</c>
      <c r="G9601" s="6"/>
      <c r="H9601" s="6"/>
      <c r="I9601" s="6"/>
      <c r="J9601" s="6"/>
      <c r="K9601" s="6"/>
      <c r="L9601" s="6"/>
      <c r="M9601" s="6">
        <v>1221452.97</v>
      </c>
      <c r="N9601" s="6">
        <v>1221452.97</v>
      </c>
      <c r="O9601" s="9">
        <v>0</v>
      </c>
    </row>
    <row r="9602" spans="1:15" x14ac:dyDescent="0.45">
      <c r="A9602" s="12" t="s">
        <v>373</v>
      </c>
      <c r="B9602" s="4">
        <v>394</v>
      </c>
      <c r="C9602" s="10" t="s">
        <v>143</v>
      </c>
      <c r="D9602" s="4">
        <v>76</v>
      </c>
      <c r="E9602" s="10" t="s">
        <v>398</v>
      </c>
      <c r="F9602" s="10" t="s">
        <v>399</v>
      </c>
      <c r="G9602" s="4"/>
      <c r="H9602" s="4"/>
      <c r="I9602" s="4"/>
      <c r="J9602" s="4"/>
      <c r="K9602" s="4"/>
      <c r="L9602" s="4"/>
      <c r="M9602" s="4">
        <v>2547208.63</v>
      </c>
      <c r="N9602" s="4">
        <v>20878.96</v>
      </c>
      <c r="O9602" s="8">
        <v>2526329.67</v>
      </c>
    </row>
    <row r="9603" spans="1:15" x14ac:dyDescent="0.45">
      <c r="A9603" s="13" t="s">
        <v>373</v>
      </c>
      <c r="B9603" s="6">
        <v>394</v>
      </c>
      <c r="C9603" s="11" t="s">
        <v>143</v>
      </c>
      <c r="D9603" s="6">
        <v>75</v>
      </c>
      <c r="E9603" s="11" t="s">
        <v>396</v>
      </c>
      <c r="F9603" s="11" t="s">
        <v>397</v>
      </c>
      <c r="G9603" s="6"/>
      <c r="H9603" s="6"/>
      <c r="I9603" s="6"/>
      <c r="J9603" s="6"/>
      <c r="K9603" s="6"/>
      <c r="L9603" s="6"/>
      <c r="M9603" s="6">
        <v>2298993.54</v>
      </c>
      <c r="N9603" s="6">
        <v>1380050</v>
      </c>
      <c r="O9603" s="9">
        <v>918943.54</v>
      </c>
    </row>
    <row r="9604" spans="1:15" x14ac:dyDescent="0.45">
      <c r="A9604" s="12" t="s">
        <v>373</v>
      </c>
      <c r="B9604" s="4">
        <v>420</v>
      </c>
      <c r="C9604" s="10" t="s">
        <v>144</v>
      </c>
      <c r="D9604" s="4">
        <v>57</v>
      </c>
      <c r="E9604" s="10" t="s">
        <v>374</v>
      </c>
      <c r="F9604" s="10" t="s">
        <v>375</v>
      </c>
      <c r="G9604" s="4"/>
      <c r="H9604" s="4"/>
      <c r="I9604" s="4"/>
      <c r="J9604" s="4"/>
      <c r="K9604" s="4"/>
      <c r="L9604" s="4"/>
      <c r="M9604" s="4">
        <v>6258</v>
      </c>
      <c r="N9604" s="4">
        <v>0</v>
      </c>
      <c r="O9604" s="8">
        <v>6258</v>
      </c>
    </row>
    <row r="9605" spans="1:15" x14ac:dyDescent="0.45">
      <c r="A9605" s="13" t="s">
        <v>373</v>
      </c>
      <c r="B9605" s="6">
        <v>420</v>
      </c>
      <c r="C9605" s="11" t="s">
        <v>144</v>
      </c>
      <c r="D9605" s="6">
        <v>58</v>
      </c>
      <c r="E9605" s="11" t="s">
        <v>408</v>
      </c>
      <c r="F9605" s="11" t="s">
        <v>409</v>
      </c>
      <c r="G9605" s="6"/>
      <c r="H9605" s="6"/>
      <c r="I9605" s="6"/>
      <c r="J9605" s="6"/>
      <c r="K9605" s="6"/>
      <c r="L9605" s="6"/>
      <c r="M9605" s="6">
        <v>0</v>
      </c>
      <c r="N9605" s="6">
        <v>0</v>
      </c>
      <c r="O9605" s="9">
        <v>0</v>
      </c>
    </row>
    <row r="9606" spans="1:15" x14ac:dyDescent="0.45">
      <c r="A9606" s="12" t="s">
        <v>373</v>
      </c>
      <c r="B9606" s="4">
        <v>420</v>
      </c>
      <c r="C9606" s="10" t="s">
        <v>144</v>
      </c>
      <c r="D9606" s="4">
        <v>59</v>
      </c>
      <c r="E9606" s="10" t="s">
        <v>386</v>
      </c>
      <c r="F9606" s="10" t="s">
        <v>387</v>
      </c>
      <c r="G9606" s="4"/>
      <c r="H9606" s="4"/>
      <c r="I9606" s="4"/>
      <c r="J9606" s="4"/>
      <c r="K9606" s="4"/>
      <c r="L9606" s="4"/>
      <c r="M9606" s="4">
        <v>9574</v>
      </c>
      <c r="N9606" s="4">
        <v>0</v>
      </c>
      <c r="O9606" s="8">
        <v>9574</v>
      </c>
    </row>
    <row r="9607" spans="1:15" x14ac:dyDescent="0.45">
      <c r="A9607" s="13" t="s">
        <v>373</v>
      </c>
      <c r="B9607" s="6">
        <v>420</v>
      </c>
      <c r="C9607" s="11" t="s">
        <v>144</v>
      </c>
      <c r="D9607" s="6">
        <v>60</v>
      </c>
      <c r="E9607" s="11" t="s">
        <v>376</v>
      </c>
      <c r="F9607" s="11" t="s">
        <v>377</v>
      </c>
      <c r="G9607" s="6"/>
      <c r="H9607" s="6"/>
      <c r="I9607" s="6"/>
      <c r="J9607" s="6"/>
      <c r="K9607" s="6"/>
      <c r="L9607" s="6"/>
      <c r="M9607" s="6">
        <v>0</v>
      </c>
      <c r="N9607" s="6">
        <v>0</v>
      </c>
      <c r="O9607" s="9">
        <v>0</v>
      </c>
    </row>
    <row r="9608" spans="1:15" x14ac:dyDescent="0.45">
      <c r="A9608" s="12" t="s">
        <v>373</v>
      </c>
      <c r="B9608" s="4">
        <v>420</v>
      </c>
      <c r="C9608" s="10" t="s">
        <v>144</v>
      </c>
      <c r="D9608" s="4">
        <v>61</v>
      </c>
      <c r="E9608" s="10" t="s">
        <v>378</v>
      </c>
      <c r="F9608" s="10" t="s">
        <v>379</v>
      </c>
      <c r="G9608" s="4"/>
      <c r="H9608" s="4"/>
      <c r="I9608" s="4"/>
      <c r="J9608" s="4"/>
      <c r="K9608" s="4"/>
      <c r="L9608" s="4"/>
      <c r="M9608" s="4">
        <v>149595</v>
      </c>
      <c r="N9608" s="4">
        <v>18202</v>
      </c>
      <c r="O9608" s="8">
        <v>131393</v>
      </c>
    </row>
    <row r="9609" spans="1:15" x14ac:dyDescent="0.45">
      <c r="A9609" s="13" t="s">
        <v>373</v>
      </c>
      <c r="B9609" s="6">
        <v>420</v>
      </c>
      <c r="C9609" s="11" t="s">
        <v>144</v>
      </c>
      <c r="D9609" s="6">
        <v>62</v>
      </c>
      <c r="E9609" s="11" t="s">
        <v>388</v>
      </c>
      <c r="F9609" s="11" t="s">
        <v>389</v>
      </c>
      <c r="G9609" s="6"/>
      <c r="H9609" s="6"/>
      <c r="I9609" s="6"/>
      <c r="J9609" s="6"/>
      <c r="K9609" s="6"/>
      <c r="L9609" s="6"/>
      <c r="M9609" s="6">
        <v>0</v>
      </c>
      <c r="N9609" s="6">
        <v>0</v>
      </c>
      <c r="O9609" s="9">
        <v>0</v>
      </c>
    </row>
    <row r="9610" spans="1:15" x14ac:dyDescent="0.45">
      <c r="A9610" s="12" t="s">
        <v>373</v>
      </c>
      <c r="B9610" s="4">
        <v>420</v>
      </c>
      <c r="C9610" s="10" t="s">
        <v>144</v>
      </c>
      <c r="D9610" s="4">
        <v>78</v>
      </c>
      <c r="E9610" s="10" t="s">
        <v>402</v>
      </c>
      <c r="F9610" s="10" t="s">
        <v>403</v>
      </c>
      <c r="G9610" s="4"/>
      <c r="H9610" s="4"/>
      <c r="I9610" s="4"/>
      <c r="J9610" s="4"/>
      <c r="K9610" s="4"/>
      <c r="L9610" s="4"/>
      <c r="M9610" s="4">
        <v>0</v>
      </c>
      <c r="N9610" s="4">
        <v>0</v>
      </c>
      <c r="O9610" s="8">
        <v>0</v>
      </c>
    </row>
    <row r="9611" spans="1:15" x14ac:dyDescent="0.45">
      <c r="A9611" s="13" t="s">
        <v>373</v>
      </c>
      <c r="B9611" s="6">
        <v>420</v>
      </c>
      <c r="C9611" s="11" t="s">
        <v>144</v>
      </c>
      <c r="D9611" s="6">
        <v>80</v>
      </c>
      <c r="E9611" s="11" t="s">
        <v>406</v>
      </c>
      <c r="F9611" s="11" t="s">
        <v>407</v>
      </c>
      <c r="G9611" s="6"/>
      <c r="H9611" s="6"/>
      <c r="I9611" s="6"/>
      <c r="J9611" s="6"/>
      <c r="K9611" s="6"/>
      <c r="L9611" s="6"/>
      <c r="M9611" s="6">
        <v>0</v>
      </c>
      <c r="N9611" s="6">
        <v>0</v>
      </c>
      <c r="O9611" s="9">
        <v>0</v>
      </c>
    </row>
    <row r="9612" spans="1:15" x14ac:dyDescent="0.45">
      <c r="A9612" s="12" t="s">
        <v>373</v>
      </c>
      <c r="B9612" s="4">
        <v>420</v>
      </c>
      <c r="C9612" s="10" t="s">
        <v>144</v>
      </c>
      <c r="D9612" s="4">
        <v>63</v>
      </c>
      <c r="E9612" s="10" t="s">
        <v>380</v>
      </c>
      <c r="F9612" s="10" t="s">
        <v>381</v>
      </c>
      <c r="G9612" s="4"/>
      <c r="H9612" s="4"/>
      <c r="I9612" s="4"/>
      <c r="J9612" s="4"/>
      <c r="K9612" s="4"/>
      <c r="L9612" s="4"/>
      <c r="M9612" s="4">
        <v>0</v>
      </c>
      <c r="N9612" s="4">
        <v>0</v>
      </c>
      <c r="O9612" s="8">
        <v>0</v>
      </c>
    </row>
    <row r="9613" spans="1:15" x14ac:dyDescent="0.45">
      <c r="A9613" s="13" t="s">
        <v>373</v>
      </c>
      <c r="B9613" s="6">
        <v>420</v>
      </c>
      <c r="C9613" s="11" t="s">
        <v>144</v>
      </c>
      <c r="D9613" s="6">
        <v>75</v>
      </c>
      <c r="E9613" s="11" t="s">
        <v>396</v>
      </c>
      <c r="F9613" s="11" t="s">
        <v>397</v>
      </c>
      <c r="G9613" s="6"/>
      <c r="H9613" s="6"/>
      <c r="I9613" s="6"/>
      <c r="J9613" s="6"/>
      <c r="K9613" s="6"/>
      <c r="L9613" s="6"/>
      <c r="M9613" s="6">
        <v>121670</v>
      </c>
      <c r="N9613" s="6">
        <v>109670</v>
      </c>
      <c r="O9613" s="9">
        <v>12000</v>
      </c>
    </row>
    <row r="9614" spans="1:15" x14ac:dyDescent="0.45">
      <c r="A9614" s="12" t="s">
        <v>373</v>
      </c>
      <c r="B9614" s="4">
        <v>420</v>
      </c>
      <c r="C9614" s="10" t="s">
        <v>144</v>
      </c>
      <c r="D9614" s="4">
        <v>76</v>
      </c>
      <c r="E9614" s="10" t="s">
        <v>398</v>
      </c>
      <c r="F9614" s="10" t="s">
        <v>399</v>
      </c>
      <c r="G9614" s="4"/>
      <c r="H9614" s="4"/>
      <c r="I9614" s="4"/>
      <c r="J9614" s="4"/>
      <c r="K9614" s="4"/>
      <c r="L9614" s="4"/>
      <c r="M9614" s="4">
        <v>0</v>
      </c>
      <c r="N9614" s="4">
        <v>0</v>
      </c>
      <c r="O9614" s="8">
        <v>0</v>
      </c>
    </row>
    <row r="9615" spans="1:15" x14ac:dyDescent="0.45">
      <c r="A9615" s="13" t="s">
        <v>373</v>
      </c>
      <c r="B9615" s="6">
        <v>420</v>
      </c>
      <c r="C9615" s="11" t="s">
        <v>144</v>
      </c>
      <c r="D9615" s="6">
        <v>79</v>
      </c>
      <c r="E9615" s="11" t="s">
        <v>404</v>
      </c>
      <c r="F9615" s="11" t="s">
        <v>405</v>
      </c>
      <c r="G9615" s="6"/>
      <c r="H9615" s="6"/>
      <c r="I9615" s="6"/>
      <c r="J9615" s="6"/>
      <c r="K9615" s="6"/>
      <c r="L9615" s="6"/>
      <c r="M9615" s="6">
        <v>25179</v>
      </c>
      <c r="N9615" s="6">
        <v>25179</v>
      </c>
      <c r="O9615" s="9">
        <v>0</v>
      </c>
    </row>
    <row r="9616" spans="1:15" x14ac:dyDescent="0.45">
      <c r="A9616" s="12" t="s">
        <v>373</v>
      </c>
      <c r="B9616" s="4">
        <v>420</v>
      </c>
      <c r="C9616" s="10" t="s">
        <v>144</v>
      </c>
      <c r="D9616" s="4">
        <v>64</v>
      </c>
      <c r="E9616" s="10" t="s">
        <v>382</v>
      </c>
      <c r="F9616" s="10" t="s">
        <v>383</v>
      </c>
      <c r="G9616" s="4"/>
      <c r="H9616" s="4"/>
      <c r="I9616" s="4"/>
      <c r="J9616" s="4"/>
      <c r="K9616" s="4"/>
      <c r="L9616" s="4"/>
      <c r="M9616" s="4">
        <v>5615</v>
      </c>
      <c r="N9616" s="4">
        <v>0</v>
      </c>
      <c r="O9616" s="8">
        <v>5615</v>
      </c>
    </row>
    <row r="9617" spans="1:15" x14ac:dyDescent="0.45">
      <c r="A9617" s="13" t="s">
        <v>373</v>
      </c>
      <c r="B9617" s="6">
        <v>420</v>
      </c>
      <c r="C9617" s="11" t="s">
        <v>144</v>
      </c>
      <c r="D9617" s="6">
        <v>65</v>
      </c>
      <c r="E9617" s="11" t="s">
        <v>390</v>
      </c>
      <c r="F9617" s="11" t="s">
        <v>391</v>
      </c>
      <c r="G9617" s="6"/>
      <c r="H9617" s="6"/>
      <c r="I9617" s="6"/>
      <c r="J9617" s="6"/>
      <c r="K9617" s="6"/>
      <c r="L9617" s="6"/>
      <c r="M9617" s="6">
        <v>0</v>
      </c>
      <c r="N9617" s="6">
        <v>0</v>
      </c>
      <c r="O9617" s="9">
        <v>0</v>
      </c>
    </row>
    <row r="9618" spans="1:15" x14ac:dyDescent="0.45">
      <c r="A9618" s="12" t="s">
        <v>373</v>
      </c>
      <c r="B9618" s="4">
        <v>420</v>
      </c>
      <c r="C9618" s="10" t="s">
        <v>144</v>
      </c>
      <c r="D9618" s="4">
        <v>66</v>
      </c>
      <c r="E9618" s="10" t="s">
        <v>392</v>
      </c>
      <c r="F9618" s="10" t="s">
        <v>393</v>
      </c>
      <c r="G9618" s="4"/>
      <c r="H9618" s="4"/>
      <c r="I9618" s="4"/>
      <c r="J9618" s="4"/>
      <c r="K9618" s="4"/>
      <c r="L9618" s="4"/>
      <c r="M9618" s="4">
        <v>0</v>
      </c>
      <c r="N9618" s="4">
        <v>0</v>
      </c>
      <c r="O9618" s="8">
        <v>0</v>
      </c>
    </row>
    <row r="9619" spans="1:15" x14ac:dyDescent="0.45">
      <c r="A9619" s="13" t="s">
        <v>373</v>
      </c>
      <c r="B9619" s="6">
        <v>420</v>
      </c>
      <c r="C9619" s="11" t="s">
        <v>144</v>
      </c>
      <c r="D9619" s="6">
        <v>72</v>
      </c>
      <c r="E9619" s="11" t="s">
        <v>384</v>
      </c>
      <c r="F9619" s="11" t="s">
        <v>385</v>
      </c>
      <c r="G9619" s="6"/>
      <c r="H9619" s="6"/>
      <c r="I9619" s="6"/>
      <c r="J9619" s="6"/>
      <c r="K9619" s="6"/>
      <c r="L9619" s="6"/>
      <c r="M9619" s="6">
        <v>0</v>
      </c>
      <c r="N9619" s="6">
        <v>0</v>
      </c>
      <c r="O9619" s="9">
        <v>0</v>
      </c>
    </row>
    <row r="9620" spans="1:15" x14ac:dyDescent="0.45">
      <c r="A9620" s="12" t="s">
        <v>373</v>
      </c>
      <c r="B9620" s="4">
        <v>420</v>
      </c>
      <c r="C9620" s="10" t="s">
        <v>144</v>
      </c>
      <c r="D9620" s="4">
        <v>73</v>
      </c>
      <c r="E9620" s="10" t="s">
        <v>394</v>
      </c>
      <c r="F9620" s="10" t="s">
        <v>395</v>
      </c>
      <c r="G9620" s="4"/>
      <c r="H9620" s="4"/>
      <c r="I9620" s="4"/>
      <c r="J9620" s="4"/>
      <c r="K9620" s="4"/>
      <c r="L9620" s="4"/>
      <c r="M9620" s="4">
        <v>0</v>
      </c>
      <c r="N9620" s="4">
        <v>0</v>
      </c>
      <c r="O9620" s="8">
        <v>0</v>
      </c>
    </row>
    <row r="9621" spans="1:15" x14ac:dyDescent="0.45">
      <c r="A9621" s="13" t="s">
        <v>373</v>
      </c>
      <c r="B9621" s="6">
        <v>420</v>
      </c>
      <c r="C9621" s="11" t="s">
        <v>144</v>
      </c>
      <c r="D9621" s="6">
        <v>77</v>
      </c>
      <c r="E9621" s="11" t="s">
        <v>400</v>
      </c>
      <c r="F9621" s="11" t="s">
        <v>401</v>
      </c>
      <c r="G9621" s="6"/>
      <c r="H9621" s="6"/>
      <c r="I9621" s="6"/>
      <c r="J9621" s="6"/>
      <c r="K9621" s="6"/>
      <c r="L9621" s="6"/>
      <c r="M9621" s="6">
        <v>0</v>
      </c>
      <c r="N9621" s="6">
        <v>0</v>
      </c>
      <c r="O9621" s="9">
        <v>0</v>
      </c>
    </row>
    <row r="9622" spans="1:15" x14ac:dyDescent="0.45">
      <c r="A9622" s="12" t="s">
        <v>373</v>
      </c>
      <c r="B9622" s="4">
        <v>800</v>
      </c>
      <c r="C9622" s="10" t="s">
        <v>145</v>
      </c>
      <c r="D9622" s="4">
        <v>57</v>
      </c>
      <c r="E9622" s="10" t="s">
        <v>374</v>
      </c>
      <c r="F9622" s="10" t="s">
        <v>375</v>
      </c>
      <c r="G9622" s="4"/>
      <c r="H9622" s="4"/>
      <c r="I9622" s="4"/>
      <c r="J9622" s="4"/>
      <c r="K9622" s="4"/>
      <c r="L9622" s="4"/>
      <c r="M9622" s="4">
        <v>825572</v>
      </c>
      <c r="N9622" s="4">
        <v>748420</v>
      </c>
      <c r="O9622" s="8">
        <v>77152</v>
      </c>
    </row>
    <row r="9623" spans="1:15" x14ac:dyDescent="0.45">
      <c r="A9623" s="13" t="s">
        <v>373</v>
      </c>
      <c r="B9623" s="6">
        <v>800</v>
      </c>
      <c r="C9623" s="11" t="s">
        <v>145</v>
      </c>
      <c r="D9623" s="6">
        <v>62</v>
      </c>
      <c r="E9623" s="11" t="s">
        <v>388</v>
      </c>
      <c r="F9623" s="11" t="s">
        <v>389</v>
      </c>
      <c r="G9623" s="6"/>
      <c r="H9623" s="6"/>
      <c r="I9623" s="6"/>
      <c r="J9623" s="6"/>
      <c r="K9623" s="6"/>
      <c r="L9623" s="6"/>
      <c r="M9623" s="6">
        <v>0</v>
      </c>
      <c r="N9623" s="6">
        <v>0</v>
      </c>
      <c r="O9623" s="9">
        <v>0</v>
      </c>
    </row>
    <row r="9624" spans="1:15" x14ac:dyDescent="0.45">
      <c r="A9624" s="12" t="s">
        <v>373</v>
      </c>
      <c r="B9624" s="4">
        <v>800</v>
      </c>
      <c r="C9624" s="10" t="s">
        <v>145</v>
      </c>
      <c r="D9624" s="4">
        <v>63</v>
      </c>
      <c r="E9624" s="10" t="s">
        <v>380</v>
      </c>
      <c r="F9624" s="10" t="s">
        <v>381</v>
      </c>
      <c r="G9624" s="4"/>
      <c r="H9624" s="4"/>
      <c r="I9624" s="4"/>
      <c r="J9624" s="4"/>
      <c r="K9624" s="4"/>
      <c r="L9624" s="4"/>
      <c r="M9624" s="4">
        <v>6666</v>
      </c>
      <c r="N9624" s="4">
        <v>6000</v>
      </c>
      <c r="O9624" s="8">
        <v>666</v>
      </c>
    </row>
    <row r="9625" spans="1:15" x14ac:dyDescent="0.45">
      <c r="A9625" s="13" t="s">
        <v>373</v>
      </c>
      <c r="B9625" s="6">
        <v>800</v>
      </c>
      <c r="C9625" s="11" t="s">
        <v>145</v>
      </c>
      <c r="D9625" s="6">
        <v>64</v>
      </c>
      <c r="E9625" s="11" t="s">
        <v>382</v>
      </c>
      <c r="F9625" s="11" t="s">
        <v>383</v>
      </c>
      <c r="G9625" s="6"/>
      <c r="H9625" s="6"/>
      <c r="I9625" s="6"/>
      <c r="J9625" s="6"/>
      <c r="K9625" s="6"/>
      <c r="L9625" s="6"/>
      <c r="M9625" s="6">
        <v>547006</v>
      </c>
      <c r="N9625" s="6">
        <v>80244</v>
      </c>
      <c r="O9625" s="9">
        <v>466762</v>
      </c>
    </row>
    <row r="9626" spans="1:15" x14ac:dyDescent="0.45">
      <c r="A9626" s="12" t="s">
        <v>373</v>
      </c>
      <c r="B9626" s="4">
        <v>800</v>
      </c>
      <c r="C9626" s="10" t="s">
        <v>145</v>
      </c>
      <c r="D9626" s="4">
        <v>66</v>
      </c>
      <c r="E9626" s="10" t="s">
        <v>392</v>
      </c>
      <c r="F9626" s="10" t="s">
        <v>393</v>
      </c>
      <c r="G9626" s="4"/>
      <c r="H9626" s="4"/>
      <c r="I9626" s="4"/>
      <c r="J9626" s="4"/>
      <c r="K9626" s="4"/>
      <c r="L9626" s="4"/>
      <c r="M9626" s="4">
        <v>121835</v>
      </c>
      <c r="N9626" s="4">
        <v>64646</v>
      </c>
      <c r="O9626" s="8">
        <v>57189</v>
      </c>
    </row>
    <row r="9627" spans="1:15" x14ac:dyDescent="0.45">
      <c r="A9627" s="13" t="s">
        <v>373</v>
      </c>
      <c r="B9627" s="6">
        <v>800</v>
      </c>
      <c r="C9627" s="11" t="s">
        <v>145</v>
      </c>
      <c r="D9627" s="6">
        <v>72</v>
      </c>
      <c r="E9627" s="11" t="s">
        <v>384</v>
      </c>
      <c r="F9627" s="11" t="s">
        <v>385</v>
      </c>
      <c r="G9627" s="6"/>
      <c r="H9627" s="6"/>
      <c r="I9627" s="6"/>
      <c r="J9627" s="6"/>
      <c r="K9627" s="6"/>
      <c r="L9627" s="6"/>
      <c r="M9627" s="6">
        <v>140226</v>
      </c>
      <c r="N9627" s="6">
        <v>35777</v>
      </c>
      <c r="O9627" s="9">
        <v>104449</v>
      </c>
    </row>
    <row r="9628" spans="1:15" x14ac:dyDescent="0.45">
      <c r="A9628" s="12" t="s">
        <v>373</v>
      </c>
      <c r="B9628" s="4">
        <v>800</v>
      </c>
      <c r="C9628" s="10" t="s">
        <v>145</v>
      </c>
      <c r="D9628" s="4">
        <v>58</v>
      </c>
      <c r="E9628" s="10" t="s">
        <v>408</v>
      </c>
      <c r="F9628" s="10" t="s">
        <v>409</v>
      </c>
      <c r="G9628" s="4"/>
      <c r="H9628" s="4"/>
      <c r="I9628" s="4"/>
      <c r="J9628" s="4"/>
      <c r="K9628" s="4"/>
      <c r="L9628" s="4"/>
      <c r="M9628" s="4">
        <v>386654</v>
      </c>
      <c r="N9628" s="4">
        <v>92138</v>
      </c>
      <c r="O9628" s="8">
        <v>294516</v>
      </c>
    </row>
    <row r="9629" spans="1:15" x14ac:dyDescent="0.45">
      <c r="A9629" s="13" t="s">
        <v>373</v>
      </c>
      <c r="B9629" s="6">
        <v>800</v>
      </c>
      <c r="C9629" s="11" t="s">
        <v>145</v>
      </c>
      <c r="D9629" s="6">
        <v>59</v>
      </c>
      <c r="E9629" s="11" t="s">
        <v>386</v>
      </c>
      <c r="F9629" s="11" t="s">
        <v>387</v>
      </c>
      <c r="G9629" s="6"/>
      <c r="H9629" s="6"/>
      <c r="I9629" s="6"/>
      <c r="J9629" s="6"/>
      <c r="K9629" s="6"/>
      <c r="L9629" s="6"/>
      <c r="M9629" s="6">
        <v>280408</v>
      </c>
      <c r="N9629" s="6">
        <v>142310</v>
      </c>
      <c r="O9629" s="9">
        <v>138098</v>
      </c>
    </row>
    <row r="9630" spans="1:15" x14ac:dyDescent="0.45">
      <c r="A9630" s="12" t="s">
        <v>373</v>
      </c>
      <c r="B9630" s="4">
        <v>800</v>
      </c>
      <c r="C9630" s="10" t="s">
        <v>145</v>
      </c>
      <c r="D9630" s="4">
        <v>60</v>
      </c>
      <c r="E9630" s="10" t="s">
        <v>376</v>
      </c>
      <c r="F9630" s="10" t="s">
        <v>377</v>
      </c>
      <c r="G9630" s="4"/>
      <c r="H9630" s="4"/>
      <c r="I9630" s="4"/>
      <c r="J9630" s="4"/>
      <c r="K9630" s="4"/>
      <c r="L9630" s="4"/>
      <c r="M9630" s="4">
        <v>42088</v>
      </c>
      <c r="N9630" s="4">
        <v>66706</v>
      </c>
      <c r="O9630" s="8">
        <v>-24618</v>
      </c>
    </row>
    <row r="9631" spans="1:15" x14ac:dyDescent="0.45">
      <c r="A9631" s="13" t="s">
        <v>373</v>
      </c>
      <c r="B9631" s="6">
        <v>800</v>
      </c>
      <c r="C9631" s="11" t="s">
        <v>145</v>
      </c>
      <c r="D9631" s="6">
        <v>61</v>
      </c>
      <c r="E9631" s="11" t="s">
        <v>378</v>
      </c>
      <c r="F9631" s="11" t="s">
        <v>379</v>
      </c>
      <c r="G9631" s="6"/>
      <c r="H9631" s="6"/>
      <c r="I9631" s="6"/>
      <c r="J9631" s="6"/>
      <c r="K9631" s="6"/>
      <c r="L9631" s="6"/>
      <c r="M9631" s="6">
        <v>971472</v>
      </c>
      <c r="N9631" s="6">
        <v>536712</v>
      </c>
      <c r="O9631" s="9">
        <v>434760</v>
      </c>
    </row>
    <row r="9632" spans="1:15" x14ac:dyDescent="0.45">
      <c r="A9632" s="12" t="s">
        <v>373</v>
      </c>
      <c r="B9632" s="4">
        <v>800</v>
      </c>
      <c r="C9632" s="10" t="s">
        <v>145</v>
      </c>
      <c r="D9632" s="4">
        <v>65</v>
      </c>
      <c r="E9632" s="10" t="s">
        <v>390</v>
      </c>
      <c r="F9632" s="10" t="s">
        <v>391</v>
      </c>
      <c r="G9632" s="4"/>
      <c r="H9632" s="4"/>
      <c r="I9632" s="4"/>
      <c r="J9632" s="4"/>
      <c r="K9632" s="4"/>
      <c r="L9632" s="4"/>
      <c r="M9632" s="4">
        <v>436295</v>
      </c>
      <c r="N9632" s="4">
        <v>234196</v>
      </c>
      <c r="O9632" s="8">
        <v>202099</v>
      </c>
    </row>
    <row r="9633" spans="1:15" x14ac:dyDescent="0.45">
      <c r="A9633" s="13" t="s">
        <v>373</v>
      </c>
      <c r="B9633" s="6">
        <v>800</v>
      </c>
      <c r="C9633" s="11" t="s">
        <v>145</v>
      </c>
      <c r="D9633" s="6">
        <v>78</v>
      </c>
      <c r="E9633" s="11" t="s">
        <v>402</v>
      </c>
      <c r="F9633" s="11" t="s">
        <v>403</v>
      </c>
      <c r="G9633" s="6"/>
      <c r="H9633" s="6"/>
      <c r="I9633" s="6"/>
      <c r="J9633" s="6"/>
      <c r="K9633" s="6"/>
      <c r="L9633" s="6"/>
      <c r="M9633" s="6">
        <v>0</v>
      </c>
      <c r="N9633" s="6">
        <v>0</v>
      </c>
      <c r="O9633" s="9">
        <v>0</v>
      </c>
    </row>
    <row r="9634" spans="1:15" x14ac:dyDescent="0.45">
      <c r="A9634" s="12" t="s">
        <v>373</v>
      </c>
      <c r="B9634" s="4">
        <v>800</v>
      </c>
      <c r="C9634" s="10" t="s">
        <v>145</v>
      </c>
      <c r="D9634" s="4">
        <v>73</v>
      </c>
      <c r="E9634" s="10" t="s">
        <v>394</v>
      </c>
      <c r="F9634" s="10" t="s">
        <v>395</v>
      </c>
      <c r="G9634" s="4"/>
      <c r="H9634" s="4"/>
      <c r="I9634" s="4"/>
      <c r="J9634" s="4"/>
      <c r="K9634" s="4"/>
      <c r="L9634" s="4"/>
      <c r="M9634" s="4">
        <v>0</v>
      </c>
      <c r="N9634" s="4">
        <v>0</v>
      </c>
      <c r="O9634" s="8">
        <v>0</v>
      </c>
    </row>
    <row r="9635" spans="1:15" x14ac:dyDescent="0.45">
      <c r="A9635" s="13" t="s">
        <v>373</v>
      </c>
      <c r="B9635" s="6">
        <v>800</v>
      </c>
      <c r="C9635" s="11" t="s">
        <v>145</v>
      </c>
      <c r="D9635" s="6">
        <v>75</v>
      </c>
      <c r="E9635" s="11" t="s">
        <v>396</v>
      </c>
      <c r="F9635" s="11" t="s">
        <v>397</v>
      </c>
      <c r="G9635" s="6"/>
      <c r="H9635" s="6"/>
      <c r="I9635" s="6"/>
      <c r="J9635" s="6"/>
      <c r="K9635" s="6"/>
      <c r="L9635" s="6"/>
      <c r="M9635" s="6">
        <v>0</v>
      </c>
      <c r="N9635" s="6">
        <v>0</v>
      </c>
      <c r="O9635" s="9">
        <v>0</v>
      </c>
    </row>
    <row r="9636" spans="1:15" x14ac:dyDescent="0.45">
      <c r="A9636" s="12" t="s">
        <v>373</v>
      </c>
      <c r="B9636" s="4">
        <v>800</v>
      </c>
      <c r="C9636" s="10" t="s">
        <v>145</v>
      </c>
      <c r="D9636" s="4">
        <v>76</v>
      </c>
      <c r="E9636" s="10" t="s">
        <v>398</v>
      </c>
      <c r="F9636" s="10" t="s">
        <v>399</v>
      </c>
      <c r="G9636" s="4"/>
      <c r="H9636" s="4"/>
      <c r="I9636" s="4"/>
      <c r="J9636" s="4"/>
      <c r="K9636" s="4"/>
      <c r="L9636" s="4"/>
      <c r="M9636" s="4">
        <v>1526476</v>
      </c>
      <c r="N9636" s="4">
        <v>705364</v>
      </c>
      <c r="O9636" s="8">
        <v>821112</v>
      </c>
    </row>
    <row r="9637" spans="1:15" x14ac:dyDescent="0.45">
      <c r="A9637" s="13" t="s">
        <v>373</v>
      </c>
      <c r="B9637" s="6">
        <v>800</v>
      </c>
      <c r="C9637" s="11" t="s">
        <v>145</v>
      </c>
      <c r="D9637" s="6">
        <v>77</v>
      </c>
      <c r="E9637" s="11" t="s">
        <v>400</v>
      </c>
      <c r="F9637" s="11" t="s">
        <v>401</v>
      </c>
      <c r="G9637" s="6"/>
      <c r="H9637" s="6"/>
      <c r="I9637" s="6"/>
      <c r="J9637" s="6"/>
      <c r="K9637" s="6"/>
      <c r="L9637" s="6"/>
      <c r="M9637" s="6">
        <v>0</v>
      </c>
      <c r="N9637" s="6">
        <v>0</v>
      </c>
      <c r="O9637" s="9">
        <v>0</v>
      </c>
    </row>
    <row r="9638" spans="1:15" x14ac:dyDescent="0.45">
      <c r="A9638" s="12" t="s">
        <v>373</v>
      </c>
      <c r="B9638" s="4">
        <v>800</v>
      </c>
      <c r="C9638" s="10" t="s">
        <v>145</v>
      </c>
      <c r="D9638" s="4">
        <v>79</v>
      </c>
      <c r="E9638" s="10" t="s">
        <v>404</v>
      </c>
      <c r="F9638" s="10" t="s">
        <v>405</v>
      </c>
      <c r="G9638" s="4"/>
      <c r="H9638" s="4"/>
      <c r="I9638" s="4"/>
      <c r="J9638" s="4"/>
      <c r="K9638" s="4"/>
      <c r="L9638" s="4"/>
      <c r="M9638" s="4">
        <v>0</v>
      </c>
      <c r="N9638" s="4">
        <v>0</v>
      </c>
      <c r="O9638" s="8">
        <v>0</v>
      </c>
    </row>
    <row r="9639" spans="1:15" x14ac:dyDescent="0.45">
      <c r="A9639" s="13" t="s">
        <v>373</v>
      </c>
      <c r="B9639" s="6">
        <v>800</v>
      </c>
      <c r="C9639" s="11" t="s">
        <v>145</v>
      </c>
      <c r="D9639" s="6">
        <v>80</v>
      </c>
      <c r="E9639" s="11" t="s">
        <v>406</v>
      </c>
      <c r="F9639" s="11" t="s">
        <v>407</v>
      </c>
      <c r="G9639" s="6"/>
      <c r="H9639" s="6"/>
      <c r="I9639" s="6"/>
      <c r="J9639" s="6"/>
      <c r="K9639" s="6"/>
      <c r="L9639" s="6"/>
      <c r="M9639" s="6">
        <v>0</v>
      </c>
      <c r="N9639" s="6">
        <v>0</v>
      </c>
      <c r="O9639" s="9">
        <v>0</v>
      </c>
    </row>
    <row r="9640" spans="1:15" x14ac:dyDescent="0.45">
      <c r="A9640" s="12" t="s">
        <v>373</v>
      </c>
      <c r="B9640" s="4">
        <v>801</v>
      </c>
      <c r="C9640" s="10" t="s">
        <v>146</v>
      </c>
      <c r="D9640" s="4">
        <v>57</v>
      </c>
      <c r="E9640" s="10" t="s">
        <v>374</v>
      </c>
      <c r="F9640" s="10" t="s">
        <v>375</v>
      </c>
      <c r="G9640" s="4"/>
      <c r="H9640" s="4"/>
      <c r="I9640" s="4"/>
      <c r="J9640" s="4"/>
      <c r="K9640" s="4"/>
      <c r="L9640" s="4"/>
      <c r="M9640" s="4">
        <v>0</v>
      </c>
      <c r="N9640" s="4">
        <v>0</v>
      </c>
      <c r="O9640" s="8">
        <v>0</v>
      </c>
    </row>
    <row r="9641" spans="1:15" x14ac:dyDescent="0.45">
      <c r="A9641" s="13" t="s">
        <v>373</v>
      </c>
      <c r="B9641" s="6">
        <v>801</v>
      </c>
      <c r="C9641" s="11" t="s">
        <v>146</v>
      </c>
      <c r="D9641" s="6">
        <v>58</v>
      </c>
      <c r="E9641" s="11" t="s">
        <v>408</v>
      </c>
      <c r="F9641" s="11" t="s">
        <v>409</v>
      </c>
      <c r="G9641" s="6"/>
      <c r="H9641" s="6"/>
      <c r="I9641" s="6"/>
      <c r="J9641" s="6"/>
      <c r="K9641" s="6"/>
      <c r="L9641" s="6"/>
      <c r="M9641" s="6">
        <v>341177</v>
      </c>
      <c r="N9641" s="6">
        <v>0</v>
      </c>
      <c r="O9641" s="9">
        <v>341177</v>
      </c>
    </row>
    <row r="9642" spans="1:15" x14ac:dyDescent="0.45">
      <c r="A9642" s="12" t="s">
        <v>373</v>
      </c>
      <c r="B9642" s="4">
        <v>801</v>
      </c>
      <c r="C9642" s="10" t="s">
        <v>146</v>
      </c>
      <c r="D9642" s="4">
        <v>60</v>
      </c>
      <c r="E9642" s="10" t="s">
        <v>376</v>
      </c>
      <c r="F9642" s="10" t="s">
        <v>377</v>
      </c>
      <c r="G9642" s="4"/>
      <c r="H9642" s="4"/>
      <c r="I9642" s="4"/>
      <c r="J9642" s="4"/>
      <c r="K9642" s="4"/>
      <c r="L9642" s="4"/>
      <c r="M9642" s="4">
        <v>64513</v>
      </c>
      <c r="N9642" s="4">
        <v>0</v>
      </c>
      <c r="O9642" s="8">
        <v>64513</v>
      </c>
    </row>
    <row r="9643" spans="1:15" x14ac:dyDescent="0.45">
      <c r="A9643" s="13" t="s">
        <v>373</v>
      </c>
      <c r="B9643" s="6">
        <v>801</v>
      </c>
      <c r="C9643" s="11" t="s">
        <v>146</v>
      </c>
      <c r="D9643" s="6">
        <v>62</v>
      </c>
      <c r="E9643" s="11" t="s">
        <v>388</v>
      </c>
      <c r="F9643" s="11" t="s">
        <v>389</v>
      </c>
      <c r="G9643" s="6"/>
      <c r="H9643" s="6"/>
      <c r="I9643" s="6"/>
      <c r="J9643" s="6"/>
      <c r="K9643" s="6"/>
      <c r="L9643" s="6"/>
      <c r="M9643" s="6">
        <v>0</v>
      </c>
      <c r="N9643" s="6">
        <v>0</v>
      </c>
      <c r="O9643" s="9">
        <v>0</v>
      </c>
    </row>
    <row r="9644" spans="1:15" x14ac:dyDescent="0.45">
      <c r="A9644" s="12" t="s">
        <v>373</v>
      </c>
      <c r="B9644" s="4">
        <v>801</v>
      </c>
      <c r="C9644" s="10" t="s">
        <v>146</v>
      </c>
      <c r="D9644" s="4">
        <v>63</v>
      </c>
      <c r="E9644" s="10" t="s">
        <v>380</v>
      </c>
      <c r="F9644" s="10" t="s">
        <v>381</v>
      </c>
      <c r="G9644" s="4"/>
      <c r="H9644" s="4"/>
      <c r="I9644" s="4"/>
      <c r="J9644" s="4"/>
      <c r="K9644" s="4"/>
      <c r="L9644" s="4"/>
      <c r="M9644" s="4">
        <v>0</v>
      </c>
      <c r="N9644" s="4">
        <v>0</v>
      </c>
      <c r="O9644" s="8">
        <v>0</v>
      </c>
    </row>
    <row r="9645" spans="1:15" x14ac:dyDescent="0.45">
      <c r="A9645" s="13" t="s">
        <v>373</v>
      </c>
      <c r="B9645" s="6">
        <v>801</v>
      </c>
      <c r="C9645" s="11" t="s">
        <v>146</v>
      </c>
      <c r="D9645" s="6">
        <v>64</v>
      </c>
      <c r="E9645" s="11" t="s">
        <v>382</v>
      </c>
      <c r="F9645" s="11" t="s">
        <v>383</v>
      </c>
      <c r="G9645" s="6"/>
      <c r="H9645" s="6"/>
      <c r="I9645" s="6"/>
      <c r="J9645" s="6"/>
      <c r="K9645" s="6"/>
      <c r="L9645" s="6"/>
      <c r="M9645" s="6">
        <v>381062</v>
      </c>
      <c r="N9645" s="6">
        <v>0</v>
      </c>
      <c r="O9645" s="9">
        <v>381062</v>
      </c>
    </row>
    <row r="9646" spans="1:15" x14ac:dyDescent="0.45">
      <c r="A9646" s="12" t="s">
        <v>373</v>
      </c>
      <c r="B9646" s="4">
        <v>801</v>
      </c>
      <c r="C9646" s="10" t="s">
        <v>146</v>
      </c>
      <c r="D9646" s="4">
        <v>79</v>
      </c>
      <c r="E9646" s="10" t="s">
        <v>404</v>
      </c>
      <c r="F9646" s="10" t="s">
        <v>405</v>
      </c>
      <c r="G9646" s="4"/>
      <c r="H9646" s="4"/>
      <c r="I9646" s="4"/>
      <c r="J9646" s="4"/>
      <c r="K9646" s="4"/>
      <c r="L9646" s="4"/>
      <c r="M9646" s="4">
        <v>0</v>
      </c>
      <c r="N9646" s="4">
        <v>0</v>
      </c>
      <c r="O9646" s="8">
        <v>0</v>
      </c>
    </row>
    <row r="9647" spans="1:15" x14ac:dyDescent="0.45">
      <c r="A9647" s="13" t="s">
        <v>373</v>
      </c>
      <c r="B9647" s="6">
        <v>801</v>
      </c>
      <c r="C9647" s="11" t="s">
        <v>146</v>
      </c>
      <c r="D9647" s="6">
        <v>59</v>
      </c>
      <c r="E9647" s="11" t="s">
        <v>386</v>
      </c>
      <c r="F9647" s="11" t="s">
        <v>387</v>
      </c>
      <c r="G9647" s="6"/>
      <c r="H9647" s="6"/>
      <c r="I9647" s="6"/>
      <c r="J9647" s="6"/>
      <c r="K9647" s="6"/>
      <c r="L9647" s="6"/>
      <c r="M9647" s="6">
        <v>709903</v>
      </c>
      <c r="N9647" s="6">
        <v>560</v>
      </c>
      <c r="O9647" s="9">
        <v>709343</v>
      </c>
    </row>
    <row r="9648" spans="1:15" x14ac:dyDescent="0.45">
      <c r="A9648" s="12" t="s">
        <v>373</v>
      </c>
      <c r="B9648" s="4">
        <v>801</v>
      </c>
      <c r="C9648" s="10" t="s">
        <v>146</v>
      </c>
      <c r="D9648" s="4">
        <v>61</v>
      </c>
      <c r="E9648" s="10" t="s">
        <v>378</v>
      </c>
      <c r="F9648" s="10" t="s">
        <v>379</v>
      </c>
      <c r="G9648" s="4"/>
      <c r="H9648" s="4"/>
      <c r="I9648" s="4"/>
      <c r="J9648" s="4"/>
      <c r="K9648" s="4"/>
      <c r="L9648" s="4"/>
      <c r="M9648" s="4">
        <v>999886</v>
      </c>
      <c r="N9648" s="4">
        <v>29</v>
      </c>
      <c r="O9648" s="8">
        <v>999857</v>
      </c>
    </row>
    <row r="9649" spans="1:15" x14ac:dyDescent="0.45">
      <c r="A9649" s="13" t="s">
        <v>373</v>
      </c>
      <c r="B9649" s="6">
        <v>801</v>
      </c>
      <c r="C9649" s="11" t="s">
        <v>146</v>
      </c>
      <c r="D9649" s="6">
        <v>65</v>
      </c>
      <c r="E9649" s="11" t="s">
        <v>390</v>
      </c>
      <c r="F9649" s="11" t="s">
        <v>391</v>
      </c>
      <c r="G9649" s="6"/>
      <c r="H9649" s="6"/>
      <c r="I9649" s="6"/>
      <c r="J9649" s="6"/>
      <c r="K9649" s="6"/>
      <c r="L9649" s="6"/>
      <c r="M9649" s="6">
        <v>1187747</v>
      </c>
      <c r="N9649" s="6">
        <v>0</v>
      </c>
      <c r="O9649" s="9">
        <v>1187747</v>
      </c>
    </row>
    <row r="9650" spans="1:15" x14ac:dyDescent="0.45">
      <c r="A9650" s="12" t="s">
        <v>373</v>
      </c>
      <c r="B9650" s="4">
        <v>801</v>
      </c>
      <c r="C9650" s="10" t="s">
        <v>146</v>
      </c>
      <c r="D9650" s="4">
        <v>80</v>
      </c>
      <c r="E9650" s="10" t="s">
        <v>406</v>
      </c>
      <c r="F9650" s="10" t="s">
        <v>407</v>
      </c>
      <c r="G9650" s="4"/>
      <c r="H9650" s="4"/>
      <c r="I9650" s="4"/>
      <c r="J9650" s="4"/>
      <c r="K9650" s="4"/>
      <c r="L9650" s="4"/>
      <c r="M9650" s="4">
        <v>0</v>
      </c>
      <c r="N9650" s="4">
        <v>0</v>
      </c>
      <c r="O9650" s="8">
        <v>0</v>
      </c>
    </row>
    <row r="9651" spans="1:15" x14ac:dyDescent="0.45">
      <c r="A9651" s="13" t="s">
        <v>373</v>
      </c>
      <c r="B9651" s="6">
        <v>801</v>
      </c>
      <c r="C9651" s="11" t="s">
        <v>146</v>
      </c>
      <c r="D9651" s="6">
        <v>75</v>
      </c>
      <c r="E9651" s="11" t="s">
        <v>396</v>
      </c>
      <c r="F9651" s="11" t="s">
        <v>397</v>
      </c>
      <c r="G9651" s="6"/>
      <c r="H9651" s="6"/>
      <c r="I9651" s="6"/>
      <c r="J9651" s="6"/>
      <c r="K9651" s="6"/>
      <c r="L9651" s="6"/>
      <c r="M9651" s="6">
        <v>3349321</v>
      </c>
      <c r="N9651" s="6">
        <v>2238365</v>
      </c>
      <c r="O9651" s="9">
        <v>1110956</v>
      </c>
    </row>
    <row r="9652" spans="1:15" x14ac:dyDescent="0.45">
      <c r="A9652" s="12" t="s">
        <v>373</v>
      </c>
      <c r="B9652" s="4">
        <v>801</v>
      </c>
      <c r="C9652" s="10" t="s">
        <v>146</v>
      </c>
      <c r="D9652" s="4">
        <v>66</v>
      </c>
      <c r="E9652" s="10" t="s">
        <v>392</v>
      </c>
      <c r="F9652" s="10" t="s">
        <v>393</v>
      </c>
      <c r="G9652" s="4"/>
      <c r="H9652" s="4"/>
      <c r="I9652" s="4"/>
      <c r="J9652" s="4"/>
      <c r="K9652" s="4"/>
      <c r="L9652" s="4"/>
      <c r="M9652" s="4">
        <v>119594</v>
      </c>
      <c r="N9652" s="4">
        <v>21321</v>
      </c>
      <c r="O9652" s="8">
        <v>98273</v>
      </c>
    </row>
    <row r="9653" spans="1:15" x14ac:dyDescent="0.45">
      <c r="A9653" s="13" t="s">
        <v>373</v>
      </c>
      <c r="B9653" s="6">
        <v>801</v>
      </c>
      <c r="C9653" s="11" t="s">
        <v>146</v>
      </c>
      <c r="D9653" s="6">
        <v>72</v>
      </c>
      <c r="E9653" s="11" t="s">
        <v>384</v>
      </c>
      <c r="F9653" s="11" t="s">
        <v>385</v>
      </c>
      <c r="G9653" s="6"/>
      <c r="H9653" s="6"/>
      <c r="I9653" s="6"/>
      <c r="J9653" s="6"/>
      <c r="K9653" s="6"/>
      <c r="L9653" s="6"/>
      <c r="M9653" s="6">
        <v>0</v>
      </c>
      <c r="N9653" s="6">
        <v>0</v>
      </c>
      <c r="O9653" s="9">
        <v>0</v>
      </c>
    </row>
    <row r="9654" spans="1:15" x14ac:dyDescent="0.45">
      <c r="A9654" s="12" t="s">
        <v>373</v>
      </c>
      <c r="B9654" s="4">
        <v>801</v>
      </c>
      <c r="C9654" s="10" t="s">
        <v>146</v>
      </c>
      <c r="D9654" s="4">
        <v>73</v>
      </c>
      <c r="E9654" s="10" t="s">
        <v>394</v>
      </c>
      <c r="F9654" s="10" t="s">
        <v>395</v>
      </c>
      <c r="G9654" s="4"/>
      <c r="H9654" s="4"/>
      <c r="I9654" s="4"/>
      <c r="J9654" s="4"/>
      <c r="K9654" s="4"/>
      <c r="L9654" s="4"/>
      <c r="M9654" s="4">
        <v>0</v>
      </c>
      <c r="N9654" s="4">
        <v>0</v>
      </c>
      <c r="O9654" s="8">
        <v>0</v>
      </c>
    </row>
    <row r="9655" spans="1:15" x14ac:dyDescent="0.45">
      <c r="A9655" s="13" t="s">
        <v>373</v>
      </c>
      <c r="B9655" s="6">
        <v>801</v>
      </c>
      <c r="C9655" s="11" t="s">
        <v>146</v>
      </c>
      <c r="D9655" s="6">
        <v>76</v>
      </c>
      <c r="E9655" s="11" t="s">
        <v>398</v>
      </c>
      <c r="F9655" s="11" t="s">
        <v>399</v>
      </c>
      <c r="G9655" s="6"/>
      <c r="H9655" s="6"/>
      <c r="I9655" s="6"/>
      <c r="J9655" s="6"/>
      <c r="K9655" s="6"/>
      <c r="L9655" s="6"/>
      <c r="M9655" s="6">
        <v>4255333</v>
      </c>
      <c r="N9655" s="6">
        <v>0</v>
      </c>
      <c r="O9655" s="9">
        <v>4255333</v>
      </c>
    </row>
    <row r="9656" spans="1:15" x14ac:dyDescent="0.45">
      <c r="A9656" s="12" t="s">
        <v>373</v>
      </c>
      <c r="B9656" s="4">
        <v>801</v>
      </c>
      <c r="C9656" s="10" t="s">
        <v>146</v>
      </c>
      <c r="D9656" s="4">
        <v>77</v>
      </c>
      <c r="E9656" s="10" t="s">
        <v>400</v>
      </c>
      <c r="F9656" s="10" t="s">
        <v>401</v>
      </c>
      <c r="G9656" s="4"/>
      <c r="H9656" s="4"/>
      <c r="I9656" s="4"/>
      <c r="J9656" s="4"/>
      <c r="K9656" s="4"/>
      <c r="L9656" s="4"/>
      <c r="M9656" s="4">
        <v>0</v>
      </c>
      <c r="N9656" s="4">
        <v>0</v>
      </c>
      <c r="O9656" s="8">
        <v>0</v>
      </c>
    </row>
    <row r="9657" spans="1:15" x14ac:dyDescent="0.45">
      <c r="A9657" s="13" t="s">
        <v>373</v>
      </c>
      <c r="B9657" s="6">
        <v>801</v>
      </c>
      <c r="C9657" s="11" t="s">
        <v>146</v>
      </c>
      <c r="D9657" s="6">
        <v>78</v>
      </c>
      <c r="E9657" s="11" t="s">
        <v>402</v>
      </c>
      <c r="F9657" s="11" t="s">
        <v>403</v>
      </c>
      <c r="G9657" s="6"/>
      <c r="H9657" s="6"/>
      <c r="I9657" s="6"/>
      <c r="J9657" s="6"/>
      <c r="K9657" s="6"/>
      <c r="L9657" s="6"/>
      <c r="M9657" s="6">
        <v>0</v>
      </c>
      <c r="N9657" s="6">
        <v>0</v>
      </c>
      <c r="O9657" s="9">
        <v>0</v>
      </c>
    </row>
    <row r="9658" spans="1:15" x14ac:dyDescent="0.45">
      <c r="A9658" s="12" t="s">
        <v>373</v>
      </c>
      <c r="B9658" s="4">
        <v>802</v>
      </c>
      <c r="C9658" s="10" t="s">
        <v>147</v>
      </c>
      <c r="D9658" s="4">
        <v>57</v>
      </c>
      <c r="E9658" s="10" t="s">
        <v>374</v>
      </c>
      <c r="F9658" s="10" t="s">
        <v>375</v>
      </c>
      <c r="G9658" s="4"/>
      <c r="H9658" s="4"/>
      <c r="I9658" s="4"/>
      <c r="J9658" s="4"/>
      <c r="K9658" s="4"/>
      <c r="L9658" s="4"/>
      <c r="M9658" s="4">
        <v>1019088</v>
      </c>
      <c r="N9658" s="4">
        <v>1019088</v>
      </c>
      <c r="O9658" s="8">
        <v>0</v>
      </c>
    </row>
    <row r="9659" spans="1:15" x14ac:dyDescent="0.45">
      <c r="A9659" s="13" t="s">
        <v>373</v>
      </c>
      <c r="B9659" s="6">
        <v>802</v>
      </c>
      <c r="C9659" s="11" t="s">
        <v>147</v>
      </c>
      <c r="D9659" s="6">
        <v>58</v>
      </c>
      <c r="E9659" s="11" t="s">
        <v>408</v>
      </c>
      <c r="F9659" s="11" t="s">
        <v>409</v>
      </c>
      <c r="G9659" s="6"/>
      <c r="H9659" s="6"/>
      <c r="I9659" s="6"/>
      <c r="J9659" s="6"/>
      <c r="K9659" s="6"/>
      <c r="L9659" s="6"/>
      <c r="M9659" s="6">
        <v>113175.17</v>
      </c>
      <c r="N9659" s="6">
        <v>83255.039999999994</v>
      </c>
      <c r="O9659" s="9">
        <v>29920.13</v>
      </c>
    </row>
    <row r="9660" spans="1:15" x14ac:dyDescent="0.45">
      <c r="A9660" s="12" t="s">
        <v>373</v>
      </c>
      <c r="B9660" s="4">
        <v>802</v>
      </c>
      <c r="C9660" s="10" t="s">
        <v>147</v>
      </c>
      <c r="D9660" s="4">
        <v>59</v>
      </c>
      <c r="E9660" s="10" t="s">
        <v>386</v>
      </c>
      <c r="F9660" s="10" t="s">
        <v>387</v>
      </c>
      <c r="G9660" s="4"/>
      <c r="H9660" s="4"/>
      <c r="I9660" s="4"/>
      <c r="J9660" s="4"/>
      <c r="K9660" s="4"/>
      <c r="L9660" s="4"/>
      <c r="M9660" s="4">
        <v>87663.91</v>
      </c>
      <c r="N9660" s="4">
        <v>52544</v>
      </c>
      <c r="O9660" s="8">
        <v>35119.910000000003</v>
      </c>
    </row>
    <row r="9661" spans="1:15" x14ac:dyDescent="0.45">
      <c r="A9661" s="13" t="s">
        <v>373</v>
      </c>
      <c r="B9661" s="6">
        <v>802</v>
      </c>
      <c r="C9661" s="11" t="s">
        <v>147</v>
      </c>
      <c r="D9661" s="6">
        <v>60</v>
      </c>
      <c r="E9661" s="11" t="s">
        <v>376</v>
      </c>
      <c r="F9661" s="11" t="s">
        <v>377</v>
      </c>
      <c r="G9661" s="6"/>
      <c r="H9661" s="6"/>
      <c r="I9661" s="6"/>
      <c r="J9661" s="6"/>
      <c r="K9661" s="6"/>
      <c r="L9661" s="6"/>
      <c r="M9661" s="6">
        <v>87540</v>
      </c>
      <c r="N9661" s="6">
        <v>0</v>
      </c>
      <c r="O9661" s="9">
        <v>87540</v>
      </c>
    </row>
    <row r="9662" spans="1:15" x14ac:dyDescent="0.45">
      <c r="A9662" s="12" t="s">
        <v>373</v>
      </c>
      <c r="B9662" s="4">
        <v>802</v>
      </c>
      <c r="C9662" s="10" t="s">
        <v>147</v>
      </c>
      <c r="D9662" s="4">
        <v>61</v>
      </c>
      <c r="E9662" s="10" t="s">
        <v>378</v>
      </c>
      <c r="F9662" s="10" t="s">
        <v>379</v>
      </c>
      <c r="G9662" s="4"/>
      <c r="H9662" s="4"/>
      <c r="I9662" s="4"/>
      <c r="J9662" s="4"/>
      <c r="K9662" s="4"/>
      <c r="L9662" s="4"/>
      <c r="M9662" s="4">
        <v>1194493.29</v>
      </c>
      <c r="N9662" s="4">
        <v>0</v>
      </c>
      <c r="O9662" s="8">
        <v>1194493.29</v>
      </c>
    </row>
    <row r="9663" spans="1:15" x14ac:dyDescent="0.45">
      <c r="A9663" s="13" t="s">
        <v>373</v>
      </c>
      <c r="B9663" s="6">
        <v>802</v>
      </c>
      <c r="C9663" s="11" t="s">
        <v>147</v>
      </c>
      <c r="D9663" s="6">
        <v>62</v>
      </c>
      <c r="E9663" s="11" t="s">
        <v>388</v>
      </c>
      <c r="F9663" s="11" t="s">
        <v>389</v>
      </c>
      <c r="G9663" s="6"/>
      <c r="H9663" s="6"/>
      <c r="I9663" s="6"/>
      <c r="J9663" s="6"/>
      <c r="K9663" s="6"/>
      <c r="L9663" s="6"/>
      <c r="M9663" s="6">
        <v>0</v>
      </c>
      <c r="N9663" s="6">
        <v>0</v>
      </c>
      <c r="O9663" s="9">
        <v>0</v>
      </c>
    </row>
    <row r="9664" spans="1:15" x14ac:dyDescent="0.45">
      <c r="A9664" s="12" t="s">
        <v>373</v>
      </c>
      <c r="B9664" s="4">
        <v>802</v>
      </c>
      <c r="C9664" s="10" t="s">
        <v>147</v>
      </c>
      <c r="D9664" s="4">
        <v>75</v>
      </c>
      <c r="E9664" s="10" t="s">
        <v>396</v>
      </c>
      <c r="F9664" s="10" t="s">
        <v>397</v>
      </c>
      <c r="G9664" s="4"/>
      <c r="H9664" s="4"/>
      <c r="I9664" s="4"/>
      <c r="J9664" s="4"/>
      <c r="K9664" s="4"/>
      <c r="L9664" s="4"/>
      <c r="M9664" s="4">
        <v>301639</v>
      </c>
      <c r="N9664" s="4">
        <v>301639</v>
      </c>
      <c r="O9664" s="8">
        <v>0</v>
      </c>
    </row>
    <row r="9665" spans="1:15" x14ac:dyDescent="0.45">
      <c r="A9665" s="13" t="s">
        <v>373</v>
      </c>
      <c r="B9665" s="6">
        <v>802</v>
      </c>
      <c r="C9665" s="11" t="s">
        <v>147</v>
      </c>
      <c r="D9665" s="6">
        <v>76</v>
      </c>
      <c r="E9665" s="11" t="s">
        <v>398</v>
      </c>
      <c r="F9665" s="11" t="s">
        <v>399</v>
      </c>
      <c r="G9665" s="6"/>
      <c r="H9665" s="6"/>
      <c r="I9665" s="6"/>
      <c r="J9665" s="6"/>
      <c r="K9665" s="6"/>
      <c r="L9665" s="6"/>
      <c r="M9665" s="6">
        <v>1712937.83</v>
      </c>
      <c r="N9665" s="6">
        <v>0</v>
      </c>
      <c r="O9665" s="9">
        <v>1712937.83</v>
      </c>
    </row>
    <row r="9666" spans="1:15" x14ac:dyDescent="0.45">
      <c r="A9666" s="12" t="s">
        <v>373</v>
      </c>
      <c r="B9666" s="4">
        <v>802</v>
      </c>
      <c r="C9666" s="10" t="s">
        <v>147</v>
      </c>
      <c r="D9666" s="4">
        <v>77</v>
      </c>
      <c r="E9666" s="10" t="s">
        <v>400</v>
      </c>
      <c r="F9666" s="10" t="s">
        <v>401</v>
      </c>
      <c r="G9666" s="4"/>
      <c r="H9666" s="4"/>
      <c r="I9666" s="4"/>
      <c r="J9666" s="4"/>
      <c r="K9666" s="4"/>
      <c r="L9666" s="4"/>
      <c r="M9666" s="4">
        <v>0</v>
      </c>
      <c r="N9666" s="4">
        <v>0</v>
      </c>
      <c r="O9666" s="8">
        <v>0</v>
      </c>
    </row>
    <row r="9667" spans="1:15" x14ac:dyDescent="0.45">
      <c r="A9667" s="13" t="s">
        <v>373</v>
      </c>
      <c r="B9667" s="6">
        <v>802</v>
      </c>
      <c r="C9667" s="11" t="s">
        <v>147</v>
      </c>
      <c r="D9667" s="6">
        <v>78</v>
      </c>
      <c r="E9667" s="11" t="s">
        <v>402</v>
      </c>
      <c r="F9667" s="11" t="s">
        <v>403</v>
      </c>
      <c r="G9667" s="6"/>
      <c r="H9667" s="6"/>
      <c r="I9667" s="6"/>
      <c r="J9667" s="6"/>
      <c r="K9667" s="6"/>
      <c r="L9667" s="6"/>
      <c r="M9667" s="6">
        <v>49915</v>
      </c>
      <c r="N9667" s="6">
        <v>0</v>
      </c>
      <c r="O9667" s="9">
        <v>49915</v>
      </c>
    </row>
    <row r="9668" spans="1:15" x14ac:dyDescent="0.45">
      <c r="A9668" s="12" t="s">
        <v>373</v>
      </c>
      <c r="B9668" s="4">
        <v>802</v>
      </c>
      <c r="C9668" s="10" t="s">
        <v>147</v>
      </c>
      <c r="D9668" s="4">
        <v>79</v>
      </c>
      <c r="E9668" s="10" t="s">
        <v>404</v>
      </c>
      <c r="F9668" s="10" t="s">
        <v>405</v>
      </c>
      <c r="G9668" s="4"/>
      <c r="H9668" s="4"/>
      <c r="I9668" s="4"/>
      <c r="J9668" s="4"/>
      <c r="K9668" s="4"/>
      <c r="L9668" s="4"/>
      <c r="M9668" s="4">
        <v>0</v>
      </c>
      <c r="N9668" s="4">
        <v>0</v>
      </c>
      <c r="O9668" s="8">
        <v>0</v>
      </c>
    </row>
    <row r="9669" spans="1:15" x14ac:dyDescent="0.45">
      <c r="A9669" s="13" t="s">
        <v>373</v>
      </c>
      <c r="B9669" s="6">
        <v>802</v>
      </c>
      <c r="C9669" s="11" t="s">
        <v>147</v>
      </c>
      <c r="D9669" s="6">
        <v>80</v>
      </c>
      <c r="E9669" s="11" t="s">
        <v>406</v>
      </c>
      <c r="F9669" s="11" t="s">
        <v>407</v>
      </c>
      <c r="G9669" s="6"/>
      <c r="H9669" s="6"/>
      <c r="I9669" s="6"/>
      <c r="J9669" s="6"/>
      <c r="K9669" s="6"/>
      <c r="L9669" s="6"/>
      <c r="M9669" s="6">
        <v>0</v>
      </c>
      <c r="N9669" s="6">
        <v>0</v>
      </c>
      <c r="O9669" s="9">
        <v>0</v>
      </c>
    </row>
    <row r="9670" spans="1:15" x14ac:dyDescent="0.45">
      <c r="A9670" s="12" t="s">
        <v>373</v>
      </c>
      <c r="B9670" s="4">
        <v>802</v>
      </c>
      <c r="C9670" s="10" t="s">
        <v>147</v>
      </c>
      <c r="D9670" s="4">
        <v>63</v>
      </c>
      <c r="E9670" s="10" t="s">
        <v>380</v>
      </c>
      <c r="F9670" s="10" t="s">
        <v>381</v>
      </c>
      <c r="G9670" s="4"/>
      <c r="H9670" s="4"/>
      <c r="I9670" s="4"/>
      <c r="J9670" s="4"/>
      <c r="K9670" s="4"/>
      <c r="L9670" s="4"/>
      <c r="M9670" s="4">
        <v>16250</v>
      </c>
      <c r="N9670" s="4">
        <v>0</v>
      </c>
      <c r="O9670" s="8">
        <v>16250</v>
      </c>
    </row>
    <row r="9671" spans="1:15" x14ac:dyDescent="0.45">
      <c r="A9671" s="13" t="s">
        <v>373</v>
      </c>
      <c r="B9671" s="6">
        <v>802</v>
      </c>
      <c r="C9671" s="11" t="s">
        <v>147</v>
      </c>
      <c r="D9671" s="6">
        <v>64</v>
      </c>
      <c r="E9671" s="11" t="s">
        <v>382</v>
      </c>
      <c r="F9671" s="11" t="s">
        <v>383</v>
      </c>
      <c r="G9671" s="6"/>
      <c r="H9671" s="6"/>
      <c r="I9671" s="6"/>
      <c r="J9671" s="6"/>
      <c r="K9671" s="6"/>
      <c r="L9671" s="6"/>
      <c r="M9671" s="6">
        <v>232239.67</v>
      </c>
      <c r="N9671" s="6">
        <v>0</v>
      </c>
      <c r="O9671" s="9">
        <v>232239.67</v>
      </c>
    </row>
    <row r="9672" spans="1:15" x14ac:dyDescent="0.45">
      <c r="A9672" s="12" t="s">
        <v>373</v>
      </c>
      <c r="B9672" s="4">
        <v>802</v>
      </c>
      <c r="C9672" s="10" t="s">
        <v>147</v>
      </c>
      <c r="D9672" s="4">
        <v>65</v>
      </c>
      <c r="E9672" s="10" t="s">
        <v>390</v>
      </c>
      <c r="F9672" s="10" t="s">
        <v>391</v>
      </c>
      <c r="G9672" s="4"/>
      <c r="H9672" s="4"/>
      <c r="I9672" s="4"/>
      <c r="J9672" s="4"/>
      <c r="K9672" s="4"/>
      <c r="L9672" s="4"/>
      <c r="M9672" s="4">
        <v>300809.61</v>
      </c>
      <c r="N9672" s="4">
        <v>94825.08</v>
      </c>
      <c r="O9672" s="8">
        <v>205984.53</v>
      </c>
    </row>
    <row r="9673" spans="1:15" x14ac:dyDescent="0.45">
      <c r="A9673" s="13" t="s">
        <v>373</v>
      </c>
      <c r="B9673" s="6">
        <v>802</v>
      </c>
      <c r="C9673" s="11" t="s">
        <v>147</v>
      </c>
      <c r="D9673" s="6">
        <v>66</v>
      </c>
      <c r="E9673" s="11" t="s">
        <v>392</v>
      </c>
      <c r="F9673" s="11" t="s">
        <v>393</v>
      </c>
      <c r="G9673" s="6"/>
      <c r="H9673" s="6"/>
      <c r="I9673" s="6"/>
      <c r="J9673" s="6"/>
      <c r="K9673" s="6"/>
      <c r="L9673" s="6"/>
      <c r="M9673" s="6">
        <v>55740</v>
      </c>
      <c r="N9673" s="6">
        <v>0</v>
      </c>
      <c r="O9673" s="9">
        <v>55740</v>
      </c>
    </row>
    <row r="9674" spans="1:15" x14ac:dyDescent="0.45">
      <c r="A9674" s="12" t="s">
        <v>373</v>
      </c>
      <c r="B9674" s="4">
        <v>802</v>
      </c>
      <c r="C9674" s="10" t="s">
        <v>147</v>
      </c>
      <c r="D9674" s="4">
        <v>72</v>
      </c>
      <c r="E9674" s="10" t="s">
        <v>384</v>
      </c>
      <c r="F9674" s="10" t="s">
        <v>385</v>
      </c>
      <c r="G9674" s="4"/>
      <c r="H9674" s="4"/>
      <c r="I9674" s="4"/>
      <c r="J9674" s="4"/>
      <c r="K9674" s="4"/>
      <c r="L9674" s="4"/>
      <c r="M9674" s="4">
        <v>38750</v>
      </c>
      <c r="N9674" s="4">
        <v>0</v>
      </c>
      <c r="O9674" s="8">
        <v>38750</v>
      </c>
    </row>
    <row r="9675" spans="1:15" x14ac:dyDescent="0.45">
      <c r="A9675" s="13" t="s">
        <v>373</v>
      </c>
      <c r="B9675" s="6">
        <v>802</v>
      </c>
      <c r="C9675" s="11" t="s">
        <v>147</v>
      </c>
      <c r="D9675" s="6">
        <v>73</v>
      </c>
      <c r="E9675" s="11" t="s">
        <v>394</v>
      </c>
      <c r="F9675" s="11" t="s">
        <v>395</v>
      </c>
      <c r="G9675" s="6"/>
      <c r="H9675" s="6"/>
      <c r="I9675" s="6"/>
      <c r="J9675" s="6"/>
      <c r="K9675" s="6"/>
      <c r="L9675" s="6"/>
      <c r="M9675" s="6">
        <v>0</v>
      </c>
      <c r="N9675" s="6">
        <v>0</v>
      </c>
      <c r="O9675" s="9">
        <v>0</v>
      </c>
    </row>
    <row r="9676" spans="1:15" x14ac:dyDescent="0.45">
      <c r="A9676" s="12" t="s">
        <v>373</v>
      </c>
      <c r="B9676" s="4">
        <v>803</v>
      </c>
      <c r="C9676" s="10" t="s">
        <v>148</v>
      </c>
      <c r="D9676" s="4">
        <v>75</v>
      </c>
      <c r="E9676" s="10" t="s">
        <v>396</v>
      </c>
      <c r="F9676" s="10" t="s">
        <v>397</v>
      </c>
      <c r="G9676" s="4"/>
      <c r="H9676" s="4"/>
      <c r="I9676" s="4"/>
      <c r="J9676" s="4"/>
      <c r="K9676" s="4"/>
      <c r="L9676" s="4"/>
      <c r="M9676" s="4">
        <v>477136</v>
      </c>
      <c r="N9676" s="4">
        <v>436236</v>
      </c>
      <c r="O9676" s="8">
        <v>40900</v>
      </c>
    </row>
    <row r="9677" spans="1:15" x14ac:dyDescent="0.45">
      <c r="A9677" s="13" t="s">
        <v>373</v>
      </c>
      <c r="B9677" s="6">
        <v>803</v>
      </c>
      <c r="C9677" s="11" t="s">
        <v>148</v>
      </c>
      <c r="D9677" s="6">
        <v>76</v>
      </c>
      <c r="E9677" s="11" t="s">
        <v>398</v>
      </c>
      <c r="F9677" s="11" t="s">
        <v>399</v>
      </c>
      <c r="G9677" s="6"/>
      <c r="H9677" s="6"/>
      <c r="I9677" s="6"/>
      <c r="J9677" s="6"/>
      <c r="K9677" s="6"/>
      <c r="L9677" s="6"/>
      <c r="M9677" s="6">
        <v>1762557</v>
      </c>
      <c r="N9677" s="6">
        <v>0</v>
      </c>
      <c r="O9677" s="9">
        <v>1762557</v>
      </c>
    </row>
    <row r="9678" spans="1:15" x14ac:dyDescent="0.45">
      <c r="A9678" s="12" t="s">
        <v>373</v>
      </c>
      <c r="B9678" s="4">
        <v>803</v>
      </c>
      <c r="C9678" s="10" t="s">
        <v>148</v>
      </c>
      <c r="D9678" s="4">
        <v>77</v>
      </c>
      <c r="E9678" s="10" t="s">
        <v>400</v>
      </c>
      <c r="F9678" s="10" t="s">
        <v>401</v>
      </c>
      <c r="G9678" s="4"/>
      <c r="H9678" s="4"/>
      <c r="I9678" s="4"/>
      <c r="J9678" s="4"/>
      <c r="K9678" s="4"/>
      <c r="L9678" s="4"/>
      <c r="M9678" s="4">
        <v>0</v>
      </c>
      <c r="N9678" s="4">
        <v>0</v>
      </c>
      <c r="O9678" s="8">
        <v>0</v>
      </c>
    </row>
    <row r="9679" spans="1:15" x14ac:dyDescent="0.45">
      <c r="A9679" s="13" t="s">
        <v>373</v>
      </c>
      <c r="B9679" s="6">
        <v>803</v>
      </c>
      <c r="C9679" s="11" t="s">
        <v>148</v>
      </c>
      <c r="D9679" s="6">
        <v>78</v>
      </c>
      <c r="E9679" s="11" t="s">
        <v>402</v>
      </c>
      <c r="F9679" s="11" t="s">
        <v>403</v>
      </c>
      <c r="G9679" s="6"/>
      <c r="H9679" s="6"/>
      <c r="I9679" s="6"/>
      <c r="J9679" s="6"/>
      <c r="K9679" s="6"/>
      <c r="L9679" s="6"/>
      <c r="M9679" s="6">
        <v>186157</v>
      </c>
      <c r="N9679" s="6">
        <v>0</v>
      </c>
      <c r="O9679" s="9">
        <v>186157</v>
      </c>
    </row>
    <row r="9680" spans="1:15" x14ac:dyDescent="0.45">
      <c r="A9680" s="12" t="s">
        <v>373</v>
      </c>
      <c r="B9680" s="4">
        <v>803</v>
      </c>
      <c r="C9680" s="10" t="s">
        <v>148</v>
      </c>
      <c r="D9680" s="4">
        <v>79</v>
      </c>
      <c r="E9680" s="10" t="s">
        <v>404</v>
      </c>
      <c r="F9680" s="10" t="s">
        <v>405</v>
      </c>
      <c r="G9680" s="4"/>
      <c r="H9680" s="4"/>
      <c r="I9680" s="4"/>
      <c r="J9680" s="4"/>
      <c r="K9680" s="4"/>
      <c r="L9680" s="4"/>
      <c r="M9680" s="4">
        <v>0</v>
      </c>
      <c r="N9680" s="4">
        <v>0</v>
      </c>
      <c r="O9680" s="8">
        <v>0</v>
      </c>
    </row>
    <row r="9681" spans="1:15" x14ac:dyDescent="0.45">
      <c r="A9681" s="13" t="s">
        <v>373</v>
      </c>
      <c r="B9681" s="6">
        <v>803</v>
      </c>
      <c r="C9681" s="11" t="s">
        <v>148</v>
      </c>
      <c r="D9681" s="6">
        <v>80</v>
      </c>
      <c r="E9681" s="11" t="s">
        <v>406</v>
      </c>
      <c r="F9681" s="11" t="s">
        <v>407</v>
      </c>
      <c r="G9681" s="6"/>
      <c r="H9681" s="6"/>
      <c r="I9681" s="6"/>
      <c r="J9681" s="6"/>
      <c r="K9681" s="6"/>
      <c r="L9681" s="6"/>
      <c r="M9681" s="6">
        <v>0</v>
      </c>
      <c r="N9681" s="6">
        <v>0</v>
      </c>
      <c r="O9681" s="9">
        <v>0</v>
      </c>
    </row>
    <row r="9682" spans="1:15" x14ac:dyDescent="0.45">
      <c r="A9682" s="12" t="s">
        <v>373</v>
      </c>
      <c r="B9682" s="4">
        <v>803</v>
      </c>
      <c r="C9682" s="10" t="s">
        <v>148</v>
      </c>
      <c r="D9682" s="4">
        <v>63</v>
      </c>
      <c r="E9682" s="10" t="s">
        <v>380</v>
      </c>
      <c r="F9682" s="10" t="s">
        <v>381</v>
      </c>
      <c r="G9682" s="4"/>
      <c r="H9682" s="4"/>
      <c r="I9682" s="4"/>
      <c r="J9682" s="4"/>
      <c r="K9682" s="4"/>
      <c r="L9682" s="4"/>
      <c r="M9682" s="4">
        <v>0</v>
      </c>
      <c r="N9682" s="4">
        <v>0</v>
      </c>
      <c r="O9682" s="8">
        <v>0</v>
      </c>
    </row>
    <row r="9683" spans="1:15" x14ac:dyDescent="0.45">
      <c r="A9683" s="13" t="s">
        <v>373</v>
      </c>
      <c r="B9683" s="6">
        <v>803</v>
      </c>
      <c r="C9683" s="11" t="s">
        <v>148</v>
      </c>
      <c r="D9683" s="6">
        <v>64</v>
      </c>
      <c r="E9683" s="11" t="s">
        <v>382</v>
      </c>
      <c r="F9683" s="11" t="s">
        <v>383</v>
      </c>
      <c r="G9683" s="6"/>
      <c r="H9683" s="6"/>
      <c r="I9683" s="6"/>
      <c r="J9683" s="6"/>
      <c r="K9683" s="6"/>
      <c r="L9683" s="6"/>
      <c r="M9683" s="6">
        <v>318544</v>
      </c>
      <c r="N9683" s="6">
        <v>7835</v>
      </c>
      <c r="O9683" s="9">
        <v>310709</v>
      </c>
    </row>
    <row r="9684" spans="1:15" x14ac:dyDescent="0.45">
      <c r="A9684" s="12" t="s">
        <v>373</v>
      </c>
      <c r="B9684" s="4">
        <v>803</v>
      </c>
      <c r="C9684" s="10" t="s">
        <v>148</v>
      </c>
      <c r="D9684" s="4">
        <v>65</v>
      </c>
      <c r="E9684" s="10" t="s">
        <v>390</v>
      </c>
      <c r="F9684" s="10" t="s">
        <v>391</v>
      </c>
      <c r="G9684" s="4"/>
      <c r="H9684" s="4"/>
      <c r="I9684" s="4"/>
      <c r="J9684" s="4"/>
      <c r="K9684" s="4"/>
      <c r="L9684" s="4"/>
      <c r="M9684" s="4">
        <v>503355</v>
      </c>
      <c r="N9684" s="4">
        <v>0</v>
      </c>
      <c r="O9684" s="8">
        <v>503355</v>
      </c>
    </row>
    <row r="9685" spans="1:15" x14ac:dyDescent="0.45">
      <c r="A9685" s="13" t="s">
        <v>373</v>
      </c>
      <c r="B9685" s="6">
        <v>803</v>
      </c>
      <c r="C9685" s="11" t="s">
        <v>148</v>
      </c>
      <c r="D9685" s="6">
        <v>66</v>
      </c>
      <c r="E9685" s="11" t="s">
        <v>392</v>
      </c>
      <c r="F9685" s="11" t="s">
        <v>393</v>
      </c>
      <c r="G9685" s="6"/>
      <c r="H9685" s="6"/>
      <c r="I9685" s="6"/>
      <c r="J9685" s="6"/>
      <c r="K9685" s="6"/>
      <c r="L9685" s="6"/>
      <c r="M9685" s="6">
        <v>0</v>
      </c>
      <c r="N9685" s="6">
        <v>0</v>
      </c>
      <c r="O9685" s="9">
        <v>0</v>
      </c>
    </row>
    <row r="9686" spans="1:15" x14ac:dyDescent="0.45">
      <c r="A9686" s="12" t="s">
        <v>373</v>
      </c>
      <c r="B9686" s="4">
        <v>803</v>
      </c>
      <c r="C9686" s="10" t="s">
        <v>148</v>
      </c>
      <c r="D9686" s="4">
        <v>72</v>
      </c>
      <c r="E9686" s="10" t="s">
        <v>384</v>
      </c>
      <c r="F9686" s="10" t="s">
        <v>385</v>
      </c>
      <c r="G9686" s="4"/>
      <c r="H9686" s="4"/>
      <c r="I9686" s="4"/>
      <c r="J9686" s="4"/>
      <c r="K9686" s="4"/>
      <c r="L9686" s="4"/>
      <c r="M9686" s="4">
        <v>92638</v>
      </c>
      <c r="N9686" s="4">
        <v>0</v>
      </c>
      <c r="O9686" s="8">
        <v>92638</v>
      </c>
    </row>
    <row r="9687" spans="1:15" x14ac:dyDescent="0.45">
      <c r="A9687" s="13" t="s">
        <v>373</v>
      </c>
      <c r="B9687" s="6">
        <v>803</v>
      </c>
      <c r="C9687" s="11" t="s">
        <v>148</v>
      </c>
      <c r="D9687" s="6">
        <v>73</v>
      </c>
      <c r="E9687" s="11" t="s">
        <v>394</v>
      </c>
      <c r="F9687" s="11" t="s">
        <v>395</v>
      </c>
      <c r="G9687" s="6"/>
      <c r="H9687" s="6"/>
      <c r="I9687" s="6"/>
      <c r="J9687" s="6"/>
      <c r="K9687" s="6"/>
      <c r="L9687" s="6"/>
      <c r="M9687" s="6">
        <v>0</v>
      </c>
      <c r="N9687" s="6">
        <v>0</v>
      </c>
      <c r="O9687" s="9">
        <v>0</v>
      </c>
    </row>
    <row r="9688" spans="1:15" x14ac:dyDescent="0.45">
      <c r="A9688" s="12" t="s">
        <v>373</v>
      </c>
      <c r="B9688" s="4">
        <v>803</v>
      </c>
      <c r="C9688" s="10" t="s">
        <v>148</v>
      </c>
      <c r="D9688" s="4">
        <v>57</v>
      </c>
      <c r="E9688" s="10" t="s">
        <v>374</v>
      </c>
      <c r="F9688" s="10" t="s">
        <v>375</v>
      </c>
      <c r="G9688" s="4"/>
      <c r="H9688" s="4"/>
      <c r="I9688" s="4"/>
      <c r="J9688" s="4"/>
      <c r="K9688" s="4"/>
      <c r="L9688" s="4"/>
      <c r="M9688" s="4">
        <v>0</v>
      </c>
      <c r="N9688" s="4">
        <v>0</v>
      </c>
      <c r="O9688" s="8">
        <v>0</v>
      </c>
    </row>
    <row r="9689" spans="1:15" x14ac:dyDescent="0.45">
      <c r="A9689" s="13" t="s">
        <v>373</v>
      </c>
      <c r="B9689" s="6">
        <v>803</v>
      </c>
      <c r="C9689" s="11" t="s">
        <v>148</v>
      </c>
      <c r="D9689" s="6">
        <v>58</v>
      </c>
      <c r="E9689" s="11" t="s">
        <v>408</v>
      </c>
      <c r="F9689" s="11" t="s">
        <v>409</v>
      </c>
      <c r="G9689" s="6"/>
      <c r="H9689" s="6"/>
      <c r="I9689" s="6"/>
      <c r="J9689" s="6"/>
      <c r="K9689" s="6"/>
      <c r="L9689" s="6"/>
      <c r="M9689" s="6">
        <v>10255</v>
      </c>
      <c r="N9689" s="6">
        <v>0</v>
      </c>
      <c r="O9689" s="9">
        <v>10255</v>
      </c>
    </row>
    <row r="9690" spans="1:15" x14ac:dyDescent="0.45">
      <c r="A9690" s="12" t="s">
        <v>373</v>
      </c>
      <c r="B9690" s="4">
        <v>803</v>
      </c>
      <c r="C9690" s="10" t="s">
        <v>148</v>
      </c>
      <c r="D9690" s="4">
        <v>59</v>
      </c>
      <c r="E9690" s="10" t="s">
        <v>386</v>
      </c>
      <c r="F9690" s="10" t="s">
        <v>387</v>
      </c>
      <c r="G9690" s="4"/>
      <c r="H9690" s="4"/>
      <c r="I9690" s="4"/>
      <c r="J9690" s="4"/>
      <c r="K9690" s="4"/>
      <c r="L9690" s="4"/>
      <c r="M9690" s="4">
        <v>498954</v>
      </c>
      <c r="N9690" s="4">
        <v>324360</v>
      </c>
      <c r="O9690" s="8">
        <v>174594</v>
      </c>
    </row>
    <row r="9691" spans="1:15" x14ac:dyDescent="0.45">
      <c r="A9691" s="13" t="s">
        <v>373</v>
      </c>
      <c r="B9691" s="6">
        <v>803</v>
      </c>
      <c r="C9691" s="11" t="s">
        <v>148</v>
      </c>
      <c r="D9691" s="6">
        <v>60</v>
      </c>
      <c r="E9691" s="11" t="s">
        <v>376</v>
      </c>
      <c r="F9691" s="11" t="s">
        <v>377</v>
      </c>
      <c r="G9691" s="6"/>
      <c r="H9691" s="6"/>
      <c r="I9691" s="6"/>
      <c r="J9691" s="6"/>
      <c r="K9691" s="6"/>
      <c r="L9691" s="6"/>
      <c r="M9691" s="6">
        <v>11979</v>
      </c>
      <c r="N9691" s="6">
        <v>0</v>
      </c>
      <c r="O9691" s="9">
        <v>11979</v>
      </c>
    </row>
    <row r="9692" spans="1:15" x14ac:dyDescent="0.45">
      <c r="A9692" s="12" t="s">
        <v>373</v>
      </c>
      <c r="B9692" s="4">
        <v>803</v>
      </c>
      <c r="C9692" s="10" t="s">
        <v>148</v>
      </c>
      <c r="D9692" s="4">
        <v>61</v>
      </c>
      <c r="E9692" s="10" t="s">
        <v>378</v>
      </c>
      <c r="F9692" s="10" t="s">
        <v>379</v>
      </c>
      <c r="G9692" s="4"/>
      <c r="H9692" s="4"/>
      <c r="I9692" s="4"/>
      <c r="J9692" s="4"/>
      <c r="K9692" s="4"/>
      <c r="L9692" s="4"/>
      <c r="M9692" s="4">
        <v>188575</v>
      </c>
      <c r="N9692" s="4">
        <v>14148</v>
      </c>
      <c r="O9692" s="8">
        <v>174427</v>
      </c>
    </row>
    <row r="9693" spans="1:15" x14ac:dyDescent="0.45">
      <c r="A9693" s="13" t="s">
        <v>373</v>
      </c>
      <c r="B9693" s="6">
        <v>803</v>
      </c>
      <c r="C9693" s="11" t="s">
        <v>148</v>
      </c>
      <c r="D9693" s="6">
        <v>62</v>
      </c>
      <c r="E9693" s="11" t="s">
        <v>388</v>
      </c>
      <c r="F9693" s="11" t="s">
        <v>389</v>
      </c>
      <c r="G9693" s="6"/>
      <c r="H9693" s="6"/>
      <c r="I9693" s="6"/>
      <c r="J9693" s="6"/>
      <c r="K9693" s="6"/>
      <c r="L9693" s="6"/>
      <c r="M9693" s="6">
        <v>0</v>
      </c>
      <c r="N9693" s="6">
        <v>0</v>
      </c>
      <c r="O9693" s="9">
        <v>0</v>
      </c>
    </row>
    <row r="9694" spans="1:15" x14ac:dyDescent="0.45">
      <c r="A9694" s="12" t="s">
        <v>373</v>
      </c>
      <c r="B9694" s="4">
        <v>805</v>
      </c>
      <c r="C9694" s="10" t="s">
        <v>149</v>
      </c>
      <c r="D9694" s="4">
        <v>57</v>
      </c>
      <c r="E9694" s="10" t="s">
        <v>374</v>
      </c>
      <c r="F9694" s="10" t="s">
        <v>375</v>
      </c>
      <c r="G9694" s="4"/>
      <c r="H9694" s="4"/>
      <c r="I9694" s="4"/>
      <c r="J9694" s="4"/>
      <c r="K9694" s="4"/>
      <c r="L9694" s="4"/>
      <c r="M9694" s="4">
        <v>410213</v>
      </c>
      <c r="N9694" s="4">
        <v>314109</v>
      </c>
      <c r="O9694" s="8">
        <v>96104</v>
      </c>
    </row>
    <row r="9695" spans="1:15" x14ac:dyDescent="0.45">
      <c r="A9695" s="13" t="s">
        <v>373</v>
      </c>
      <c r="B9695" s="6">
        <v>805</v>
      </c>
      <c r="C9695" s="11" t="s">
        <v>149</v>
      </c>
      <c r="D9695" s="6">
        <v>58</v>
      </c>
      <c r="E9695" s="11" t="s">
        <v>408</v>
      </c>
      <c r="F9695" s="11" t="s">
        <v>409</v>
      </c>
      <c r="G9695" s="6"/>
      <c r="H9695" s="6"/>
      <c r="I9695" s="6"/>
      <c r="J9695" s="6"/>
      <c r="K9695" s="6"/>
      <c r="L9695" s="6"/>
      <c r="M9695" s="6">
        <v>97234</v>
      </c>
      <c r="N9695" s="6">
        <v>94099</v>
      </c>
      <c r="O9695" s="9">
        <v>3135</v>
      </c>
    </row>
    <row r="9696" spans="1:15" x14ac:dyDescent="0.45">
      <c r="A9696" s="12" t="s">
        <v>373</v>
      </c>
      <c r="B9696" s="4">
        <v>805</v>
      </c>
      <c r="C9696" s="10" t="s">
        <v>149</v>
      </c>
      <c r="D9696" s="4">
        <v>59</v>
      </c>
      <c r="E9696" s="10" t="s">
        <v>386</v>
      </c>
      <c r="F9696" s="10" t="s">
        <v>387</v>
      </c>
      <c r="G9696" s="4"/>
      <c r="H9696" s="4"/>
      <c r="I9696" s="4"/>
      <c r="J9696" s="4"/>
      <c r="K9696" s="4"/>
      <c r="L9696" s="4"/>
      <c r="M9696" s="4">
        <v>1007630</v>
      </c>
      <c r="N9696" s="4">
        <v>620705</v>
      </c>
      <c r="O9696" s="8">
        <v>386925</v>
      </c>
    </row>
    <row r="9697" spans="1:15" x14ac:dyDescent="0.45">
      <c r="A9697" s="13" t="s">
        <v>373</v>
      </c>
      <c r="B9697" s="6">
        <v>805</v>
      </c>
      <c r="C9697" s="11" t="s">
        <v>149</v>
      </c>
      <c r="D9697" s="6">
        <v>60</v>
      </c>
      <c r="E9697" s="11" t="s">
        <v>376</v>
      </c>
      <c r="F9697" s="11" t="s">
        <v>377</v>
      </c>
      <c r="G9697" s="6"/>
      <c r="H9697" s="6"/>
      <c r="I9697" s="6"/>
      <c r="J9697" s="6"/>
      <c r="K9697" s="6"/>
      <c r="L9697" s="6"/>
      <c r="M9697" s="6">
        <v>58430</v>
      </c>
      <c r="N9697" s="6">
        <v>0</v>
      </c>
      <c r="O9697" s="9">
        <v>58430</v>
      </c>
    </row>
    <row r="9698" spans="1:15" x14ac:dyDescent="0.45">
      <c r="A9698" s="12" t="s">
        <v>373</v>
      </c>
      <c r="B9698" s="4">
        <v>805</v>
      </c>
      <c r="C9698" s="10" t="s">
        <v>149</v>
      </c>
      <c r="D9698" s="4">
        <v>61</v>
      </c>
      <c r="E9698" s="10" t="s">
        <v>378</v>
      </c>
      <c r="F9698" s="10" t="s">
        <v>379</v>
      </c>
      <c r="G9698" s="4"/>
      <c r="H9698" s="4"/>
      <c r="I9698" s="4"/>
      <c r="J9698" s="4"/>
      <c r="K9698" s="4"/>
      <c r="L9698" s="4"/>
      <c r="M9698" s="4">
        <v>633231</v>
      </c>
      <c r="N9698" s="4">
        <v>153622</v>
      </c>
      <c r="O9698" s="8">
        <v>479609</v>
      </c>
    </row>
    <row r="9699" spans="1:15" x14ac:dyDescent="0.45">
      <c r="A9699" s="13" t="s">
        <v>373</v>
      </c>
      <c r="B9699" s="6">
        <v>805</v>
      </c>
      <c r="C9699" s="11" t="s">
        <v>149</v>
      </c>
      <c r="D9699" s="6">
        <v>62</v>
      </c>
      <c r="E9699" s="11" t="s">
        <v>388</v>
      </c>
      <c r="F9699" s="11" t="s">
        <v>389</v>
      </c>
      <c r="G9699" s="6"/>
      <c r="H9699" s="6"/>
      <c r="I9699" s="6"/>
      <c r="J9699" s="6"/>
      <c r="K9699" s="6"/>
      <c r="L9699" s="6"/>
      <c r="M9699" s="6">
        <v>0</v>
      </c>
      <c r="N9699" s="6">
        <v>0</v>
      </c>
      <c r="O9699" s="9">
        <v>0</v>
      </c>
    </row>
    <row r="9700" spans="1:15" x14ac:dyDescent="0.45">
      <c r="A9700" s="12" t="s">
        <v>373</v>
      </c>
      <c r="B9700" s="4">
        <v>805</v>
      </c>
      <c r="C9700" s="10" t="s">
        <v>149</v>
      </c>
      <c r="D9700" s="4">
        <v>75</v>
      </c>
      <c r="E9700" s="10" t="s">
        <v>396</v>
      </c>
      <c r="F9700" s="10" t="s">
        <v>397</v>
      </c>
      <c r="G9700" s="4"/>
      <c r="H9700" s="4"/>
      <c r="I9700" s="4"/>
      <c r="J9700" s="4"/>
      <c r="K9700" s="4"/>
      <c r="L9700" s="4"/>
      <c r="M9700" s="4">
        <v>1237658</v>
      </c>
      <c r="N9700" s="4">
        <v>1234110</v>
      </c>
      <c r="O9700" s="8">
        <v>3548</v>
      </c>
    </row>
    <row r="9701" spans="1:15" x14ac:dyDescent="0.45">
      <c r="A9701" s="13" t="s">
        <v>373</v>
      </c>
      <c r="B9701" s="6">
        <v>805</v>
      </c>
      <c r="C9701" s="11" t="s">
        <v>149</v>
      </c>
      <c r="D9701" s="6">
        <v>76</v>
      </c>
      <c r="E9701" s="11" t="s">
        <v>398</v>
      </c>
      <c r="F9701" s="11" t="s">
        <v>399</v>
      </c>
      <c r="G9701" s="6"/>
      <c r="H9701" s="6"/>
      <c r="I9701" s="6"/>
      <c r="J9701" s="6"/>
      <c r="K9701" s="6"/>
      <c r="L9701" s="6"/>
      <c r="M9701" s="6">
        <v>586311</v>
      </c>
      <c r="N9701" s="6">
        <v>0</v>
      </c>
      <c r="O9701" s="9">
        <v>586311</v>
      </c>
    </row>
    <row r="9702" spans="1:15" x14ac:dyDescent="0.45">
      <c r="A9702" s="12" t="s">
        <v>373</v>
      </c>
      <c r="B9702" s="4">
        <v>805</v>
      </c>
      <c r="C9702" s="10" t="s">
        <v>149</v>
      </c>
      <c r="D9702" s="4">
        <v>77</v>
      </c>
      <c r="E9702" s="10" t="s">
        <v>400</v>
      </c>
      <c r="F9702" s="10" t="s">
        <v>401</v>
      </c>
      <c r="G9702" s="4"/>
      <c r="H9702" s="4"/>
      <c r="I9702" s="4"/>
      <c r="J9702" s="4"/>
      <c r="K9702" s="4"/>
      <c r="L9702" s="4"/>
      <c r="M9702" s="4">
        <v>0</v>
      </c>
      <c r="N9702" s="4">
        <v>0</v>
      </c>
      <c r="O9702" s="8">
        <v>0</v>
      </c>
    </row>
    <row r="9703" spans="1:15" x14ac:dyDescent="0.45">
      <c r="A9703" s="13" t="s">
        <v>373</v>
      </c>
      <c r="B9703" s="6">
        <v>805</v>
      </c>
      <c r="C9703" s="11" t="s">
        <v>149</v>
      </c>
      <c r="D9703" s="6">
        <v>78</v>
      </c>
      <c r="E9703" s="11" t="s">
        <v>402</v>
      </c>
      <c r="F9703" s="11" t="s">
        <v>403</v>
      </c>
      <c r="G9703" s="6"/>
      <c r="H9703" s="6"/>
      <c r="I9703" s="6"/>
      <c r="J9703" s="6"/>
      <c r="K9703" s="6"/>
      <c r="L9703" s="6"/>
      <c r="M9703" s="6">
        <v>0</v>
      </c>
      <c r="N9703" s="6">
        <v>0</v>
      </c>
      <c r="O9703" s="9">
        <v>0</v>
      </c>
    </row>
    <row r="9704" spans="1:15" x14ac:dyDescent="0.45">
      <c r="A9704" s="12" t="s">
        <v>373</v>
      </c>
      <c r="B9704" s="4">
        <v>805</v>
      </c>
      <c r="C9704" s="10" t="s">
        <v>149</v>
      </c>
      <c r="D9704" s="4">
        <v>79</v>
      </c>
      <c r="E9704" s="10" t="s">
        <v>404</v>
      </c>
      <c r="F9704" s="10" t="s">
        <v>405</v>
      </c>
      <c r="G9704" s="4"/>
      <c r="H9704" s="4"/>
      <c r="I9704" s="4"/>
      <c r="J9704" s="4"/>
      <c r="K9704" s="4"/>
      <c r="L9704" s="4"/>
      <c r="M9704" s="4">
        <v>0</v>
      </c>
      <c r="N9704" s="4">
        <v>0</v>
      </c>
      <c r="O9704" s="8">
        <v>0</v>
      </c>
    </row>
    <row r="9705" spans="1:15" x14ac:dyDescent="0.45">
      <c r="A9705" s="13" t="s">
        <v>373</v>
      </c>
      <c r="B9705" s="6">
        <v>805</v>
      </c>
      <c r="C9705" s="11" t="s">
        <v>149</v>
      </c>
      <c r="D9705" s="6">
        <v>80</v>
      </c>
      <c r="E9705" s="11" t="s">
        <v>406</v>
      </c>
      <c r="F9705" s="11" t="s">
        <v>407</v>
      </c>
      <c r="G9705" s="6"/>
      <c r="H9705" s="6"/>
      <c r="I9705" s="6"/>
      <c r="J9705" s="6"/>
      <c r="K9705" s="6"/>
      <c r="L9705" s="6"/>
      <c r="M9705" s="6">
        <v>0</v>
      </c>
      <c r="N9705" s="6">
        <v>0</v>
      </c>
      <c r="O9705" s="9">
        <v>0</v>
      </c>
    </row>
    <row r="9706" spans="1:15" x14ac:dyDescent="0.45">
      <c r="A9706" s="12" t="s">
        <v>373</v>
      </c>
      <c r="B9706" s="4">
        <v>805</v>
      </c>
      <c r="C9706" s="10" t="s">
        <v>149</v>
      </c>
      <c r="D9706" s="4">
        <v>63</v>
      </c>
      <c r="E9706" s="10" t="s">
        <v>380</v>
      </c>
      <c r="F9706" s="10" t="s">
        <v>381</v>
      </c>
      <c r="G9706" s="4"/>
      <c r="H9706" s="4"/>
      <c r="I9706" s="4"/>
      <c r="J9706" s="4"/>
      <c r="K9706" s="4"/>
      <c r="L9706" s="4"/>
      <c r="M9706" s="4">
        <v>28267</v>
      </c>
      <c r="N9706" s="4">
        <v>0</v>
      </c>
      <c r="O9706" s="8">
        <v>28267</v>
      </c>
    </row>
    <row r="9707" spans="1:15" x14ac:dyDescent="0.45">
      <c r="A9707" s="13" t="s">
        <v>373</v>
      </c>
      <c r="B9707" s="6">
        <v>805</v>
      </c>
      <c r="C9707" s="11" t="s">
        <v>149</v>
      </c>
      <c r="D9707" s="6">
        <v>64</v>
      </c>
      <c r="E9707" s="11" t="s">
        <v>382</v>
      </c>
      <c r="F9707" s="11" t="s">
        <v>383</v>
      </c>
      <c r="G9707" s="6"/>
      <c r="H9707" s="6"/>
      <c r="I9707" s="6"/>
      <c r="J9707" s="6"/>
      <c r="K9707" s="6"/>
      <c r="L9707" s="6"/>
      <c r="M9707" s="6">
        <v>499961</v>
      </c>
      <c r="N9707" s="6">
        <v>390413</v>
      </c>
      <c r="O9707" s="9">
        <v>109548</v>
      </c>
    </row>
    <row r="9708" spans="1:15" x14ac:dyDescent="0.45">
      <c r="A9708" s="12" t="s">
        <v>373</v>
      </c>
      <c r="B9708" s="4">
        <v>805</v>
      </c>
      <c r="C9708" s="10" t="s">
        <v>149</v>
      </c>
      <c r="D9708" s="4">
        <v>65</v>
      </c>
      <c r="E9708" s="10" t="s">
        <v>390</v>
      </c>
      <c r="F9708" s="10" t="s">
        <v>391</v>
      </c>
      <c r="G9708" s="4"/>
      <c r="H9708" s="4"/>
      <c r="I9708" s="4"/>
      <c r="J9708" s="4"/>
      <c r="K9708" s="4"/>
      <c r="L9708" s="4"/>
      <c r="M9708" s="4">
        <v>356370.39</v>
      </c>
      <c r="N9708" s="4">
        <v>191115</v>
      </c>
      <c r="O9708" s="8">
        <v>165255.39000000001</v>
      </c>
    </row>
    <row r="9709" spans="1:15" x14ac:dyDescent="0.45">
      <c r="A9709" s="13" t="s">
        <v>373</v>
      </c>
      <c r="B9709" s="6">
        <v>805</v>
      </c>
      <c r="C9709" s="11" t="s">
        <v>149</v>
      </c>
      <c r="D9709" s="6">
        <v>66</v>
      </c>
      <c r="E9709" s="11" t="s">
        <v>392</v>
      </c>
      <c r="F9709" s="11" t="s">
        <v>393</v>
      </c>
      <c r="G9709" s="6"/>
      <c r="H9709" s="6"/>
      <c r="I9709" s="6"/>
      <c r="J9709" s="6"/>
      <c r="K9709" s="6"/>
      <c r="L9709" s="6"/>
      <c r="M9709" s="6">
        <v>0</v>
      </c>
      <c r="N9709" s="6">
        <v>0</v>
      </c>
      <c r="O9709" s="9">
        <v>0</v>
      </c>
    </row>
    <row r="9710" spans="1:15" x14ac:dyDescent="0.45">
      <c r="A9710" s="12" t="s">
        <v>373</v>
      </c>
      <c r="B9710" s="4">
        <v>805</v>
      </c>
      <c r="C9710" s="10" t="s">
        <v>149</v>
      </c>
      <c r="D9710" s="4">
        <v>72</v>
      </c>
      <c r="E9710" s="10" t="s">
        <v>384</v>
      </c>
      <c r="F9710" s="10" t="s">
        <v>385</v>
      </c>
      <c r="G9710" s="4"/>
      <c r="H9710" s="4"/>
      <c r="I9710" s="4"/>
      <c r="J9710" s="4"/>
      <c r="K9710" s="4"/>
      <c r="L9710" s="4"/>
      <c r="M9710" s="4">
        <v>42661</v>
      </c>
      <c r="N9710" s="4">
        <v>0</v>
      </c>
      <c r="O9710" s="8">
        <v>42661</v>
      </c>
    </row>
    <row r="9711" spans="1:15" x14ac:dyDescent="0.45">
      <c r="A9711" s="13" t="s">
        <v>373</v>
      </c>
      <c r="B9711" s="6">
        <v>805</v>
      </c>
      <c r="C9711" s="11" t="s">
        <v>149</v>
      </c>
      <c r="D9711" s="6">
        <v>73</v>
      </c>
      <c r="E9711" s="11" t="s">
        <v>394</v>
      </c>
      <c r="F9711" s="11" t="s">
        <v>395</v>
      </c>
      <c r="G9711" s="6"/>
      <c r="H9711" s="6"/>
      <c r="I9711" s="6"/>
      <c r="J9711" s="6"/>
      <c r="K9711" s="6"/>
      <c r="L9711" s="6"/>
      <c r="M9711" s="6">
        <v>0</v>
      </c>
      <c r="N9711" s="6">
        <v>0</v>
      </c>
      <c r="O9711" s="9">
        <v>0</v>
      </c>
    </row>
    <row r="9712" spans="1:15" x14ac:dyDescent="0.45">
      <c r="A9712" s="12" t="s">
        <v>373</v>
      </c>
      <c r="B9712" s="4">
        <v>806</v>
      </c>
      <c r="C9712" s="10" t="s">
        <v>150</v>
      </c>
      <c r="D9712" s="4">
        <v>57</v>
      </c>
      <c r="E9712" s="10" t="s">
        <v>374</v>
      </c>
      <c r="F9712" s="10" t="s">
        <v>375</v>
      </c>
      <c r="G9712" s="4"/>
      <c r="H9712" s="4"/>
      <c r="I9712" s="4"/>
      <c r="J9712" s="4"/>
      <c r="K9712" s="4"/>
      <c r="L9712" s="4"/>
      <c r="M9712" s="4">
        <v>0</v>
      </c>
      <c r="N9712" s="4">
        <v>0</v>
      </c>
      <c r="O9712" s="8">
        <v>0</v>
      </c>
    </row>
    <row r="9713" spans="1:15" x14ac:dyDescent="0.45">
      <c r="A9713" s="13" t="s">
        <v>373</v>
      </c>
      <c r="B9713" s="6">
        <v>806</v>
      </c>
      <c r="C9713" s="11" t="s">
        <v>150</v>
      </c>
      <c r="D9713" s="6">
        <v>58</v>
      </c>
      <c r="E9713" s="11" t="s">
        <v>408</v>
      </c>
      <c r="F9713" s="11" t="s">
        <v>409</v>
      </c>
      <c r="G9713" s="6"/>
      <c r="H9713" s="6"/>
      <c r="I9713" s="6"/>
      <c r="J9713" s="6"/>
      <c r="K9713" s="6"/>
      <c r="L9713" s="6"/>
      <c r="M9713" s="6">
        <v>0</v>
      </c>
      <c r="N9713" s="6">
        <v>0</v>
      </c>
      <c r="O9713" s="9">
        <v>0</v>
      </c>
    </row>
    <row r="9714" spans="1:15" x14ac:dyDescent="0.45">
      <c r="A9714" s="12" t="s">
        <v>373</v>
      </c>
      <c r="B9714" s="4">
        <v>806</v>
      </c>
      <c r="C9714" s="10" t="s">
        <v>150</v>
      </c>
      <c r="D9714" s="4">
        <v>61</v>
      </c>
      <c r="E9714" s="10" t="s">
        <v>378</v>
      </c>
      <c r="F9714" s="10" t="s">
        <v>379</v>
      </c>
      <c r="G9714" s="4"/>
      <c r="H9714" s="4"/>
      <c r="I9714" s="4"/>
      <c r="J9714" s="4"/>
      <c r="K9714" s="4"/>
      <c r="L9714" s="4"/>
      <c r="M9714" s="4">
        <v>1865639</v>
      </c>
      <c r="N9714" s="4">
        <v>22037</v>
      </c>
      <c r="O9714" s="8">
        <v>1843602</v>
      </c>
    </row>
    <row r="9715" spans="1:15" x14ac:dyDescent="0.45">
      <c r="A9715" s="13" t="s">
        <v>373</v>
      </c>
      <c r="B9715" s="6">
        <v>806</v>
      </c>
      <c r="C9715" s="11" t="s">
        <v>150</v>
      </c>
      <c r="D9715" s="6">
        <v>62</v>
      </c>
      <c r="E9715" s="11" t="s">
        <v>388</v>
      </c>
      <c r="F9715" s="11" t="s">
        <v>389</v>
      </c>
      <c r="G9715" s="6"/>
      <c r="H9715" s="6"/>
      <c r="I9715" s="6"/>
      <c r="J9715" s="6"/>
      <c r="K9715" s="6"/>
      <c r="L9715" s="6"/>
      <c r="M9715" s="6">
        <v>0</v>
      </c>
      <c r="N9715" s="6">
        <v>0</v>
      </c>
      <c r="O9715" s="9">
        <v>0</v>
      </c>
    </row>
    <row r="9716" spans="1:15" x14ac:dyDescent="0.45">
      <c r="A9716" s="12" t="s">
        <v>373</v>
      </c>
      <c r="B9716" s="4">
        <v>806</v>
      </c>
      <c r="C9716" s="10" t="s">
        <v>150</v>
      </c>
      <c r="D9716" s="4">
        <v>63</v>
      </c>
      <c r="E9716" s="10" t="s">
        <v>380</v>
      </c>
      <c r="F9716" s="10" t="s">
        <v>381</v>
      </c>
      <c r="G9716" s="4"/>
      <c r="H9716" s="4"/>
      <c r="I9716" s="4"/>
      <c r="J9716" s="4"/>
      <c r="K9716" s="4"/>
      <c r="L9716" s="4"/>
      <c r="M9716" s="4">
        <v>0</v>
      </c>
      <c r="N9716" s="4">
        <v>0</v>
      </c>
      <c r="O9716" s="8">
        <v>0</v>
      </c>
    </row>
    <row r="9717" spans="1:15" x14ac:dyDescent="0.45">
      <c r="A9717" s="13" t="s">
        <v>373</v>
      </c>
      <c r="B9717" s="6">
        <v>806</v>
      </c>
      <c r="C9717" s="11" t="s">
        <v>150</v>
      </c>
      <c r="D9717" s="6">
        <v>66</v>
      </c>
      <c r="E9717" s="11" t="s">
        <v>392</v>
      </c>
      <c r="F9717" s="11" t="s">
        <v>393</v>
      </c>
      <c r="G9717" s="6"/>
      <c r="H9717" s="6"/>
      <c r="I9717" s="6"/>
      <c r="J9717" s="6"/>
      <c r="K9717" s="6"/>
      <c r="L9717" s="6"/>
      <c r="M9717" s="6">
        <v>54652</v>
      </c>
      <c r="N9717" s="6">
        <v>1375</v>
      </c>
      <c r="O9717" s="9">
        <v>53277</v>
      </c>
    </row>
    <row r="9718" spans="1:15" x14ac:dyDescent="0.45">
      <c r="A9718" s="12" t="s">
        <v>373</v>
      </c>
      <c r="B9718" s="4">
        <v>806</v>
      </c>
      <c r="C9718" s="10" t="s">
        <v>150</v>
      </c>
      <c r="D9718" s="4">
        <v>80</v>
      </c>
      <c r="E9718" s="10" t="s">
        <v>406</v>
      </c>
      <c r="F9718" s="10" t="s">
        <v>407</v>
      </c>
      <c r="G9718" s="4"/>
      <c r="H9718" s="4"/>
      <c r="I9718" s="4"/>
      <c r="J9718" s="4"/>
      <c r="K9718" s="4"/>
      <c r="L9718" s="4"/>
      <c r="M9718" s="4">
        <v>0</v>
      </c>
      <c r="N9718" s="4">
        <v>0</v>
      </c>
      <c r="O9718" s="8">
        <v>0</v>
      </c>
    </row>
    <row r="9719" spans="1:15" x14ac:dyDescent="0.45">
      <c r="A9719" s="13" t="s">
        <v>373</v>
      </c>
      <c r="B9719" s="6">
        <v>806</v>
      </c>
      <c r="C9719" s="11" t="s">
        <v>150</v>
      </c>
      <c r="D9719" s="6">
        <v>59</v>
      </c>
      <c r="E9719" s="11" t="s">
        <v>386</v>
      </c>
      <c r="F9719" s="11" t="s">
        <v>387</v>
      </c>
      <c r="G9719" s="6"/>
      <c r="H9719" s="6"/>
      <c r="I9719" s="6"/>
      <c r="J9719" s="6"/>
      <c r="K9719" s="6"/>
      <c r="L9719" s="6"/>
      <c r="M9719" s="6">
        <v>1304770</v>
      </c>
      <c r="N9719" s="6">
        <v>255085</v>
      </c>
      <c r="O9719" s="9">
        <v>1049685</v>
      </c>
    </row>
    <row r="9720" spans="1:15" x14ac:dyDescent="0.45">
      <c r="A9720" s="12" t="s">
        <v>373</v>
      </c>
      <c r="B9720" s="4">
        <v>806</v>
      </c>
      <c r="C9720" s="10" t="s">
        <v>150</v>
      </c>
      <c r="D9720" s="4">
        <v>60</v>
      </c>
      <c r="E9720" s="10" t="s">
        <v>376</v>
      </c>
      <c r="F9720" s="10" t="s">
        <v>377</v>
      </c>
      <c r="G9720" s="4"/>
      <c r="H9720" s="4"/>
      <c r="I9720" s="4"/>
      <c r="J9720" s="4"/>
      <c r="K9720" s="4"/>
      <c r="L9720" s="4"/>
      <c r="M9720" s="4">
        <v>120512</v>
      </c>
      <c r="N9720" s="4">
        <v>1624</v>
      </c>
      <c r="O9720" s="8">
        <v>118888</v>
      </c>
    </row>
    <row r="9721" spans="1:15" x14ac:dyDescent="0.45">
      <c r="A9721" s="13" t="s">
        <v>373</v>
      </c>
      <c r="B9721" s="6">
        <v>806</v>
      </c>
      <c r="C9721" s="11" t="s">
        <v>150</v>
      </c>
      <c r="D9721" s="6">
        <v>64</v>
      </c>
      <c r="E9721" s="11" t="s">
        <v>382</v>
      </c>
      <c r="F9721" s="11" t="s">
        <v>383</v>
      </c>
      <c r="G9721" s="6"/>
      <c r="H9721" s="6"/>
      <c r="I9721" s="6"/>
      <c r="J9721" s="6"/>
      <c r="K9721" s="6"/>
      <c r="L9721" s="6"/>
      <c r="M9721" s="6">
        <v>429529</v>
      </c>
      <c r="N9721" s="6">
        <v>191879</v>
      </c>
      <c r="O9721" s="9">
        <v>237650</v>
      </c>
    </row>
    <row r="9722" spans="1:15" x14ac:dyDescent="0.45">
      <c r="A9722" s="12" t="s">
        <v>373</v>
      </c>
      <c r="B9722" s="4">
        <v>806</v>
      </c>
      <c r="C9722" s="10" t="s">
        <v>150</v>
      </c>
      <c r="D9722" s="4">
        <v>65</v>
      </c>
      <c r="E9722" s="10" t="s">
        <v>390</v>
      </c>
      <c r="F9722" s="10" t="s">
        <v>391</v>
      </c>
      <c r="G9722" s="4"/>
      <c r="H9722" s="4"/>
      <c r="I9722" s="4"/>
      <c r="J9722" s="4"/>
      <c r="K9722" s="4"/>
      <c r="L9722" s="4"/>
      <c r="M9722" s="4">
        <v>205374</v>
      </c>
      <c r="N9722" s="4">
        <v>96556</v>
      </c>
      <c r="O9722" s="8">
        <v>108818</v>
      </c>
    </row>
    <row r="9723" spans="1:15" x14ac:dyDescent="0.45">
      <c r="A9723" s="13" t="s">
        <v>373</v>
      </c>
      <c r="B9723" s="6">
        <v>806</v>
      </c>
      <c r="C9723" s="11" t="s">
        <v>150</v>
      </c>
      <c r="D9723" s="6">
        <v>75</v>
      </c>
      <c r="E9723" s="11" t="s">
        <v>396</v>
      </c>
      <c r="F9723" s="11" t="s">
        <v>397</v>
      </c>
      <c r="G9723" s="6"/>
      <c r="H9723" s="6"/>
      <c r="I9723" s="6"/>
      <c r="J9723" s="6"/>
      <c r="K9723" s="6"/>
      <c r="L9723" s="6"/>
      <c r="M9723" s="6">
        <v>1834765</v>
      </c>
      <c r="N9723" s="6">
        <v>2295151</v>
      </c>
      <c r="O9723" s="9">
        <v>-460386</v>
      </c>
    </row>
    <row r="9724" spans="1:15" x14ac:dyDescent="0.45">
      <c r="A9724" s="12" t="s">
        <v>373</v>
      </c>
      <c r="B9724" s="4">
        <v>806</v>
      </c>
      <c r="C9724" s="10" t="s">
        <v>150</v>
      </c>
      <c r="D9724" s="4">
        <v>72</v>
      </c>
      <c r="E9724" s="10" t="s">
        <v>384</v>
      </c>
      <c r="F9724" s="10" t="s">
        <v>385</v>
      </c>
      <c r="G9724" s="4"/>
      <c r="H9724" s="4"/>
      <c r="I9724" s="4"/>
      <c r="J9724" s="4"/>
      <c r="K9724" s="4"/>
      <c r="L9724" s="4"/>
      <c r="M9724" s="4">
        <v>0</v>
      </c>
      <c r="N9724" s="4">
        <v>0</v>
      </c>
      <c r="O9724" s="8">
        <v>0</v>
      </c>
    </row>
    <row r="9725" spans="1:15" x14ac:dyDescent="0.45">
      <c r="A9725" s="13" t="s">
        <v>373</v>
      </c>
      <c r="B9725" s="6">
        <v>806</v>
      </c>
      <c r="C9725" s="11" t="s">
        <v>150</v>
      </c>
      <c r="D9725" s="6">
        <v>73</v>
      </c>
      <c r="E9725" s="11" t="s">
        <v>394</v>
      </c>
      <c r="F9725" s="11" t="s">
        <v>395</v>
      </c>
      <c r="G9725" s="6"/>
      <c r="H9725" s="6"/>
      <c r="I9725" s="6"/>
      <c r="J9725" s="6"/>
      <c r="K9725" s="6"/>
      <c r="L9725" s="6"/>
      <c r="M9725" s="6">
        <v>0</v>
      </c>
      <c r="N9725" s="6">
        <v>0</v>
      </c>
      <c r="O9725" s="9">
        <v>0</v>
      </c>
    </row>
    <row r="9726" spans="1:15" x14ac:dyDescent="0.45">
      <c r="A9726" s="12" t="s">
        <v>373</v>
      </c>
      <c r="B9726" s="4">
        <v>806</v>
      </c>
      <c r="C9726" s="10" t="s">
        <v>150</v>
      </c>
      <c r="D9726" s="4">
        <v>76</v>
      </c>
      <c r="E9726" s="10" t="s">
        <v>398</v>
      </c>
      <c r="F9726" s="10" t="s">
        <v>399</v>
      </c>
      <c r="G9726" s="4"/>
      <c r="H9726" s="4"/>
      <c r="I9726" s="4"/>
      <c r="J9726" s="4"/>
      <c r="K9726" s="4"/>
      <c r="L9726" s="4"/>
      <c r="M9726" s="4">
        <v>860321</v>
      </c>
      <c r="N9726" s="4">
        <v>0</v>
      </c>
      <c r="O9726" s="8">
        <v>860321</v>
      </c>
    </row>
    <row r="9727" spans="1:15" x14ac:dyDescent="0.45">
      <c r="A9727" s="13" t="s">
        <v>373</v>
      </c>
      <c r="B9727" s="6">
        <v>806</v>
      </c>
      <c r="C9727" s="11" t="s">
        <v>150</v>
      </c>
      <c r="D9727" s="6">
        <v>77</v>
      </c>
      <c r="E9727" s="11" t="s">
        <v>400</v>
      </c>
      <c r="F9727" s="11" t="s">
        <v>401</v>
      </c>
      <c r="G9727" s="6"/>
      <c r="H9727" s="6"/>
      <c r="I9727" s="6"/>
      <c r="J9727" s="6"/>
      <c r="K9727" s="6"/>
      <c r="L9727" s="6"/>
      <c r="M9727" s="6">
        <v>0</v>
      </c>
      <c r="N9727" s="6">
        <v>0</v>
      </c>
      <c r="O9727" s="9">
        <v>0</v>
      </c>
    </row>
    <row r="9728" spans="1:15" x14ac:dyDescent="0.45">
      <c r="A9728" s="12" t="s">
        <v>373</v>
      </c>
      <c r="B9728" s="4">
        <v>806</v>
      </c>
      <c r="C9728" s="10" t="s">
        <v>150</v>
      </c>
      <c r="D9728" s="4">
        <v>78</v>
      </c>
      <c r="E9728" s="10" t="s">
        <v>402</v>
      </c>
      <c r="F9728" s="10" t="s">
        <v>403</v>
      </c>
      <c r="G9728" s="4"/>
      <c r="H9728" s="4"/>
      <c r="I9728" s="4"/>
      <c r="J9728" s="4"/>
      <c r="K9728" s="4"/>
      <c r="L9728" s="4"/>
      <c r="M9728" s="4">
        <v>0</v>
      </c>
      <c r="N9728" s="4">
        <v>0</v>
      </c>
      <c r="O9728" s="8">
        <v>0</v>
      </c>
    </row>
    <row r="9729" spans="1:15" x14ac:dyDescent="0.45">
      <c r="A9729" s="13" t="s">
        <v>373</v>
      </c>
      <c r="B9729" s="6">
        <v>806</v>
      </c>
      <c r="C9729" s="11" t="s">
        <v>150</v>
      </c>
      <c r="D9729" s="6">
        <v>79</v>
      </c>
      <c r="E9729" s="11" t="s">
        <v>404</v>
      </c>
      <c r="F9729" s="11" t="s">
        <v>405</v>
      </c>
      <c r="G9729" s="6"/>
      <c r="H9729" s="6"/>
      <c r="I9729" s="6"/>
      <c r="J9729" s="6"/>
      <c r="K9729" s="6"/>
      <c r="L9729" s="6"/>
      <c r="M9729" s="6">
        <v>0</v>
      </c>
      <c r="N9729" s="6">
        <v>0</v>
      </c>
      <c r="O9729" s="9">
        <v>0</v>
      </c>
    </row>
    <row r="9730" spans="1:15" x14ac:dyDescent="0.45">
      <c r="A9730" s="12" t="s">
        <v>373</v>
      </c>
      <c r="B9730" s="4">
        <v>807</v>
      </c>
      <c r="C9730" s="10" t="s">
        <v>151</v>
      </c>
      <c r="D9730" s="4">
        <v>57</v>
      </c>
      <c r="E9730" s="10" t="s">
        <v>374</v>
      </c>
      <c r="F9730" s="10" t="s">
        <v>375</v>
      </c>
      <c r="G9730" s="4"/>
      <c r="H9730" s="4"/>
      <c r="I9730" s="4"/>
      <c r="J9730" s="4"/>
      <c r="K9730" s="4"/>
      <c r="L9730" s="4"/>
      <c r="M9730" s="4">
        <v>0</v>
      </c>
      <c r="N9730" s="4">
        <v>0</v>
      </c>
      <c r="O9730" s="8">
        <v>0</v>
      </c>
    </row>
    <row r="9731" spans="1:15" x14ac:dyDescent="0.45">
      <c r="A9731" s="13" t="s">
        <v>373</v>
      </c>
      <c r="B9731" s="6">
        <v>807</v>
      </c>
      <c r="C9731" s="11" t="s">
        <v>151</v>
      </c>
      <c r="D9731" s="6">
        <v>60</v>
      </c>
      <c r="E9731" s="11" t="s">
        <v>376</v>
      </c>
      <c r="F9731" s="11" t="s">
        <v>377</v>
      </c>
      <c r="G9731" s="6"/>
      <c r="H9731" s="6"/>
      <c r="I9731" s="6"/>
      <c r="J9731" s="6"/>
      <c r="K9731" s="6"/>
      <c r="L9731" s="6"/>
      <c r="M9731" s="6">
        <v>49726</v>
      </c>
      <c r="N9731" s="6">
        <v>0</v>
      </c>
      <c r="O9731" s="9">
        <v>49726</v>
      </c>
    </row>
    <row r="9732" spans="1:15" x14ac:dyDescent="0.45">
      <c r="A9732" s="12" t="s">
        <v>373</v>
      </c>
      <c r="B9732" s="4">
        <v>807</v>
      </c>
      <c r="C9732" s="10" t="s">
        <v>151</v>
      </c>
      <c r="D9732" s="4">
        <v>62</v>
      </c>
      <c r="E9732" s="10" t="s">
        <v>388</v>
      </c>
      <c r="F9732" s="10" t="s">
        <v>389</v>
      </c>
      <c r="G9732" s="4"/>
      <c r="H9732" s="4"/>
      <c r="I9732" s="4"/>
      <c r="J9732" s="4"/>
      <c r="K9732" s="4"/>
      <c r="L9732" s="4"/>
      <c r="M9732" s="4">
        <v>0</v>
      </c>
      <c r="N9732" s="4">
        <v>0</v>
      </c>
      <c r="O9732" s="8">
        <v>0</v>
      </c>
    </row>
    <row r="9733" spans="1:15" x14ac:dyDescent="0.45">
      <c r="A9733" s="13" t="s">
        <v>373</v>
      </c>
      <c r="B9733" s="6">
        <v>807</v>
      </c>
      <c r="C9733" s="11" t="s">
        <v>151</v>
      </c>
      <c r="D9733" s="6">
        <v>66</v>
      </c>
      <c r="E9733" s="11" t="s">
        <v>392</v>
      </c>
      <c r="F9733" s="11" t="s">
        <v>393</v>
      </c>
      <c r="G9733" s="6"/>
      <c r="H9733" s="6"/>
      <c r="I9733" s="6"/>
      <c r="J9733" s="6"/>
      <c r="K9733" s="6"/>
      <c r="L9733" s="6"/>
      <c r="M9733" s="6">
        <v>8472</v>
      </c>
      <c r="N9733" s="6">
        <v>8472</v>
      </c>
      <c r="O9733" s="9">
        <v>0</v>
      </c>
    </row>
    <row r="9734" spans="1:15" x14ac:dyDescent="0.45">
      <c r="A9734" s="12" t="s">
        <v>373</v>
      </c>
      <c r="B9734" s="4">
        <v>807</v>
      </c>
      <c r="C9734" s="10" t="s">
        <v>151</v>
      </c>
      <c r="D9734" s="4">
        <v>72</v>
      </c>
      <c r="E9734" s="10" t="s">
        <v>384</v>
      </c>
      <c r="F9734" s="10" t="s">
        <v>385</v>
      </c>
      <c r="G9734" s="4"/>
      <c r="H9734" s="4"/>
      <c r="I9734" s="4"/>
      <c r="J9734" s="4"/>
      <c r="K9734" s="4"/>
      <c r="L9734" s="4"/>
      <c r="M9734" s="4">
        <v>4501</v>
      </c>
      <c r="N9734" s="4">
        <v>0</v>
      </c>
      <c r="O9734" s="8">
        <v>4501</v>
      </c>
    </row>
    <row r="9735" spans="1:15" x14ac:dyDescent="0.45">
      <c r="A9735" s="13" t="s">
        <v>373</v>
      </c>
      <c r="B9735" s="6">
        <v>807</v>
      </c>
      <c r="C9735" s="11" t="s">
        <v>151</v>
      </c>
      <c r="D9735" s="6">
        <v>73</v>
      </c>
      <c r="E9735" s="11" t="s">
        <v>394</v>
      </c>
      <c r="F9735" s="11" t="s">
        <v>395</v>
      </c>
      <c r="G9735" s="6"/>
      <c r="H9735" s="6"/>
      <c r="I9735" s="6"/>
      <c r="J9735" s="6"/>
      <c r="K9735" s="6"/>
      <c r="L9735" s="6"/>
      <c r="M9735" s="6">
        <v>0</v>
      </c>
      <c r="N9735" s="6">
        <v>0</v>
      </c>
      <c r="O9735" s="9">
        <v>0</v>
      </c>
    </row>
    <row r="9736" spans="1:15" x14ac:dyDescent="0.45">
      <c r="A9736" s="12" t="s">
        <v>373</v>
      </c>
      <c r="B9736" s="4">
        <v>807</v>
      </c>
      <c r="C9736" s="10" t="s">
        <v>151</v>
      </c>
      <c r="D9736" s="4">
        <v>61</v>
      </c>
      <c r="E9736" s="10" t="s">
        <v>378</v>
      </c>
      <c r="F9736" s="10" t="s">
        <v>379</v>
      </c>
      <c r="G9736" s="4"/>
      <c r="H9736" s="4"/>
      <c r="I9736" s="4"/>
      <c r="J9736" s="4"/>
      <c r="K9736" s="4"/>
      <c r="L9736" s="4"/>
      <c r="M9736" s="4">
        <v>254392</v>
      </c>
      <c r="N9736" s="4">
        <v>167240</v>
      </c>
      <c r="O9736" s="8">
        <v>87152</v>
      </c>
    </row>
    <row r="9737" spans="1:15" x14ac:dyDescent="0.45">
      <c r="A9737" s="13" t="s">
        <v>373</v>
      </c>
      <c r="B9737" s="6">
        <v>807</v>
      </c>
      <c r="C9737" s="11" t="s">
        <v>151</v>
      </c>
      <c r="D9737" s="6">
        <v>63</v>
      </c>
      <c r="E9737" s="11" t="s">
        <v>380</v>
      </c>
      <c r="F9737" s="11" t="s">
        <v>381</v>
      </c>
      <c r="G9737" s="6"/>
      <c r="H9737" s="6"/>
      <c r="I9737" s="6"/>
      <c r="J9737" s="6"/>
      <c r="K9737" s="6"/>
      <c r="L9737" s="6"/>
      <c r="M9737" s="6">
        <v>0</v>
      </c>
      <c r="N9737" s="6">
        <v>0</v>
      </c>
      <c r="O9737" s="9">
        <v>0</v>
      </c>
    </row>
    <row r="9738" spans="1:15" x14ac:dyDescent="0.45">
      <c r="A9738" s="12" t="s">
        <v>373</v>
      </c>
      <c r="B9738" s="4">
        <v>807</v>
      </c>
      <c r="C9738" s="10" t="s">
        <v>151</v>
      </c>
      <c r="D9738" s="4">
        <v>64</v>
      </c>
      <c r="E9738" s="10" t="s">
        <v>382</v>
      </c>
      <c r="F9738" s="10" t="s">
        <v>383</v>
      </c>
      <c r="G9738" s="4"/>
      <c r="H9738" s="4"/>
      <c r="I9738" s="4"/>
      <c r="J9738" s="4"/>
      <c r="K9738" s="4"/>
      <c r="L9738" s="4"/>
      <c r="M9738" s="4">
        <v>73695</v>
      </c>
      <c r="N9738" s="4">
        <v>0</v>
      </c>
      <c r="O9738" s="8">
        <v>73695</v>
      </c>
    </row>
    <row r="9739" spans="1:15" x14ac:dyDescent="0.45">
      <c r="A9739" s="13" t="s">
        <v>373</v>
      </c>
      <c r="B9739" s="6">
        <v>807</v>
      </c>
      <c r="C9739" s="11" t="s">
        <v>151</v>
      </c>
      <c r="D9739" s="6">
        <v>65</v>
      </c>
      <c r="E9739" s="11" t="s">
        <v>390</v>
      </c>
      <c r="F9739" s="11" t="s">
        <v>391</v>
      </c>
      <c r="G9739" s="6"/>
      <c r="H9739" s="6"/>
      <c r="I9739" s="6"/>
      <c r="J9739" s="6"/>
      <c r="K9739" s="6"/>
      <c r="L9739" s="6"/>
      <c r="M9739" s="6">
        <v>88996</v>
      </c>
      <c r="N9739" s="6">
        <v>0</v>
      </c>
      <c r="O9739" s="9">
        <v>88996</v>
      </c>
    </row>
    <row r="9740" spans="1:15" x14ac:dyDescent="0.45">
      <c r="A9740" s="12" t="s">
        <v>373</v>
      </c>
      <c r="B9740" s="4">
        <v>807</v>
      </c>
      <c r="C9740" s="10" t="s">
        <v>151</v>
      </c>
      <c r="D9740" s="4">
        <v>75</v>
      </c>
      <c r="E9740" s="10" t="s">
        <v>396</v>
      </c>
      <c r="F9740" s="10" t="s">
        <v>397</v>
      </c>
      <c r="G9740" s="4"/>
      <c r="H9740" s="4"/>
      <c r="I9740" s="4"/>
      <c r="J9740" s="4"/>
      <c r="K9740" s="4"/>
      <c r="L9740" s="4"/>
      <c r="M9740" s="4">
        <v>937253</v>
      </c>
      <c r="N9740" s="4">
        <v>826195</v>
      </c>
      <c r="O9740" s="8">
        <v>111058</v>
      </c>
    </row>
    <row r="9741" spans="1:15" x14ac:dyDescent="0.45">
      <c r="A9741" s="13" t="s">
        <v>373</v>
      </c>
      <c r="B9741" s="6">
        <v>807</v>
      </c>
      <c r="C9741" s="11" t="s">
        <v>151</v>
      </c>
      <c r="D9741" s="6">
        <v>79</v>
      </c>
      <c r="E9741" s="11" t="s">
        <v>404</v>
      </c>
      <c r="F9741" s="11" t="s">
        <v>405</v>
      </c>
      <c r="G9741" s="6"/>
      <c r="H9741" s="6"/>
      <c r="I9741" s="6"/>
      <c r="J9741" s="6"/>
      <c r="K9741" s="6"/>
      <c r="L9741" s="6"/>
      <c r="M9741" s="6">
        <v>571461</v>
      </c>
      <c r="N9741" s="6">
        <v>571461</v>
      </c>
      <c r="O9741" s="9">
        <v>0</v>
      </c>
    </row>
    <row r="9742" spans="1:15" x14ac:dyDescent="0.45">
      <c r="A9742" s="12" t="s">
        <v>373</v>
      </c>
      <c r="B9742" s="4">
        <v>807</v>
      </c>
      <c r="C9742" s="10" t="s">
        <v>151</v>
      </c>
      <c r="D9742" s="4">
        <v>76</v>
      </c>
      <c r="E9742" s="10" t="s">
        <v>398</v>
      </c>
      <c r="F9742" s="10" t="s">
        <v>399</v>
      </c>
      <c r="G9742" s="4"/>
      <c r="H9742" s="4"/>
      <c r="I9742" s="4"/>
      <c r="J9742" s="4"/>
      <c r="K9742" s="4"/>
      <c r="L9742" s="4"/>
      <c r="M9742" s="4">
        <v>480485</v>
      </c>
      <c r="N9742" s="4">
        <v>0</v>
      </c>
      <c r="O9742" s="8">
        <v>480485</v>
      </c>
    </row>
    <row r="9743" spans="1:15" x14ac:dyDescent="0.45">
      <c r="A9743" s="13" t="s">
        <v>373</v>
      </c>
      <c r="B9743" s="6">
        <v>807</v>
      </c>
      <c r="C9743" s="11" t="s">
        <v>151</v>
      </c>
      <c r="D9743" s="6">
        <v>77</v>
      </c>
      <c r="E9743" s="11" t="s">
        <v>400</v>
      </c>
      <c r="F9743" s="11" t="s">
        <v>401</v>
      </c>
      <c r="G9743" s="6"/>
      <c r="H9743" s="6"/>
      <c r="I9743" s="6"/>
      <c r="J9743" s="6"/>
      <c r="K9743" s="6"/>
      <c r="L9743" s="6"/>
      <c r="M9743" s="6">
        <v>0</v>
      </c>
      <c r="N9743" s="6">
        <v>0</v>
      </c>
      <c r="O9743" s="9">
        <v>0</v>
      </c>
    </row>
    <row r="9744" spans="1:15" x14ac:dyDescent="0.45">
      <c r="A9744" s="12" t="s">
        <v>373</v>
      </c>
      <c r="B9744" s="4">
        <v>807</v>
      </c>
      <c r="C9744" s="10" t="s">
        <v>151</v>
      </c>
      <c r="D9744" s="4">
        <v>78</v>
      </c>
      <c r="E9744" s="10" t="s">
        <v>402</v>
      </c>
      <c r="F9744" s="10" t="s">
        <v>403</v>
      </c>
      <c r="G9744" s="4"/>
      <c r="H9744" s="4"/>
      <c r="I9744" s="4"/>
      <c r="J9744" s="4"/>
      <c r="K9744" s="4"/>
      <c r="L9744" s="4"/>
      <c r="M9744" s="4">
        <v>0</v>
      </c>
      <c r="N9744" s="4">
        <v>0</v>
      </c>
      <c r="O9744" s="8">
        <v>0</v>
      </c>
    </row>
    <row r="9745" spans="1:15" x14ac:dyDescent="0.45">
      <c r="A9745" s="13" t="s">
        <v>373</v>
      </c>
      <c r="B9745" s="6">
        <v>807</v>
      </c>
      <c r="C9745" s="11" t="s">
        <v>151</v>
      </c>
      <c r="D9745" s="6">
        <v>80</v>
      </c>
      <c r="E9745" s="11" t="s">
        <v>406</v>
      </c>
      <c r="F9745" s="11" t="s">
        <v>407</v>
      </c>
      <c r="G9745" s="6"/>
      <c r="H9745" s="6"/>
      <c r="I9745" s="6"/>
      <c r="J9745" s="6"/>
      <c r="K9745" s="6"/>
      <c r="L9745" s="6"/>
      <c r="M9745" s="6">
        <v>0</v>
      </c>
      <c r="N9745" s="6">
        <v>0</v>
      </c>
      <c r="O9745" s="9">
        <v>0</v>
      </c>
    </row>
    <row r="9746" spans="1:15" x14ac:dyDescent="0.45">
      <c r="A9746" s="12" t="s">
        <v>373</v>
      </c>
      <c r="B9746" s="4">
        <v>807</v>
      </c>
      <c r="C9746" s="10" t="s">
        <v>151</v>
      </c>
      <c r="D9746" s="4">
        <v>58</v>
      </c>
      <c r="E9746" s="10" t="s">
        <v>408</v>
      </c>
      <c r="F9746" s="10" t="s">
        <v>409</v>
      </c>
      <c r="G9746" s="4"/>
      <c r="H9746" s="4"/>
      <c r="I9746" s="4"/>
      <c r="J9746" s="4"/>
      <c r="K9746" s="4"/>
      <c r="L9746" s="4"/>
      <c r="M9746" s="4">
        <v>192078</v>
      </c>
      <c r="N9746" s="4">
        <v>125883</v>
      </c>
      <c r="O9746" s="8">
        <v>66195</v>
      </c>
    </row>
    <row r="9747" spans="1:15" x14ac:dyDescent="0.45">
      <c r="A9747" s="13" t="s">
        <v>373</v>
      </c>
      <c r="B9747" s="6">
        <v>807</v>
      </c>
      <c r="C9747" s="11" t="s">
        <v>151</v>
      </c>
      <c r="D9747" s="6">
        <v>59</v>
      </c>
      <c r="E9747" s="11" t="s">
        <v>386</v>
      </c>
      <c r="F9747" s="11" t="s">
        <v>387</v>
      </c>
      <c r="G9747" s="6"/>
      <c r="H9747" s="6"/>
      <c r="I9747" s="6"/>
      <c r="J9747" s="6"/>
      <c r="K9747" s="6"/>
      <c r="L9747" s="6"/>
      <c r="M9747" s="6">
        <v>450504</v>
      </c>
      <c r="N9747" s="6">
        <v>6305</v>
      </c>
      <c r="O9747" s="9">
        <v>444199</v>
      </c>
    </row>
    <row r="9748" spans="1:15" x14ac:dyDescent="0.45">
      <c r="A9748" s="12" t="s">
        <v>373</v>
      </c>
      <c r="B9748" s="4">
        <v>808</v>
      </c>
      <c r="C9748" s="10" t="s">
        <v>152</v>
      </c>
      <c r="D9748" s="4">
        <v>57</v>
      </c>
      <c r="E9748" s="10" t="s">
        <v>374</v>
      </c>
      <c r="F9748" s="10" t="s">
        <v>375</v>
      </c>
      <c r="G9748" s="4"/>
      <c r="H9748" s="4"/>
      <c r="I9748" s="4"/>
      <c r="J9748" s="4"/>
      <c r="K9748" s="4"/>
      <c r="L9748" s="4"/>
      <c r="M9748" s="4">
        <v>2297877</v>
      </c>
      <c r="N9748" s="4">
        <v>2293846</v>
      </c>
      <c r="O9748" s="8">
        <v>4031</v>
      </c>
    </row>
    <row r="9749" spans="1:15" x14ac:dyDescent="0.45">
      <c r="A9749" s="13" t="s">
        <v>373</v>
      </c>
      <c r="B9749" s="6">
        <v>808</v>
      </c>
      <c r="C9749" s="11" t="s">
        <v>152</v>
      </c>
      <c r="D9749" s="6">
        <v>58</v>
      </c>
      <c r="E9749" s="11" t="s">
        <v>408</v>
      </c>
      <c r="F9749" s="11" t="s">
        <v>409</v>
      </c>
      <c r="G9749" s="6"/>
      <c r="H9749" s="6"/>
      <c r="I9749" s="6"/>
      <c r="J9749" s="6"/>
      <c r="K9749" s="6"/>
      <c r="L9749" s="6"/>
      <c r="M9749" s="6">
        <v>210459</v>
      </c>
      <c r="N9749" s="6">
        <v>77242</v>
      </c>
      <c r="O9749" s="9">
        <v>133217</v>
      </c>
    </row>
    <row r="9750" spans="1:15" x14ac:dyDescent="0.45">
      <c r="A9750" s="12" t="s">
        <v>373</v>
      </c>
      <c r="B9750" s="4">
        <v>808</v>
      </c>
      <c r="C9750" s="10" t="s">
        <v>152</v>
      </c>
      <c r="D9750" s="4">
        <v>59</v>
      </c>
      <c r="E9750" s="10" t="s">
        <v>386</v>
      </c>
      <c r="F9750" s="10" t="s">
        <v>387</v>
      </c>
      <c r="G9750" s="4"/>
      <c r="H9750" s="4"/>
      <c r="I9750" s="4"/>
      <c r="J9750" s="4"/>
      <c r="K9750" s="4"/>
      <c r="L9750" s="4"/>
      <c r="M9750" s="4">
        <v>1431794</v>
      </c>
      <c r="N9750" s="4">
        <v>456604</v>
      </c>
      <c r="O9750" s="8">
        <v>975190</v>
      </c>
    </row>
    <row r="9751" spans="1:15" x14ac:dyDescent="0.45">
      <c r="A9751" s="13" t="s">
        <v>373</v>
      </c>
      <c r="B9751" s="6">
        <v>808</v>
      </c>
      <c r="C9751" s="11" t="s">
        <v>152</v>
      </c>
      <c r="D9751" s="6">
        <v>61</v>
      </c>
      <c r="E9751" s="11" t="s">
        <v>378</v>
      </c>
      <c r="F9751" s="11" t="s">
        <v>379</v>
      </c>
      <c r="G9751" s="6"/>
      <c r="H9751" s="6"/>
      <c r="I9751" s="6"/>
      <c r="J9751" s="6"/>
      <c r="K9751" s="6"/>
      <c r="L9751" s="6"/>
      <c r="M9751" s="6">
        <v>2122127</v>
      </c>
      <c r="N9751" s="6">
        <v>209379</v>
      </c>
      <c r="O9751" s="9">
        <v>1912748</v>
      </c>
    </row>
    <row r="9752" spans="1:15" x14ac:dyDescent="0.45">
      <c r="A9752" s="12" t="s">
        <v>373</v>
      </c>
      <c r="B9752" s="4">
        <v>808</v>
      </c>
      <c r="C9752" s="10" t="s">
        <v>152</v>
      </c>
      <c r="D9752" s="4">
        <v>62</v>
      </c>
      <c r="E9752" s="10" t="s">
        <v>388</v>
      </c>
      <c r="F9752" s="10" t="s">
        <v>389</v>
      </c>
      <c r="G9752" s="4"/>
      <c r="H9752" s="4"/>
      <c r="I9752" s="4"/>
      <c r="J9752" s="4"/>
      <c r="K9752" s="4"/>
      <c r="L9752" s="4"/>
      <c r="M9752" s="4">
        <v>165066</v>
      </c>
      <c r="N9752" s="4">
        <v>0</v>
      </c>
      <c r="O9752" s="8">
        <v>165066</v>
      </c>
    </row>
    <row r="9753" spans="1:15" x14ac:dyDescent="0.45">
      <c r="A9753" s="13" t="s">
        <v>373</v>
      </c>
      <c r="B9753" s="6">
        <v>808</v>
      </c>
      <c r="C9753" s="11" t="s">
        <v>152</v>
      </c>
      <c r="D9753" s="6">
        <v>63</v>
      </c>
      <c r="E9753" s="11" t="s">
        <v>380</v>
      </c>
      <c r="F9753" s="11" t="s">
        <v>381</v>
      </c>
      <c r="G9753" s="6"/>
      <c r="H9753" s="6"/>
      <c r="I9753" s="6"/>
      <c r="J9753" s="6"/>
      <c r="K9753" s="6"/>
      <c r="L9753" s="6"/>
      <c r="M9753" s="6">
        <v>0</v>
      </c>
      <c r="N9753" s="6">
        <v>0</v>
      </c>
      <c r="O9753" s="9">
        <v>0</v>
      </c>
    </row>
    <row r="9754" spans="1:15" x14ac:dyDescent="0.45">
      <c r="A9754" s="12" t="s">
        <v>373</v>
      </c>
      <c r="B9754" s="4">
        <v>808</v>
      </c>
      <c r="C9754" s="10" t="s">
        <v>152</v>
      </c>
      <c r="D9754" s="4">
        <v>77</v>
      </c>
      <c r="E9754" s="10" t="s">
        <v>400</v>
      </c>
      <c r="F9754" s="10" t="s">
        <v>401</v>
      </c>
      <c r="G9754" s="4"/>
      <c r="H9754" s="4"/>
      <c r="I9754" s="4"/>
      <c r="J9754" s="4"/>
      <c r="K9754" s="4"/>
      <c r="L9754" s="4"/>
      <c r="M9754" s="4">
        <v>0</v>
      </c>
      <c r="N9754" s="4">
        <v>0</v>
      </c>
      <c r="O9754" s="8">
        <v>0</v>
      </c>
    </row>
    <row r="9755" spans="1:15" x14ac:dyDescent="0.45">
      <c r="A9755" s="13" t="s">
        <v>373</v>
      </c>
      <c r="B9755" s="6">
        <v>808</v>
      </c>
      <c r="C9755" s="11" t="s">
        <v>152</v>
      </c>
      <c r="D9755" s="6">
        <v>78</v>
      </c>
      <c r="E9755" s="11" t="s">
        <v>402</v>
      </c>
      <c r="F9755" s="11" t="s">
        <v>403</v>
      </c>
      <c r="G9755" s="6"/>
      <c r="H9755" s="6"/>
      <c r="I9755" s="6"/>
      <c r="J9755" s="6"/>
      <c r="K9755" s="6"/>
      <c r="L9755" s="6"/>
      <c r="M9755" s="6">
        <v>0</v>
      </c>
      <c r="N9755" s="6">
        <v>0</v>
      </c>
      <c r="O9755" s="9">
        <v>0</v>
      </c>
    </row>
    <row r="9756" spans="1:15" x14ac:dyDescent="0.45">
      <c r="A9756" s="12" t="s">
        <v>373</v>
      </c>
      <c r="B9756" s="4">
        <v>808</v>
      </c>
      <c r="C9756" s="10" t="s">
        <v>152</v>
      </c>
      <c r="D9756" s="4">
        <v>79</v>
      </c>
      <c r="E9756" s="10" t="s">
        <v>404</v>
      </c>
      <c r="F9756" s="10" t="s">
        <v>405</v>
      </c>
      <c r="G9756" s="4"/>
      <c r="H9756" s="4"/>
      <c r="I9756" s="4"/>
      <c r="J9756" s="4"/>
      <c r="K9756" s="4"/>
      <c r="L9756" s="4"/>
      <c r="M9756" s="4">
        <v>0</v>
      </c>
      <c r="N9756" s="4">
        <v>0</v>
      </c>
      <c r="O9756" s="8">
        <v>0</v>
      </c>
    </row>
    <row r="9757" spans="1:15" x14ac:dyDescent="0.45">
      <c r="A9757" s="13" t="s">
        <v>373</v>
      </c>
      <c r="B9757" s="6">
        <v>808</v>
      </c>
      <c r="C9757" s="11" t="s">
        <v>152</v>
      </c>
      <c r="D9757" s="6">
        <v>80</v>
      </c>
      <c r="E9757" s="11" t="s">
        <v>406</v>
      </c>
      <c r="F9757" s="11" t="s">
        <v>407</v>
      </c>
      <c r="G9757" s="6"/>
      <c r="H9757" s="6"/>
      <c r="I9757" s="6"/>
      <c r="J9757" s="6"/>
      <c r="K9757" s="6"/>
      <c r="L9757" s="6"/>
      <c r="M9757" s="6">
        <v>0</v>
      </c>
      <c r="N9757" s="6">
        <v>0</v>
      </c>
      <c r="O9757" s="9">
        <v>0</v>
      </c>
    </row>
    <row r="9758" spans="1:15" x14ac:dyDescent="0.45">
      <c r="A9758" s="12" t="s">
        <v>373</v>
      </c>
      <c r="B9758" s="4">
        <v>808</v>
      </c>
      <c r="C9758" s="10" t="s">
        <v>152</v>
      </c>
      <c r="D9758" s="4">
        <v>60</v>
      </c>
      <c r="E9758" s="10" t="s">
        <v>376</v>
      </c>
      <c r="F9758" s="10" t="s">
        <v>377</v>
      </c>
      <c r="G9758" s="4"/>
      <c r="H9758" s="4"/>
      <c r="I9758" s="4"/>
      <c r="J9758" s="4"/>
      <c r="K9758" s="4"/>
      <c r="L9758" s="4"/>
      <c r="M9758" s="4">
        <v>0</v>
      </c>
      <c r="N9758" s="4">
        <v>0</v>
      </c>
      <c r="O9758" s="8">
        <v>0</v>
      </c>
    </row>
    <row r="9759" spans="1:15" x14ac:dyDescent="0.45">
      <c r="A9759" s="13" t="s">
        <v>373</v>
      </c>
      <c r="B9759" s="6">
        <v>808</v>
      </c>
      <c r="C9759" s="11" t="s">
        <v>152</v>
      </c>
      <c r="D9759" s="6">
        <v>64</v>
      </c>
      <c r="E9759" s="11" t="s">
        <v>382</v>
      </c>
      <c r="F9759" s="11" t="s">
        <v>383</v>
      </c>
      <c r="G9759" s="6"/>
      <c r="H9759" s="6"/>
      <c r="I9759" s="6"/>
      <c r="J9759" s="6"/>
      <c r="K9759" s="6"/>
      <c r="L9759" s="6"/>
      <c r="M9759" s="6">
        <v>375613</v>
      </c>
      <c r="N9759" s="6">
        <v>0</v>
      </c>
      <c r="O9759" s="9">
        <v>375613</v>
      </c>
    </row>
    <row r="9760" spans="1:15" x14ac:dyDescent="0.45">
      <c r="A9760" s="12" t="s">
        <v>373</v>
      </c>
      <c r="B9760" s="4">
        <v>808</v>
      </c>
      <c r="C9760" s="10" t="s">
        <v>152</v>
      </c>
      <c r="D9760" s="4">
        <v>65</v>
      </c>
      <c r="E9760" s="10" t="s">
        <v>390</v>
      </c>
      <c r="F9760" s="10" t="s">
        <v>391</v>
      </c>
      <c r="G9760" s="4"/>
      <c r="H9760" s="4"/>
      <c r="I9760" s="4"/>
      <c r="J9760" s="4"/>
      <c r="K9760" s="4"/>
      <c r="L9760" s="4"/>
      <c r="M9760" s="4">
        <v>323514</v>
      </c>
      <c r="N9760" s="4">
        <v>100078</v>
      </c>
      <c r="O9760" s="8">
        <v>223436</v>
      </c>
    </row>
    <row r="9761" spans="1:15" x14ac:dyDescent="0.45">
      <c r="A9761" s="13" t="s">
        <v>373</v>
      </c>
      <c r="B9761" s="6">
        <v>808</v>
      </c>
      <c r="C9761" s="11" t="s">
        <v>152</v>
      </c>
      <c r="D9761" s="6">
        <v>66</v>
      </c>
      <c r="E9761" s="11" t="s">
        <v>392</v>
      </c>
      <c r="F9761" s="11" t="s">
        <v>393</v>
      </c>
      <c r="G9761" s="6"/>
      <c r="H9761" s="6"/>
      <c r="I9761" s="6"/>
      <c r="J9761" s="6"/>
      <c r="K9761" s="6"/>
      <c r="L9761" s="6"/>
      <c r="M9761" s="6">
        <v>101394</v>
      </c>
      <c r="N9761" s="6">
        <v>0</v>
      </c>
      <c r="O9761" s="9">
        <v>101394</v>
      </c>
    </row>
    <row r="9762" spans="1:15" x14ac:dyDescent="0.45">
      <c r="A9762" s="12" t="s">
        <v>373</v>
      </c>
      <c r="B9762" s="4">
        <v>808</v>
      </c>
      <c r="C9762" s="10" t="s">
        <v>152</v>
      </c>
      <c r="D9762" s="4">
        <v>72</v>
      </c>
      <c r="E9762" s="10" t="s">
        <v>384</v>
      </c>
      <c r="F9762" s="10" t="s">
        <v>385</v>
      </c>
      <c r="G9762" s="4"/>
      <c r="H9762" s="4"/>
      <c r="I9762" s="4"/>
      <c r="J9762" s="4"/>
      <c r="K9762" s="4"/>
      <c r="L9762" s="4"/>
      <c r="M9762" s="4">
        <v>8450</v>
      </c>
      <c r="N9762" s="4">
        <v>1160</v>
      </c>
      <c r="O9762" s="8">
        <v>7290</v>
      </c>
    </row>
    <row r="9763" spans="1:15" x14ac:dyDescent="0.45">
      <c r="A9763" s="13" t="s">
        <v>373</v>
      </c>
      <c r="B9763" s="6">
        <v>808</v>
      </c>
      <c r="C9763" s="11" t="s">
        <v>152</v>
      </c>
      <c r="D9763" s="6">
        <v>73</v>
      </c>
      <c r="E9763" s="11" t="s">
        <v>394</v>
      </c>
      <c r="F9763" s="11" t="s">
        <v>395</v>
      </c>
      <c r="G9763" s="6"/>
      <c r="H9763" s="6"/>
      <c r="I9763" s="6"/>
      <c r="J9763" s="6"/>
      <c r="K9763" s="6"/>
      <c r="L9763" s="6"/>
      <c r="M9763" s="6">
        <v>0</v>
      </c>
      <c r="N9763" s="6">
        <v>0</v>
      </c>
      <c r="O9763" s="9">
        <v>0</v>
      </c>
    </row>
    <row r="9764" spans="1:15" x14ac:dyDescent="0.45">
      <c r="A9764" s="12" t="s">
        <v>373</v>
      </c>
      <c r="B9764" s="4">
        <v>808</v>
      </c>
      <c r="C9764" s="10" t="s">
        <v>152</v>
      </c>
      <c r="D9764" s="4">
        <v>75</v>
      </c>
      <c r="E9764" s="10" t="s">
        <v>396</v>
      </c>
      <c r="F9764" s="10" t="s">
        <v>397</v>
      </c>
      <c r="G9764" s="4"/>
      <c r="H9764" s="4"/>
      <c r="I9764" s="4"/>
      <c r="J9764" s="4"/>
      <c r="K9764" s="4"/>
      <c r="L9764" s="4"/>
      <c r="M9764" s="4">
        <v>0</v>
      </c>
      <c r="N9764" s="4">
        <v>0</v>
      </c>
      <c r="O9764" s="8">
        <v>0</v>
      </c>
    </row>
    <row r="9765" spans="1:15" x14ac:dyDescent="0.45">
      <c r="A9765" s="13" t="s">
        <v>373</v>
      </c>
      <c r="B9765" s="6">
        <v>808</v>
      </c>
      <c r="C9765" s="11" t="s">
        <v>152</v>
      </c>
      <c r="D9765" s="6">
        <v>76</v>
      </c>
      <c r="E9765" s="11" t="s">
        <v>398</v>
      </c>
      <c r="F9765" s="11" t="s">
        <v>399</v>
      </c>
      <c r="G9765" s="6"/>
      <c r="H9765" s="6"/>
      <c r="I9765" s="6"/>
      <c r="J9765" s="6"/>
      <c r="K9765" s="6"/>
      <c r="L9765" s="6"/>
      <c r="M9765" s="6">
        <v>523490</v>
      </c>
      <c r="N9765" s="6">
        <v>0</v>
      </c>
      <c r="O9765" s="9">
        <v>523490</v>
      </c>
    </row>
    <row r="9766" spans="1:15" x14ac:dyDescent="0.45">
      <c r="A9766" s="12" t="s">
        <v>373</v>
      </c>
      <c r="B9766" s="4">
        <v>810</v>
      </c>
      <c r="C9766" s="10" t="s">
        <v>153</v>
      </c>
      <c r="D9766" s="4">
        <v>76</v>
      </c>
      <c r="E9766" s="10" t="s">
        <v>398</v>
      </c>
      <c r="F9766" s="10" t="s">
        <v>399</v>
      </c>
      <c r="G9766" s="4"/>
      <c r="H9766" s="4"/>
      <c r="I9766" s="4"/>
      <c r="J9766" s="4"/>
      <c r="K9766" s="4"/>
      <c r="L9766" s="4"/>
      <c r="M9766" s="4">
        <v>0</v>
      </c>
      <c r="N9766" s="4">
        <v>0</v>
      </c>
      <c r="O9766" s="8">
        <v>0</v>
      </c>
    </row>
    <row r="9767" spans="1:15" x14ac:dyDescent="0.45">
      <c r="A9767" s="13" t="s">
        <v>373</v>
      </c>
      <c r="B9767" s="6">
        <v>810</v>
      </c>
      <c r="C9767" s="11" t="s">
        <v>153</v>
      </c>
      <c r="D9767" s="6">
        <v>77</v>
      </c>
      <c r="E9767" s="11" t="s">
        <v>400</v>
      </c>
      <c r="F9767" s="11" t="s">
        <v>401</v>
      </c>
      <c r="G9767" s="6"/>
      <c r="H9767" s="6"/>
      <c r="I9767" s="6"/>
      <c r="J9767" s="6"/>
      <c r="K9767" s="6"/>
      <c r="L9767" s="6"/>
      <c r="M9767" s="6">
        <v>0</v>
      </c>
      <c r="N9767" s="6">
        <v>0</v>
      </c>
      <c r="O9767" s="9">
        <v>0</v>
      </c>
    </row>
    <row r="9768" spans="1:15" x14ac:dyDescent="0.45">
      <c r="A9768" s="12" t="s">
        <v>373</v>
      </c>
      <c r="B9768" s="4">
        <v>810</v>
      </c>
      <c r="C9768" s="10" t="s">
        <v>153</v>
      </c>
      <c r="D9768" s="4">
        <v>78</v>
      </c>
      <c r="E9768" s="10" t="s">
        <v>402</v>
      </c>
      <c r="F9768" s="10" t="s">
        <v>403</v>
      </c>
      <c r="G9768" s="4"/>
      <c r="H9768" s="4"/>
      <c r="I9768" s="4"/>
      <c r="J9768" s="4"/>
      <c r="K9768" s="4"/>
      <c r="L9768" s="4"/>
      <c r="M9768" s="4">
        <v>0</v>
      </c>
      <c r="N9768" s="4">
        <v>0</v>
      </c>
      <c r="O9768" s="8">
        <v>0</v>
      </c>
    </row>
    <row r="9769" spans="1:15" x14ac:dyDescent="0.45">
      <c r="A9769" s="13" t="s">
        <v>373</v>
      </c>
      <c r="B9769" s="6">
        <v>810</v>
      </c>
      <c r="C9769" s="11" t="s">
        <v>153</v>
      </c>
      <c r="D9769" s="6">
        <v>79</v>
      </c>
      <c r="E9769" s="11" t="s">
        <v>404</v>
      </c>
      <c r="F9769" s="11" t="s">
        <v>405</v>
      </c>
      <c r="G9769" s="6"/>
      <c r="H9769" s="6"/>
      <c r="I9769" s="6"/>
      <c r="J9769" s="6"/>
      <c r="K9769" s="6"/>
      <c r="L9769" s="6"/>
      <c r="M9769" s="6">
        <v>0</v>
      </c>
      <c r="N9769" s="6">
        <v>0</v>
      </c>
      <c r="O9769" s="9">
        <v>0</v>
      </c>
    </row>
    <row r="9770" spans="1:15" x14ac:dyDescent="0.45">
      <c r="A9770" s="12" t="s">
        <v>373</v>
      </c>
      <c r="B9770" s="4">
        <v>810</v>
      </c>
      <c r="C9770" s="10" t="s">
        <v>153</v>
      </c>
      <c r="D9770" s="4">
        <v>80</v>
      </c>
      <c r="E9770" s="10" t="s">
        <v>406</v>
      </c>
      <c r="F9770" s="10" t="s">
        <v>407</v>
      </c>
      <c r="G9770" s="4"/>
      <c r="H9770" s="4"/>
      <c r="I9770" s="4"/>
      <c r="J9770" s="4"/>
      <c r="K9770" s="4"/>
      <c r="L9770" s="4"/>
      <c r="M9770" s="4">
        <v>0</v>
      </c>
      <c r="N9770" s="4">
        <v>0</v>
      </c>
      <c r="O9770" s="8">
        <v>0</v>
      </c>
    </row>
    <row r="9771" spans="1:15" x14ac:dyDescent="0.45">
      <c r="A9771" s="13" t="s">
        <v>373</v>
      </c>
      <c r="B9771" s="6">
        <v>810</v>
      </c>
      <c r="C9771" s="11" t="s">
        <v>153</v>
      </c>
      <c r="D9771" s="6">
        <v>57</v>
      </c>
      <c r="E9771" s="11" t="s">
        <v>374</v>
      </c>
      <c r="F9771" s="11" t="s">
        <v>375</v>
      </c>
      <c r="G9771" s="6"/>
      <c r="H9771" s="6"/>
      <c r="I9771" s="6"/>
      <c r="J9771" s="6"/>
      <c r="K9771" s="6"/>
      <c r="L9771" s="6"/>
      <c r="M9771" s="6">
        <v>1464851</v>
      </c>
      <c r="N9771" s="6">
        <v>1235485</v>
      </c>
      <c r="O9771" s="9">
        <v>229366</v>
      </c>
    </row>
    <row r="9772" spans="1:15" x14ac:dyDescent="0.45">
      <c r="A9772" s="12" t="s">
        <v>373</v>
      </c>
      <c r="B9772" s="4">
        <v>810</v>
      </c>
      <c r="C9772" s="10" t="s">
        <v>153</v>
      </c>
      <c r="D9772" s="4">
        <v>64</v>
      </c>
      <c r="E9772" s="10" t="s">
        <v>382</v>
      </c>
      <c r="F9772" s="10" t="s">
        <v>383</v>
      </c>
      <c r="G9772" s="4"/>
      <c r="H9772" s="4"/>
      <c r="I9772" s="4"/>
      <c r="J9772" s="4"/>
      <c r="K9772" s="4"/>
      <c r="L9772" s="4"/>
      <c r="M9772" s="4">
        <v>476907</v>
      </c>
      <c r="N9772" s="4">
        <v>141430</v>
      </c>
      <c r="O9772" s="8">
        <v>335477</v>
      </c>
    </row>
    <row r="9773" spans="1:15" x14ac:dyDescent="0.45">
      <c r="A9773" s="13" t="s">
        <v>373</v>
      </c>
      <c r="B9773" s="6">
        <v>810</v>
      </c>
      <c r="C9773" s="11" t="s">
        <v>153</v>
      </c>
      <c r="D9773" s="6">
        <v>65</v>
      </c>
      <c r="E9773" s="11" t="s">
        <v>390</v>
      </c>
      <c r="F9773" s="11" t="s">
        <v>391</v>
      </c>
      <c r="G9773" s="6"/>
      <c r="H9773" s="6"/>
      <c r="I9773" s="6"/>
      <c r="J9773" s="6"/>
      <c r="K9773" s="6"/>
      <c r="L9773" s="6"/>
      <c r="M9773" s="6">
        <v>1088396</v>
      </c>
      <c r="N9773" s="6">
        <v>191418</v>
      </c>
      <c r="O9773" s="9">
        <v>896978</v>
      </c>
    </row>
    <row r="9774" spans="1:15" x14ac:dyDescent="0.45">
      <c r="A9774" s="12" t="s">
        <v>373</v>
      </c>
      <c r="B9774" s="4">
        <v>810</v>
      </c>
      <c r="C9774" s="10" t="s">
        <v>153</v>
      </c>
      <c r="D9774" s="4">
        <v>66</v>
      </c>
      <c r="E9774" s="10" t="s">
        <v>392</v>
      </c>
      <c r="F9774" s="10" t="s">
        <v>393</v>
      </c>
      <c r="G9774" s="4"/>
      <c r="H9774" s="4"/>
      <c r="I9774" s="4"/>
      <c r="J9774" s="4"/>
      <c r="K9774" s="4"/>
      <c r="L9774" s="4"/>
      <c r="M9774" s="4">
        <v>0</v>
      </c>
      <c r="N9774" s="4">
        <v>0</v>
      </c>
      <c r="O9774" s="8">
        <v>0</v>
      </c>
    </row>
    <row r="9775" spans="1:15" x14ac:dyDescent="0.45">
      <c r="A9775" s="13" t="s">
        <v>373</v>
      </c>
      <c r="B9775" s="6">
        <v>810</v>
      </c>
      <c r="C9775" s="11" t="s">
        <v>153</v>
      </c>
      <c r="D9775" s="6">
        <v>72</v>
      </c>
      <c r="E9775" s="11" t="s">
        <v>384</v>
      </c>
      <c r="F9775" s="11" t="s">
        <v>385</v>
      </c>
      <c r="G9775" s="6"/>
      <c r="H9775" s="6"/>
      <c r="I9775" s="6"/>
      <c r="J9775" s="6"/>
      <c r="K9775" s="6"/>
      <c r="L9775" s="6"/>
      <c r="M9775" s="6">
        <v>37614</v>
      </c>
      <c r="N9775" s="6">
        <v>20</v>
      </c>
      <c r="O9775" s="9">
        <v>37594</v>
      </c>
    </row>
    <row r="9776" spans="1:15" x14ac:dyDescent="0.45">
      <c r="A9776" s="12" t="s">
        <v>373</v>
      </c>
      <c r="B9776" s="4">
        <v>810</v>
      </c>
      <c r="C9776" s="10" t="s">
        <v>153</v>
      </c>
      <c r="D9776" s="4">
        <v>73</v>
      </c>
      <c r="E9776" s="10" t="s">
        <v>394</v>
      </c>
      <c r="F9776" s="10" t="s">
        <v>395</v>
      </c>
      <c r="G9776" s="4"/>
      <c r="H9776" s="4"/>
      <c r="I9776" s="4"/>
      <c r="J9776" s="4"/>
      <c r="K9776" s="4"/>
      <c r="L9776" s="4"/>
      <c r="M9776" s="4">
        <v>0</v>
      </c>
      <c r="N9776" s="4">
        <v>0</v>
      </c>
      <c r="O9776" s="8">
        <v>0</v>
      </c>
    </row>
    <row r="9777" spans="1:15" x14ac:dyDescent="0.45">
      <c r="A9777" s="13" t="s">
        <v>373</v>
      </c>
      <c r="B9777" s="6">
        <v>810</v>
      </c>
      <c r="C9777" s="11" t="s">
        <v>153</v>
      </c>
      <c r="D9777" s="6">
        <v>75</v>
      </c>
      <c r="E9777" s="11" t="s">
        <v>396</v>
      </c>
      <c r="F9777" s="11" t="s">
        <v>397</v>
      </c>
      <c r="G9777" s="6"/>
      <c r="H9777" s="6"/>
      <c r="I9777" s="6"/>
      <c r="J9777" s="6"/>
      <c r="K9777" s="6"/>
      <c r="L9777" s="6"/>
      <c r="M9777" s="6">
        <v>5297560</v>
      </c>
      <c r="N9777" s="6">
        <v>4327590</v>
      </c>
      <c r="O9777" s="9">
        <v>969970</v>
      </c>
    </row>
    <row r="9778" spans="1:15" x14ac:dyDescent="0.45">
      <c r="A9778" s="12" t="s">
        <v>373</v>
      </c>
      <c r="B9778" s="4">
        <v>810</v>
      </c>
      <c r="C9778" s="10" t="s">
        <v>153</v>
      </c>
      <c r="D9778" s="4">
        <v>58</v>
      </c>
      <c r="E9778" s="10" t="s">
        <v>408</v>
      </c>
      <c r="F9778" s="10" t="s">
        <v>409</v>
      </c>
      <c r="G9778" s="4"/>
      <c r="H9778" s="4"/>
      <c r="I9778" s="4"/>
      <c r="J9778" s="4"/>
      <c r="K9778" s="4"/>
      <c r="L9778" s="4"/>
      <c r="M9778" s="4">
        <v>803497</v>
      </c>
      <c r="N9778" s="4">
        <v>229755</v>
      </c>
      <c r="O9778" s="8">
        <v>573742</v>
      </c>
    </row>
    <row r="9779" spans="1:15" x14ac:dyDescent="0.45">
      <c r="A9779" s="13" t="s">
        <v>373</v>
      </c>
      <c r="B9779" s="6">
        <v>810</v>
      </c>
      <c r="C9779" s="11" t="s">
        <v>153</v>
      </c>
      <c r="D9779" s="6">
        <v>59</v>
      </c>
      <c r="E9779" s="11" t="s">
        <v>386</v>
      </c>
      <c r="F9779" s="11" t="s">
        <v>387</v>
      </c>
      <c r="G9779" s="6"/>
      <c r="H9779" s="6"/>
      <c r="I9779" s="6"/>
      <c r="J9779" s="6"/>
      <c r="K9779" s="6"/>
      <c r="L9779" s="6"/>
      <c r="M9779" s="6">
        <v>357640</v>
      </c>
      <c r="N9779" s="6">
        <v>19375</v>
      </c>
      <c r="O9779" s="9">
        <v>338265</v>
      </c>
    </row>
    <row r="9780" spans="1:15" x14ac:dyDescent="0.45">
      <c r="A9780" s="12" t="s">
        <v>373</v>
      </c>
      <c r="B9780" s="4">
        <v>810</v>
      </c>
      <c r="C9780" s="10" t="s">
        <v>153</v>
      </c>
      <c r="D9780" s="4">
        <v>60</v>
      </c>
      <c r="E9780" s="10" t="s">
        <v>376</v>
      </c>
      <c r="F9780" s="10" t="s">
        <v>377</v>
      </c>
      <c r="G9780" s="4"/>
      <c r="H9780" s="4"/>
      <c r="I9780" s="4"/>
      <c r="J9780" s="4"/>
      <c r="K9780" s="4"/>
      <c r="L9780" s="4"/>
      <c r="M9780" s="4">
        <v>292174</v>
      </c>
      <c r="N9780" s="4">
        <v>222335</v>
      </c>
      <c r="O9780" s="8">
        <v>69839</v>
      </c>
    </row>
    <row r="9781" spans="1:15" x14ac:dyDescent="0.45">
      <c r="A9781" s="13" t="s">
        <v>373</v>
      </c>
      <c r="B9781" s="6">
        <v>810</v>
      </c>
      <c r="C9781" s="11" t="s">
        <v>153</v>
      </c>
      <c r="D9781" s="6">
        <v>61</v>
      </c>
      <c r="E9781" s="11" t="s">
        <v>378</v>
      </c>
      <c r="F9781" s="11" t="s">
        <v>379</v>
      </c>
      <c r="G9781" s="6"/>
      <c r="H9781" s="6"/>
      <c r="I9781" s="6"/>
      <c r="J9781" s="6"/>
      <c r="K9781" s="6"/>
      <c r="L9781" s="6"/>
      <c r="M9781" s="6">
        <v>5559432</v>
      </c>
      <c r="N9781" s="6">
        <v>5395526</v>
      </c>
      <c r="O9781" s="9">
        <v>163906</v>
      </c>
    </row>
    <row r="9782" spans="1:15" x14ac:dyDescent="0.45">
      <c r="A9782" s="12" t="s">
        <v>373</v>
      </c>
      <c r="B9782" s="4">
        <v>810</v>
      </c>
      <c r="C9782" s="10" t="s">
        <v>153</v>
      </c>
      <c r="D9782" s="4">
        <v>62</v>
      </c>
      <c r="E9782" s="10" t="s">
        <v>388</v>
      </c>
      <c r="F9782" s="10" t="s">
        <v>389</v>
      </c>
      <c r="G9782" s="4"/>
      <c r="H9782" s="4"/>
      <c r="I9782" s="4"/>
      <c r="J9782" s="4"/>
      <c r="K9782" s="4"/>
      <c r="L9782" s="4"/>
      <c r="M9782" s="4">
        <v>0</v>
      </c>
      <c r="N9782" s="4">
        <v>0</v>
      </c>
      <c r="O9782" s="8">
        <v>0</v>
      </c>
    </row>
    <row r="9783" spans="1:15" x14ac:dyDescent="0.45">
      <c r="A9783" s="13" t="s">
        <v>373</v>
      </c>
      <c r="B9783" s="6">
        <v>810</v>
      </c>
      <c r="C9783" s="11" t="s">
        <v>153</v>
      </c>
      <c r="D9783" s="6">
        <v>63</v>
      </c>
      <c r="E9783" s="11" t="s">
        <v>380</v>
      </c>
      <c r="F9783" s="11" t="s">
        <v>381</v>
      </c>
      <c r="G9783" s="6"/>
      <c r="H9783" s="6"/>
      <c r="I9783" s="6"/>
      <c r="J9783" s="6"/>
      <c r="K9783" s="6"/>
      <c r="L9783" s="6"/>
      <c r="M9783" s="6">
        <v>0</v>
      </c>
      <c r="N9783" s="6">
        <v>0</v>
      </c>
      <c r="O9783" s="9">
        <v>0</v>
      </c>
    </row>
    <row r="9784" spans="1:15" x14ac:dyDescent="0.45">
      <c r="A9784" s="12" t="s">
        <v>373</v>
      </c>
      <c r="B9784" s="4">
        <v>811</v>
      </c>
      <c r="C9784" s="10" t="s">
        <v>154</v>
      </c>
      <c r="D9784" s="4">
        <v>60</v>
      </c>
      <c r="E9784" s="10" t="s">
        <v>376</v>
      </c>
      <c r="F9784" s="10" t="s">
        <v>377</v>
      </c>
      <c r="G9784" s="4"/>
      <c r="H9784" s="4"/>
      <c r="I9784" s="4"/>
      <c r="J9784" s="4"/>
      <c r="K9784" s="4"/>
      <c r="L9784" s="4"/>
      <c r="M9784" s="4">
        <v>227065</v>
      </c>
      <c r="N9784" s="4">
        <v>0</v>
      </c>
      <c r="O9784" s="8">
        <v>227065</v>
      </c>
    </row>
    <row r="9785" spans="1:15" x14ac:dyDescent="0.45">
      <c r="A9785" s="13" t="s">
        <v>373</v>
      </c>
      <c r="B9785" s="6">
        <v>811</v>
      </c>
      <c r="C9785" s="11" t="s">
        <v>154</v>
      </c>
      <c r="D9785" s="6">
        <v>63</v>
      </c>
      <c r="E9785" s="11" t="s">
        <v>380</v>
      </c>
      <c r="F9785" s="11" t="s">
        <v>381</v>
      </c>
      <c r="G9785" s="6"/>
      <c r="H9785" s="6"/>
      <c r="I9785" s="6"/>
      <c r="J9785" s="6"/>
      <c r="K9785" s="6"/>
      <c r="L9785" s="6"/>
      <c r="M9785" s="6">
        <v>0</v>
      </c>
      <c r="N9785" s="6">
        <v>0</v>
      </c>
      <c r="O9785" s="9">
        <v>0</v>
      </c>
    </row>
    <row r="9786" spans="1:15" x14ac:dyDescent="0.45">
      <c r="A9786" s="12" t="s">
        <v>373</v>
      </c>
      <c r="B9786" s="4">
        <v>811</v>
      </c>
      <c r="C9786" s="10" t="s">
        <v>154</v>
      </c>
      <c r="D9786" s="4">
        <v>64</v>
      </c>
      <c r="E9786" s="10" t="s">
        <v>382</v>
      </c>
      <c r="F9786" s="10" t="s">
        <v>383</v>
      </c>
      <c r="G9786" s="4"/>
      <c r="H9786" s="4"/>
      <c r="I9786" s="4"/>
      <c r="J9786" s="4"/>
      <c r="K9786" s="4"/>
      <c r="L9786" s="4"/>
      <c r="M9786" s="4">
        <v>1239188</v>
      </c>
      <c r="N9786" s="4">
        <v>0</v>
      </c>
      <c r="O9786" s="8">
        <v>1239188</v>
      </c>
    </row>
    <row r="9787" spans="1:15" x14ac:dyDescent="0.45">
      <c r="A9787" s="13" t="s">
        <v>373</v>
      </c>
      <c r="B9787" s="6">
        <v>811</v>
      </c>
      <c r="C9787" s="11" t="s">
        <v>154</v>
      </c>
      <c r="D9787" s="6">
        <v>66</v>
      </c>
      <c r="E9787" s="11" t="s">
        <v>392</v>
      </c>
      <c r="F9787" s="11" t="s">
        <v>393</v>
      </c>
      <c r="G9787" s="6"/>
      <c r="H9787" s="6"/>
      <c r="I9787" s="6"/>
      <c r="J9787" s="6"/>
      <c r="K9787" s="6"/>
      <c r="L9787" s="6"/>
      <c r="M9787" s="6">
        <v>0</v>
      </c>
      <c r="N9787" s="6">
        <v>0</v>
      </c>
      <c r="O9787" s="9">
        <v>0</v>
      </c>
    </row>
    <row r="9788" spans="1:15" x14ac:dyDescent="0.45">
      <c r="A9788" s="12" t="s">
        <v>373</v>
      </c>
      <c r="B9788" s="4">
        <v>811</v>
      </c>
      <c r="C9788" s="10" t="s">
        <v>154</v>
      </c>
      <c r="D9788" s="4">
        <v>72</v>
      </c>
      <c r="E9788" s="10" t="s">
        <v>384</v>
      </c>
      <c r="F9788" s="10" t="s">
        <v>385</v>
      </c>
      <c r="G9788" s="4"/>
      <c r="H9788" s="4"/>
      <c r="I9788" s="4"/>
      <c r="J9788" s="4"/>
      <c r="K9788" s="4"/>
      <c r="L9788" s="4"/>
      <c r="M9788" s="4">
        <v>129133</v>
      </c>
      <c r="N9788" s="4">
        <v>0</v>
      </c>
      <c r="O9788" s="8">
        <v>129133</v>
      </c>
    </row>
    <row r="9789" spans="1:15" x14ac:dyDescent="0.45">
      <c r="A9789" s="13" t="s">
        <v>373</v>
      </c>
      <c r="B9789" s="6">
        <v>811</v>
      </c>
      <c r="C9789" s="11" t="s">
        <v>154</v>
      </c>
      <c r="D9789" s="6">
        <v>73</v>
      </c>
      <c r="E9789" s="11" t="s">
        <v>394</v>
      </c>
      <c r="F9789" s="11" t="s">
        <v>395</v>
      </c>
      <c r="G9789" s="6"/>
      <c r="H9789" s="6"/>
      <c r="I9789" s="6"/>
      <c r="J9789" s="6"/>
      <c r="K9789" s="6"/>
      <c r="L9789" s="6"/>
      <c r="M9789" s="6">
        <v>0</v>
      </c>
      <c r="N9789" s="6">
        <v>0</v>
      </c>
      <c r="O9789" s="9">
        <v>0</v>
      </c>
    </row>
    <row r="9790" spans="1:15" x14ac:dyDescent="0.45">
      <c r="A9790" s="12" t="s">
        <v>373</v>
      </c>
      <c r="B9790" s="4">
        <v>811</v>
      </c>
      <c r="C9790" s="10" t="s">
        <v>154</v>
      </c>
      <c r="D9790" s="4">
        <v>58</v>
      </c>
      <c r="E9790" s="10" t="s">
        <v>408</v>
      </c>
      <c r="F9790" s="10" t="s">
        <v>409</v>
      </c>
      <c r="G9790" s="4"/>
      <c r="H9790" s="4"/>
      <c r="I9790" s="4"/>
      <c r="J9790" s="4"/>
      <c r="K9790" s="4"/>
      <c r="L9790" s="4"/>
      <c r="M9790" s="4">
        <v>530181</v>
      </c>
      <c r="N9790" s="4">
        <v>185636</v>
      </c>
      <c r="O9790" s="8">
        <v>344545</v>
      </c>
    </row>
    <row r="9791" spans="1:15" x14ac:dyDescent="0.45">
      <c r="A9791" s="13" t="s">
        <v>373</v>
      </c>
      <c r="B9791" s="6">
        <v>811</v>
      </c>
      <c r="C9791" s="11" t="s">
        <v>154</v>
      </c>
      <c r="D9791" s="6">
        <v>59</v>
      </c>
      <c r="E9791" s="11" t="s">
        <v>386</v>
      </c>
      <c r="F9791" s="11" t="s">
        <v>387</v>
      </c>
      <c r="G9791" s="6"/>
      <c r="H9791" s="6"/>
      <c r="I9791" s="6"/>
      <c r="J9791" s="6"/>
      <c r="K9791" s="6"/>
      <c r="L9791" s="6"/>
      <c r="M9791" s="6">
        <v>2280405</v>
      </c>
      <c r="N9791" s="6">
        <v>166583</v>
      </c>
      <c r="O9791" s="9">
        <v>2113822</v>
      </c>
    </row>
    <row r="9792" spans="1:15" x14ac:dyDescent="0.45">
      <c r="A9792" s="12" t="s">
        <v>373</v>
      </c>
      <c r="B9792" s="4">
        <v>811</v>
      </c>
      <c r="C9792" s="10" t="s">
        <v>154</v>
      </c>
      <c r="D9792" s="4">
        <v>61</v>
      </c>
      <c r="E9792" s="10" t="s">
        <v>378</v>
      </c>
      <c r="F9792" s="10" t="s">
        <v>379</v>
      </c>
      <c r="G9792" s="4"/>
      <c r="H9792" s="4"/>
      <c r="I9792" s="4"/>
      <c r="J9792" s="4"/>
      <c r="K9792" s="4"/>
      <c r="L9792" s="4"/>
      <c r="M9792" s="4">
        <v>760565</v>
      </c>
      <c r="N9792" s="4">
        <v>0</v>
      </c>
      <c r="O9792" s="8">
        <v>760565</v>
      </c>
    </row>
    <row r="9793" spans="1:15" x14ac:dyDescent="0.45">
      <c r="A9793" s="13" t="s">
        <v>373</v>
      </c>
      <c r="B9793" s="6">
        <v>811</v>
      </c>
      <c r="C9793" s="11" t="s">
        <v>154</v>
      </c>
      <c r="D9793" s="6">
        <v>62</v>
      </c>
      <c r="E9793" s="11" t="s">
        <v>388</v>
      </c>
      <c r="F9793" s="11" t="s">
        <v>389</v>
      </c>
      <c r="G9793" s="6"/>
      <c r="H9793" s="6"/>
      <c r="I9793" s="6"/>
      <c r="J9793" s="6"/>
      <c r="K9793" s="6"/>
      <c r="L9793" s="6"/>
      <c r="M9793" s="6">
        <v>232262</v>
      </c>
      <c r="N9793" s="6">
        <v>0</v>
      </c>
      <c r="O9793" s="9">
        <v>232262</v>
      </c>
    </row>
    <row r="9794" spans="1:15" x14ac:dyDescent="0.45">
      <c r="A9794" s="12" t="s">
        <v>373</v>
      </c>
      <c r="B9794" s="4">
        <v>811</v>
      </c>
      <c r="C9794" s="10" t="s">
        <v>154</v>
      </c>
      <c r="D9794" s="4">
        <v>65</v>
      </c>
      <c r="E9794" s="10" t="s">
        <v>390</v>
      </c>
      <c r="F9794" s="10" t="s">
        <v>391</v>
      </c>
      <c r="G9794" s="4"/>
      <c r="H9794" s="4"/>
      <c r="I9794" s="4"/>
      <c r="J9794" s="4"/>
      <c r="K9794" s="4"/>
      <c r="L9794" s="4"/>
      <c r="M9794" s="4">
        <v>1020744</v>
      </c>
      <c r="N9794" s="4">
        <v>1759</v>
      </c>
      <c r="O9794" s="8">
        <v>1018985</v>
      </c>
    </row>
    <row r="9795" spans="1:15" x14ac:dyDescent="0.45">
      <c r="A9795" s="13" t="s">
        <v>373</v>
      </c>
      <c r="B9795" s="6">
        <v>811</v>
      </c>
      <c r="C9795" s="11" t="s">
        <v>154</v>
      </c>
      <c r="D9795" s="6">
        <v>75</v>
      </c>
      <c r="E9795" s="11" t="s">
        <v>396</v>
      </c>
      <c r="F9795" s="11" t="s">
        <v>397</v>
      </c>
      <c r="G9795" s="6"/>
      <c r="H9795" s="6"/>
      <c r="I9795" s="6"/>
      <c r="J9795" s="6"/>
      <c r="K9795" s="6"/>
      <c r="L9795" s="6"/>
      <c r="M9795" s="6">
        <v>3269607</v>
      </c>
      <c r="N9795" s="6">
        <v>1672966</v>
      </c>
      <c r="O9795" s="9">
        <v>1596641</v>
      </c>
    </row>
    <row r="9796" spans="1:15" x14ac:dyDescent="0.45">
      <c r="A9796" s="12" t="s">
        <v>373</v>
      </c>
      <c r="B9796" s="4">
        <v>811</v>
      </c>
      <c r="C9796" s="10" t="s">
        <v>154</v>
      </c>
      <c r="D9796" s="4">
        <v>76</v>
      </c>
      <c r="E9796" s="10" t="s">
        <v>398</v>
      </c>
      <c r="F9796" s="10" t="s">
        <v>399</v>
      </c>
      <c r="G9796" s="4"/>
      <c r="H9796" s="4"/>
      <c r="I9796" s="4"/>
      <c r="J9796" s="4"/>
      <c r="K9796" s="4"/>
      <c r="L9796" s="4"/>
      <c r="M9796" s="4">
        <v>1472679</v>
      </c>
      <c r="N9796" s="4">
        <v>0</v>
      </c>
      <c r="O9796" s="8">
        <v>1472679</v>
      </c>
    </row>
    <row r="9797" spans="1:15" x14ac:dyDescent="0.45">
      <c r="A9797" s="13" t="s">
        <v>373</v>
      </c>
      <c r="B9797" s="6">
        <v>811</v>
      </c>
      <c r="C9797" s="11" t="s">
        <v>154</v>
      </c>
      <c r="D9797" s="6">
        <v>77</v>
      </c>
      <c r="E9797" s="11" t="s">
        <v>400</v>
      </c>
      <c r="F9797" s="11" t="s">
        <v>401</v>
      </c>
      <c r="G9797" s="6"/>
      <c r="H9797" s="6"/>
      <c r="I9797" s="6"/>
      <c r="J9797" s="6"/>
      <c r="K9797" s="6"/>
      <c r="L9797" s="6"/>
      <c r="M9797" s="6">
        <v>0</v>
      </c>
      <c r="N9797" s="6">
        <v>0</v>
      </c>
      <c r="O9797" s="9">
        <v>0</v>
      </c>
    </row>
    <row r="9798" spans="1:15" x14ac:dyDescent="0.45">
      <c r="A9798" s="12" t="s">
        <v>373</v>
      </c>
      <c r="B9798" s="4">
        <v>811</v>
      </c>
      <c r="C9798" s="10" t="s">
        <v>154</v>
      </c>
      <c r="D9798" s="4">
        <v>78</v>
      </c>
      <c r="E9798" s="10" t="s">
        <v>402</v>
      </c>
      <c r="F9798" s="10" t="s">
        <v>403</v>
      </c>
      <c r="G9798" s="4"/>
      <c r="H9798" s="4"/>
      <c r="I9798" s="4"/>
      <c r="J9798" s="4"/>
      <c r="K9798" s="4"/>
      <c r="L9798" s="4"/>
      <c r="M9798" s="4">
        <v>0</v>
      </c>
      <c r="N9798" s="4">
        <v>0</v>
      </c>
      <c r="O9798" s="8">
        <v>0</v>
      </c>
    </row>
    <row r="9799" spans="1:15" x14ac:dyDescent="0.45">
      <c r="A9799" s="13" t="s">
        <v>373</v>
      </c>
      <c r="B9799" s="6">
        <v>811</v>
      </c>
      <c r="C9799" s="11" t="s">
        <v>154</v>
      </c>
      <c r="D9799" s="6">
        <v>79</v>
      </c>
      <c r="E9799" s="11" t="s">
        <v>404</v>
      </c>
      <c r="F9799" s="11" t="s">
        <v>405</v>
      </c>
      <c r="G9799" s="6"/>
      <c r="H9799" s="6"/>
      <c r="I9799" s="6"/>
      <c r="J9799" s="6"/>
      <c r="K9799" s="6"/>
      <c r="L9799" s="6"/>
      <c r="M9799" s="6">
        <v>0</v>
      </c>
      <c r="N9799" s="6">
        <v>0</v>
      </c>
      <c r="O9799" s="9">
        <v>0</v>
      </c>
    </row>
    <row r="9800" spans="1:15" x14ac:dyDescent="0.45">
      <c r="A9800" s="12" t="s">
        <v>373</v>
      </c>
      <c r="B9800" s="4">
        <v>811</v>
      </c>
      <c r="C9800" s="10" t="s">
        <v>154</v>
      </c>
      <c r="D9800" s="4">
        <v>80</v>
      </c>
      <c r="E9800" s="10" t="s">
        <v>406</v>
      </c>
      <c r="F9800" s="10" t="s">
        <v>407</v>
      </c>
      <c r="G9800" s="4"/>
      <c r="H9800" s="4"/>
      <c r="I9800" s="4"/>
      <c r="J9800" s="4"/>
      <c r="K9800" s="4"/>
      <c r="L9800" s="4"/>
      <c r="M9800" s="4">
        <v>0</v>
      </c>
      <c r="N9800" s="4">
        <v>0</v>
      </c>
      <c r="O9800" s="8">
        <v>0</v>
      </c>
    </row>
    <row r="9801" spans="1:15" x14ac:dyDescent="0.45">
      <c r="A9801" s="13" t="s">
        <v>373</v>
      </c>
      <c r="B9801" s="6">
        <v>811</v>
      </c>
      <c r="C9801" s="11" t="s">
        <v>154</v>
      </c>
      <c r="D9801" s="6">
        <v>57</v>
      </c>
      <c r="E9801" s="11" t="s">
        <v>374</v>
      </c>
      <c r="F9801" s="11" t="s">
        <v>375</v>
      </c>
      <c r="G9801" s="6"/>
      <c r="H9801" s="6"/>
      <c r="I9801" s="6"/>
      <c r="J9801" s="6"/>
      <c r="K9801" s="6"/>
      <c r="L9801" s="6"/>
      <c r="M9801" s="6">
        <v>1242379</v>
      </c>
      <c r="N9801" s="6">
        <v>762002</v>
      </c>
      <c r="O9801" s="9">
        <v>480377</v>
      </c>
    </row>
    <row r="9802" spans="1:15" x14ac:dyDescent="0.45">
      <c r="A9802" s="12" t="s">
        <v>373</v>
      </c>
      <c r="B9802" s="4">
        <v>812</v>
      </c>
      <c r="C9802" s="10" t="s">
        <v>155</v>
      </c>
      <c r="D9802" s="4">
        <v>60</v>
      </c>
      <c r="E9802" s="10" t="s">
        <v>376</v>
      </c>
      <c r="F9802" s="10" t="s">
        <v>377</v>
      </c>
      <c r="G9802" s="4"/>
      <c r="H9802" s="4"/>
      <c r="I9802" s="4"/>
      <c r="J9802" s="4"/>
      <c r="K9802" s="4"/>
      <c r="L9802" s="4"/>
      <c r="M9802" s="4">
        <v>0</v>
      </c>
      <c r="N9802" s="4">
        <v>0</v>
      </c>
      <c r="O9802" s="8">
        <v>0</v>
      </c>
    </row>
    <row r="9803" spans="1:15" x14ac:dyDescent="0.45">
      <c r="A9803" s="13" t="s">
        <v>373</v>
      </c>
      <c r="B9803" s="6">
        <v>812</v>
      </c>
      <c r="C9803" s="11" t="s">
        <v>155</v>
      </c>
      <c r="D9803" s="6">
        <v>62</v>
      </c>
      <c r="E9803" s="11" t="s">
        <v>388</v>
      </c>
      <c r="F9803" s="11" t="s">
        <v>389</v>
      </c>
      <c r="G9803" s="6"/>
      <c r="H9803" s="6"/>
      <c r="I9803" s="6"/>
      <c r="J9803" s="6"/>
      <c r="K9803" s="6"/>
      <c r="L9803" s="6"/>
      <c r="M9803" s="6">
        <v>0</v>
      </c>
      <c r="N9803" s="6">
        <v>0</v>
      </c>
      <c r="O9803" s="9">
        <v>0</v>
      </c>
    </row>
    <row r="9804" spans="1:15" x14ac:dyDescent="0.45">
      <c r="A9804" s="12" t="s">
        <v>373</v>
      </c>
      <c r="B9804" s="4">
        <v>812</v>
      </c>
      <c r="C9804" s="10" t="s">
        <v>155</v>
      </c>
      <c r="D9804" s="4">
        <v>64</v>
      </c>
      <c r="E9804" s="10" t="s">
        <v>382</v>
      </c>
      <c r="F9804" s="10" t="s">
        <v>383</v>
      </c>
      <c r="G9804" s="4"/>
      <c r="H9804" s="4"/>
      <c r="I9804" s="4"/>
      <c r="J9804" s="4"/>
      <c r="K9804" s="4"/>
      <c r="L9804" s="4"/>
      <c r="M9804" s="4">
        <v>342803</v>
      </c>
      <c r="N9804" s="4">
        <v>56990</v>
      </c>
      <c r="O9804" s="8">
        <v>285813</v>
      </c>
    </row>
    <row r="9805" spans="1:15" x14ac:dyDescent="0.45">
      <c r="A9805" s="13" t="s">
        <v>373</v>
      </c>
      <c r="B9805" s="6">
        <v>812</v>
      </c>
      <c r="C9805" s="11" t="s">
        <v>155</v>
      </c>
      <c r="D9805" s="6">
        <v>66</v>
      </c>
      <c r="E9805" s="11" t="s">
        <v>392</v>
      </c>
      <c r="F9805" s="11" t="s">
        <v>393</v>
      </c>
      <c r="G9805" s="6"/>
      <c r="H9805" s="6"/>
      <c r="I9805" s="6"/>
      <c r="J9805" s="6"/>
      <c r="K9805" s="6"/>
      <c r="L9805" s="6"/>
      <c r="M9805" s="6">
        <v>83955</v>
      </c>
      <c r="N9805" s="6">
        <v>0</v>
      </c>
      <c r="O9805" s="9">
        <v>83955</v>
      </c>
    </row>
    <row r="9806" spans="1:15" x14ac:dyDescent="0.45">
      <c r="A9806" s="12" t="s">
        <v>373</v>
      </c>
      <c r="B9806" s="4">
        <v>812</v>
      </c>
      <c r="C9806" s="10" t="s">
        <v>155</v>
      </c>
      <c r="D9806" s="4">
        <v>72</v>
      </c>
      <c r="E9806" s="10" t="s">
        <v>384</v>
      </c>
      <c r="F9806" s="10" t="s">
        <v>385</v>
      </c>
      <c r="G9806" s="4"/>
      <c r="H9806" s="4"/>
      <c r="I9806" s="4"/>
      <c r="J9806" s="4"/>
      <c r="K9806" s="4"/>
      <c r="L9806" s="4"/>
      <c r="M9806" s="4">
        <v>0</v>
      </c>
      <c r="N9806" s="4">
        <v>0</v>
      </c>
      <c r="O9806" s="8">
        <v>0</v>
      </c>
    </row>
    <row r="9807" spans="1:15" x14ac:dyDescent="0.45">
      <c r="A9807" s="13" t="s">
        <v>373</v>
      </c>
      <c r="B9807" s="6">
        <v>812</v>
      </c>
      <c r="C9807" s="11" t="s">
        <v>155</v>
      </c>
      <c r="D9807" s="6">
        <v>73</v>
      </c>
      <c r="E9807" s="11" t="s">
        <v>394</v>
      </c>
      <c r="F9807" s="11" t="s">
        <v>395</v>
      </c>
      <c r="G9807" s="6"/>
      <c r="H9807" s="6"/>
      <c r="I9807" s="6"/>
      <c r="J9807" s="6"/>
      <c r="K9807" s="6"/>
      <c r="L9807" s="6"/>
      <c r="M9807" s="6">
        <v>0</v>
      </c>
      <c r="N9807" s="6">
        <v>0</v>
      </c>
      <c r="O9807" s="9">
        <v>0</v>
      </c>
    </row>
    <row r="9808" spans="1:15" x14ac:dyDescent="0.45">
      <c r="A9808" s="12" t="s">
        <v>373</v>
      </c>
      <c r="B9808" s="4">
        <v>812</v>
      </c>
      <c r="C9808" s="10" t="s">
        <v>155</v>
      </c>
      <c r="D9808" s="4">
        <v>59</v>
      </c>
      <c r="E9808" s="10" t="s">
        <v>386</v>
      </c>
      <c r="F9808" s="10" t="s">
        <v>387</v>
      </c>
      <c r="G9808" s="4"/>
      <c r="H9808" s="4"/>
      <c r="I9808" s="4"/>
      <c r="J9808" s="4"/>
      <c r="K9808" s="4"/>
      <c r="L9808" s="4"/>
      <c r="M9808" s="4">
        <v>137401</v>
      </c>
      <c r="N9808" s="4">
        <v>47749</v>
      </c>
      <c r="O9808" s="8">
        <v>89652</v>
      </c>
    </row>
    <row r="9809" spans="1:15" x14ac:dyDescent="0.45">
      <c r="A9809" s="13" t="s">
        <v>373</v>
      </c>
      <c r="B9809" s="6">
        <v>812</v>
      </c>
      <c r="C9809" s="11" t="s">
        <v>155</v>
      </c>
      <c r="D9809" s="6">
        <v>63</v>
      </c>
      <c r="E9809" s="11" t="s">
        <v>380</v>
      </c>
      <c r="F9809" s="11" t="s">
        <v>381</v>
      </c>
      <c r="G9809" s="6"/>
      <c r="H9809" s="6"/>
      <c r="I9809" s="6"/>
      <c r="J9809" s="6"/>
      <c r="K9809" s="6"/>
      <c r="L9809" s="6"/>
      <c r="M9809" s="6">
        <v>30000</v>
      </c>
      <c r="N9809" s="6">
        <v>0</v>
      </c>
      <c r="O9809" s="9">
        <v>30000</v>
      </c>
    </row>
    <row r="9810" spans="1:15" x14ac:dyDescent="0.45">
      <c r="A9810" s="12" t="s">
        <v>373</v>
      </c>
      <c r="B9810" s="4">
        <v>812</v>
      </c>
      <c r="C9810" s="10" t="s">
        <v>155</v>
      </c>
      <c r="D9810" s="4">
        <v>65</v>
      </c>
      <c r="E9810" s="10" t="s">
        <v>390</v>
      </c>
      <c r="F9810" s="10" t="s">
        <v>391</v>
      </c>
      <c r="G9810" s="4"/>
      <c r="H9810" s="4"/>
      <c r="I9810" s="4"/>
      <c r="J9810" s="4"/>
      <c r="K9810" s="4"/>
      <c r="L9810" s="4"/>
      <c r="M9810" s="4">
        <v>466768</v>
      </c>
      <c r="N9810" s="4">
        <v>172552</v>
      </c>
      <c r="O9810" s="8">
        <v>294216</v>
      </c>
    </row>
    <row r="9811" spans="1:15" x14ac:dyDescent="0.45">
      <c r="A9811" s="13" t="s">
        <v>373</v>
      </c>
      <c r="B9811" s="6">
        <v>812</v>
      </c>
      <c r="C9811" s="11" t="s">
        <v>155</v>
      </c>
      <c r="D9811" s="6">
        <v>61</v>
      </c>
      <c r="E9811" s="11" t="s">
        <v>378</v>
      </c>
      <c r="F9811" s="11" t="s">
        <v>379</v>
      </c>
      <c r="G9811" s="6"/>
      <c r="H9811" s="6"/>
      <c r="I9811" s="6"/>
      <c r="J9811" s="6"/>
      <c r="K9811" s="6"/>
      <c r="L9811" s="6"/>
      <c r="M9811" s="6">
        <v>766898</v>
      </c>
      <c r="N9811" s="6">
        <v>0</v>
      </c>
      <c r="O9811" s="9">
        <v>766898</v>
      </c>
    </row>
    <row r="9812" spans="1:15" x14ac:dyDescent="0.45">
      <c r="A9812" s="12" t="s">
        <v>373</v>
      </c>
      <c r="B9812" s="4">
        <v>812</v>
      </c>
      <c r="C9812" s="10" t="s">
        <v>155</v>
      </c>
      <c r="D9812" s="4">
        <v>75</v>
      </c>
      <c r="E9812" s="10" t="s">
        <v>396</v>
      </c>
      <c r="F9812" s="10" t="s">
        <v>397</v>
      </c>
      <c r="G9812" s="4"/>
      <c r="H9812" s="4"/>
      <c r="I9812" s="4"/>
      <c r="J9812" s="4"/>
      <c r="K9812" s="4"/>
      <c r="L9812" s="4"/>
      <c r="M9812" s="4">
        <v>1232615</v>
      </c>
      <c r="N9812" s="4">
        <v>1037698</v>
      </c>
      <c r="O9812" s="8">
        <v>194917</v>
      </c>
    </row>
    <row r="9813" spans="1:15" x14ac:dyDescent="0.45">
      <c r="A9813" s="13" t="s">
        <v>373</v>
      </c>
      <c r="B9813" s="6">
        <v>812</v>
      </c>
      <c r="C9813" s="11" t="s">
        <v>155</v>
      </c>
      <c r="D9813" s="6">
        <v>79</v>
      </c>
      <c r="E9813" s="11" t="s">
        <v>404</v>
      </c>
      <c r="F9813" s="11" t="s">
        <v>405</v>
      </c>
      <c r="G9813" s="6"/>
      <c r="H9813" s="6"/>
      <c r="I9813" s="6"/>
      <c r="J9813" s="6"/>
      <c r="K9813" s="6"/>
      <c r="L9813" s="6"/>
      <c r="M9813" s="6">
        <v>230235</v>
      </c>
      <c r="N9813" s="6">
        <v>230235</v>
      </c>
      <c r="O9813" s="9">
        <v>0</v>
      </c>
    </row>
    <row r="9814" spans="1:15" x14ac:dyDescent="0.45">
      <c r="A9814" s="12" t="s">
        <v>373</v>
      </c>
      <c r="B9814" s="4">
        <v>812</v>
      </c>
      <c r="C9814" s="10" t="s">
        <v>155</v>
      </c>
      <c r="D9814" s="4">
        <v>76</v>
      </c>
      <c r="E9814" s="10" t="s">
        <v>398</v>
      </c>
      <c r="F9814" s="10" t="s">
        <v>399</v>
      </c>
      <c r="G9814" s="4"/>
      <c r="H9814" s="4"/>
      <c r="I9814" s="4"/>
      <c r="J9814" s="4"/>
      <c r="K9814" s="4"/>
      <c r="L9814" s="4"/>
      <c r="M9814" s="4">
        <v>1410304</v>
      </c>
      <c r="N9814" s="4">
        <v>0</v>
      </c>
      <c r="O9814" s="8">
        <v>1410304</v>
      </c>
    </row>
    <row r="9815" spans="1:15" x14ac:dyDescent="0.45">
      <c r="A9815" s="13" t="s">
        <v>373</v>
      </c>
      <c r="B9815" s="6">
        <v>812</v>
      </c>
      <c r="C9815" s="11" t="s">
        <v>155</v>
      </c>
      <c r="D9815" s="6">
        <v>77</v>
      </c>
      <c r="E9815" s="11" t="s">
        <v>400</v>
      </c>
      <c r="F9815" s="11" t="s">
        <v>401</v>
      </c>
      <c r="G9815" s="6"/>
      <c r="H9815" s="6"/>
      <c r="I9815" s="6"/>
      <c r="J9815" s="6"/>
      <c r="K9815" s="6"/>
      <c r="L9815" s="6"/>
      <c r="M9815" s="6">
        <v>0</v>
      </c>
      <c r="N9815" s="6">
        <v>0</v>
      </c>
      <c r="O9815" s="9">
        <v>0</v>
      </c>
    </row>
    <row r="9816" spans="1:15" x14ac:dyDescent="0.45">
      <c r="A9816" s="12" t="s">
        <v>373</v>
      </c>
      <c r="B9816" s="4">
        <v>812</v>
      </c>
      <c r="C9816" s="10" t="s">
        <v>155</v>
      </c>
      <c r="D9816" s="4">
        <v>78</v>
      </c>
      <c r="E9816" s="10" t="s">
        <v>402</v>
      </c>
      <c r="F9816" s="10" t="s">
        <v>403</v>
      </c>
      <c r="G9816" s="4"/>
      <c r="H9816" s="4"/>
      <c r="I9816" s="4"/>
      <c r="J9816" s="4"/>
      <c r="K9816" s="4"/>
      <c r="L9816" s="4"/>
      <c r="M9816" s="4">
        <v>0</v>
      </c>
      <c r="N9816" s="4">
        <v>0</v>
      </c>
      <c r="O9816" s="8">
        <v>0</v>
      </c>
    </row>
    <row r="9817" spans="1:15" x14ac:dyDescent="0.45">
      <c r="A9817" s="13" t="s">
        <v>373</v>
      </c>
      <c r="B9817" s="6">
        <v>812</v>
      </c>
      <c r="C9817" s="11" t="s">
        <v>155</v>
      </c>
      <c r="D9817" s="6">
        <v>80</v>
      </c>
      <c r="E9817" s="11" t="s">
        <v>406</v>
      </c>
      <c r="F9817" s="11" t="s">
        <v>407</v>
      </c>
      <c r="G9817" s="6"/>
      <c r="H9817" s="6"/>
      <c r="I9817" s="6"/>
      <c r="J9817" s="6"/>
      <c r="K9817" s="6"/>
      <c r="L9817" s="6"/>
      <c r="M9817" s="6">
        <v>0</v>
      </c>
      <c r="N9817" s="6">
        <v>0</v>
      </c>
      <c r="O9817" s="9">
        <v>0</v>
      </c>
    </row>
    <row r="9818" spans="1:15" x14ac:dyDescent="0.45">
      <c r="A9818" s="12" t="s">
        <v>373</v>
      </c>
      <c r="B9818" s="4">
        <v>812</v>
      </c>
      <c r="C9818" s="10" t="s">
        <v>155</v>
      </c>
      <c r="D9818" s="4">
        <v>57</v>
      </c>
      <c r="E9818" s="10" t="s">
        <v>374</v>
      </c>
      <c r="F9818" s="10" t="s">
        <v>375</v>
      </c>
      <c r="G9818" s="4"/>
      <c r="H9818" s="4"/>
      <c r="I9818" s="4"/>
      <c r="J9818" s="4"/>
      <c r="K9818" s="4"/>
      <c r="L9818" s="4"/>
      <c r="M9818" s="4">
        <v>111978</v>
      </c>
      <c r="N9818" s="4">
        <v>111978</v>
      </c>
      <c r="O9818" s="8">
        <v>0</v>
      </c>
    </row>
    <row r="9819" spans="1:15" x14ac:dyDescent="0.45">
      <c r="A9819" s="13" t="s">
        <v>373</v>
      </c>
      <c r="B9819" s="6">
        <v>812</v>
      </c>
      <c r="C9819" s="11" t="s">
        <v>155</v>
      </c>
      <c r="D9819" s="6">
        <v>58</v>
      </c>
      <c r="E9819" s="11" t="s">
        <v>408</v>
      </c>
      <c r="F9819" s="11" t="s">
        <v>409</v>
      </c>
      <c r="G9819" s="6"/>
      <c r="H9819" s="6"/>
      <c r="I9819" s="6"/>
      <c r="J9819" s="6"/>
      <c r="K9819" s="6"/>
      <c r="L9819" s="6"/>
      <c r="M9819" s="6">
        <v>96274</v>
      </c>
      <c r="N9819" s="6">
        <v>96274</v>
      </c>
      <c r="O9819" s="9">
        <v>0</v>
      </c>
    </row>
    <row r="9820" spans="1:15" x14ac:dyDescent="0.45">
      <c r="A9820" s="12" t="s">
        <v>373</v>
      </c>
      <c r="B9820" s="4">
        <v>813</v>
      </c>
      <c r="C9820" s="10" t="s">
        <v>156</v>
      </c>
      <c r="D9820" s="4">
        <v>57</v>
      </c>
      <c r="E9820" s="10" t="s">
        <v>374</v>
      </c>
      <c r="F9820" s="10" t="s">
        <v>375</v>
      </c>
      <c r="G9820" s="4"/>
      <c r="H9820" s="4"/>
      <c r="I9820" s="4"/>
      <c r="J9820" s="4"/>
      <c r="K9820" s="4"/>
      <c r="L9820" s="4"/>
      <c r="M9820" s="4">
        <v>516435.37</v>
      </c>
      <c r="N9820" s="4">
        <v>179876.11</v>
      </c>
      <c r="O9820" s="8">
        <v>336559.26</v>
      </c>
    </row>
    <row r="9821" spans="1:15" x14ac:dyDescent="0.45">
      <c r="A9821" s="13" t="s">
        <v>373</v>
      </c>
      <c r="B9821" s="6">
        <v>813</v>
      </c>
      <c r="C9821" s="11" t="s">
        <v>156</v>
      </c>
      <c r="D9821" s="6">
        <v>59</v>
      </c>
      <c r="E9821" s="11" t="s">
        <v>386</v>
      </c>
      <c r="F9821" s="11" t="s">
        <v>387</v>
      </c>
      <c r="G9821" s="6"/>
      <c r="H9821" s="6"/>
      <c r="I9821" s="6"/>
      <c r="J9821" s="6"/>
      <c r="K9821" s="6"/>
      <c r="L9821" s="6"/>
      <c r="M9821" s="6">
        <v>634700.4</v>
      </c>
      <c r="N9821" s="6">
        <v>6306.95</v>
      </c>
      <c r="O9821" s="9">
        <v>628393.44999999995</v>
      </c>
    </row>
    <row r="9822" spans="1:15" x14ac:dyDescent="0.45">
      <c r="A9822" s="12" t="s">
        <v>373</v>
      </c>
      <c r="B9822" s="4">
        <v>813</v>
      </c>
      <c r="C9822" s="10" t="s">
        <v>156</v>
      </c>
      <c r="D9822" s="4">
        <v>60</v>
      </c>
      <c r="E9822" s="10" t="s">
        <v>376</v>
      </c>
      <c r="F9822" s="10" t="s">
        <v>377</v>
      </c>
      <c r="G9822" s="4"/>
      <c r="H9822" s="4"/>
      <c r="I9822" s="4"/>
      <c r="J9822" s="4"/>
      <c r="K9822" s="4"/>
      <c r="L9822" s="4"/>
      <c r="M9822" s="4">
        <v>183938.48</v>
      </c>
      <c r="N9822" s="4">
        <v>854325.1</v>
      </c>
      <c r="O9822" s="8">
        <v>-670386.62</v>
      </c>
    </row>
    <row r="9823" spans="1:15" x14ac:dyDescent="0.45">
      <c r="A9823" s="13" t="s">
        <v>373</v>
      </c>
      <c r="B9823" s="6">
        <v>813</v>
      </c>
      <c r="C9823" s="11" t="s">
        <v>156</v>
      </c>
      <c r="D9823" s="6">
        <v>61</v>
      </c>
      <c r="E9823" s="11" t="s">
        <v>378</v>
      </c>
      <c r="F9823" s="11" t="s">
        <v>379</v>
      </c>
      <c r="G9823" s="6"/>
      <c r="H9823" s="6"/>
      <c r="I9823" s="6"/>
      <c r="J9823" s="6"/>
      <c r="K9823" s="6"/>
      <c r="L9823" s="6"/>
      <c r="M9823" s="6">
        <v>224270.83</v>
      </c>
      <c r="N9823" s="6">
        <v>12391.81</v>
      </c>
      <c r="O9823" s="9">
        <v>211879.02</v>
      </c>
    </row>
    <row r="9824" spans="1:15" x14ac:dyDescent="0.45">
      <c r="A9824" s="12" t="s">
        <v>373</v>
      </c>
      <c r="B9824" s="4">
        <v>813</v>
      </c>
      <c r="C9824" s="10" t="s">
        <v>156</v>
      </c>
      <c r="D9824" s="4">
        <v>63</v>
      </c>
      <c r="E9824" s="10" t="s">
        <v>380</v>
      </c>
      <c r="F9824" s="10" t="s">
        <v>381</v>
      </c>
      <c r="G9824" s="4"/>
      <c r="H9824" s="4"/>
      <c r="I9824" s="4"/>
      <c r="J9824" s="4"/>
      <c r="K9824" s="4"/>
      <c r="L9824" s="4"/>
      <c r="M9824" s="4">
        <v>47796.95</v>
      </c>
      <c r="N9824" s="4">
        <v>207.73</v>
      </c>
      <c r="O9824" s="8">
        <v>47589.22</v>
      </c>
    </row>
    <row r="9825" spans="1:15" x14ac:dyDescent="0.45">
      <c r="A9825" s="13" t="s">
        <v>373</v>
      </c>
      <c r="B9825" s="6">
        <v>813</v>
      </c>
      <c r="C9825" s="11" t="s">
        <v>156</v>
      </c>
      <c r="D9825" s="6">
        <v>64</v>
      </c>
      <c r="E9825" s="11" t="s">
        <v>382</v>
      </c>
      <c r="F9825" s="11" t="s">
        <v>383</v>
      </c>
      <c r="G9825" s="6"/>
      <c r="H9825" s="6"/>
      <c r="I9825" s="6"/>
      <c r="J9825" s="6"/>
      <c r="K9825" s="6"/>
      <c r="L9825" s="6"/>
      <c r="M9825" s="6">
        <v>621054.79</v>
      </c>
      <c r="N9825" s="6">
        <v>0</v>
      </c>
      <c r="O9825" s="9">
        <v>621054.79</v>
      </c>
    </row>
    <row r="9826" spans="1:15" x14ac:dyDescent="0.45">
      <c r="A9826" s="12" t="s">
        <v>373</v>
      </c>
      <c r="B9826" s="4">
        <v>813</v>
      </c>
      <c r="C9826" s="10" t="s">
        <v>156</v>
      </c>
      <c r="D9826" s="4">
        <v>58</v>
      </c>
      <c r="E9826" s="10" t="s">
        <v>408</v>
      </c>
      <c r="F9826" s="10" t="s">
        <v>409</v>
      </c>
      <c r="G9826" s="4"/>
      <c r="H9826" s="4"/>
      <c r="I9826" s="4"/>
      <c r="J9826" s="4"/>
      <c r="K9826" s="4"/>
      <c r="L9826" s="4"/>
      <c r="M9826" s="4">
        <v>640951.04000000004</v>
      </c>
      <c r="N9826" s="4">
        <v>17595.98</v>
      </c>
      <c r="O9826" s="8">
        <v>623355.06000000006</v>
      </c>
    </row>
    <row r="9827" spans="1:15" x14ac:dyDescent="0.45">
      <c r="A9827" s="13" t="s">
        <v>373</v>
      </c>
      <c r="B9827" s="6">
        <v>813</v>
      </c>
      <c r="C9827" s="11" t="s">
        <v>156</v>
      </c>
      <c r="D9827" s="6">
        <v>62</v>
      </c>
      <c r="E9827" s="11" t="s">
        <v>388</v>
      </c>
      <c r="F9827" s="11" t="s">
        <v>389</v>
      </c>
      <c r="G9827" s="6"/>
      <c r="H9827" s="6"/>
      <c r="I9827" s="6"/>
      <c r="J9827" s="6"/>
      <c r="K9827" s="6"/>
      <c r="L9827" s="6"/>
      <c r="M9827" s="6">
        <v>846482.54</v>
      </c>
      <c r="N9827" s="6">
        <v>63328.76</v>
      </c>
      <c r="O9827" s="9">
        <v>783153.78</v>
      </c>
    </row>
    <row r="9828" spans="1:15" x14ac:dyDescent="0.45">
      <c r="A9828" s="12" t="s">
        <v>373</v>
      </c>
      <c r="B9828" s="4">
        <v>813</v>
      </c>
      <c r="C9828" s="10" t="s">
        <v>156</v>
      </c>
      <c r="D9828" s="4">
        <v>65</v>
      </c>
      <c r="E9828" s="10" t="s">
        <v>390</v>
      </c>
      <c r="F9828" s="10" t="s">
        <v>391</v>
      </c>
      <c r="G9828" s="4"/>
      <c r="H9828" s="4"/>
      <c r="I9828" s="4"/>
      <c r="J9828" s="4"/>
      <c r="K9828" s="4"/>
      <c r="L9828" s="4"/>
      <c r="M9828" s="4">
        <v>792183.85</v>
      </c>
      <c r="N9828" s="4">
        <v>14158.1</v>
      </c>
      <c r="O9828" s="8">
        <v>778025.75</v>
      </c>
    </row>
    <row r="9829" spans="1:15" x14ac:dyDescent="0.45">
      <c r="A9829" s="13" t="s">
        <v>373</v>
      </c>
      <c r="B9829" s="6">
        <v>813</v>
      </c>
      <c r="C9829" s="11" t="s">
        <v>156</v>
      </c>
      <c r="D9829" s="6">
        <v>73</v>
      </c>
      <c r="E9829" s="11" t="s">
        <v>394</v>
      </c>
      <c r="F9829" s="11" t="s">
        <v>395</v>
      </c>
      <c r="G9829" s="6"/>
      <c r="H9829" s="6"/>
      <c r="I9829" s="6"/>
      <c r="J9829" s="6"/>
      <c r="K9829" s="6"/>
      <c r="L9829" s="6"/>
      <c r="M9829" s="6">
        <v>47796.959999999999</v>
      </c>
      <c r="N9829" s="6">
        <v>207.73</v>
      </c>
      <c r="O9829" s="9">
        <v>47589.23</v>
      </c>
    </row>
    <row r="9830" spans="1:15" x14ac:dyDescent="0.45">
      <c r="A9830" s="12" t="s">
        <v>373</v>
      </c>
      <c r="B9830" s="4">
        <v>813</v>
      </c>
      <c r="C9830" s="10" t="s">
        <v>156</v>
      </c>
      <c r="D9830" s="4">
        <v>75</v>
      </c>
      <c r="E9830" s="10" t="s">
        <v>396</v>
      </c>
      <c r="F9830" s="10" t="s">
        <v>397</v>
      </c>
      <c r="G9830" s="4"/>
      <c r="H9830" s="4"/>
      <c r="I9830" s="4"/>
      <c r="J9830" s="4"/>
      <c r="K9830" s="4"/>
      <c r="L9830" s="4"/>
      <c r="M9830" s="4">
        <v>1396998.26</v>
      </c>
      <c r="N9830" s="4">
        <v>42046.12</v>
      </c>
      <c r="O9830" s="8">
        <v>1354952.14</v>
      </c>
    </row>
    <row r="9831" spans="1:15" x14ac:dyDescent="0.45">
      <c r="A9831" s="13" t="s">
        <v>373</v>
      </c>
      <c r="B9831" s="6">
        <v>813</v>
      </c>
      <c r="C9831" s="11" t="s">
        <v>156</v>
      </c>
      <c r="D9831" s="6">
        <v>79</v>
      </c>
      <c r="E9831" s="11" t="s">
        <v>404</v>
      </c>
      <c r="F9831" s="11" t="s">
        <v>405</v>
      </c>
      <c r="G9831" s="6"/>
      <c r="H9831" s="6"/>
      <c r="I9831" s="6"/>
      <c r="J9831" s="6"/>
      <c r="K9831" s="6"/>
      <c r="L9831" s="6"/>
      <c r="M9831" s="6">
        <v>317017.5</v>
      </c>
      <c r="N9831" s="6">
        <v>317017.5</v>
      </c>
      <c r="O9831" s="9">
        <v>0</v>
      </c>
    </row>
    <row r="9832" spans="1:15" x14ac:dyDescent="0.45">
      <c r="A9832" s="12" t="s">
        <v>373</v>
      </c>
      <c r="B9832" s="4">
        <v>813</v>
      </c>
      <c r="C9832" s="10" t="s">
        <v>156</v>
      </c>
      <c r="D9832" s="4">
        <v>66</v>
      </c>
      <c r="E9832" s="10" t="s">
        <v>392</v>
      </c>
      <c r="F9832" s="10" t="s">
        <v>393</v>
      </c>
      <c r="G9832" s="4"/>
      <c r="H9832" s="4"/>
      <c r="I9832" s="4"/>
      <c r="J9832" s="4"/>
      <c r="K9832" s="4"/>
      <c r="L9832" s="4"/>
      <c r="M9832" s="4">
        <v>93085.6</v>
      </c>
      <c r="N9832" s="4">
        <v>23932.720000000001</v>
      </c>
      <c r="O9832" s="8">
        <v>69152.88</v>
      </c>
    </row>
    <row r="9833" spans="1:15" x14ac:dyDescent="0.45">
      <c r="A9833" s="13" t="s">
        <v>373</v>
      </c>
      <c r="B9833" s="6">
        <v>813</v>
      </c>
      <c r="C9833" s="11" t="s">
        <v>156</v>
      </c>
      <c r="D9833" s="6">
        <v>72</v>
      </c>
      <c r="E9833" s="11" t="s">
        <v>384</v>
      </c>
      <c r="F9833" s="11" t="s">
        <v>385</v>
      </c>
      <c r="G9833" s="6"/>
      <c r="H9833" s="6"/>
      <c r="I9833" s="6"/>
      <c r="J9833" s="6"/>
      <c r="K9833" s="6"/>
      <c r="L9833" s="6"/>
      <c r="M9833" s="6">
        <v>0</v>
      </c>
      <c r="N9833" s="6">
        <v>0</v>
      </c>
      <c r="O9833" s="9">
        <v>0</v>
      </c>
    </row>
    <row r="9834" spans="1:15" x14ac:dyDescent="0.45">
      <c r="A9834" s="12" t="s">
        <v>373</v>
      </c>
      <c r="B9834" s="4">
        <v>813</v>
      </c>
      <c r="C9834" s="10" t="s">
        <v>156</v>
      </c>
      <c r="D9834" s="4">
        <v>76</v>
      </c>
      <c r="E9834" s="10" t="s">
        <v>398</v>
      </c>
      <c r="F9834" s="10" t="s">
        <v>399</v>
      </c>
      <c r="G9834" s="4"/>
      <c r="H9834" s="4"/>
      <c r="I9834" s="4"/>
      <c r="J9834" s="4"/>
      <c r="K9834" s="4"/>
      <c r="L9834" s="4"/>
      <c r="M9834" s="4">
        <v>500997.08</v>
      </c>
      <c r="N9834" s="4">
        <v>0</v>
      </c>
      <c r="O9834" s="8">
        <v>500997.08</v>
      </c>
    </row>
    <row r="9835" spans="1:15" x14ac:dyDescent="0.45">
      <c r="A9835" s="13" t="s">
        <v>373</v>
      </c>
      <c r="B9835" s="6">
        <v>813</v>
      </c>
      <c r="C9835" s="11" t="s">
        <v>156</v>
      </c>
      <c r="D9835" s="6">
        <v>77</v>
      </c>
      <c r="E9835" s="11" t="s">
        <v>400</v>
      </c>
      <c r="F9835" s="11" t="s">
        <v>401</v>
      </c>
      <c r="G9835" s="6"/>
      <c r="H9835" s="6"/>
      <c r="I9835" s="6"/>
      <c r="J9835" s="6"/>
      <c r="K9835" s="6"/>
      <c r="L9835" s="6"/>
      <c r="M9835" s="6">
        <v>0</v>
      </c>
      <c r="N9835" s="6">
        <v>0</v>
      </c>
      <c r="O9835" s="9">
        <v>0</v>
      </c>
    </row>
    <row r="9836" spans="1:15" x14ac:dyDescent="0.45">
      <c r="A9836" s="12" t="s">
        <v>373</v>
      </c>
      <c r="B9836" s="4">
        <v>813</v>
      </c>
      <c r="C9836" s="10" t="s">
        <v>156</v>
      </c>
      <c r="D9836" s="4">
        <v>78</v>
      </c>
      <c r="E9836" s="10" t="s">
        <v>402</v>
      </c>
      <c r="F9836" s="10" t="s">
        <v>403</v>
      </c>
      <c r="G9836" s="4"/>
      <c r="H9836" s="4"/>
      <c r="I9836" s="4"/>
      <c r="J9836" s="4"/>
      <c r="K9836" s="4"/>
      <c r="L9836" s="4"/>
      <c r="M9836" s="4">
        <v>0</v>
      </c>
      <c r="N9836" s="4">
        <v>0</v>
      </c>
      <c r="O9836" s="8">
        <v>0</v>
      </c>
    </row>
    <row r="9837" spans="1:15" x14ac:dyDescent="0.45">
      <c r="A9837" s="13" t="s">
        <v>373</v>
      </c>
      <c r="B9837" s="6">
        <v>813</v>
      </c>
      <c r="C9837" s="11" t="s">
        <v>156</v>
      </c>
      <c r="D9837" s="6">
        <v>80</v>
      </c>
      <c r="E9837" s="11" t="s">
        <v>406</v>
      </c>
      <c r="F9837" s="11" t="s">
        <v>407</v>
      </c>
      <c r="G9837" s="6"/>
      <c r="H9837" s="6"/>
      <c r="I9837" s="6"/>
      <c r="J9837" s="6"/>
      <c r="K9837" s="6"/>
      <c r="L9837" s="6"/>
      <c r="M9837" s="6">
        <v>0</v>
      </c>
      <c r="N9837" s="6">
        <v>0</v>
      </c>
      <c r="O9837" s="9">
        <v>0</v>
      </c>
    </row>
    <row r="9838" spans="1:15" x14ac:dyDescent="0.45">
      <c r="A9838" s="12" t="s">
        <v>373</v>
      </c>
      <c r="B9838" s="4">
        <v>815</v>
      </c>
      <c r="C9838" s="10" t="s">
        <v>157</v>
      </c>
      <c r="D9838" s="4">
        <v>58</v>
      </c>
      <c r="E9838" s="10" t="s">
        <v>408</v>
      </c>
      <c r="F9838" s="10" t="s">
        <v>409</v>
      </c>
      <c r="G9838" s="4"/>
      <c r="H9838" s="4"/>
      <c r="I9838" s="4"/>
      <c r="J9838" s="4"/>
      <c r="K9838" s="4"/>
      <c r="L9838" s="4"/>
      <c r="M9838" s="4">
        <v>1347884</v>
      </c>
      <c r="N9838" s="4">
        <v>0</v>
      </c>
      <c r="O9838" s="8">
        <v>1347884</v>
      </c>
    </row>
    <row r="9839" spans="1:15" x14ac:dyDescent="0.45">
      <c r="A9839" s="13" t="s">
        <v>373</v>
      </c>
      <c r="B9839" s="6">
        <v>815</v>
      </c>
      <c r="C9839" s="11" t="s">
        <v>157</v>
      </c>
      <c r="D9839" s="6">
        <v>63</v>
      </c>
      <c r="E9839" s="11" t="s">
        <v>380</v>
      </c>
      <c r="F9839" s="11" t="s">
        <v>381</v>
      </c>
      <c r="G9839" s="6"/>
      <c r="H9839" s="6"/>
      <c r="I9839" s="6"/>
      <c r="J9839" s="6"/>
      <c r="K9839" s="6"/>
      <c r="L9839" s="6"/>
      <c r="M9839" s="6">
        <v>69695</v>
      </c>
      <c r="N9839" s="6">
        <v>0</v>
      </c>
      <c r="O9839" s="9">
        <v>69695</v>
      </c>
    </row>
    <row r="9840" spans="1:15" x14ac:dyDescent="0.45">
      <c r="A9840" s="12" t="s">
        <v>373</v>
      </c>
      <c r="B9840" s="4">
        <v>815</v>
      </c>
      <c r="C9840" s="10" t="s">
        <v>157</v>
      </c>
      <c r="D9840" s="4">
        <v>66</v>
      </c>
      <c r="E9840" s="10" t="s">
        <v>392</v>
      </c>
      <c r="F9840" s="10" t="s">
        <v>393</v>
      </c>
      <c r="G9840" s="4"/>
      <c r="H9840" s="4"/>
      <c r="I9840" s="4"/>
      <c r="J9840" s="4"/>
      <c r="K9840" s="4"/>
      <c r="L9840" s="4"/>
      <c r="M9840" s="4">
        <v>255154</v>
      </c>
      <c r="N9840" s="4">
        <v>0</v>
      </c>
      <c r="O9840" s="8">
        <v>255154</v>
      </c>
    </row>
    <row r="9841" spans="1:15" x14ac:dyDescent="0.45">
      <c r="A9841" s="13" t="s">
        <v>373</v>
      </c>
      <c r="B9841" s="6">
        <v>815</v>
      </c>
      <c r="C9841" s="11" t="s">
        <v>157</v>
      </c>
      <c r="D9841" s="6">
        <v>76</v>
      </c>
      <c r="E9841" s="11" t="s">
        <v>398</v>
      </c>
      <c r="F9841" s="11" t="s">
        <v>399</v>
      </c>
      <c r="G9841" s="6"/>
      <c r="H9841" s="6"/>
      <c r="I9841" s="6"/>
      <c r="J9841" s="6"/>
      <c r="K9841" s="6"/>
      <c r="L9841" s="6"/>
      <c r="M9841" s="6">
        <v>1312552</v>
      </c>
      <c r="N9841" s="6">
        <v>293550</v>
      </c>
      <c r="O9841" s="9">
        <v>1019002</v>
      </c>
    </row>
    <row r="9842" spans="1:15" x14ac:dyDescent="0.45">
      <c r="A9842" s="12" t="s">
        <v>373</v>
      </c>
      <c r="B9842" s="4">
        <v>815</v>
      </c>
      <c r="C9842" s="10" t="s">
        <v>157</v>
      </c>
      <c r="D9842" s="4">
        <v>77</v>
      </c>
      <c r="E9842" s="10" t="s">
        <v>400</v>
      </c>
      <c r="F9842" s="10" t="s">
        <v>401</v>
      </c>
      <c r="G9842" s="4"/>
      <c r="H9842" s="4"/>
      <c r="I9842" s="4"/>
      <c r="J9842" s="4"/>
      <c r="K9842" s="4"/>
      <c r="L9842" s="4"/>
      <c r="M9842" s="4">
        <v>0</v>
      </c>
      <c r="N9842" s="4">
        <v>0</v>
      </c>
      <c r="O9842" s="8">
        <v>0</v>
      </c>
    </row>
    <row r="9843" spans="1:15" x14ac:dyDescent="0.45">
      <c r="A9843" s="13" t="s">
        <v>373</v>
      </c>
      <c r="B9843" s="6">
        <v>815</v>
      </c>
      <c r="C9843" s="11" t="s">
        <v>157</v>
      </c>
      <c r="D9843" s="6">
        <v>80</v>
      </c>
      <c r="E9843" s="11" t="s">
        <v>406</v>
      </c>
      <c r="F9843" s="11" t="s">
        <v>407</v>
      </c>
      <c r="G9843" s="6"/>
      <c r="H9843" s="6"/>
      <c r="I9843" s="6"/>
      <c r="J9843" s="6"/>
      <c r="K9843" s="6"/>
      <c r="L9843" s="6"/>
      <c r="M9843" s="6">
        <v>0</v>
      </c>
      <c r="N9843" s="6">
        <v>0</v>
      </c>
      <c r="O9843" s="9">
        <v>0</v>
      </c>
    </row>
    <row r="9844" spans="1:15" x14ac:dyDescent="0.45">
      <c r="A9844" s="12" t="s">
        <v>373</v>
      </c>
      <c r="B9844" s="4">
        <v>815</v>
      </c>
      <c r="C9844" s="10" t="s">
        <v>157</v>
      </c>
      <c r="D9844" s="4">
        <v>65</v>
      </c>
      <c r="E9844" s="10" t="s">
        <v>390</v>
      </c>
      <c r="F9844" s="10" t="s">
        <v>391</v>
      </c>
      <c r="G9844" s="4"/>
      <c r="H9844" s="4"/>
      <c r="I9844" s="4"/>
      <c r="J9844" s="4"/>
      <c r="K9844" s="4"/>
      <c r="L9844" s="4"/>
      <c r="M9844" s="4">
        <v>2277867</v>
      </c>
      <c r="N9844" s="4">
        <v>177205</v>
      </c>
      <c r="O9844" s="8">
        <v>2100662</v>
      </c>
    </row>
    <row r="9845" spans="1:15" x14ac:dyDescent="0.45">
      <c r="A9845" s="13" t="s">
        <v>373</v>
      </c>
      <c r="B9845" s="6">
        <v>815</v>
      </c>
      <c r="C9845" s="11" t="s">
        <v>157</v>
      </c>
      <c r="D9845" s="6">
        <v>72</v>
      </c>
      <c r="E9845" s="11" t="s">
        <v>384</v>
      </c>
      <c r="F9845" s="11" t="s">
        <v>385</v>
      </c>
      <c r="G9845" s="6"/>
      <c r="H9845" s="6"/>
      <c r="I9845" s="6"/>
      <c r="J9845" s="6"/>
      <c r="K9845" s="6"/>
      <c r="L9845" s="6"/>
      <c r="M9845" s="6">
        <v>90000</v>
      </c>
      <c r="N9845" s="6">
        <v>0</v>
      </c>
      <c r="O9845" s="9">
        <v>90000</v>
      </c>
    </row>
    <row r="9846" spans="1:15" x14ac:dyDescent="0.45">
      <c r="A9846" s="12" t="s">
        <v>373</v>
      </c>
      <c r="B9846" s="4">
        <v>815</v>
      </c>
      <c r="C9846" s="10" t="s">
        <v>157</v>
      </c>
      <c r="D9846" s="4">
        <v>73</v>
      </c>
      <c r="E9846" s="10" t="s">
        <v>394</v>
      </c>
      <c r="F9846" s="10" t="s">
        <v>395</v>
      </c>
      <c r="G9846" s="4"/>
      <c r="H9846" s="4"/>
      <c r="I9846" s="4"/>
      <c r="J9846" s="4"/>
      <c r="K9846" s="4"/>
      <c r="L9846" s="4"/>
      <c r="M9846" s="4">
        <v>3337727</v>
      </c>
      <c r="N9846" s="4">
        <v>0</v>
      </c>
      <c r="O9846" s="8">
        <v>3337727</v>
      </c>
    </row>
    <row r="9847" spans="1:15" x14ac:dyDescent="0.45">
      <c r="A9847" s="13" t="s">
        <v>373</v>
      </c>
      <c r="B9847" s="6">
        <v>815</v>
      </c>
      <c r="C9847" s="11" t="s">
        <v>157</v>
      </c>
      <c r="D9847" s="6">
        <v>75</v>
      </c>
      <c r="E9847" s="11" t="s">
        <v>396</v>
      </c>
      <c r="F9847" s="11" t="s">
        <v>397</v>
      </c>
      <c r="G9847" s="6"/>
      <c r="H9847" s="6"/>
      <c r="I9847" s="6"/>
      <c r="J9847" s="6"/>
      <c r="K9847" s="6"/>
      <c r="L9847" s="6"/>
      <c r="M9847" s="6">
        <v>3070768</v>
      </c>
      <c r="N9847" s="6">
        <v>3070768</v>
      </c>
      <c r="O9847" s="9">
        <v>0</v>
      </c>
    </row>
    <row r="9848" spans="1:15" x14ac:dyDescent="0.45">
      <c r="A9848" s="12" t="s">
        <v>373</v>
      </c>
      <c r="B9848" s="4">
        <v>815</v>
      </c>
      <c r="C9848" s="10" t="s">
        <v>157</v>
      </c>
      <c r="D9848" s="4">
        <v>78</v>
      </c>
      <c r="E9848" s="10" t="s">
        <v>402</v>
      </c>
      <c r="F9848" s="10" t="s">
        <v>403</v>
      </c>
      <c r="G9848" s="4"/>
      <c r="H9848" s="4"/>
      <c r="I9848" s="4"/>
      <c r="J9848" s="4"/>
      <c r="K9848" s="4"/>
      <c r="L9848" s="4"/>
      <c r="M9848" s="4">
        <v>0</v>
      </c>
      <c r="N9848" s="4">
        <v>0</v>
      </c>
      <c r="O9848" s="8">
        <v>0</v>
      </c>
    </row>
    <row r="9849" spans="1:15" x14ac:dyDescent="0.45">
      <c r="A9849" s="13" t="s">
        <v>373</v>
      </c>
      <c r="B9849" s="6">
        <v>815</v>
      </c>
      <c r="C9849" s="11" t="s">
        <v>157</v>
      </c>
      <c r="D9849" s="6">
        <v>79</v>
      </c>
      <c r="E9849" s="11" t="s">
        <v>404</v>
      </c>
      <c r="F9849" s="11" t="s">
        <v>405</v>
      </c>
      <c r="G9849" s="6"/>
      <c r="H9849" s="6"/>
      <c r="I9849" s="6"/>
      <c r="J9849" s="6"/>
      <c r="K9849" s="6"/>
      <c r="L9849" s="6"/>
      <c r="M9849" s="6">
        <v>1817000</v>
      </c>
      <c r="N9849" s="6">
        <v>1817000</v>
      </c>
      <c r="O9849" s="9">
        <v>0</v>
      </c>
    </row>
    <row r="9850" spans="1:15" x14ac:dyDescent="0.45">
      <c r="A9850" s="12" t="s">
        <v>373</v>
      </c>
      <c r="B9850" s="4">
        <v>815</v>
      </c>
      <c r="C9850" s="10" t="s">
        <v>157</v>
      </c>
      <c r="D9850" s="4">
        <v>57</v>
      </c>
      <c r="E9850" s="10" t="s">
        <v>374</v>
      </c>
      <c r="F9850" s="10" t="s">
        <v>375</v>
      </c>
      <c r="G9850" s="4"/>
      <c r="H9850" s="4"/>
      <c r="I9850" s="4"/>
      <c r="J9850" s="4"/>
      <c r="K9850" s="4"/>
      <c r="L9850" s="4"/>
      <c r="M9850" s="4">
        <v>286266</v>
      </c>
      <c r="N9850" s="4">
        <v>0</v>
      </c>
      <c r="O9850" s="8">
        <v>286266</v>
      </c>
    </row>
    <row r="9851" spans="1:15" x14ac:dyDescent="0.45">
      <c r="A9851" s="13" t="s">
        <v>373</v>
      </c>
      <c r="B9851" s="6">
        <v>815</v>
      </c>
      <c r="C9851" s="11" t="s">
        <v>157</v>
      </c>
      <c r="D9851" s="6">
        <v>59</v>
      </c>
      <c r="E9851" s="11" t="s">
        <v>386</v>
      </c>
      <c r="F9851" s="11" t="s">
        <v>387</v>
      </c>
      <c r="G9851" s="6"/>
      <c r="H9851" s="6"/>
      <c r="I9851" s="6"/>
      <c r="J9851" s="6"/>
      <c r="K9851" s="6"/>
      <c r="L9851" s="6"/>
      <c r="M9851" s="6">
        <v>4712562</v>
      </c>
      <c r="N9851" s="6">
        <v>4867781</v>
      </c>
      <c r="O9851" s="9">
        <v>-155219</v>
      </c>
    </row>
    <row r="9852" spans="1:15" x14ac:dyDescent="0.45">
      <c r="A9852" s="12" t="s">
        <v>373</v>
      </c>
      <c r="B9852" s="4">
        <v>815</v>
      </c>
      <c r="C9852" s="10" t="s">
        <v>157</v>
      </c>
      <c r="D9852" s="4">
        <v>60</v>
      </c>
      <c r="E9852" s="10" t="s">
        <v>376</v>
      </c>
      <c r="F9852" s="10" t="s">
        <v>377</v>
      </c>
      <c r="G9852" s="4"/>
      <c r="H9852" s="4"/>
      <c r="I9852" s="4"/>
      <c r="J9852" s="4"/>
      <c r="K9852" s="4"/>
      <c r="L9852" s="4"/>
      <c r="M9852" s="4">
        <v>118526</v>
      </c>
      <c r="N9852" s="4">
        <v>0</v>
      </c>
      <c r="O9852" s="8">
        <v>118526</v>
      </c>
    </row>
    <row r="9853" spans="1:15" x14ac:dyDescent="0.45">
      <c r="A9853" s="13" t="s">
        <v>373</v>
      </c>
      <c r="B9853" s="6">
        <v>815</v>
      </c>
      <c r="C9853" s="11" t="s">
        <v>157</v>
      </c>
      <c r="D9853" s="6">
        <v>61</v>
      </c>
      <c r="E9853" s="11" t="s">
        <v>378</v>
      </c>
      <c r="F9853" s="11" t="s">
        <v>379</v>
      </c>
      <c r="G9853" s="6"/>
      <c r="H9853" s="6"/>
      <c r="I9853" s="6"/>
      <c r="J9853" s="6"/>
      <c r="K9853" s="6"/>
      <c r="L9853" s="6"/>
      <c r="M9853" s="6">
        <v>2112168</v>
      </c>
      <c r="N9853" s="6">
        <v>1525163</v>
      </c>
      <c r="O9853" s="9">
        <v>587005</v>
      </c>
    </row>
    <row r="9854" spans="1:15" x14ac:dyDescent="0.45">
      <c r="A9854" s="12" t="s">
        <v>373</v>
      </c>
      <c r="B9854" s="4">
        <v>815</v>
      </c>
      <c r="C9854" s="10" t="s">
        <v>157</v>
      </c>
      <c r="D9854" s="4">
        <v>62</v>
      </c>
      <c r="E9854" s="10" t="s">
        <v>388</v>
      </c>
      <c r="F9854" s="10" t="s">
        <v>389</v>
      </c>
      <c r="G9854" s="4"/>
      <c r="H9854" s="4"/>
      <c r="I9854" s="4"/>
      <c r="J9854" s="4"/>
      <c r="K9854" s="4"/>
      <c r="L9854" s="4"/>
      <c r="M9854" s="4">
        <v>662402</v>
      </c>
      <c r="N9854" s="4">
        <v>0</v>
      </c>
      <c r="O9854" s="8">
        <v>662402</v>
      </c>
    </row>
    <row r="9855" spans="1:15" x14ac:dyDescent="0.45">
      <c r="A9855" s="13" t="s">
        <v>373</v>
      </c>
      <c r="B9855" s="6">
        <v>815</v>
      </c>
      <c r="C9855" s="11" t="s">
        <v>157</v>
      </c>
      <c r="D9855" s="6">
        <v>64</v>
      </c>
      <c r="E9855" s="11" t="s">
        <v>382</v>
      </c>
      <c r="F9855" s="11" t="s">
        <v>383</v>
      </c>
      <c r="G9855" s="6"/>
      <c r="H9855" s="6"/>
      <c r="I9855" s="6"/>
      <c r="J9855" s="6"/>
      <c r="K9855" s="6"/>
      <c r="L9855" s="6"/>
      <c r="M9855" s="6">
        <v>2236480</v>
      </c>
      <c r="N9855" s="6">
        <v>1130734</v>
      </c>
      <c r="O9855" s="9">
        <v>1105746</v>
      </c>
    </row>
    <row r="9856" spans="1:15" x14ac:dyDescent="0.45">
      <c r="A9856" s="12" t="s">
        <v>373</v>
      </c>
      <c r="B9856" s="4">
        <v>816</v>
      </c>
      <c r="C9856" s="10" t="s">
        <v>158</v>
      </c>
      <c r="D9856" s="4">
        <v>75</v>
      </c>
      <c r="E9856" s="10" t="s">
        <v>396</v>
      </c>
      <c r="F9856" s="10" t="s">
        <v>397</v>
      </c>
      <c r="G9856" s="4"/>
      <c r="H9856" s="4"/>
      <c r="I9856" s="4"/>
      <c r="J9856" s="4"/>
      <c r="K9856" s="4"/>
      <c r="L9856" s="4"/>
      <c r="M9856" s="4">
        <v>3722937</v>
      </c>
      <c r="N9856" s="4">
        <v>3587923</v>
      </c>
      <c r="O9856" s="8">
        <v>135014</v>
      </c>
    </row>
    <row r="9857" spans="1:15" x14ac:dyDescent="0.45">
      <c r="A9857" s="13" t="s">
        <v>373</v>
      </c>
      <c r="B9857" s="6">
        <v>816</v>
      </c>
      <c r="C9857" s="11" t="s">
        <v>158</v>
      </c>
      <c r="D9857" s="6">
        <v>76</v>
      </c>
      <c r="E9857" s="11" t="s">
        <v>398</v>
      </c>
      <c r="F9857" s="11" t="s">
        <v>399</v>
      </c>
      <c r="G9857" s="6"/>
      <c r="H9857" s="6"/>
      <c r="I9857" s="6"/>
      <c r="J9857" s="6"/>
      <c r="K9857" s="6"/>
      <c r="L9857" s="6"/>
      <c r="M9857" s="6">
        <v>0</v>
      </c>
      <c r="N9857" s="6">
        <v>0</v>
      </c>
      <c r="O9857" s="9">
        <v>0</v>
      </c>
    </row>
    <row r="9858" spans="1:15" x14ac:dyDescent="0.45">
      <c r="A9858" s="12" t="s">
        <v>373</v>
      </c>
      <c r="B9858" s="4">
        <v>816</v>
      </c>
      <c r="C9858" s="10" t="s">
        <v>158</v>
      </c>
      <c r="D9858" s="4">
        <v>77</v>
      </c>
      <c r="E9858" s="10" t="s">
        <v>400</v>
      </c>
      <c r="F9858" s="10" t="s">
        <v>401</v>
      </c>
      <c r="G9858" s="4"/>
      <c r="H9858" s="4"/>
      <c r="I9858" s="4"/>
      <c r="J9858" s="4"/>
      <c r="K9858" s="4"/>
      <c r="L9858" s="4"/>
      <c r="M9858" s="4">
        <v>0</v>
      </c>
      <c r="N9858" s="4">
        <v>0</v>
      </c>
      <c r="O9858" s="8">
        <v>0</v>
      </c>
    </row>
    <row r="9859" spans="1:15" x14ac:dyDescent="0.45">
      <c r="A9859" s="13" t="s">
        <v>373</v>
      </c>
      <c r="B9859" s="6">
        <v>816</v>
      </c>
      <c r="C9859" s="11" t="s">
        <v>158</v>
      </c>
      <c r="D9859" s="6">
        <v>78</v>
      </c>
      <c r="E9859" s="11" t="s">
        <v>402</v>
      </c>
      <c r="F9859" s="11" t="s">
        <v>403</v>
      </c>
      <c r="G9859" s="6"/>
      <c r="H9859" s="6"/>
      <c r="I9859" s="6"/>
      <c r="J9859" s="6"/>
      <c r="K9859" s="6"/>
      <c r="L9859" s="6"/>
      <c r="M9859" s="6">
        <v>0</v>
      </c>
      <c r="N9859" s="6">
        <v>0</v>
      </c>
      <c r="O9859" s="9">
        <v>0</v>
      </c>
    </row>
    <row r="9860" spans="1:15" x14ac:dyDescent="0.45">
      <c r="A9860" s="12" t="s">
        <v>373</v>
      </c>
      <c r="B9860" s="4">
        <v>816</v>
      </c>
      <c r="C9860" s="10" t="s">
        <v>158</v>
      </c>
      <c r="D9860" s="4">
        <v>79</v>
      </c>
      <c r="E9860" s="10" t="s">
        <v>404</v>
      </c>
      <c r="F9860" s="10" t="s">
        <v>405</v>
      </c>
      <c r="G9860" s="4"/>
      <c r="H9860" s="4"/>
      <c r="I9860" s="4"/>
      <c r="J9860" s="4"/>
      <c r="K9860" s="4"/>
      <c r="L9860" s="4"/>
      <c r="M9860" s="4">
        <v>0</v>
      </c>
      <c r="N9860" s="4">
        <v>0</v>
      </c>
      <c r="O9860" s="8">
        <v>0</v>
      </c>
    </row>
    <row r="9861" spans="1:15" x14ac:dyDescent="0.45">
      <c r="A9861" s="13" t="s">
        <v>373</v>
      </c>
      <c r="B9861" s="6">
        <v>816</v>
      </c>
      <c r="C9861" s="11" t="s">
        <v>158</v>
      </c>
      <c r="D9861" s="6">
        <v>80</v>
      </c>
      <c r="E9861" s="11" t="s">
        <v>406</v>
      </c>
      <c r="F9861" s="11" t="s">
        <v>407</v>
      </c>
      <c r="G9861" s="6"/>
      <c r="H9861" s="6"/>
      <c r="I9861" s="6"/>
      <c r="J9861" s="6"/>
      <c r="K9861" s="6"/>
      <c r="L9861" s="6"/>
      <c r="M9861" s="6">
        <v>0</v>
      </c>
      <c r="N9861" s="6">
        <v>0</v>
      </c>
      <c r="O9861" s="9">
        <v>0</v>
      </c>
    </row>
    <row r="9862" spans="1:15" x14ac:dyDescent="0.45">
      <c r="A9862" s="12" t="s">
        <v>373</v>
      </c>
      <c r="B9862" s="4">
        <v>816</v>
      </c>
      <c r="C9862" s="10" t="s">
        <v>158</v>
      </c>
      <c r="D9862" s="4">
        <v>63</v>
      </c>
      <c r="E9862" s="10" t="s">
        <v>380</v>
      </c>
      <c r="F9862" s="10" t="s">
        <v>381</v>
      </c>
      <c r="G9862" s="4"/>
      <c r="H9862" s="4"/>
      <c r="I9862" s="4"/>
      <c r="J9862" s="4"/>
      <c r="K9862" s="4"/>
      <c r="L9862" s="4"/>
      <c r="M9862" s="4">
        <v>41148</v>
      </c>
      <c r="N9862" s="4">
        <v>0</v>
      </c>
      <c r="O9862" s="8">
        <v>41148</v>
      </c>
    </row>
    <row r="9863" spans="1:15" x14ac:dyDescent="0.45">
      <c r="A9863" s="13" t="s">
        <v>373</v>
      </c>
      <c r="B9863" s="6">
        <v>816</v>
      </c>
      <c r="C9863" s="11" t="s">
        <v>158</v>
      </c>
      <c r="D9863" s="6">
        <v>64</v>
      </c>
      <c r="E9863" s="11" t="s">
        <v>382</v>
      </c>
      <c r="F9863" s="11" t="s">
        <v>383</v>
      </c>
      <c r="G9863" s="6"/>
      <c r="H9863" s="6"/>
      <c r="I9863" s="6"/>
      <c r="J9863" s="6"/>
      <c r="K9863" s="6"/>
      <c r="L9863" s="6"/>
      <c r="M9863" s="6">
        <v>542052</v>
      </c>
      <c r="N9863" s="6">
        <v>11855</v>
      </c>
      <c r="O9863" s="9">
        <v>530197</v>
      </c>
    </row>
    <row r="9864" spans="1:15" x14ac:dyDescent="0.45">
      <c r="A9864" s="12" t="s">
        <v>373</v>
      </c>
      <c r="B9864" s="4">
        <v>816</v>
      </c>
      <c r="C9864" s="10" t="s">
        <v>158</v>
      </c>
      <c r="D9864" s="4">
        <v>65</v>
      </c>
      <c r="E9864" s="10" t="s">
        <v>390</v>
      </c>
      <c r="F9864" s="10" t="s">
        <v>391</v>
      </c>
      <c r="G9864" s="4"/>
      <c r="H9864" s="4"/>
      <c r="I9864" s="4"/>
      <c r="J9864" s="4"/>
      <c r="K9864" s="4"/>
      <c r="L9864" s="4"/>
      <c r="M9864" s="4">
        <v>385382</v>
      </c>
      <c r="N9864" s="4">
        <v>0</v>
      </c>
      <c r="O9864" s="8">
        <v>385382</v>
      </c>
    </row>
    <row r="9865" spans="1:15" x14ac:dyDescent="0.45">
      <c r="A9865" s="13" t="s">
        <v>373</v>
      </c>
      <c r="B9865" s="6">
        <v>816</v>
      </c>
      <c r="C9865" s="11" t="s">
        <v>158</v>
      </c>
      <c r="D9865" s="6">
        <v>66</v>
      </c>
      <c r="E9865" s="11" t="s">
        <v>392</v>
      </c>
      <c r="F9865" s="11" t="s">
        <v>393</v>
      </c>
      <c r="G9865" s="6"/>
      <c r="H9865" s="6"/>
      <c r="I9865" s="6"/>
      <c r="J9865" s="6"/>
      <c r="K9865" s="6"/>
      <c r="L9865" s="6"/>
      <c r="M9865" s="6">
        <v>86088</v>
      </c>
      <c r="N9865" s="6">
        <v>17083</v>
      </c>
      <c r="O9865" s="9">
        <v>69005</v>
      </c>
    </row>
    <row r="9866" spans="1:15" x14ac:dyDescent="0.45">
      <c r="A9866" s="12" t="s">
        <v>373</v>
      </c>
      <c r="B9866" s="4">
        <v>816</v>
      </c>
      <c r="C9866" s="10" t="s">
        <v>158</v>
      </c>
      <c r="D9866" s="4">
        <v>72</v>
      </c>
      <c r="E9866" s="10" t="s">
        <v>384</v>
      </c>
      <c r="F9866" s="10" t="s">
        <v>385</v>
      </c>
      <c r="G9866" s="4"/>
      <c r="H9866" s="4"/>
      <c r="I9866" s="4"/>
      <c r="J9866" s="4"/>
      <c r="K9866" s="4"/>
      <c r="L9866" s="4"/>
      <c r="M9866" s="4">
        <v>99834</v>
      </c>
      <c r="N9866" s="4">
        <v>0</v>
      </c>
      <c r="O9866" s="8">
        <v>99834</v>
      </c>
    </row>
    <row r="9867" spans="1:15" x14ac:dyDescent="0.45">
      <c r="A9867" s="13" t="s">
        <v>373</v>
      </c>
      <c r="B9867" s="6">
        <v>816</v>
      </c>
      <c r="C9867" s="11" t="s">
        <v>158</v>
      </c>
      <c r="D9867" s="6">
        <v>73</v>
      </c>
      <c r="E9867" s="11" t="s">
        <v>394</v>
      </c>
      <c r="F9867" s="11" t="s">
        <v>395</v>
      </c>
      <c r="G9867" s="6"/>
      <c r="H9867" s="6"/>
      <c r="I9867" s="6"/>
      <c r="J9867" s="6"/>
      <c r="K9867" s="6"/>
      <c r="L9867" s="6"/>
      <c r="M9867" s="6">
        <v>0</v>
      </c>
      <c r="N9867" s="6">
        <v>0</v>
      </c>
      <c r="O9867" s="9">
        <v>0</v>
      </c>
    </row>
    <row r="9868" spans="1:15" x14ac:dyDescent="0.45">
      <c r="A9868" s="12" t="s">
        <v>373</v>
      </c>
      <c r="B9868" s="4">
        <v>816</v>
      </c>
      <c r="C9868" s="10" t="s">
        <v>158</v>
      </c>
      <c r="D9868" s="4">
        <v>57</v>
      </c>
      <c r="E9868" s="10" t="s">
        <v>374</v>
      </c>
      <c r="F9868" s="10" t="s">
        <v>375</v>
      </c>
      <c r="G9868" s="4"/>
      <c r="H9868" s="4"/>
      <c r="I9868" s="4"/>
      <c r="J9868" s="4"/>
      <c r="K9868" s="4"/>
      <c r="L9868" s="4"/>
      <c r="M9868" s="4">
        <v>879583</v>
      </c>
      <c r="N9868" s="4">
        <v>0</v>
      </c>
      <c r="O9868" s="8">
        <v>879583</v>
      </c>
    </row>
    <row r="9869" spans="1:15" x14ac:dyDescent="0.45">
      <c r="A9869" s="13" t="s">
        <v>373</v>
      </c>
      <c r="B9869" s="6">
        <v>816</v>
      </c>
      <c r="C9869" s="11" t="s">
        <v>158</v>
      </c>
      <c r="D9869" s="6">
        <v>58</v>
      </c>
      <c r="E9869" s="11" t="s">
        <v>408</v>
      </c>
      <c r="F9869" s="11" t="s">
        <v>409</v>
      </c>
      <c r="G9869" s="6"/>
      <c r="H9869" s="6"/>
      <c r="I9869" s="6"/>
      <c r="J9869" s="6"/>
      <c r="K9869" s="6"/>
      <c r="L9869" s="6"/>
      <c r="M9869" s="6">
        <v>265619</v>
      </c>
      <c r="N9869" s="6">
        <v>141058</v>
      </c>
      <c r="O9869" s="9">
        <v>124561</v>
      </c>
    </row>
    <row r="9870" spans="1:15" x14ac:dyDescent="0.45">
      <c r="A9870" s="12" t="s">
        <v>373</v>
      </c>
      <c r="B9870" s="4">
        <v>816</v>
      </c>
      <c r="C9870" s="10" t="s">
        <v>158</v>
      </c>
      <c r="D9870" s="4">
        <v>59</v>
      </c>
      <c r="E9870" s="10" t="s">
        <v>386</v>
      </c>
      <c r="F9870" s="10" t="s">
        <v>387</v>
      </c>
      <c r="G9870" s="4"/>
      <c r="H9870" s="4"/>
      <c r="I9870" s="4"/>
      <c r="J9870" s="4"/>
      <c r="K9870" s="4"/>
      <c r="L9870" s="4"/>
      <c r="M9870" s="4">
        <v>467251</v>
      </c>
      <c r="N9870" s="4">
        <v>0</v>
      </c>
      <c r="O9870" s="8">
        <v>467251</v>
      </c>
    </row>
    <row r="9871" spans="1:15" x14ac:dyDescent="0.45">
      <c r="A9871" s="13" t="s">
        <v>373</v>
      </c>
      <c r="B9871" s="6">
        <v>816</v>
      </c>
      <c r="C9871" s="11" t="s">
        <v>158</v>
      </c>
      <c r="D9871" s="6">
        <v>60</v>
      </c>
      <c r="E9871" s="11" t="s">
        <v>376</v>
      </c>
      <c r="F9871" s="11" t="s">
        <v>377</v>
      </c>
      <c r="G9871" s="6"/>
      <c r="H9871" s="6"/>
      <c r="I9871" s="6"/>
      <c r="J9871" s="6"/>
      <c r="K9871" s="6"/>
      <c r="L9871" s="6"/>
      <c r="M9871" s="6">
        <v>105162</v>
      </c>
      <c r="N9871" s="6">
        <v>0</v>
      </c>
      <c r="O9871" s="9">
        <v>105162</v>
      </c>
    </row>
    <row r="9872" spans="1:15" x14ac:dyDescent="0.45">
      <c r="A9872" s="12" t="s">
        <v>373</v>
      </c>
      <c r="B9872" s="4">
        <v>816</v>
      </c>
      <c r="C9872" s="10" t="s">
        <v>158</v>
      </c>
      <c r="D9872" s="4">
        <v>61</v>
      </c>
      <c r="E9872" s="10" t="s">
        <v>378</v>
      </c>
      <c r="F9872" s="10" t="s">
        <v>379</v>
      </c>
      <c r="G9872" s="4"/>
      <c r="H9872" s="4"/>
      <c r="I9872" s="4"/>
      <c r="J9872" s="4"/>
      <c r="K9872" s="4"/>
      <c r="L9872" s="4"/>
      <c r="M9872" s="4">
        <v>1004597</v>
      </c>
      <c r="N9872" s="4">
        <v>0</v>
      </c>
      <c r="O9872" s="8">
        <v>1004597</v>
      </c>
    </row>
    <row r="9873" spans="1:15" x14ac:dyDescent="0.45">
      <c r="A9873" s="13" t="s">
        <v>373</v>
      </c>
      <c r="B9873" s="6">
        <v>816</v>
      </c>
      <c r="C9873" s="11" t="s">
        <v>158</v>
      </c>
      <c r="D9873" s="6">
        <v>62</v>
      </c>
      <c r="E9873" s="11" t="s">
        <v>388</v>
      </c>
      <c r="F9873" s="11" t="s">
        <v>389</v>
      </c>
      <c r="G9873" s="6"/>
      <c r="H9873" s="6"/>
      <c r="I9873" s="6"/>
      <c r="J9873" s="6"/>
      <c r="K9873" s="6"/>
      <c r="L9873" s="6"/>
      <c r="M9873" s="6">
        <v>0</v>
      </c>
      <c r="N9873" s="6">
        <v>0</v>
      </c>
      <c r="O9873" s="9">
        <v>0</v>
      </c>
    </row>
    <row r="9874" spans="1:15" x14ac:dyDescent="0.45">
      <c r="A9874" s="12" t="s">
        <v>373</v>
      </c>
      <c r="B9874" s="4">
        <v>821</v>
      </c>
      <c r="C9874" s="10" t="s">
        <v>159</v>
      </c>
      <c r="D9874" s="4">
        <v>58</v>
      </c>
      <c r="E9874" s="10" t="s">
        <v>408</v>
      </c>
      <c r="F9874" s="10" t="s">
        <v>409</v>
      </c>
      <c r="G9874" s="4"/>
      <c r="H9874" s="4"/>
      <c r="I9874" s="4"/>
      <c r="J9874" s="4"/>
      <c r="K9874" s="4"/>
      <c r="L9874" s="4"/>
      <c r="M9874" s="4">
        <v>675068</v>
      </c>
      <c r="N9874" s="4">
        <v>712745</v>
      </c>
      <c r="O9874" s="8">
        <v>-37677</v>
      </c>
    </row>
    <row r="9875" spans="1:15" x14ac:dyDescent="0.45">
      <c r="A9875" s="13" t="s">
        <v>373</v>
      </c>
      <c r="B9875" s="6">
        <v>821</v>
      </c>
      <c r="C9875" s="11" t="s">
        <v>159</v>
      </c>
      <c r="D9875" s="6">
        <v>57</v>
      </c>
      <c r="E9875" s="11" t="s">
        <v>374</v>
      </c>
      <c r="F9875" s="11" t="s">
        <v>375</v>
      </c>
      <c r="G9875" s="6"/>
      <c r="H9875" s="6"/>
      <c r="I9875" s="6"/>
      <c r="J9875" s="6"/>
      <c r="K9875" s="6"/>
      <c r="L9875" s="6"/>
      <c r="M9875" s="6">
        <v>983077</v>
      </c>
      <c r="N9875" s="6">
        <v>890512</v>
      </c>
      <c r="O9875" s="9">
        <v>92565</v>
      </c>
    </row>
    <row r="9876" spans="1:15" x14ac:dyDescent="0.45">
      <c r="A9876" s="12" t="s">
        <v>373</v>
      </c>
      <c r="B9876" s="4">
        <v>821</v>
      </c>
      <c r="C9876" s="10" t="s">
        <v>159</v>
      </c>
      <c r="D9876" s="4">
        <v>59</v>
      </c>
      <c r="E9876" s="10" t="s">
        <v>386</v>
      </c>
      <c r="F9876" s="10" t="s">
        <v>387</v>
      </c>
      <c r="G9876" s="4"/>
      <c r="H9876" s="4"/>
      <c r="I9876" s="4"/>
      <c r="J9876" s="4"/>
      <c r="K9876" s="4"/>
      <c r="L9876" s="4"/>
      <c r="M9876" s="4">
        <v>652599</v>
      </c>
      <c r="N9876" s="4">
        <v>420423</v>
      </c>
      <c r="O9876" s="8">
        <v>232176</v>
      </c>
    </row>
    <row r="9877" spans="1:15" x14ac:dyDescent="0.45">
      <c r="A9877" s="13" t="s">
        <v>373</v>
      </c>
      <c r="B9877" s="6">
        <v>821</v>
      </c>
      <c r="C9877" s="11" t="s">
        <v>159</v>
      </c>
      <c r="D9877" s="6">
        <v>60</v>
      </c>
      <c r="E9877" s="11" t="s">
        <v>376</v>
      </c>
      <c r="F9877" s="11" t="s">
        <v>377</v>
      </c>
      <c r="G9877" s="6"/>
      <c r="H9877" s="6"/>
      <c r="I9877" s="6"/>
      <c r="J9877" s="6"/>
      <c r="K9877" s="6"/>
      <c r="L9877" s="6"/>
      <c r="M9877" s="6">
        <v>0</v>
      </c>
      <c r="N9877" s="6">
        <v>0</v>
      </c>
      <c r="O9877" s="9">
        <v>0</v>
      </c>
    </row>
    <row r="9878" spans="1:15" x14ac:dyDescent="0.45">
      <c r="A9878" s="12" t="s">
        <v>373</v>
      </c>
      <c r="B9878" s="4">
        <v>821</v>
      </c>
      <c r="C9878" s="10" t="s">
        <v>159</v>
      </c>
      <c r="D9878" s="4">
        <v>61</v>
      </c>
      <c r="E9878" s="10" t="s">
        <v>378</v>
      </c>
      <c r="F9878" s="10" t="s">
        <v>379</v>
      </c>
      <c r="G9878" s="4"/>
      <c r="H9878" s="4"/>
      <c r="I9878" s="4"/>
      <c r="J9878" s="4"/>
      <c r="K9878" s="4"/>
      <c r="L9878" s="4"/>
      <c r="M9878" s="4">
        <v>135057</v>
      </c>
      <c r="N9878" s="4">
        <v>71448</v>
      </c>
      <c r="O9878" s="8">
        <v>63609</v>
      </c>
    </row>
    <row r="9879" spans="1:15" x14ac:dyDescent="0.45">
      <c r="A9879" s="13" t="s">
        <v>373</v>
      </c>
      <c r="B9879" s="6">
        <v>821</v>
      </c>
      <c r="C9879" s="11" t="s">
        <v>159</v>
      </c>
      <c r="D9879" s="6">
        <v>62</v>
      </c>
      <c r="E9879" s="11" t="s">
        <v>388</v>
      </c>
      <c r="F9879" s="11" t="s">
        <v>389</v>
      </c>
      <c r="G9879" s="6"/>
      <c r="H9879" s="6"/>
      <c r="I9879" s="6"/>
      <c r="J9879" s="6"/>
      <c r="K9879" s="6"/>
      <c r="L9879" s="6"/>
      <c r="M9879" s="6">
        <v>0</v>
      </c>
      <c r="N9879" s="6">
        <v>0</v>
      </c>
      <c r="O9879" s="9">
        <v>0</v>
      </c>
    </row>
    <row r="9880" spans="1:15" x14ac:dyDescent="0.45">
      <c r="A9880" s="12" t="s">
        <v>373</v>
      </c>
      <c r="B9880" s="4">
        <v>821</v>
      </c>
      <c r="C9880" s="10" t="s">
        <v>159</v>
      </c>
      <c r="D9880" s="4">
        <v>76</v>
      </c>
      <c r="E9880" s="10" t="s">
        <v>398</v>
      </c>
      <c r="F9880" s="10" t="s">
        <v>399</v>
      </c>
      <c r="G9880" s="4"/>
      <c r="H9880" s="4"/>
      <c r="I9880" s="4"/>
      <c r="J9880" s="4"/>
      <c r="K9880" s="4"/>
      <c r="L9880" s="4"/>
      <c r="M9880" s="4">
        <v>1985061</v>
      </c>
      <c r="N9880" s="4">
        <v>0</v>
      </c>
      <c r="O9880" s="8">
        <v>1985061</v>
      </c>
    </row>
    <row r="9881" spans="1:15" x14ac:dyDescent="0.45">
      <c r="A9881" s="13" t="s">
        <v>373</v>
      </c>
      <c r="B9881" s="6">
        <v>821</v>
      </c>
      <c r="C9881" s="11" t="s">
        <v>159</v>
      </c>
      <c r="D9881" s="6">
        <v>77</v>
      </c>
      <c r="E9881" s="11" t="s">
        <v>400</v>
      </c>
      <c r="F9881" s="11" t="s">
        <v>401</v>
      </c>
      <c r="G9881" s="6"/>
      <c r="H9881" s="6"/>
      <c r="I9881" s="6"/>
      <c r="J9881" s="6"/>
      <c r="K9881" s="6"/>
      <c r="L9881" s="6"/>
      <c r="M9881" s="6">
        <v>0</v>
      </c>
      <c r="N9881" s="6">
        <v>0</v>
      </c>
      <c r="O9881" s="9">
        <v>0</v>
      </c>
    </row>
    <row r="9882" spans="1:15" x14ac:dyDescent="0.45">
      <c r="A9882" s="12" t="s">
        <v>373</v>
      </c>
      <c r="B9882" s="4">
        <v>821</v>
      </c>
      <c r="C9882" s="10" t="s">
        <v>159</v>
      </c>
      <c r="D9882" s="4">
        <v>78</v>
      </c>
      <c r="E9882" s="10" t="s">
        <v>402</v>
      </c>
      <c r="F9882" s="10" t="s">
        <v>403</v>
      </c>
      <c r="G9882" s="4"/>
      <c r="H9882" s="4"/>
      <c r="I9882" s="4"/>
      <c r="J9882" s="4"/>
      <c r="K9882" s="4"/>
      <c r="L9882" s="4"/>
      <c r="M9882" s="4">
        <v>0</v>
      </c>
      <c r="N9882" s="4">
        <v>0</v>
      </c>
      <c r="O9882" s="8">
        <v>0</v>
      </c>
    </row>
    <row r="9883" spans="1:15" x14ac:dyDescent="0.45">
      <c r="A9883" s="13" t="s">
        <v>373</v>
      </c>
      <c r="B9883" s="6">
        <v>821</v>
      </c>
      <c r="C9883" s="11" t="s">
        <v>159</v>
      </c>
      <c r="D9883" s="6">
        <v>79</v>
      </c>
      <c r="E9883" s="11" t="s">
        <v>404</v>
      </c>
      <c r="F9883" s="11" t="s">
        <v>405</v>
      </c>
      <c r="G9883" s="6"/>
      <c r="H9883" s="6"/>
      <c r="I9883" s="6"/>
      <c r="J9883" s="6"/>
      <c r="K9883" s="6"/>
      <c r="L9883" s="6"/>
      <c r="M9883" s="6">
        <v>1232767</v>
      </c>
      <c r="N9883" s="6">
        <v>1232767</v>
      </c>
      <c r="O9883" s="9">
        <v>0</v>
      </c>
    </row>
    <row r="9884" spans="1:15" x14ac:dyDescent="0.45">
      <c r="A9884" s="12" t="s">
        <v>373</v>
      </c>
      <c r="B9884" s="4">
        <v>821</v>
      </c>
      <c r="C9884" s="10" t="s">
        <v>159</v>
      </c>
      <c r="D9884" s="4">
        <v>80</v>
      </c>
      <c r="E9884" s="10" t="s">
        <v>406</v>
      </c>
      <c r="F9884" s="10" t="s">
        <v>407</v>
      </c>
      <c r="G9884" s="4"/>
      <c r="H9884" s="4"/>
      <c r="I9884" s="4"/>
      <c r="J9884" s="4"/>
      <c r="K9884" s="4"/>
      <c r="L9884" s="4"/>
      <c r="M9884" s="4">
        <v>0</v>
      </c>
      <c r="N9884" s="4">
        <v>0</v>
      </c>
      <c r="O9884" s="8">
        <v>0</v>
      </c>
    </row>
    <row r="9885" spans="1:15" x14ac:dyDescent="0.45">
      <c r="A9885" s="13" t="s">
        <v>373</v>
      </c>
      <c r="B9885" s="6">
        <v>821</v>
      </c>
      <c r="C9885" s="11" t="s">
        <v>159</v>
      </c>
      <c r="D9885" s="6">
        <v>73</v>
      </c>
      <c r="E9885" s="11" t="s">
        <v>394</v>
      </c>
      <c r="F9885" s="11" t="s">
        <v>395</v>
      </c>
      <c r="G9885" s="6"/>
      <c r="H9885" s="6"/>
      <c r="I9885" s="6"/>
      <c r="J9885" s="6"/>
      <c r="K9885" s="6"/>
      <c r="L9885" s="6"/>
      <c r="M9885" s="6">
        <v>425841</v>
      </c>
      <c r="N9885" s="6">
        <v>0</v>
      </c>
      <c r="O9885" s="9">
        <v>425841</v>
      </c>
    </row>
    <row r="9886" spans="1:15" x14ac:dyDescent="0.45">
      <c r="A9886" s="12" t="s">
        <v>373</v>
      </c>
      <c r="B9886" s="4">
        <v>821</v>
      </c>
      <c r="C9886" s="10" t="s">
        <v>159</v>
      </c>
      <c r="D9886" s="4">
        <v>63</v>
      </c>
      <c r="E9886" s="10" t="s">
        <v>380</v>
      </c>
      <c r="F9886" s="10" t="s">
        <v>381</v>
      </c>
      <c r="G9886" s="4"/>
      <c r="H9886" s="4"/>
      <c r="I9886" s="4"/>
      <c r="J9886" s="4"/>
      <c r="K9886" s="4"/>
      <c r="L9886" s="4"/>
      <c r="M9886" s="4">
        <v>38762</v>
      </c>
      <c r="N9886" s="4">
        <v>12660</v>
      </c>
      <c r="O9886" s="8">
        <v>26102</v>
      </c>
    </row>
    <row r="9887" spans="1:15" x14ac:dyDescent="0.45">
      <c r="A9887" s="13" t="s">
        <v>373</v>
      </c>
      <c r="B9887" s="6">
        <v>821</v>
      </c>
      <c r="C9887" s="11" t="s">
        <v>159</v>
      </c>
      <c r="D9887" s="6">
        <v>64</v>
      </c>
      <c r="E9887" s="11" t="s">
        <v>382</v>
      </c>
      <c r="F9887" s="11" t="s">
        <v>383</v>
      </c>
      <c r="G9887" s="6"/>
      <c r="H9887" s="6"/>
      <c r="I9887" s="6"/>
      <c r="J9887" s="6"/>
      <c r="K9887" s="6"/>
      <c r="L9887" s="6"/>
      <c r="M9887" s="6">
        <v>896866</v>
      </c>
      <c r="N9887" s="6">
        <v>332665</v>
      </c>
      <c r="O9887" s="9">
        <v>564201</v>
      </c>
    </row>
    <row r="9888" spans="1:15" x14ac:dyDescent="0.45">
      <c r="A9888" s="12" t="s">
        <v>373</v>
      </c>
      <c r="B9888" s="4">
        <v>821</v>
      </c>
      <c r="C9888" s="10" t="s">
        <v>159</v>
      </c>
      <c r="D9888" s="4">
        <v>65</v>
      </c>
      <c r="E9888" s="10" t="s">
        <v>390</v>
      </c>
      <c r="F9888" s="10" t="s">
        <v>391</v>
      </c>
      <c r="G9888" s="4"/>
      <c r="H9888" s="4"/>
      <c r="I9888" s="4"/>
      <c r="J9888" s="4"/>
      <c r="K9888" s="4"/>
      <c r="L9888" s="4"/>
      <c r="M9888" s="4">
        <v>982169</v>
      </c>
      <c r="N9888" s="4">
        <v>311895</v>
      </c>
      <c r="O9888" s="8">
        <v>670274</v>
      </c>
    </row>
    <row r="9889" spans="1:15" x14ac:dyDescent="0.45">
      <c r="A9889" s="13" t="s">
        <v>373</v>
      </c>
      <c r="B9889" s="6">
        <v>821</v>
      </c>
      <c r="C9889" s="11" t="s">
        <v>159</v>
      </c>
      <c r="D9889" s="6">
        <v>66</v>
      </c>
      <c r="E9889" s="11" t="s">
        <v>392</v>
      </c>
      <c r="F9889" s="11" t="s">
        <v>393</v>
      </c>
      <c r="G9889" s="6"/>
      <c r="H9889" s="6"/>
      <c r="I9889" s="6"/>
      <c r="J9889" s="6"/>
      <c r="K9889" s="6"/>
      <c r="L9889" s="6"/>
      <c r="M9889" s="6">
        <v>98089</v>
      </c>
      <c r="N9889" s="6">
        <v>20689</v>
      </c>
      <c r="O9889" s="9">
        <v>77400</v>
      </c>
    </row>
    <row r="9890" spans="1:15" x14ac:dyDescent="0.45">
      <c r="A9890" s="12" t="s">
        <v>373</v>
      </c>
      <c r="B9890" s="4">
        <v>821</v>
      </c>
      <c r="C9890" s="10" t="s">
        <v>159</v>
      </c>
      <c r="D9890" s="4">
        <v>72</v>
      </c>
      <c r="E9890" s="10" t="s">
        <v>384</v>
      </c>
      <c r="F9890" s="10" t="s">
        <v>385</v>
      </c>
      <c r="G9890" s="4"/>
      <c r="H9890" s="4"/>
      <c r="I9890" s="4"/>
      <c r="J9890" s="4"/>
      <c r="K9890" s="4"/>
      <c r="L9890" s="4"/>
      <c r="M9890" s="4">
        <v>303373</v>
      </c>
      <c r="N9890" s="4">
        <v>82322</v>
      </c>
      <c r="O9890" s="8">
        <v>221051</v>
      </c>
    </row>
    <row r="9891" spans="1:15" x14ac:dyDescent="0.45">
      <c r="A9891" s="13" t="s">
        <v>373</v>
      </c>
      <c r="B9891" s="6">
        <v>821</v>
      </c>
      <c r="C9891" s="11" t="s">
        <v>159</v>
      </c>
      <c r="D9891" s="6">
        <v>75</v>
      </c>
      <c r="E9891" s="11" t="s">
        <v>396</v>
      </c>
      <c r="F9891" s="11" t="s">
        <v>397</v>
      </c>
      <c r="G9891" s="6"/>
      <c r="H9891" s="6"/>
      <c r="I9891" s="6"/>
      <c r="J9891" s="6"/>
      <c r="K9891" s="6"/>
      <c r="L9891" s="6"/>
      <c r="M9891" s="6">
        <v>2377360</v>
      </c>
      <c r="N9891" s="6">
        <v>2181757</v>
      </c>
      <c r="O9891" s="9">
        <v>195603</v>
      </c>
    </row>
    <row r="9892" spans="1:15" x14ac:dyDescent="0.45">
      <c r="A9892" s="12" t="s">
        <v>373</v>
      </c>
      <c r="B9892" s="4">
        <v>825</v>
      </c>
      <c r="C9892" s="10" t="s">
        <v>160</v>
      </c>
      <c r="D9892" s="4">
        <v>79</v>
      </c>
      <c r="E9892" s="10" t="s">
        <v>404</v>
      </c>
      <c r="F9892" s="10" t="s">
        <v>405</v>
      </c>
      <c r="G9892" s="4"/>
      <c r="H9892" s="4"/>
      <c r="I9892" s="4"/>
      <c r="J9892" s="4"/>
      <c r="K9892" s="4"/>
      <c r="L9892" s="4"/>
      <c r="M9892" s="4">
        <v>0</v>
      </c>
      <c r="N9892" s="4">
        <v>0</v>
      </c>
      <c r="O9892" s="8">
        <v>0</v>
      </c>
    </row>
    <row r="9893" spans="1:15" x14ac:dyDescent="0.45">
      <c r="A9893" s="13" t="s">
        <v>373</v>
      </c>
      <c r="B9893" s="6">
        <v>825</v>
      </c>
      <c r="C9893" s="11" t="s">
        <v>160</v>
      </c>
      <c r="D9893" s="6">
        <v>80</v>
      </c>
      <c r="E9893" s="11" t="s">
        <v>406</v>
      </c>
      <c r="F9893" s="11" t="s">
        <v>407</v>
      </c>
      <c r="G9893" s="6"/>
      <c r="H9893" s="6"/>
      <c r="I9893" s="6"/>
      <c r="J9893" s="6"/>
      <c r="K9893" s="6"/>
      <c r="L9893" s="6"/>
      <c r="M9893" s="6">
        <v>0</v>
      </c>
      <c r="N9893" s="6">
        <v>0</v>
      </c>
      <c r="O9893" s="9">
        <v>0</v>
      </c>
    </row>
    <row r="9894" spans="1:15" x14ac:dyDescent="0.45">
      <c r="A9894" s="12" t="s">
        <v>373</v>
      </c>
      <c r="B9894" s="4">
        <v>825</v>
      </c>
      <c r="C9894" s="10" t="s">
        <v>160</v>
      </c>
      <c r="D9894" s="4">
        <v>59</v>
      </c>
      <c r="E9894" s="10" t="s">
        <v>386</v>
      </c>
      <c r="F9894" s="10" t="s">
        <v>387</v>
      </c>
      <c r="G9894" s="4"/>
      <c r="H9894" s="4"/>
      <c r="I9894" s="4"/>
      <c r="J9894" s="4"/>
      <c r="K9894" s="4"/>
      <c r="L9894" s="4"/>
      <c r="M9894" s="4">
        <v>602269.36</v>
      </c>
      <c r="N9894" s="4">
        <v>798475.67</v>
      </c>
      <c r="O9894" s="8">
        <v>-196206.31</v>
      </c>
    </row>
    <row r="9895" spans="1:15" x14ac:dyDescent="0.45">
      <c r="A9895" s="13" t="s">
        <v>373</v>
      </c>
      <c r="B9895" s="6">
        <v>825</v>
      </c>
      <c r="C9895" s="11" t="s">
        <v>160</v>
      </c>
      <c r="D9895" s="6">
        <v>61</v>
      </c>
      <c r="E9895" s="11" t="s">
        <v>378</v>
      </c>
      <c r="F9895" s="11" t="s">
        <v>379</v>
      </c>
      <c r="G9895" s="6"/>
      <c r="H9895" s="6"/>
      <c r="I9895" s="6"/>
      <c r="J9895" s="6"/>
      <c r="K9895" s="6"/>
      <c r="L9895" s="6"/>
      <c r="M9895" s="6">
        <v>2510352.34</v>
      </c>
      <c r="N9895" s="6">
        <v>120217.2</v>
      </c>
      <c r="O9895" s="9">
        <v>2390135.14</v>
      </c>
    </row>
    <row r="9896" spans="1:15" x14ac:dyDescent="0.45">
      <c r="A9896" s="12" t="s">
        <v>373</v>
      </c>
      <c r="B9896" s="4">
        <v>825</v>
      </c>
      <c r="C9896" s="10" t="s">
        <v>160</v>
      </c>
      <c r="D9896" s="4">
        <v>64</v>
      </c>
      <c r="E9896" s="10" t="s">
        <v>382</v>
      </c>
      <c r="F9896" s="10" t="s">
        <v>383</v>
      </c>
      <c r="G9896" s="4"/>
      <c r="H9896" s="4"/>
      <c r="I9896" s="4"/>
      <c r="J9896" s="4"/>
      <c r="K9896" s="4"/>
      <c r="L9896" s="4"/>
      <c r="M9896" s="4">
        <v>1055086.93</v>
      </c>
      <c r="N9896" s="4">
        <v>18347.57</v>
      </c>
      <c r="O9896" s="8">
        <v>1036739.36</v>
      </c>
    </row>
    <row r="9897" spans="1:15" x14ac:dyDescent="0.45">
      <c r="A9897" s="13" t="s">
        <v>373</v>
      </c>
      <c r="B9897" s="6">
        <v>825</v>
      </c>
      <c r="C9897" s="11" t="s">
        <v>160</v>
      </c>
      <c r="D9897" s="6">
        <v>65</v>
      </c>
      <c r="E9897" s="11" t="s">
        <v>390</v>
      </c>
      <c r="F9897" s="11" t="s">
        <v>391</v>
      </c>
      <c r="G9897" s="6"/>
      <c r="H9897" s="6"/>
      <c r="I9897" s="6"/>
      <c r="J9897" s="6"/>
      <c r="K9897" s="6"/>
      <c r="L9897" s="6"/>
      <c r="M9897" s="6">
        <v>1522959.43</v>
      </c>
      <c r="N9897" s="6">
        <v>0</v>
      </c>
      <c r="O9897" s="9">
        <v>1522959.43</v>
      </c>
    </row>
    <row r="9898" spans="1:15" x14ac:dyDescent="0.45">
      <c r="A9898" s="12" t="s">
        <v>373</v>
      </c>
      <c r="B9898" s="4">
        <v>825</v>
      </c>
      <c r="C9898" s="10" t="s">
        <v>160</v>
      </c>
      <c r="D9898" s="4">
        <v>72</v>
      </c>
      <c r="E9898" s="10" t="s">
        <v>384</v>
      </c>
      <c r="F9898" s="10" t="s">
        <v>385</v>
      </c>
      <c r="G9898" s="4"/>
      <c r="H9898" s="4"/>
      <c r="I9898" s="4"/>
      <c r="J9898" s="4"/>
      <c r="K9898" s="4"/>
      <c r="L9898" s="4"/>
      <c r="M9898" s="4">
        <v>56341.58</v>
      </c>
      <c r="N9898" s="4">
        <v>0</v>
      </c>
      <c r="O9898" s="8">
        <v>56341.58</v>
      </c>
    </row>
    <row r="9899" spans="1:15" x14ac:dyDescent="0.45">
      <c r="A9899" s="13" t="s">
        <v>373</v>
      </c>
      <c r="B9899" s="6">
        <v>825</v>
      </c>
      <c r="C9899" s="11" t="s">
        <v>160</v>
      </c>
      <c r="D9899" s="6">
        <v>73</v>
      </c>
      <c r="E9899" s="11" t="s">
        <v>394</v>
      </c>
      <c r="F9899" s="11" t="s">
        <v>395</v>
      </c>
      <c r="G9899" s="6"/>
      <c r="H9899" s="6"/>
      <c r="I9899" s="6"/>
      <c r="J9899" s="6"/>
      <c r="K9899" s="6"/>
      <c r="L9899" s="6"/>
      <c r="M9899" s="6">
        <v>0</v>
      </c>
      <c r="N9899" s="6">
        <v>0</v>
      </c>
      <c r="O9899" s="9">
        <v>0</v>
      </c>
    </row>
    <row r="9900" spans="1:15" x14ac:dyDescent="0.45">
      <c r="A9900" s="12" t="s">
        <v>373</v>
      </c>
      <c r="B9900" s="4">
        <v>825</v>
      </c>
      <c r="C9900" s="10" t="s">
        <v>160</v>
      </c>
      <c r="D9900" s="4">
        <v>75</v>
      </c>
      <c r="E9900" s="10" t="s">
        <v>396</v>
      </c>
      <c r="F9900" s="10" t="s">
        <v>397</v>
      </c>
      <c r="G9900" s="4"/>
      <c r="H9900" s="4"/>
      <c r="I9900" s="4"/>
      <c r="J9900" s="4"/>
      <c r="K9900" s="4"/>
      <c r="L9900" s="4"/>
      <c r="M9900" s="4">
        <v>4346683.29</v>
      </c>
      <c r="N9900" s="4">
        <v>4543547.5599999996</v>
      </c>
      <c r="O9900" s="8">
        <v>-196864.27</v>
      </c>
    </row>
    <row r="9901" spans="1:15" x14ac:dyDescent="0.45">
      <c r="A9901" s="13" t="s">
        <v>373</v>
      </c>
      <c r="B9901" s="6">
        <v>825</v>
      </c>
      <c r="C9901" s="11" t="s">
        <v>160</v>
      </c>
      <c r="D9901" s="6">
        <v>76</v>
      </c>
      <c r="E9901" s="11" t="s">
        <v>398</v>
      </c>
      <c r="F9901" s="11" t="s">
        <v>399</v>
      </c>
      <c r="G9901" s="6"/>
      <c r="H9901" s="6"/>
      <c r="I9901" s="6"/>
      <c r="J9901" s="6"/>
      <c r="K9901" s="6"/>
      <c r="L9901" s="6"/>
      <c r="M9901" s="6">
        <v>814378.34</v>
      </c>
      <c r="N9901" s="6">
        <v>0</v>
      </c>
      <c r="O9901" s="9">
        <v>814378.34</v>
      </c>
    </row>
    <row r="9902" spans="1:15" x14ac:dyDescent="0.45">
      <c r="A9902" s="12" t="s">
        <v>373</v>
      </c>
      <c r="B9902" s="4">
        <v>825</v>
      </c>
      <c r="C9902" s="10" t="s">
        <v>160</v>
      </c>
      <c r="D9902" s="4">
        <v>77</v>
      </c>
      <c r="E9902" s="10" t="s">
        <v>400</v>
      </c>
      <c r="F9902" s="10" t="s">
        <v>401</v>
      </c>
      <c r="G9902" s="4"/>
      <c r="H9902" s="4"/>
      <c r="I9902" s="4"/>
      <c r="J9902" s="4"/>
      <c r="K9902" s="4"/>
      <c r="L9902" s="4"/>
      <c r="M9902" s="4">
        <v>0</v>
      </c>
      <c r="N9902" s="4">
        <v>0</v>
      </c>
      <c r="O9902" s="8">
        <v>0</v>
      </c>
    </row>
    <row r="9903" spans="1:15" x14ac:dyDescent="0.45">
      <c r="A9903" s="13" t="s">
        <v>373</v>
      </c>
      <c r="B9903" s="6">
        <v>825</v>
      </c>
      <c r="C9903" s="11" t="s">
        <v>160</v>
      </c>
      <c r="D9903" s="6">
        <v>78</v>
      </c>
      <c r="E9903" s="11" t="s">
        <v>402</v>
      </c>
      <c r="F9903" s="11" t="s">
        <v>403</v>
      </c>
      <c r="G9903" s="6"/>
      <c r="H9903" s="6"/>
      <c r="I9903" s="6"/>
      <c r="J9903" s="6"/>
      <c r="K9903" s="6"/>
      <c r="L9903" s="6"/>
      <c r="M9903" s="6">
        <v>0</v>
      </c>
      <c r="N9903" s="6">
        <v>0</v>
      </c>
      <c r="O9903" s="9">
        <v>0</v>
      </c>
    </row>
    <row r="9904" spans="1:15" x14ac:dyDescent="0.45">
      <c r="A9904" s="12" t="s">
        <v>373</v>
      </c>
      <c r="B9904" s="4">
        <v>825</v>
      </c>
      <c r="C9904" s="10" t="s">
        <v>160</v>
      </c>
      <c r="D9904" s="4">
        <v>57</v>
      </c>
      <c r="E9904" s="10" t="s">
        <v>374</v>
      </c>
      <c r="F9904" s="10" t="s">
        <v>375</v>
      </c>
      <c r="G9904" s="4"/>
      <c r="H9904" s="4"/>
      <c r="I9904" s="4"/>
      <c r="J9904" s="4"/>
      <c r="K9904" s="4"/>
      <c r="L9904" s="4"/>
      <c r="M9904" s="4">
        <v>0</v>
      </c>
      <c r="N9904" s="4">
        <v>0</v>
      </c>
      <c r="O9904" s="8">
        <v>0</v>
      </c>
    </row>
    <row r="9905" spans="1:15" x14ac:dyDescent="0.45">
      <c r="A9905" s="13" t="s">
        <v>373</v>
      </c>
      <c r="B9905" s="6">
        <v>825</v>
      </c>
      <c r="C9905" s="11" t="s">
        <v>160</v>
      </c>
      <c r="D9905" s="6">
        <v>58</v>
      </c>
      <c r="E9905" s="11" t="s">
        <v>408</v>
      </c>
      <c r="F9905" s="11" t="s">
        <v>409</v>
      </c>
      <c r="G9905" s="6"/>
      <c r="H9905" s="6"/>
      <c r="I9905" s="6"/>
      <c r="J9905" s="6"/>
      <c r="K9905" s="6"/>
      <c r="L9905" s="6"/>
      <c r="M9905" s="6">
        <v>191410.84</v>
      </c>
      <c r="N9905" s="6">
        <v>97177.82</v>
      </c>
      <c r="O9905" s="9">
        <v>94233.02</v>
      </c>
    </row>
    <row r="9906" spans="1:15" x14ac:dyDescent="0.45">
      <c r="A9906" s="12" t="s">
        <v>373</v>
      </c>
      <c r="B9906" s="4">
        <v>825</v>
      </c>
      <c r="C9906" s="10" t="s">
        <v>160</v>
      </c>
      <c r="D9906" s="4">
        <v>60</v>
      </c>
      <c r="E9906" s="10" t="s">
        <v>376</v>
      </c>
      <c r="F9906" s="10" t="s">
        <v>377</v>
      </c>
      <c r="G9906" s="4"/>
      <c r="H9906" s="4"/>
      <c r="I9906" s="4"/>
      <c r="J9906" s="4"/>
      <c r="K9906" s="4"/>
      <c r="L9906" s="4"/>
      <c r="M9906" s="4">
        <v>422932.33</v>
      </c>
      <c r="N9906" s="4">
        <v>267228.27</v>
      </c>
      <c r="O9906" s="8">
        <v>155704.06</v>
      </c>
    </row>
    <row r="9907" spans="1:15" x14ac:dyDescent="0.45">
      <c r="A9907" s="13" t="s">
        <v>373</v>
      </c>
      <c r="B9907" s="6">
        <v>825</v>
      </c>
      <c r="C9907" s="11" t="s">
        <v>160</v>
      </c>
      <c r="D9907" s="6">
        <v>62</v>
      </c>
      <c r="E9907" s="11" t="s">
        <v>388</v>
      </c>
      <c r="F9907" s="11" t="s">
        <v>389</v>
      </c>
      <c r="G9907" s="6"/>
      <c r="H9907" s="6"/>
      <c r="I9907" s="6"/>
      <c r="J9907" s="6"/>
      <c r="K9907" s="6"/>
      <c r="L9907" s="6"/>
      <c r="M9907" s="6">
        <v>0</v>
      </c>
      <c r="N9907" s="6">
        <v>0</v>
      </c>
      <c r="O9907" s="9">
        <v>0</v>
      </c>
    </row>
    <row r="9908" spans="1:15" x14ac:dyDescent="0.45">
      <c r="A9908" s="12" t="s">
        <v>373</v>
      </c>
      <c r="B9908" s="4">
        <v>825</v>
      </c>
      <c r="C9908" s="10" t="s">
        <v>160</v>
      </c>
      <c r="D9908" s="4">
        <v>63</v>
      </c>
      <c r="E9908" s="10" t="s">
        <v>380</v>
      </c>
      <c r="F9908" s="10" t="s">
        <v>381</v>
      </c>
      <c r="G9908" s="4"/>
      <c r="H9908" s="4"/>
      <c r="I9908" s="4"/>
      <c r="J9908" s="4"/>
      <c r="K9908" s="4"/>
      <c r="L9908" s="4"/>
      <c r="M9908" s="4">
        <v>0</v>
      </c>
      <c r="N9908" s="4">
        <v>0</v>
      </c>
      <c r="O9908" s="8">
        <v>0</v>
      </c>
    </row>
    <row r="9909" spans="1:15" x14ac:dyDescent="0.45">
      <c r="A9909" s="13" t="s">
        <v>373</v>
      </c>
      <c r="B9909" s="6">
        <v>825</v>
      </c>
      <c r="C9909" s="11" t="s">
        <v>160</v>
      </c>
      <c r="D9909" s="6">
        <v>66</v>
      </c>
      <c r="E9909" s="11" t="s">
        <v>392</v>
      </c>
      <c r="F9909" s="11" t="s">
        <v>393</v>
      </c>
      <c r="G9909" s="6"/>
      <c r="H9909" s="6"/>
      <c r="I9909" s="6"/>
      <c r="J9909" s="6"/>
      <c r="K9909" s="6"/>
      <c r="L9909" s="6"/>
      <c r="M9909" s="6">
        <v>433016.89</v>
      </c>
      <c r="N9909" s="6">
        <v>26616.22</v>
      </c>
      <c r="O9909" s="9">
        <v>406400.67</v>
      </c>
    </row>
    <row r="9910" spans="1:15" x14ac:dyDescent="0.45">
      <c r="A9910" s="12" t="s">
        <v>373</v>
      </c>
      <c r="B9910" s="4">
        <v>826</v>
      </c>
      <c r="C9910" s="10" t="s">
        <v>161</v>
      </c>
      <c r="D9910" s="4">
        <v>58</v>
      </c>
      <c r="E9910" s="10" t="s">
        <v>408</v>
      </c>
      <c r="F9910" s="10" t="s">
        <v>409</v>
      </c>
      <c r="G9910" s="4"/>
      <c r="H9910" s="4"/>
      <c r="I9910" s="4"/>
      <c r="J9910" s="4"/>
      <c r="K9910" s="4"/>
      <c r="L9910" s="4"/>
      <c r="M9910" s="4">
        <v>109065.29</v>
      </c>
      <c r="N9910" s="4">
        <v>72264</v>
      </c>
      <c r="O9910" s="8">
        <v>36801.29</v>
      </c>
    </row>
    <row r="9911" spans="1:15" x14ac:dyDescent="0.45">
      <c r="A9911" s="13" t="s">
        <v>373</v>
      </c>
      <c r="B9911" s="6">
        <v>826</v>
      </c>
      <c r="C9911" s="11" t="s">
        <v>161</v>
      </c>
      <c r="D9911" s="6">
        <v>63</v>
      </c>
      <c r="E9911" s="11" t="s">
        <v>380</v>
      </c>
      <c r="F9911" s="11" t="s">
        <v>381</v>
      </c>
      <c r="G9911" s="6"/>
      <c r="H9911" s="6"/>
      <c r="I9911" s="6"/>
      <c r="J9911" s="6"/>
      <c r="K9911" s="6"/>
      <c r="L9911" s="6"/>
      <c r="M9911" s="6">
        <v>78022.039999999994</v>
      </c>
      <c r="N9911" s="6">
        <v>34899.879999999997</v>
      </c>
      <c r="O9911" s="9">
        <v>43122.16</v>
      </c>
    </row>
    <row r="9912" spans="1:15" x14ac:dyDescent="0.45">
      <c r="A9912" s="12" t="s">
        <v>373</v>
      </c>
      <c r="B9912" s="4">
        <v>826</v>
      </c>
      <c r="C9912" s="10" t="s">
        <v>161</v>
      </c>
      <c r="D9912" s="4">
        <v>64</v>
      </c>
      <c r="E9912" s="10" t="s">
        <v>382</v>
      </c>
      <c r="F9912" s="10" t="s">
        <v>383</v>
      </c>
      <c r="G9912" s="4"/>
      <c r="H9912" s="4"/>
      <c r="I9912" s="4"/>
      <c r="J9912" s="4"/>
      <c r="K9912" s="4"/>
      <c r="L9912" s="4"/>
      <c r="M9912" s="4">
        <v>591749.31999999995</v>
      </c>
      <c r="N9912" s="4">
        <v>44950.7</v>
      </c>
      <c r="O9912" s="8">
        <v>546798.62</v>
      </c>
    </row>
    <row r="9913" spans="1:15" x14ac:dyDescent="0.45">
      <c r="A9913" s="13" t="s">
        <v>373</v>
      </c>
      <c r="B9913" s="6">
        <v>826</v>
      </c>
      <c r="C9913" s="11" t="s">
        <v>161</v>
      </c>
      <c r="D9913" s="6">
        <v>65</v>
      </c>
      <c r="E9913" s="11" t="s">
        <v>390</v>
      </c>
      <c r="F9913" s="11" t="s">
        <v>391</v>
      </c>
      <c r="G9913" s="6"/>
      <c r="H9913" s="6"/>
      <c r="I9913" s="6"/>
      <c r="J9913" s="6"/>
      <c r="K9913" s="6"/>
      <c r="L9913" s="6"/>
      <c r="M9913" s="6">
        <v>582548.49</v>
      </c>
      <c r="N9913" s="6">
        <v>34899.879999999997</v>
      </c>
      <c r="O9913" s="9">
        <v>547648.61</v>
      </c>
    </row>
    <row r="9914" spans="1:15" x14ac:dyDescent="0.45">
      <c r="A9914" s="12" t="s">
        <v>373</v>
      </c>
      <c r="B9914" s="4">
        <v>826</v>
      </c>
      <c r="C9914" s="10" t="s">
        <v>161</v>
      </c>
      <c r="D9914" s="4">
        <v>66</v>
      </c>
      <c r="E9914" s="10" t="s">
        <v>392</v>
      </c>
      <c r="F9914" s="10" t="s">
        <v>393</v>
      </c>
      <c r="G9914" s="4"/>
      <c r="H9914" s="4"/>
      <c r="I9914" s="4"/>
      <c r="J9914" s="4"/>
      <c r="K9914" s="4"/>
      <c r="L9914" s="4"/>
      <c r="M9914" s="4">
        <v>0</v>
      </c>
      <c r="N9914" s="4">
        <v>0</v>
      </c>
      <c r="O9914" s="8">
        <v>0</v>
      </c>
    </row>
    <row r="9915" spans="1:15" x14ac:dyDescent="0.45">
      <c r="A9915" s="13" t="s">
        <v>373</v>
      </c>
      <c r="B9915" s="6">
        <v>826</v>
      </c>
      <c r="C9915" s="11" t="s">
        <v>161</v>
      </c>
      <c r="D9915" s="6">
        <v>72</v>
      </c>
      <c r="E9915" s="11" t="s">
        <v>384</v>
      </c>
      <c r="F9915" s="11" t="s">
        <v>385</v>
      </c>
      <c r="G9915" s="6"/>
      <c r="H9915" s="6"/>
      <c r="I9915" s="6"/>
      <c r="J9915" s="6"/>
      <c r="K9915" s="6"/>
      <c r="L9915" s="6"/>
      <c r="M9915" s="6">
        <v>348681.82</v>
      </c>
      <c r="N9915" s="6">
        <v>59361</v>
      </c>
      <c r="O9915" s="9">
        <v>289320.82</v>
      </c>
    </row>
    <row r="9916" spans="1:15" x14ac:dyDescent="0.45">
      <c r="A9916" s="12" t="s">
        <v>373</v>
      </c>
      <c r="B9916" s="4">
        <v>826</v>
      </c>
      <c r="C9916" s="10" t="s">
        <v>161</v>
      </c>
      <c r="D9916" s="4">
        <v>59</v>
      </c>
      <c r="E9916" s="10" t="s">
        <v>386</v>
      </c>
      <c r="F9916" s="10" t="s">
        <v>387</v>
      </c>
      <c r="G9916" s="4"/>
      <c r="H9916" s="4"/>
      <c r="I9916" s="4"/>
      <c r="J9916" s="4"/>
      <c r="K9916" s="4"/>
      <c r="L9916" s="4"/>
      <c r="M9916" s="4">
        <v>631458.56000000006</v>
      </c>
      <c r="N9916" s="4">
        <v>580749.37</v>
      </c>
      <c r="O9916" s="8">
        <v>50709.19</v>
      </c>
    </row>
    <row r="9917" spans="1:15" x14ac:dyDescent="0.45">
      <c r="A9917" s="13" t="s">
        <v>373</v>
      </c>
      <c r="B9917" s="6">
        <v>826</v>
      </c>
      <c r="C9917" s="11" t="s">
        <v>161</v>
      </c>
      <c r="D9917" s="6">
        <v>60</v>
      </c>
      <c r="E9917" s="11" t="s">
        <v>376</v>
      </c>
      <c r="F9917" s="11" t="s">
        <v>377</v>
      </c>
      <c r="G9917" s="6"/>
      <c r="H9917" s="6"/>
      <c r="I9917" s="6"/>
      <c r="J9917" s="6"/>
      <c r="K9917" s="6"/>
      <c r="L9917" s="6"/>
      <c r="M9917" s="6">
        <v>1927</v>
      </c>
      <c r="N9917" s="6">
        <v>1417</v>
      </c>
      <c r="O9917" s="9">
        <v>510</v>
      </c>
    </row>
    <row r="9918" spans="1:15" x14ac:dyDescent="0.45">
      <c r="A9918" s="12" t="s">
        <v>373</v>
      </c>
      <c r="B9918" s="4">
        <v>826</v>
      </c>
      <c r="C9918" s="10" t="s">
        <v>161</v>
      </c>
      <c r="D9918" s="4">
        <v>61</v>
      </c>
      <c r="E9918" s="10" t="s">
        <v>378</v>
      </c>
      <c r="F9918" s="10" t="s">
        <v>379</v>
      </c>
      <c r="G9918" s="4"/>
      <c r="H9918" s="4"/>
      <c r="I9918" s="4"/>
      <c r="J9918" s="4"/>
      <c r="K9918" s="4"/>
      <c r="L9918" s="4"/>
      <c r="M9918" s="4">
        <v>1234064.28</v>
      </c>
      <c r="N9918" s="4">
        <v>416281.08</v>
      </c>
      <c r="O9918" s="8">
        <v>817783.2</v>
      </c>
    </row>
    <row r="9919" spans="1:15" x14ac:dyDescent="0.45">
      <c r="A9919" s="13" t="s">
        <v>373</v>
      </c>
      <c r="B9919" s="6">
        <v>826</v>
      </c>
      <c r="C9919" s="11" t="s">
        <v>161</v>
      </c>
      <c r="D9919" s="6">
        <v>62</v>
      </c>
      <c r="E9919" s="11" t="s">
        <v>388</v>
      </c>
      <c r="F9919" s="11" t="s">
        <v>389</v>
      </c>
      <c r="G9919" s="6"/>
      <c r="H9919" s="6"/>
      <c r="I9919" s="6"/>
      <c r="J9919" s="6"/>
      <c r="K9919" s="6"/>
      <c r="L9919" s="6"/>
      <c r="M9919" s="6">
        <v>783184.42</v>
      </c>
      <c r="N9919" s="6">
        <v>0</v>
      </c>
      <c r="O9919" s="9">
        <v>783184.42</v>
      </c>
    </row>
    <row r="9920" spans="1:15" x14ac:dyDescent="0.45">
      <c r="A9920" s="12" t="s">
        <v>373</v>
      </c>
      <c r="B9920" s="4">
        <v>826</v>
      </c>
      <c r="C9920" s="10" t="s">
        <v>161</v>
      </c>
      <c r="D9920" s="4">
        <v>75</v>
      </c>
      <c r="E9920" s="10" t="s">
        <v>396</v>
      </c>
      <c r="F9920" s="10" t="s">
        <v>397</v>
      </c>
      <c r="G9920" s="4"/>
      <c r="H9920" s="4"/>
      <c r="I9920" s="4"/>
      <c r="J9920" s="4"/>
      <c r="K9920" s="4"/>
      <c r="L9920" s="4"/>
      <c r="M9920" s="4">
        <v>1700902.47</v>
      </c>
      <c r="N9920" s="4">
        <v>1753439.9</v>
      </c>
      <c r="O9920" s="8">
        <v>-52537.43</v>
      </c>
    </row>
    <row r="9921" spans="1:15" x14ac:dyDescent="0.45">
      <c r="A9921" s="13" t="s">
        <v>373</v>
      </c>
      <c r="B9921" s="6">
        <v>826</v>
      </c>
      <c r="C9921" s="11" t="s">
        <v>161</v>
      </c>
      <c r="D9921" s="6">
        <v>79</v>
      </c>
      <c r="E9921" s="11" t="s">
        <v>404</v>
      </c>
      <c r="F9921" s="11" t="s">
        <v>405</v>
      </c>
      <c r="G9921" s="6"/>
      <c r="H9921" s="6"/>
      <c r="I9921" s="6"/>
      <c r="J9921" s="6"/>
      <c r="K9921" s="6"/>
      <c r="L9921" s="6"/>
      <c r="M9921" s="6">
        <v>322823.82</v>
      </c>
      <c r="N9921" s="6">
        <v>322823.82</v>
      </c>
      <c r="O9921" s="9">
        <v>0</v>
      </c>
    </row>
    <row r="9922" spans="1:15" x14ac:dyDescent="0.45">
      <c r="A9922" s="12" t="s">
        <v>373</v>
      </c>
      <c r="B9922" s="4">
        <v>826</v>
      </c>
      <c r="C9922" s="10" t="s">
        <v>161</v>
      </c>
      <c r="D9922" s="4">
        <v>73</v>
      </c>
      <c r="E9922" s="10" t="s">
        <v>394</v>
      </c>
      <c r="F9922" s="10" t="s">
        <v>395</v>
      </c>
      <c r="G9922" s="4"/>
      <c r="H9922" s="4"/>
      <c r="I9922" s="4"/>
      <c r="J9922" s="4"/>
      <c r="K9922" s="4"/>
      <c r="L9922" s="4"/>
      <c r="M9922" s="4">
        <v>0</v>
      </c>
      <c r="N9922" s="4">
        <v>0</v>
      </c>
      <c r="O9922" s="8">
        <v>0</v>
      </c>
    </row>
    <row r="9923" spans="1:15" x14ac:dyDescent="0.45">
      <c r="A9923" s="13" t="s">
        <v>373</v>
      </c>
      <c r="B9923" s="6">
        <v>826</v>
      </c>
      <c r="C9923" s="11" t="s">
        <v>161</v>
      </c>
      <c r="D9923" s="6">
        <v>76</v>
      </c>
      <c r="E9923" s="11" t="s">
        <v>398</v>
      </c>
      <c r="F9923" s="11" t="s">
        <v>399</v>
      </c>
      <c r="G9923" s="6"/>
      <c r="H9923" s="6"/>
      <c r="I9923" s="6"/>
      <c r="J9923" s="6"/>
      <c r="K9923" s="6"/>
      <c r="L9923" s="6"/>
      <c r="M9923" s="6">
        <v>0</v>
      </c>
      <c r="N9923" s="6">
        <v>0</v>
      </c>
      <c r="O9923" s="9">
        <v>0</v>
      </c>
    </row>
    <row r="9924" spans="1:15" x14ac:dyDescent="0.45">
      <c r="A9924" s="12" t="s">
        <v>373</v>
      </c>
      <c r="B9924" s="4">
        <v>826</v>
      </c>
      <c r="C9924" s="10" t="s">
        <v>161</v>
      </c>
      <c r="D9924" s="4">
        <v>77</v>
      </c>
      <c r="E9924" s="10" t="s">
        <v>400</v>
      </c>
      <c r="F9924" s="10" t="s">
        <v>401</v>
      </c>
      <c r="G9924" s="4"/>
      <c r="H9924" s="4"/>
      <c r="I9924" s="4"/>
      <c r="J9924" s="4"/>
      <c r="K9924" s="4"/>
      <c r="L9924" s="4"/>
      <c r="M9924" s="4">
        <v>0</v>
      </c>
      <c r="N9924" s="4">
        <v>0</v>
      </c>
      <c r="O9924" s="8">
        <v>0</v>
      </c>
    </row>
    <row r="9925" spans="1:15" x14ac:dyDescent="0.45">
      <c r="A9925" s="13" t="s">
        <v>373</v>
      </c>
      <c r="B9925" s="6">
        <v>826</v>
      </c>
      <c r="C9925" s="11" t="s">
        <v>161</v>
      </c>
      <c r="D9925" s="6">
        <v>78</v>
      </c>
      <c r="E9925" s="11" t="s">
        <v>402</v>
      </c>
      <c r="F9925" s="11" t="s">
        <v>403</v>
      </c>
      <c r="G9925" s="6"/>
      <c r="H9925" s="6"/>
      <c r="I9925" s="6"/>
      <c r="J9925" s="6"/>
      <c r="K9925" s="6"/>
      <c r="L9925" s="6"/>
      <c r="M9925" s="6">
        <v>0</v>
      </c>
      <c r="N9925" s="6">
        <v>0</v>
      </c>
      <c r="O9925" s="9">
        <v>0</v>
      </c>
    </row>
    <row r="9926" spans="1:15" x14ac:dyDescent="0.45">
      <c r="A9926" s="12" t="s">
        <v>373</v>
      </c>
      <c r="B9926" s="4">
        <v>826</v>
      </c>
      <c r="C9926" s="10" t="s">
        <v>161</v>
      </c>
      <c r="D9926" s="4">
        <v>80</v>
      </c>
      <c r="E9926" s="10" t="s">
        <v>406</v>
      </c>
      <c r="F9926" s="10" t="s">
        <v>407</v>
      </c>
      <c r="G9926" s="4"/>
      <c r="H9926" s="4"/>
      <c r="I9926" s="4"/>
      <c r="J9926" s="4"/>
      <c r="K9926" s="4"/>
      <c r="L9926" s="4"/>
      <c r="M9926" s="4">
        <v>0</v>
      </c>
      <c r="N9926" s="4">
        <v>0</v>
      </c>
      <c r="O9926" s="8">
        <v>0</v>
      </c>
    </row>
    <row r="9927" spans="1:15" x14ac:dyDescent="0.45">
      <c r="A9927" s="13" t="s">
        <v>373</v>
      </c>
      <c r="B9927" s="6">
        <v>826</v>
      </c>
      <c r="C9927" s="11" t="s">
        <v>161</v>
      </c>
      <c r="D9927" s="6">
        <v>57</v>
      </c>
      <c r="E9927" s="11" t="s">
        <v>374</v>
      </c>
      <c r="F9927" s="11" t="s">
        <v>375</v>
      </c>
      <c r="G9927" s="6"/>
      <c r="H9927" s="6"/>
      <c r="I9927" s="6"/>
      <c r="J9927" s="6"/>
      <c r="K9927" s="6"/>
      <c r="L9927" s="6"/>
      <c r="M9927" s="6">
        <v>688809.12</v>
      </c>
      <c r="N9927" s="6">
        <v>780872.44</v>
      </c>
      <c r="O9927" s="9">
        <v>-92063.32</v>
      </c>
    </row>
    <row r="9928" spans="1:15" x14ac:dyDescent="0.45">
      <c r="A9928" s="12" t="s">
        <v>373</v>
      </c>
      <c r="B9928" s="4">
        <v>830</v>
      </c>
      <c r="C9928" s="10" t="s">
        <v>162</v>
      </c>
      <c r="D9928" s="4">
        <v>64</v>
      </c>
      <c r="E9928" s="10" t="s">
        <v>382</v>
      </c>
      <c r="F9928" s="10" t="s">
        <v>383</v>
      </c>
      <c r="G9928" s="4"/>
      <c r="H9928" s="4"/>
      <c r="I9928" s="4"/>
      <c r="J9928" s="4"/>
      <c r="K9928" s="4"/>
      <c r="L9928" s="4"/>
      <c r="M9928" s="4">
        <v>1542846.52</v>
      </c>
      <c r="N9928" s="4">
        <v>218808.13</v>
      </c>
      <c r="O9928" s="8">
        <v>1324038.3899999999</v>
      </c>
    </row>
    <row r="9929" spans="1:15" x14ac:dyDescent="0.45">
      <c r="A9929" s="13" t="s">
        <v>373</v>
      </c>
      <c r="B9929" s="6">
        <v>830</v>
      </c>
      <c r="C9929" s="11" t="s">
        <v>162</v>
      </c>
      <c r="D9929" s="6">
        <v>66</v>
      </c>
      <c r="E9929" s="11" t="s">
        <v>392</v>
      </c>
      <c r="F9929" s="11" t="s">
        <v>393</v>
      </c>
      <c r="G9929" s="6"/>
      <c r="H9929" s="6"/>
      <c r="I9929" s="6"/>
      <c r="J9929" s="6"/>
      <c r="K9929" s="6"/>
      <c r="L9929" s="6"/>
      <c r="M9929" s="6">
        <v>234015.25</v>
      </c>
      <c r="N9929" s="6">
        <v>2500</v>
      </c>
      <c r="O9929" s="9">
        <v>231515.25</v>
      </c>
    </row>
    <row r="9930" spans="1:15" x14ac:dyDescent="0.45">
      <c r="A9930" s="12" t="s">
        <v>373</v>
      </c>
      <c r="B9930" s="4">
        <v>830</v>
      </c>
      <c r="C9930" s="10" t="s">
        <v>162</v>
      </c>
      <c r="D9930" s="4">
        <v>73</v>
      </c>
      <c r="E9930" s="10" t="s">
        <v>394</v>
      </c>
      <c r="F9930" s="10" t="s">
        <v>395</v>
      </c>
      <c r="G9930" s="4"/>
      <c r="H9930" s="4"/>
      <c r="I9930" s="4"/>
      <c r="J9930" s="4"/>
      <c r="K9930" s="4"/>
      <c r="L9930" s="4"/>
      <c r="M9930" s="4">
        <v>0</v>
      </c>
      <c r="N9930" s="4">
        <v>0</v>
      </c>
      <c r="O9930" s="8">
        <v>0</v>
      </c>
    </row>
    <row r="9931" spans="1:15" x14ac:dyDescent="0.45">
      <c r="A9931" s="13" t="s">
        <v>373</v>
      </c>
      <c r="B9931" s="6">
        <v>830</v>
      </c>
      <c r="C9931" s="11" t="s">
        <v>162</v>
      </c>
      <c r="D9931" s="6">
        <v>75</v>
      </c>
      <c r="E9931" s="11" t="s">
        <v>396</v>
      </c>
      <c r="F9931" s="11" t="s">
        <v>397</v>
      </c>
      <c r="G9931" s="6"/>
      <c r="H9931" s="6"/>
      <c r="I9931" s="6"/>
      <c r="J9931" s="6"/>
      <c r="K9931" s="6"/>
      <c r="L9931" s="6"/>
      <c r="M9931" s="6">
        <v>7846407.6100000003</v>
      </c>
      <c r="N9931" s="6">
        <v>7378753</v>
      </c>
      <c r="O9931" s="9">
        <v>467654.61</v>
      </c>
    </row>
    <row r="9932" spans="1:15" x14ac:dyDescent="0.45">
      <c r="A9932" s="12" t="s">
        <v>373</v>
      </c>
      <c r="B9932" s="4">
        <v>830</v>
      </c>
      <c r="C9932" s="10" t="s">
        <v>162</v>
      </c>
      <c r="D9932" s="4">
        <v>76</v>
      </c>
      <c r="E9932" s="10" t="s">
        <v>398</v>
      </c>
      <c r="F9932" s="10" t="s">
        <v>399</v>
      </c>
      <c r="G9932" s="4"/>
      <c r="H9932" s="4"/>
      <c r="I9932" s="4"/>
      <c r="J9932" s="4"/>
      <c r="K9932" s="4"/>
      <c r="L9932" s="4"/>
      <c r="M9932" s="4">
        <v>5761472.7400000002</v>
      </c>
      <c r="N9932" s="4">
        <v>93589.21</v>
      </c>
      <c r="O9932" s="8">
        <v>5667883.5300000003</v>
      </c>
    </row>
    <row r="9933" spans="1:15" x14ac:dyDescent="0.45">
      <c r="A9933" s="13" t="s">
        <v>373</v>
      </c>
      <c r="B9933" s="6">
        <v>830</v>
      </c>
      <c r="C9933" s="11" t="s">
        <v>162</v>
      </c>
      <c r="D9933" s="6">
        <v>78</v>
      </c>
      <c r="E9933" s="11" t="s">
        <v>402</v>
      </c>
      <c r="F9933" s="11" t="s">
        <v>403</v>
      </c>
      <c r="G9933" s="6"/>
      <c r="H9933" s="6"/>
      <c r="I9933" s="6"/>
      <c r="J9933" s="6"/>
      <c r="K9933" s="6"/>
      <c r="L9933" s="6"/>
      <c r="M9933" s="6">
        <v>0</v>
      </c>
      <c r="N9933" s="6">
        <v>0</v>
      </c>
      <c r="O9933" s="9">
        <v>0</v>
      </c>
    </row>
    <row r="9934" spans="1:15" x14ac:dyDescent="0.45">
      <c r="A9934" s="12" t="s">
        <v>373</v>
      </c>
      <c r="B9934" s="4">
        <v>830</v>
      </c>
      <c r="C9934" s="10" t="s">
        <v>162</v>
      </c>
      <c r="D9934" s="4">
        <v>61</v>
      </c>
      <c r="E9934" s="10" t="s">
        <v>378</v>
      </c>
      <c r="F9934" s="10" t="s">
        <v>379</v>
      </c>
      <c r="G9934" s="4"/>
      <c r="H9934" s="4"/>
      <c r="I9934" s="4"/>
      <c r="J9934" s="4"/>
      <c r="K9934" s="4"/>
      <c r="L9934" s="4"/>
      <c r="M9934" s="4">
        <v>102136.44</v>
      </c>
      <c r="N9934" s="4">
        <v>1000</v>
      </c>
      <c r="O9934" s="8">
        <v>101136.44</v>
      </c>
    </row>
    <row r="9935" spans="1:15" x14ac:dyDescent="0.45">
      <c r="A9935" s="13" t="s">
        <v>373</v>
      </c>
      <c r="B9935" s="6">
        <v>830</v>
      </c>
      <c r="C9935" s="11" t="s">
        <v>162</v>
      </c>
      <c r="D9935" s="6">
        <v>62</v>
      </c>
      <c r="E9935" s="11" t="s">
        <v>388</v>
      </c>
      <c r="F9935" s="11" t="s">
        <v>389</v>
      </c>
      <c r="G9935" s="6"/>
      <c r="H9935" s="6"/>
      <c r="I9935" s="6"/>
      <c r="J9935" s="6"/>
      <c r="K9935" s="6"/>
      <c r="L9935" s="6"/>
      <c r="M9935" s="6">
        <v>209807.35999999999</v>
      </c>
      <c r="N9935" s="6">
        <v>0</v>
      </c>
      <c r="O9935" s="9">
        <v>209807.35999999999</v>
      </c>
    </row>
    <row r="9936" spans="1:15" x14ac:dyDescent="0.45">
      <c r="A9936" s="12" t="s">
        <v>373</v>
      </c>
      <c r="B9936" s="4">
        <v>830</v>
      </c>
      <c r="C9936" s="10" t="s">
        <v>162</v>
      </c>
      <c r="D9936" s="4">
        <v>63</v>
      </c>
      <c r="E9936" s="10" t="s">
        <v>380</v>
      </c>
      <c r="F9936" s="10" t="s">
        <v>381</v>
      </c>
      <c r="G9936" s="4"/>
      <c r="H9936" s="4"/>
      <c r="I9936" s="4"/>
      <c r="J9936" s="4"/>
      <c r="K9936" s="4"/>
      <c r="L9936" s="4"/>
      <c r="M9936" s="4">
        <v>0</v>
      </c>
      <c r="N9936" s="4">
        <v>0</v>
      </c>
      <c r="O9936" s="8">
        <v>0</v>
      </c>
    </row>
    <row r="9937" spans="1:15" x14ac:dyDescent="0.45">
      <c r="A9937" s="13" t="s">
        <v>373</v>
      </c>
      <c r="B9937" s="6">
        <v>830</v>
      </c>
      <c r="C9937" s="11" t="s">
        <v>162</v>
      </c>
      <c r="D9937" s="6">
        <v>65</v>
      </c>
      <c r="E9937" s="11" t="s">
        <v>390</v>
      </c>
      <c r="F9937" s="11" t="s">
        <v>391</v>
      </c>
      <c r="G9937" s="6"/>
      <c r="H9937" s="6"/>
      <c r="I9937" s="6"/>
      <c r="J9937" s="6"/>
      <c r="K9937" s="6"/>
      <c r="L9937" s="6"/>
      <c r="M9937" s="6">
        <v>2036124.08</v>
      </c>
      <c r="N9937" s="6">
        <v>35611.18</v>
      </c>
      <c r="O9937" s="9">
        <v>2000512.9</v>
      </c>
    </row>
    <row r="9938" spans="1:15" x14ac:dyDescent="0.45">
      <c r="A9938" s="12" t="s">
        <v>373</v>
      </c>
      <c r="B9938" s="4">
        <v>830</v>
      </c>
      <c r="C9938" s="10" t="s">
        <v>162</v>
      </c>
      <c r="D9938" s="4">
        <v>72</v>
      </c>
      <c r="E9938" s="10" t="s">
        <v>384</v>
      </c>
      <c r="F9938" s="10" t="s">
        <v>385</v>
      </c>
      <c r="G9938" s="4"/>
      <c r="H9938" s="4"/>
      <c r="I9938" s="4"/>
      <c r="J9938" s="4"/>
      <c r="K9938" s="4"/>
      <c r="L9938" s="4"/>
      <c r="M9938" s="4">
        <v>245327.32</v>
      </c>
      <c r="N9938" s="4">
        <v>57256.84</v>
      </c>
      <c r="O9938" s="8">
        <v>188070.48</v>
      </c>
    </row>
    <row r="9939" spans="1:15" x14ac:dyDescent="0.45">
      <c r="A9939" s="13" t="s">
        <v>373</v>
      </c>
      <c r="B9939" s="6">
        <v>830</v>
      </c>
      <c r="C9939" s="11" t="s">
        <v>162</v>
      </c>
      <c r="D9939" s="6">
        <v>77</v>
      </c>
      <c r="E9939" s="11" t="s">
        <v>400</v>
      </c>
      <c r="F9939" s="11" t="s">
        <v>401</v>
      </c>
      <c r="G9939" s="6"/>
      <c r="H9939" s="6"/>
      <c r="I9939" s="6"/>
      <c r="J9939" s="6"/>
      <c r="K9939" s="6"/>
      <c r="L9939" s="6"/>
      <c r="M9939" s="6">
        <v>0</v>
      </c>
      <c r="N9939" s="6">
        <v>0</v>
      </c>
      <c r="O9939" s="9">
        <v>0</v>
      </c>
    </row>
    <row r="9940" spans="1:15" x14ac:dyDescent="0.45">
      <c r="A9940" s="12" t="s">
        <v>373</v>
      </c>
      <c r="B9940" s="4">
        <v>830</v>
      </c>
      <c r="C9940" s="10" t="s">
        <v>162</v>
      </c>
      <c r="D9940" s="4">
        <v>79</v>
      </c>
      <c r="E9940" s="10" t="s">
        <v>404</v>
      </c>
      <c r="F9940" s="10" t="s">
        <v>405</v>
      </c>
      <c r="G9940" s="4"/>
      <c r="H9940" s="4"/>
      <c r="I9940" s="4"/>
      <c r="J9940" s="4"/>
      <c r="K9940" s="4"/>
      <c r="L9940" s="4"/>
      <c r="M9940" s="4">
        <v>0</v>
      </c>
      <c r="N9940" s="4">
        <v>0</v>
      </c>
      <c r="O9940" s="8">
        <v>0</v>
      </c>
    </row>
    <row r="9941" spans="1:15" x14ac:dyDescent="0.45">
      <c r="A9941" s="13" t="s">
        <v>373</v>
      </c>
      <c r="B9941" s="6">
        <v>830</v>
      </c>
      <c r="C9941" s="11" t="s">
        <v>162</v>
      </c>
      <c r="D9941" s="6">
        <v>80</v>
      </c>
      <c r="E9941" s="11" t="s">
        <v>406</v>
      </c>
      <c r="F9941" s="11" t="s">
        <v>407</v>
      </c>
      <c r="G9941" s="6"/>
      <c r="H9941" s="6"/>
      <c r="I9941" s="6"/>
      <c r="J9941" s="6"/>
      <c r="K9941" s="6"/>
      <c r="L9941" s="6"/>
      <c r="M9941" s="6">
        <v>0</v>
      </c>
      <c r="N9941" s="6">
        <v>0</v>
      </c>
      <c r="O9941" s="9">
        <v>0</v>
      </c>
    </row>
    <row r="9942" spans="1:15" x14ac:dyDescent="0.45">
      <c r="A9942" s="12" t="s">
        <v>373</v>
      </c>
      <c r="B9942" s="4">
        <v>830</v>
      </c>
      <c r="C9942" s="10" t="s">
        <v>162</v>
      </c>
      <c r="D9942" s="4">
        <v>57</v>
      </c>
      <c r="E9942" s="10" t="s">
        <v>374</v>
      </c>
      <c r="F9942" s="10" t="s">
        <v>375</v>
      </c>
      <c r="G9942" s="4"/>
      <c r="H9942" s="4"/>
      <c r="I9942" s="4"/>
      <c r="J9942" s="4"/>
      <c r="K9942" s="4"/>
      <c r="L9942" s="4"/>
      <c r="M9942" s="4">
        <v>4922277.29</v>
      </c>
      <c r="N9942" s="4">
        <v>3594597.43</v>
      </c>
      <c r="O9942" s="8">
        <v>1327679.8600000001</v>
      </c>
    </row>
    <row r="9943" spans="1:15" x14ac:dyDescent="0.45">
      <c r="A9943" s="13" t="s">
        <v>373</v>
      </c>
      <c r="B9943" s="6">
        <v>830</v>
      </c>
      <c r="C9943" s="11" t="s">
        <v>162</v>
      </c>
      <c r="D9943" s="6">
        <v>58</v>
      </c>
      <c r="E9943" s="11" t="s">
        <v>408</v>
      </c>
      <c r="F9943" s="11" t="s">
        <v>409</v>
      </c>
      <c r="G9943" s="6"/>
      <c r="H9943" s="6"/>
      <c r="I9943" s="6"/>
      <c r="J9943" s="6"/>
      <c r="K9943" s="6"/>
      <c r="L9943" s="6"/>
      <c r="M9943" s="6">
        <v>243270.31</v>
      </c>
      <c r="N9943" s="6">
        <v>391250.54</v>
      </c>
      <c r="O9943" s="9">
        <v>-147980.23000000001</v>
      </c>
    </row>
    <row r="9944" spans="1:15" x14ac:dyDescent="0.45">
      <c r="A9944" s="12" t="s">
        <v>373</v>
      </c>
      <c r="B9944" s="4">
        <v>830</v>
      </c>
      <c r="C9944" s="10" t="s">
        <v>162</v>
      </c>
      <c r="D9944" s="4">
        <v>59</v>
      </c>
      <c r="E9944" s="10" t="s">
        <v>386</v>
      </c>
      <c r="F9944" s="10" t="s">
        <v>387</v>
      </c>
      <c r="G9944" s="4"/>
      <c r="H9944" s="4"/>
      <c r="I9944" s="4"/>
      <c r="J9944" s="4"/>
      <c r="K9944" s="4"/>
      <c r="L9944" s="4"/>
      <c r="M9944" s="4">
        <v>1417203.92</v>
      </c>
      <c r="N9944" s="4">
        <v>1352460.78</v>
      </c>
      <c r="O9944" s="8">
        <v>64743.14</v>
      </c>
    </row>
    <row r="9945" spans="1:15" x14ac:dyDescent="0.45">
      <c r="A9945" s="13" t="s">
        <v>373</v>
      </c>
      <c r="B9945" s="6">
        <v>830</v>
      </c>
      <c r="C9945" s="11" t="s">
        <v>162</v>
      </c>
      <c r="D9945" s="6">
        <v>60</v>
      </c>
      <c r="E9945" s="11" t="s">
        <v>376</v>
      </c>
      <c r="F9945" s="11" t="s">
        <v>377</v>
      </c>
      <c r="G9945" s="6"/>
      <c r="H9945" s="6"/>
      <c r="I9945" s="6"/>
      <c r="J9945" s="6"/>
      <c r="K9945" s="6"/>
      <c r="L9945" s="6"/>
      <c r="M9945" s="6">
        <v>1615994.05</v>
      </c>
      <c r="N9945" s="6">
        <v>71265.17</v>
      </c>
      <c r="O9945" s="9">
        <v>1544728.88</v>
      </c>
    </row>
    <row r="9946" spans="1:15" x14ac:dyDescent="0.45">
      <c r="A9946" s="12" t="s">
        <v>373</v>
      </c>
      <c r="B9946" s="4">
        <v>831</v>
      </c>
      <c r="C9946" s="10" t="s">
        <v>163</v>
      </c>
      <c r="D9946" s="4">
        <v>57</v>
      </c>
      <c r="E9946" s="10" t="s">
        <v>374</v>
      </c>
      <c r="F9946" s="10" t="s">
        <v>375</v>
      </c>
      <c r="G9946" s="4"/>
      <c r="H9946" s="4"/>
      <c r="I9946" s="4"/>
      <c r="J9946" s="4"/>
      <c r="K9946" s="4"/>
      <c r="L9946" s="4"/>
      <c r="M9946" s="4">
        <v>93434</v>
      </c>
      <c r="N9946" s="4">
        <v>0</v>
      </c>
      <c r="O9946" s="8">
        <v>93434</v>
      </c>
    </row>
    <row r="9947" spans="1:15" x14ac:dyDescent="0.45">
      <c r="A9947" s="13" t="s">
        <v>373</v>
      </c>
      <c r="B9947" s="6">
        <v>831</v>
      </c>
      <c r="C9947" s="11" t="s">
        <v>163</v>
      </c>
      <c r="D9947" s="6">
        <v>58</v>
      </c>
      <c r="E9947" s="11" t="s">
        <v>408</v>
      </c>
      <c r="F9947" s="11" t="s">
        <v>409</v>
      </c>
      <c r="G9947" s="6"/>
      <c r="H9947" s="6"/>
      <c r="I9947" s="6"/>
      <c r="J9947" s="6"/>
      <c r="K9947" s="6"/>
      <c r="L9947" s="6"/>
      <c r="M9947" s="6">
        <v>203184</v>
      </c>
      <c r="N9947" s="6">
        <v>0</v>
      </c>
      <c r="O9947" s="9">
        <v>203184</v>
      </c>
    </row>
    <row r="9948" spans="1:15" x14ac:dyDescent="0.45">
      <c r="A9948" s="12" t="s">
        <v>373</v>
      </c>
      <c r="B9948" s="4">
        <v>831</v>
      </c>
      <c r="C9948" s="10" t="s">
        <v>163</v>
      </c>
      <c r="D9948" s="4">
        <v>59</v>
      </c>
      <c r="E9948" s="10" t="s">
        <v>386</v>
      </c>
      <c r="F9948" s="10" t="s">
        <v>387</v>
      </c>
      <c r="G9948" s="4"/>
      <c r="H9948" s="4"/>
      <c r="I9948" s="4"/>
      <c r="J9948" s="4"/>
      <c r="K9948" s="4"/>
      <c r="L9948" s="4"/>
      <c r="M9948" s="4">
        <v>560740</v>
      </c>
      <c r="N9948" s="4">
        <v>325765</v>
      </c>
      <c r="O9948" s="8">
        <v>234975</v>
      </c>
    </row>
    <row r="9949" spans="1:15" x14ac:dyDescent="0.45">
      <c r="A9949" s="13" t="s">
        <v>373</v>
      </c>
      <c r="B9949" s="6">
        <v>831</v>
      </c>
      <c r="C9949" s="11" t="s">
        <v>163</v>
      </c>
      <c r="D9949" s="6">
        <v>60</v>
      </c>
      <c r="E9949" s="11" t="s">
        <v>376</v>
      </c>
      <c r="F9949" s="11" t="s">
        <v>377</v>
      </c>
      <c r="G9949" s="6"/>
      <c r="H9949" s="6"/>
      <c r="I9949" s="6"/>
      <c r="J9949" s="6"/>
      <c r="K9949" s="6"/>
      <c r="L9949" s="6"/>
      <c r="M9949" s="6">
        <v>388114</v>
      </c>
      <c r="N9949" s="6">
        <v>9750</v>
      </c>
      <c r="O9949" s="9">
        <v>378364</v>
      </c>
    </row>
    <row r="9950" spans="1:15" x14ac:dyDescent="0.45">
      <c r="A9950" s="12" t="s">
        <v>373</v>
      </c>
      <c r="B9950" s="4">
        <v>831</v>
      </c>
      <c r="C9950" s="10" t="s">
        <v>163</v>
      </c>
      <c r="D9950" s="4">
        <v>61</v>
      </c>
      <c r="E9950" s="10" t="s">
        <v>378</v>
      </c>
      <c r="F9950" s="10" t="s">
        <v>379</v>
      </c>
      <c r="G9950" s="4"/>
      <c r="H9950" s="4"/>
      <c r="I9950" s="4"/>
      <c r="J9950" s="4"/>
      <c r="K9950" s="4"/>
      <c r="L9950" s="4"/>
      <c r="M9950" s="4">
        <v>525531</v>
      </c>
      <c r="N9950" s="4">
        <v>74945</v>
      </c>
      <c r="O9950" s="8">
        <v>450586</v>
      </c>
    </row>
    <row r="9951" spans="1:15" x14ac:dyDescent="0.45">
      <c r="A9951" s="13" t="s">
        <v>373</v>
      </c>
      <c r="B9951" s="6">
        <v>831</v>
      </c>
      <c r="C9951" s="11" t="s">
        <v>163</v>
      </c>
      <c r="D9951" s="6">
        <v>62</v>
      </c>
      <c r="E9951" s="11" t="s">
        <v>388</v>
      </c>
      <c r="F9951" s="11" t="s">
        <v>389</v>
      </c>
      <c r="G9951" s="6"/>
      <c r="H9951" s="6"/>
      <c r="I9951" s="6"/>
      <c r="J9951" s="6"/>
      <c r="K9951" s="6"/>
      <c r="L9951" s="6"/>
      <c r="M9951" s="6">
        <v>0</v>
      </c>
      <c r="N9951" s="6">
        <v>0</v>
      </c>
      <c r="O9951" s="9">
        <v>0</v>
      </c>
    </row>
    <row r="9952" spans="1:15" x14ac:dyDescent="0.45">
      <c r="A9952" s="12" t="s">
        <v>373</v>
      </c>
      <c r="B9952" s="4">
        <v>831</v>
      </c>
      <c r="C9952" s="10" t="s">
        <v>163</v>
      </c>
      <c r="D9952" s="4">
        <v>75</v>
      </c>
      <c r="E9952" s="10" t="s">
        <v>396</v>
      </c>
      <c r="F9952" s="10" t="s">
        <v>397</v>
      </c>
      <c r="G9952" s="4"/>
      <c r="H9952" s="4"/>
      <c r="I9952" s="4"/>
      <c r="J9952" s="4"/>
      <c r="K9952" s="4"/>
      <c r="L9952" s="4"/>
      <c r="M9952" s="4">
        <v>3504375</v>
      </c>
      <c r="N9952" s="4">
        <v>3451318</v>
      </c>
      <c r="O9952" s="8">
        <v>53057</v>
      </c>
    </row>
    <row r="9953" spans="1:15" x14ac:dyDescent="0.45">
      <c r="A9953" s="13" t="s">
        <v>373</v>
      </c>
      <c r="B9953" s="6">
        <v>831</v>
      </c>
      <c r="C9953" s="11" t="s">
        <v>163</v>
      </c>
      <c r="D9953" s="6">
        <v>76</v>
      </c>
      <c r="E9953" s="11" t="s">
        <v>398</v>
      </c>
      <c r="F9953" s="11" t="s">
        <v>399</v>
      </c>
      <c r="G9953" s="6"/>
      <c r="H9953" s="6"/>
      <c r="I9953" s="6"/>
      <c r="J9953" s="6"/>
      <c r="K9953" s="6"/>
      <c r="L9953" s="6"/>
      <c r="M9953" s="6">
        <v>1761640</v>
      </c>
      <c r="N9953" s="6">
        <v>0</v>
      </c>
      <c r="O9953" s="9">
        <v>1761640</v>
      </c>
    </row>
    <row r="9954" spans="1:15" x14ac:dyDescent="0.45">
      <c r="A9954" s="12" t="s">
        <v>373</v>
      </c>
      <c r="B9954" s="4">
        <v>831</v>
      </c>
      <c r="C9954" s="10" t="s">
        <v>163</v>
      </c>
      <c r="D9954" s="4">
        <v>77</v>
      </c>
      <c r="E9954" s="10" t="s">
        <v>400</v>
      </c>
      <c r="F9954" s="10" t="s">
        <v>401</v>
      </c>
      <c r="G9954" s="4"/>
      <c r="H9954" s="4"/>
      <c r="I9954" s="4"/>
      <c r="J9954" s="4"/>
      <c r="K9954" s="4"/>
      <c r="L9954" s="4"/>
      <c r="M9954" s="4">
        <v>0</v>
      </c>
      <c r="N9954" s="4">
        <v>0</v>
      </c>
      <c r="O9954" s="8">
        <v>0</v>
      </c>
    </row>
    <row r="9955" spans="1:15" x14ac:dyDescent="0.45">
      <c r="A9955" s="13" t="s">
        <v>373</v>
      </c>
      <c r="B9955" s="6">
        <v>831</v>
      </c>
      <c r="C9955" s="11" t="s">
        <v>163</v>
      </c>
      <c r="D9955" s="6">
        <v>78</v>
      </c>
      <c r="E9955" s="11" t="s">
        <v>402</v>
      </c>
      <c r="F9955" s="11" t="s">
        <v>403</v>
      </c>
      <c r="G9955" s="6"/>
      <c r="H9955" s="6"/>
      <c r="I9955" s="6"/>
      <c r="J9955" s="6"/>
      <c r="K9955" s="6"/>
      <c r="L9955" s="6"/>
      <c r="M9955" s="6">
        <v>0</v>
      </c>
      <c r="N9955" s="6">
        <v>0</v>
      </c>
      <c r="O9955" s="9">
        <v>0</v>
      </c>
    </row>
    <row r="9956" spans="1:15" x14ac:dyDescent="0.45">
      <c r="A9956" s="12" t="s">
        <v>373</v>
      </c>
      <c r="B9956" s="4">
        <v>831</v>
      </c>
      <c r="C9956" s="10" t="s">
        <v>163</v>
      </c>
      <c r="D9956" s="4">
        <v>79</v>
      </c>
      <c r="E9956" s="10" t="s">
        <v>404</v>
      </c>
      <c r="F9956" s="10" t="s">
        <v>405</v>
      </c>
      <c r="G9956" s="4"/>
      <c r="H9956" s="4"/>
      <c r="I9956" s="4"/>
      <c r="J9956" s="4"/>
      <c r="K9956" s="4"/>
      <c r="L9956" s="4"/>
      <c r="M9956" s="4">
        <v>3562338</v>
      </c>
      <c r="N9956" s="4">
        <v>3562338</v>
      </c>
      <c r="O9956" s="8">
        <v>0</v>
      </c>
    </row>
    <row r="9957" spans="1:15" x14ac:dyDescent="0.45">
      <c r="A9957" s="13" t="s">
        <v>373</v>
      </c>
      <c r="B9957" s="6">
        <v>831</v>
      </c>
      <c r="C9957" s="11" t="s">
        <v>163</v>
      </c>
      <c r="D9957" s="6">
        <v>80</v>
      </c>
      <c r="E9957" s="11" t="s">
        <v>406</v>
      </c>
      <c r="F9957" s="11" t="s">
        <v>407</v>
      </c>
      <c r="G9957" s="6"/>
      <c r="H9957" s="6"/>
      <c r="I9957" s="6"/>
      <c r="J9957" s="6"/>
      <c r="K9957" s="6"/>
      <c r="L9957" s="6"/>
      <c r="M9957" s="6">
        <v>0</v>
      </c>
      <c r="N9957" s="6">
        <v>0</v>
      </c>
      <c r="O9957" s="9">
        <v>0</v>
      </c>
    </row>
    <row r="9958" spans="1:15" x14ac:dyDescent="0.45">
      <c r="A9958" s="12" t="s">
        <v>373</v>
      </c>
      <c r="B9958" s="4">
        <v>831</v>
      </c>
      <c r="C9958" s="10" t="s">
        <v>163</v>
      </c>
      <c r="D9958" s="4">
        <v>63</v>
      </c>
      <c r="E9958" s="10" t="s">
        <v>380</v>
      </c>
      <c r="F9958" s="10" t="s">
        <v>381</v>
      </c>
      <c r="G9958" s="4"/>
      <c r="H9958" s="4"/>
      <c r="I9958" s="4"/>
      <c r="J9958" s="4"/>
      <c r="K9958" s="4"/>
      <c r="L9958" s="4"/>
      <c r="M9958" s="4">
        <v>0</v>
      </c>
      <c r="N9958" s="4">
        <v>0</v>
      </c>
      <c r="O9958" s="8">
        <v>0</v>
      </c>
    </row>
    <row r="9959" spans="1:15" x14ac:dyDescent="0.45">
      <c r="A9959" s="13" t="s">
        <v>373</v>
      </c>
      <c r="B9959" s="6">
        <v>831</v>
      </c>
      <c r="C9959" s="11" t="s">
        <v>163</v>
      </c>
      <c r="D9959" s="6">
        <v>64</v>
      </c>
      <c r="E9959" s="11" t="s">
        <v>382</v>
      </c>
      <c r="F9959" s="11" t="s">
        <v>383</v>
      </c>
      <c r="G9959" s="6"/>
      <c r="H9959" s="6"/>
      <c r="I9959" s="6"/>
      <c r="J9959" s="6"/>
      <c r="K9959" s="6"/>
      <c r="L9959" s="6"/>
      <c r="M9959" s="6">
        <v>1033225</v>
      </c>
      <c r="N9959" s="6">
        <v>415244</v>
      </c>
      <c r="O9959" s="9">
        <v>617981</v>
      </c>
    </row>
    <row r="9960" spans="1:15" x14ac:dyDescent="0.45">
      <c r="A9960" s="12" t="s">
        <v>373</v>
      </c>
      <c r="B9960" s="4">
        <v>831</v>
      </c>
      <c r="C9960" s="10" t="s">
        <v>163</v>
      </c>
      <c r="D9960" s="4">
        <v>65</v>
      </c>
      <c r="E9960" s="10" t="s">
        <v>390</v>
      </c>
      <c r="F9960" s="10" t="s">
        <v>391</v>
      </c>
      <c r="G9960" s="4"/>
      <c r="H9960" s="4"/>
      <c r="I9960" s="4"/>
      <c r="J9960" s="4"/>
      <c r="K9960" s="4"/>
      <c r="L9960" s="4"/>
      <c r="M9960" s="4">
        <v>1012810</v>
      </c>
      <c r="N9960" s="4">
        <v>216405</v>
      </c>
      <c r="O9960" s="8">
        <v>796405</v>
      </c>
    </row>
    <row r="9961" spans="1:15" x14ac:dyDescent="0.45">
      <c r="A9961" s="13" t="s">
        <v>373</v>
      </c>
      <c r="B9961" s="6">
        <v>831</v>
      </c>
      <c r="C9961" s="11" t="s">
        <v>163</v>
      </c>
      <c r="D9961" s="6">
        <v>66</v>
      </c>
      <c r="E9961" s="11" t="s">
        <v>392</v>
      </c>
      <c r="F9961" s="11" t="s">
        <v>393</v>
      </c>
      <c r="G9961" s="6"/>
      <c r="H9961" s="6"/>
      <c r="I9961" s="6"/>
      <c r="J9961" s="6"/>
      <c r="K9961" s="6"/>
      <c r="L9961" s="6"/>
      <c r="M9961" s="6">
        <v>132654</v>
      </c>
      <c r="N9961" s="6">
        <v>30378</v>
      </c>
      <c r="O9961" s="9">
        <v>102276</v>
      </c>
    </row>
    <row r="9962" spans="1:15" x14ac:dyDescent="0.45">
      <c r="A9962" s="12" t="s">
        <v>373</v>
      </c>
      <c r="B9962" s="4">
        <v>831</v>
      </c>
      <c r="C9962" s="10" t="s">
        <v>163</v>
      </c>
      <c r="D9962" s="4">
        <v>72</v>
      </c>
      <c r="E9962" s="10" t="s">
        <v>384</v>
      </c>
      <c r="F9962" s="10" t="s">
        <v>385</v>
      </c>
      <c r="G9962" s="4"/>
      <c r="H9962" s="4"/>
      <c r="I9962" s="4"/>
      <c r="J9962" s="4"/>
      <c r="K9962" s="4"/>
      <c r="L9962" s="4"/>
      <c r="M9962" s="4">
        <v>0</v>
      </c>
      <c r="N9962" s="4">
        <v>0</v>
      </c>
      <c r="O9962" s="8">
        <v>0</v>
      </c>
    </row>
    <row r="9963" spans="1:15" x14ac:dyDescent="0.45">
      <c r="A9963" s="13" t="s">
        <v>373</v>
      </c>
      <c r="B9963" s="6">
        <v>831</v>
      </c>
      <c r="C9963" s="11" t="s">
        <v>163</v>
      </c>
      <c r="D9963" s="6">
        <v>73</v>
      </c>
      <c r="E9963" s="11" t="s">
        <v>394</v>
      </c>
      <c r="F9963" s="11" t="s">
        <v>395</v>
      </c>
      <c r="G9963" s="6"/>
      <c r="H9963" s="6"/>
      <c r="I9963" s="6"/>
      <c r="J9963" s="6"/>
      <c r="K9963" s="6"/>
      <c r="L9963" s="6"/>
      <c r="M9963" s="6">
        <v>0</v>
      </c>
      <c r="N9963" s="6">
        <v>0</v>
      </c>
      <c r="O9963" s="9">
        <v>0</v>
      </c>
    </row>
    <row r="9964" spans="1:15" x14ac:dyDescent="0.45">
      <c r="A9964" s="12" t="s">
        <v>373</v>
      </c>
      <c r="B9964" s="4">
        <v>835</v>
      </c>
      <c r="C9964" s="10" t="s">
        <v>164</v>
      </c>
      <c r="D9964" s="4">
        <v>57</v>
      </c>
      <c r="E9964" s="10" t="s">
        <v>374</v>
      </c>
      <c r="F9964" s="10" t="s">
        <v>375</v>
      </c>
      <c r="G9964" s="4"/>
      <c r="H9964" s="4"/>
      <c r="I9964" s="4"/>
      <c r="J9964" s="4"/>
      <c r="K9964" s="4"/>
      <c r="L9964" s="4"/>
      <c r="M9964" s="4">
        <v>3747613.72</v>
      </c>
      <c r="N9964" s="4">
        <v>3441383.28</v>
      </c>
      <c r="O9964" s="8">
        <v>306230.44</v>
      </c>
    </row>
    <row r="9965" spans="1:15" x14ac:dyDescent="0.45">
      <c r="A9965" s="13" t="s">
        <v>373</v>
      </c>
      <c r="B9965" s="6">
        <v>835</v>
      </c>
      <c r="C9965" s="11" t="s">
        <v>164</v>
      </c>
      <c r="D9965" s="6">
        <v>62</v>
      </c>
      <c r="E9965" s="11" t="s">
        <v>388</v>
      </c>
      <c r="F9965" s="11" t="s">
        <v>389</v>
      </c>
      <c r="G9965" s="6"/>
      <c r="H9965" s="6"/>
      <c r="I9965" s="6"/>
      <c r="J9965" s="6"/>
      <c r="K9965" s="6"/>
      <c r="L9965" s="6"/>
      <c r="M9965" s="6">
        <v>0</v>
      </c>
      <c r="N9965" s="6">
        <v>0</v>
      </c>
      <c r="O9965" s="9">
        <v>0</v>
      </c>
    </row>
    <row r="9966" spans="1:15" x14ac:dyDescent="0.45">
      <c r="A9966" s="12" t="s">
        <v>373</v>
      </c>
      <c r="B9966" s="4">
        <v>835</v>
      </c>
      <c r="C9966" s="10" t="s">
        <v>164</v>
      </c>
      <c r="D9966" s="4">
        <v>63</v>
      </c>
      <c r="E9966" s="10" t="s">
        <v>380</v>
      </c>
      <c r="F9966" s="10" t="s">
        <v>381</v>
      </c>
      <c r="G9966" s="4"/>
      <c r="H9966" s="4"/>
      <c r="I9966" s="4"/>
      <c r="J9966" s="4"/>
      <c r="K9966" s="4"/>
      <c r="L9966" s="4"/>
      <c r="M9966" s="4">
        <v>0</v>
      </c>
      <c r="N9966" s="4">
        <v>0</v>
      </c>
      <c r="O9966" s="8">
        <v>0</v>
      </c>
    </row>
    <row r="9967" spans="1:15" x14ac:dyDescent="0.45">
      <c r="A9967" s="13" t="s">
        <v>373</v>
      </c>
      <c r="B9967" s="6">
        <v>835</v>
      </c>
      <c r="C9967" s="11" t="s">
        <v>164</v>
      </c>
      <c r="D9967" s="6">
        <v>64</v>
      </c>
      <c r="E9967" s="11" t="s">
        <v>382</v>
      </c>
      <c r="F9967" s="11" t="s">
        <v>383</v>
      </c>
      <c r="G9967" s="6"/>
      <c r="H9967" s="6"/>
      <c r="I9967" s="6"/>
      <c r="J9967" s="6"/>
      <c r="K9967" s="6"/>
      <c r="L9967" s="6"/>
      <c r="M9967" s="6">
        <v>1263639.72</v>
      </c>
      <c r="N9967" s="6">
        <v>236726.86</v>
      </c>
      <c r="O9967" s="9">
        <v>1026912.86</v>
      </c>
    </row>
    <row r="9968" spans="1:15" x14ac:dyDescent="0.45">
      <c r="A9968" s="12" t="s">
        <v>373</v>
      </c>
      <c r="B9968" s="4">
        <v>835</v>
      </c>
      <c r="C9968" s="10" t="s">
        <v>164</v>
      </c>
      <c r="D9968" s="4">
        <v>66</v>
      </c>
      <c r="E9968" s="10" t="s">
        <v>392</v>
      </c>
      <c r="F9968" s="10" t="s">
        <v>393</v>
      </c>
      <c r="G9968" s="4"/>
      <c r="H9968" s="4"/>
      <c r="I9968" s="4"/>
      <c r="J9968" s="4"/>
      <c r="K9968" s="4"/>
      <c r="L9968" s="4"/>
      <c r="M9968" s="4">
        <v>91832.09</v>
      </c>
      <c r="N9968" s="4">
        <v>32000</v>
      </c>
      <c r="O9968" s="8">
        <v>59832.09</v>
      </c>
    </row>
    <row r="9969" spans="1:15" x14ac:dyDescent="0.45">
      <c r="A9969" s="13" t="s">
        <v>373</v>
      </c>
      <c r="B9969" s="6">
        <v>835</v>
      </c>
      <c r="C9969" s="11" t="s">
        <v>164</v>
      </c>
      <c r="D9969" s="6">
        <v>72</v>
      </c>
      <c r="E9969" s="11" t="s">
        <v>384</v>
      </c>
      <c r="F9969" s="11" t="s">
        <v>385</v>
      </c>
      <c r="G9969" s="6"/>
      <c r="H9969" s="6"/>
      <c r="I9969" s="6"/>
      <c r="J9969" s="6"/>
      <c r="K9969" s="6"/>
      <c r="L9969" s="6"/>
      <c r="M9969" s="6">
        <v>0</v>
      </c>
      <c r="N9969" s="6">
        <v>0</v>
      </c>
      <c r="O9969" s="9">
        <v>0</v>
      </c>
    </row>
    <row r="9970" spans="1:15" x14ac:dyDescent="0.45">
      <c r="A9970" s="12" t="s">
        <v>373</v>
      </c>
      <c r="B9970" s="4">
        <v>835</v>
      </c>
      <c r="C9970" s="10" t="s">
        <v>164</v>
      </c>
      <c r="D9970" s="4">
        <v>58</v>
      </c>
      <c r="E9970" s="10" t="s">
        <v>408</v>
      </c>
      <c r="F9970" s="10" t="s">
        <v>409</v>
      </c>
      <c r="G9970" s="4"/>
      <c r="H9970" s="4"/>
      <c r="I9970" s="4"/>
      <c r="J9970" s="4"/>
      <c r="K9970" s="4"/>
      <c r="L9970" s="4"/>
      <c r="M9970" s="4">
        <v>0</v>
      </c>
      <c r="N9970" s="4">
        <v>0</v>
      </c>
      <c r="O9970" s="8">
        <v>0</v>
      </c>
    </row>
    <row r="9971" spans="1:15" x14ac:dyDescent="0.45">
      <c r="A9971" s="13" t="s">
        <v>373</v>
      </c>
      <c r="B9971" s="6">
        <v>835</v>
      </c>
      <c r="C9971" s="11" t="s">
        <v>164</v>
      </c>
      <c r="D9971" s="6">
        <v>59</v>
      </c>
      <c r="E9971" s="11" t="s">
        <v>386</v>
      </c>
      <c r="F9971" s="11" t="s">
        <v>387</v>
      </c>
      <c r="G9971" s="6"/>
      <c r="H9971" s="6"/>
      <c r="I9971" s="6"/>
      <c r="J9971" s="6"/>
      <c r="K9971" s="6"/>
      <c r="L9971" s="6"/>
      <c r="M9971" s="6">
        <v>2378453.1</v>
      </c>
      <c r="N9971" s="6">
        <v>532262.40000000002</v>
      </c>
      <c r="O9971" s="9">
        <v>1846190.7</v>
      </c>
    </row>
    <row r="9972" spans="1:15" x14ac:dyDescent="0.45">
      <c r="A9972" s="12" t="s">
        <v>373</v>
      </c>
      <c r="B9972" s="4">
        <v>835</v>
      </c>
      <c r="C9972" s="10" t="s">
        <v>164</v>
      </c>
      <c r="D9972" s="4">
        <v>60</v>
      </c>
      <c r="E9972" s="10" t="s">
        <v>376</v>
      </c>
      <c r="F9972" s="10" t="s">
        <v>377</v>
      </c>
      <c r="G9972" s="4"/>
      <c r="H9972" s="4"/>
      <c r="I9972" s="4"/>
      <c r="J9972" s="4"/>
      <c r="K9972" s="4"/>
      <c r="L9972" s="4"/>
      <c r="M9972" s="4">
        <v>571868.06999999995</v>
      </c>
      <c r="N9972" s="4">
        <v>0</v>
      </c>
      <c r="O9972" s="8">
        <v>571868.06999999995</v>
      </c>
    </row>
    <row r="9973" spans="1:15" x14ac:dyDescent="0.45">
      <c r="A9973" s="13" t="s">
        <v>373</v>
      </c>
      <c r="B9973" s="6">
        <v>835</v>
      </c>
      <c r="C9973" s="11" t="s">
        <v>164</v>
      </c>
      <c r="D9973" s="6">
        <v>61</v>
      </c>
      <c r="E9973" s="11" t="s">
        <v>378</v>
      </c>
      <c r="F9973" s="11" t="s">
        <v>379</v>
      </c>
      <c r="G9973" s="6"/>
      <c r="H9973" s="6"/>
      <c r="I9973" s="6"/>
      <c r="J9973" s="6"/>
      <c r="K9973" s="6"/>
      <c r="L9973" s="6"/>
      <c r="M9973" s="6">
        <v>2679641.2599999998</v>
      </c>
      <c r="N9973" s="6">
        <v>821759.19</v>
      </c>
      <c r="O9973" s="9">
        <v>1857882.07</v>
      </c>
    </row>
    <row r="9974" spans="1:15" x14ac:dyDescent="0.45">
      <c r="A9974" s="12" t="s">
        <v>373</v>
      </c>
      <c r="B9974" s="4">
        <v>835</v>
      </c>
      <c r="C9974" s="10" t="s">
        <v>164</v>
      </c>
      <c r="D9974" s="4">
        <v>65</v>
      </c>
      <c r="E9974" s="10" t="s">
        <v>390</v>
      </c>
      <c r="F9974" s="10" t="s">
        <v>391</v>
      </c>
      <c r="G9974" s="4"/>
      <c r="H9974" s="4"/>
      <c r="I9974" s="4"/>
      <c r="J9974" s="4"/>
      <c r="K9974" s="4"/>
      <c r="L9974" s="4"/>
      <c r="M9974" s="4">
        <v>2278207.52</v>
      </c>
      <c r="N9974" s="4">
        <v>474982.47</v>
      </c>
      <c r="O9974" s="8">
        <v>1803225.05</v>
      </c>
    </row>
    <row r="9975" spans="1:15" x14ac:dyDescent="0.45">
      <c r="A9975" s="13" t="s">
        <v>373</v>
      </c>
      <c r="B9975" s="6">
        <v>835</v>
      </c>
      <c r="C9975" s="11" t="s">
        <v>164</v>
      </c>
      <c r="D9975" s="6">
        <v>73</v>
      </c>
      <c r="E9975" s="11" t="s">
        <v>394</v>
      </c>
      <c r="F9975" s="11" t="s">
        <v>395</v>
      </c>
      <c r="G9975" s="6"/>
      <c r="H9975" s="6"/>
      <c r="I9975" s="6"/>
      <c r="J9975" s="6"/>
      <c r="K9975" s="6"/>
      <c r="L9975" s="6"/>
      <c r="M9975" s="6">
        <v>1002481.04</v>
      </c>
      <c r="N9975" s="6">
        <v>17239.509999999998</v>
      </c>
      <c r="O9975" s="9">
        <v>985241.53</v>
      </c>
    </row>
    <row r="9976" spans="1:15" x14ac:dyDescent="0.45">
      <c r="A9976" s="12" t="s">
        <v>373</v>
      </c>
      <c r="B9976" s="4">
        <v>835</v>
      </c>
      <c r="C9976" s="10" t="s">
        <v>164</v>
      </c>
      <c r="D9976" s="4">
        <v>75</v>
      </c>
      <c r="E9976" s="10" t="s">
        <v>396</v>
      </c>
      <c r="F9976" s="10" t="s">
        <v>397</v>
      </c>
      <c r="G9976" s="4"/>
      <c r="H9976" s="4"/>
      <c r="I9976" s="4"/>
      <c r="J9976" s="4"/>
      <c r="K9976" s="4"/>
      <c r="L9976" s="4"/>
      <c r="M9976" s="4">
        <v>0</v>
      </c>
      <c r="N9976" s="4">
        <v>0</v>
      </c>
      <c r="O9976" s="8">
        <v>0</v>
      </c>
    </row>
    <row r="9977" spans="1:15" x14ac:dyDescent="0.45">
      <c r="A9977" s="13" t="s">
        <v>373</v>
      </c>
      <c r="B9977" s="6">
        <v>835</v>
      </c>
      <c r="C9977" s="11" t="s">
        <v>164</v>
      </c>
      <c r="D9977" s="6">
        <v>76</v>
      </c>
      <c r="E9977" s="11" t="s">
        <v>398</v>
      </c>
      <c r="F9977" s="11" t="s">
        <v>399</v>
      </c>
      <c r="G9977" s="6"/>
      <c r="H9977" s="6"/>
      <c r="I9977" s="6"/>
      <c r="J9977" s="6"/>
      <c r="K9977" s="6"/>
      <c r="L9977" s="6"/>
      <c r="M9977" s="6">
        <v>2630274.27</v>
      </c>
      <c r="N9977" s="6">
        <v>1004251.41</v>
      </c>
      <c r="O9977" s="9">
        <v>1626022.86</v>
      </c>
    </row>
    <row r="9978" spans="1:15" x14ac:dyDescent="0.45">
      <c r="A9978" s="12" t="s">
        <v>373</v>
      </c>
      <c r="B9978" s="4">
        <v>835</v>
      </c>
      <c r="C9978" s="10" t="s">
        <v>164</v>
      </c>
      <c r="D9978" s="4">
        <v>77</v>
      </c>
      <c r="E9978" s="10" t="s">
        <v>400</v>
      </c>
      <c r="F9978" s="10" t="s">
        <v>401</v>
      </c>
      <c r="G9978" s="4"/>
      <c r="H9978" s="4"/>
      <c r="I9978" s="4"/>
      <c r="J9978" s="4"/>
      <c r="K9978" s="4"/>
      <c r="L9978" s="4"/>
      <c r="M9978" s="4">
        <v>1230083.07</v>
      </c>
      <c r="N9978" s="4">
        <v>1106781</v>
      </c>
      <c r="O9978" s="8">
        <v>123302.07</v>
      </c>
    </row>
    <row r="9979" spans="1:15" x14ac:dyDescent="0.45">
      <c r="A9979" s="13" t="s">
        <v>373</v>
      </c>
      <c r="B9979" s="6">
        <v>835</v>
      </c>
      <c r="C9979" s="11" t="s">
        <v>164</v>
      </c>
      <c r="D9979" s="6">
        <v>78</v>
      </c>
      <c r="E9979" s="11" t="s">
        <v>402</v>
      </c>
      <c r="F9979" s="11" t="s">
        <v>403</v>
      </c>
      <c r="G9979" s="6"/>
      <c r="H9979" s="6"/>
      <c r="I9979" s="6"/>
      <c r="J9979" s="6"/>
      <c r="K9979" s="6"/>
      <c r="L9979" s="6"/>
      <c r="M9979" s="6">
        <v>0</v>
      </c>
      <c r="N9979" s="6">
        <v>0</v>
      </c>
      <c r="O9979" s="9">
        <v>0</v>
      </c>
    </row>
    <row r="9980" spans="1:15" x14ac:dyDescent="0.45">
      <c r="A9980" s="12" t="s">
        <v>373</v>
      </c>
      <c r="B9980" s="4">
        <v>835</v>
      </c>
      <c r="C9980" s="10" t="s">
        <v>164</v>
      </c>
      <c r="D9980" s="4">
        <v>79</v>
      </c>
      <c r="E9980" s="10" t="s">
        <v>404</v>
      </c>
      <c r="F9980" s="10" t="s">
        <v>405</v>
      </c>
      <c r="G9980" s="4"/>
      <c r="H9980" s="4"/>
      <c r="I9980" s="4"/>
      <c r="J9980" s="4"/>
      <c r="K9980" s="4"/>
      <c r="L9980" s="4"/>
      <c r="M9980" s="4">
        <v>0</v>
      </c>
      <c r="N9980" s="4">
        <v>0</v>
      </c>
      <c r="O9980" s="8">
        <v>0</v>
      </c>
    </row>
    <row r="9981" spans="1:15" x14ac:dyDescent="0.45">
      <c r="A9981" s="13" t="s">
        <v>373</v>
      </c>
      <c r="B9981" s="6">
        <v>835</v>
      </c>
      <c r="C9981" s="11" t="s">
        <v>164</v>
      </c>
      <c r="D9981" s="6">
        <v>80</v>
      </c>
      <c r="E9981" s="11" t="s">
        <v>406</v>
      </c>
      <c r="F9981" s="11" t="s">
        <v>407</v>
      </c>
      <c r="G9981" s="6"/>
      <c r="H9981" s="6"/>
      <c r="I9981" s="6"/>
      <c r="J9981" s="6"/>
      <c r="K9981" s="6"/>
      <c r="L9981" s="6"/>
      <c r="M9981" s="6">
        <v>0</v>
      </c>
      <c r="N9981" s="6">
        <v>0</v>
      </c>
      <c r="O9981" s="9">
        <v>0</v>
      </c>
    </row>
    <row r="9982" spans="1:15" x14ac:dyDescent="0.45">
      <c r="A9982" s="12" t="s">
        <v>373</v>
      </c>
      <c r="B9982" s="4">
        <v>836</v>
      </c>
      <c r="C9982" s="10" t="s">
        <v>165</v>
      </c>
      <c r="D9982" s="4">
        <v>57</v>
      </c>
      <c r="E9982" s="10" t="s">
        <v>374</v>
      </c>
      <c r="F9982" s="10" t="s">
        <v>375</v>
      </c>
      <c r="G9982" s="4"/>
      <c r="H9982" s="4"/>
      <c r="I9982" s="4"/>
      <c r="J9982" s="4"/>
      <c r="K9982" s="4"/>
      <c r="L9982" s="4"/>
      <c r="M9982" s="4">
        <v>0</v>
      </c>
      <c r="N9982" s="4">
        <v>0</v>
      </c>
      <c r="O9982" s="8">
        <v>0</v>
      </c>
    </row>
    <row r="9983" spans="1:15" x14ac:dyDescent="0.45">
      <c r="A9983" s="13" t="s">
        <v>373</v>
      </c>
      <c r="B9983" s="6">
        <v>836</v>
      </c>
      <c r="C9983" s="11" t="s">
        <v>165</v>
      </c>
      <c r="D9983" s="6">
        <v>58</v>
      </c>
      <c r="E9983" s="11" t="s">
        <v>408</v>
      </c>
      <c r="F9983" s="11" t="s">
        <v>409</v>
      </c>
      <c r="G9983" s="6"/>
      <c r="H9983" s="6"/>
      <c r="I9983" s="6"/>
      <c r="J9983" s="6"/>
      <c r="K9983" s="6"/>
      <c r="L9983" s="6"/>
      <c r="M9983" s="6">
        <v>148421.48000000001</v>
      </c>
      <c r="N9983" s="6">
        <v>49218</v>
      </c>
      <c r="O9983" s="9">
        <v>99203.48</v>
      </c>
    </row>
    <row r="9984" spans="1:15" x14ac:dyDescent="0.45">
      <c r="A9984" s="12" t="s">
        <v>373</v>
      </c>
      <c r="B9984" s="4">
        <v>836</v>
      </c>
      <c r="C9984" s="10" t="s">
        <v>165</v>
      </c>
      <c r="D9984" s="4">
        <v>59</v>
      </c>
      <c r="E9984" s="10" t="s">
        <v>386</v>
      </c>
      <c r="F9984" s="10" t="s">
        <v>387</v>
      </c>
      <c r="G9984" s="4"/>
      <c r="H9984" s="4"/>
      <c r="I9984" s="4"/>
      <c r="J9984" s="4"/>
      <c r="K9984" s="4"/>
      <c r="L9984" s="4"/>
      <c r="M9984" s="4">
        <v>218245.19</v>
      </c>
      <c r="N9984" s="4">
        <v>78661.149999999994</v>
      </c>
      <c r="O9984" s="8">
        <v>139584.04</v>
      </c>
    </row>
    <row r="9985" spans="1:15" x14ac:dyDescent="0.45">
      <c r="A9985" s="13" t="s">
        <v>373</v>
      </c>
      <c r="B9985" s="6">
        <v>836</v>
      </c>
      <c r="C9985" s="11" t="s">
        <v>165</v>
      </c>
      <c r="D9985" s="6">
        <v>61</v>
      </c>
      <c r="E9985" s="11" t="s">
        <v>378</v>
      </c>
      <c r="F9985" s="11" t="s">
        <v>379</v>
      </c>
      <c r="G9985" s="6"/>
      <c r="H9985" s="6"/>
      <c r="I9985" s="6"/>
      <c r="J9985" s="6"/>
      <c r="K9985" s="6"/>
      <c r="L9985" s="6"/>
      <c r="M9985" s="6">
        <v>382729.62</v>
      </c>
      <c r="N9985" s="6">
        <v>27125.09</v>
      </c>
      <c r="O9985" s="9">
        <v>355604.53</v>
      </c>
    </row>
    <row r="9986" spans="1:15" x14ac:dyDescent="0.45">
      <c r="A9986" s="12" t="s">
        <v>373</v>
      </c>
      <c r="B9986" s="4">
        <v>836</v>
      </c>
      <c r="C9986" s="10" t="s">
        <v>165</v>
      </c>
      <c r="D9986" s="4">
        <v>62</v>
      </c>
      <c r="E9986" s="10" t="s">
        <v>388</v>
      </c>
      <c r="F9986" s="10" t="s">
        <v>389</v>
      </c>
      <c r="G9986" s="4"/>
      <c r="H9986" s="4"/>
      <c r="I9986" s="4"/>
      <c r="J9986" s="4"/>
      <c r="K9986" s="4"/>
      <c r="L9986" s="4"/>
      <c r="M9986" s="4">
        <v>0</v>
      </c>
      <c r="N9986" s="4">
        <v>0</v>
      </c>
      <c r="O9986" s="8">
        <v>0</v>
      </c>
    </row>
    <row r="9987" spans="1:15" x14ac:dyDescent="0.45">
      <c r="A9987" s="13" t="s">
        <v>373</v>
      </c>
      <c r="B9987" s="6">
        <v>836</v>
      </c>
      <c r="C9987" s="11" t="s">
        <v>165</v>
      </c>
      <c r="D9987" s="6">
        <v>63</v>
      </c>
      <c r="E9987" s="11" t="s">
        <v>380</v>
      </c>
      <c r="F9987" s="11" t="s">
        <v>381</v>
      </c>
      <c r="G9987" s="6"/>
      <c r="H9987" s="6"/>
      <c r="I9987" s="6"/>
      <c r="J9987" s="6"/>
      <c r="K9987" s="6"/>
      <c r="L9987" s="6"/>
      <c r="M9987" s="6">
        <v>7351.33</v>
      </c>
      <c r="N9987" s="6">
        <v>8747.6</v>
      </c>
      <c r="O9987" s="9">
        <v>-1396.27</v>
      </c>
    </row>
    <row r="9988" spans="1:15" x14ac:dyDescent="0.45">
      <c r="A9988" s="12" t="s">
        <v>373</v>
      </c>
      <c r="B9988" s="4">
        <v>836</v>
      </c>
      <c r="C9988" s="10" t="s">
        <v>165</v>
      </c>
      <c r="D9988" s="4">
        <v>78</v>
      </c>
      <c r="E9988" s="10" t="s">
        <v>402</v>
      </c>
      <c r="F9988" s="10" t="s">
        <v>403</v>
      </c>
      <c r="G9988" s="4"/>
      <c r="H9988" s="4"/>
      <c r="I9988" s="4"/>
      <c r="J9988" s="4"/>
      <c r="K9988" s="4"/>
      <c r="L9988" s="4"/>
      <c r="M9988" s="4">
        <v>0</v>
      </c>
      <c r="N9988" s="4">
        <v>0</v>
      </c>
      <c r="O9988" s="8">
        <v>0</v>
      </c>
    </row>
    <row r="9989" spans="1:15" x14ac:dyDescent="0.45">
      <c r="A9989" s="13" t="s">
        <v>373</v>
      </c>
      <c r="B9989" s="6">
        <v>836</v>
      </c>
      <c r="C9989" s="11" t="s">
        <v>165</v>
      </c>
      <c r="D9989" s="6">
        <v>80</v>
      </c>
      <c r="E9989" s="11" t="s">
        <v>406</v>
      </c>
      <c r="F9989" s="11" t="s">
        <v>407</v>
      </c>
      <c r="G9989" s="6"/>
      <c r="H9989" s="6"/>
      <c r="I9989" s="6"/>
      <c r="J9989" s="6"/>
      <c r="K9989" s="6"/>
      <c r="L9989" s="6"/>
      <c r="M9989" s="6">
        <v>0</v>
      </c>
      <c r="N9989" s="6">
        <v>0</v>
      </c>
      <c r="O9989" s="9">
        <v>0</v>
      </c>
    </row>
    <row r="9990" spans="1:15" x14ac:dyDescent="0.45">
      <c r="A9990" s="12" t="s">
        <v>373</v>
      </c>
      <c r="B9990" s="4">
        <v>836</v>
      </c>
      <c r="C9990" s="10" t="s">
        <v>165</v>
      </c>
      <c r="D9990" s="4">
        <v>60</v>
      </c>
      <c r="E9990" s="10" t="s">
        <v>376</v>
      </c>
      <c r="F9990" s="10" t="s">
        <v>377</v>
      </c>
      <c r="G9990" s="4"/>
      <c r="H9990" s="4"/>
      <c r="I9990" s="4"/>
      <c r="J9990" s="4"/>
      <c r="K9990" s="4"/>
      <c r="L9990" s="4"/>
      <c r="M9990" s="4">
        <v>0</v>
      </c>
      <c r="N9990" s="4">
        <v>0</v>
      </c>
      <c r="O9990" s="8">
        <v>0</v>
      </c>
    </row>
    <row r="9991" spans="1:15" x14ac:dyDescent="0.45">
      <c r="A9991" s="13" t="s">
        <v>373</v>
      </c>
      <c r="B9991" s="6">
        <v>836</v>
      </c>
      <c r="C9991" s="11" t="s">
        <v>165</v>
      </c>
      <c r="D9991" s="6">
        <v>65</v>
      </c>
      <c r="E9991" s="11" t="s">
        <v>390</v>
      </c>
      <c r="F9991" s="11" t="s">
        <v>391</v>
      </c>
      <c r="G9991" s="6"/>
      <c r="H9991" s="6"/>
      <c r="I9991" s="6"/>
      <c r="J9991" s="6"/>
      <c r="K9991" s="6"/>
      <c r="L9991" s="6"/>
      <c r="M9991" s="6">
        <v>690237.66</v>
      </c>
      <c r="N9991" s="6">
        <v>87429</v>
      </c>
      <c r="O9991" s="9">
        <v>602808.66</v>
      </c>
    </row>
    <row r="9992" spans="1:15" x14ac:dyDescent="0.45">
      <c r="A9992" s="12" t="s">
        <v>373</v>
      </c>
      <c r="B9992" s="4">
        <v>836</v>
      </c>
      <c r="C9992" s="10" t="s">
        <v>165</v>
      </c>
      <c r="D9992" s="4">
        <v>79</v>
      </c>
      <c r="E9992" s="10" t="s">
        <v>404</v>
      </c>
      <c r="F9992" s="10" t="s">
        <v>405</v>
      </c>
      <c r="G9992" s="4"/>
      <c r="H9992" s="4"/>
      <c r="I9992" s="4"/>
      <c r="J9992" s="4"/>
      <c r="K9992" s="4"/>
      <c r="L9992" s="4"/>
      <c r="M9992" s="4">
        <v>0</v>
      </c>
      <c r="N9992" s="4">
        <v>0</v>
      </c>
      <c r="O9992" s="8">
        <v>0</v>
      </c>
    </row>
    <row r="9993" spans="1:15" x14ac:dyDescent="0.45">
      <c r="A9993" s="13" t="s">
        <v>373</v>
      </c>
      <c r="B9993" s="6">
        <v>836</v>
      </c>
      <c r="C9993" s="11" t="s">
        <v>165</v>
      </c>
      <c r="D9993" s="6">
        <v>75</v>
      </c>
      <c r="E9993" s="11" t="s">
        <v>396</v>
      </c>
      <c r="F9993" s="11" t="s">
        <v>397</v>
      </c>
      <c r="G9993" s="6"/>
      <c r="H9993" s="6"/>
      <c r="I9993" s="6"/>
      <c r="J9993" s="6"/>
      <c r="K9993" s="6"/>
      <c r="L9993" s="6"/>
      <c r="M9993" s="6">
        <v>916981.28</v>
      </c>
      <c r="N9993" s="6">
        <v>916981.28</v>
      </c>
      <c r="O9993" s="9">
        <v>0</v>
      </c>
    </row>
    <row r="9994" spans="1:15" x14ac:dyDescent="0.45">
      <c r="A9994" s="12" t="s">
        <v>373</v>
      </c>
      <c r="B9994" s="4">
        <v>836</v>
      </c>
      <c r="C9994" s="10" t="s">
        <v>165</v>
      </c>
      <c r="D9994" s="4">
        <v>64</v>
      </c>
      <c r="E9994" s="10" t="s">
        <v>382</v>
      </c>
      <c r="F9994" s="10" t="s">
        <v>383</v>
      </c>
      <c r="G9994" s="4"/>
      <c r="H9994" s="4"/>
      <c r="I9994" s="4"/>
      <c r="J9994" s="4"/>
      <c r="K9994" s="4"/>
      <c r="L9994" s="4"/>
      <c r="M9994" s="4">
        <v>382561.85</v>
      </c>
      <c r="N9994" s="4">
        <v>16000</v>
      </c>
      <c r="O9994" s="8">
        <v>366561.85</v>
      </c>
    </row>
    <row r="9995" spans="1:15" x14ac:dyDescent="0.45">
      <c r="A9995" s="13" t="s">
        <v>373</v>
      </c>
      <c r="B9995" s="6">
        <v>836</v>
      </c>
      <c r="C9995" s="11" t="s">
        <v>165</v>
      </c>
      <c r="D9995" s="6">
        <v>66</v>
      </c>
      <c r="E9995" s="11" t="s">
        <v>392</v>
      </c>
      <c r="F9995" s="11" t="s">
        <v>393</v>
      </c>
      <c r="G9995" s="6"/>
      <c r="H9995" s="6"/>
      <c r="I9995" s="6"/>
      <c r="J9995" s="6"/>
      <c r="K9995" s="6"/>
      <c r="L9995" s="6"/>
      <c r="M9995" s="6">
        <v>102890.22</v>
      </c>
      <c r="N9995" s="6">
        <v>33613.599999999999</v>
      </c>
      <c r="O9995" s="9">
        <v>69276.62</v>
      </c>
    </row>
    <row r="9996" spans="1:15" x14ac:dyDescent="0.45">
      <c r="A9996" s="12" t="s">
        <v>373</v>
      </c>
      <c r="B9996" s="4">
        <v>836</v>
      </c>
      <c r="C9996" s="10" t="s">
        <v>165</v>
      </c>
      <c r="D9996" s="4">
        <v>72</v>
      </c>
      <c r="E9996" s="10" t="s">
        <v>384</v>
      </c>
      <c r="F9996" s="10" t="s">
        <v>385</v>
      </c>
      <c r="G9996" s="4"/>
      <c r="H9996" s="4"/>
      <c r="I9996" s="4"/>
      <c r="J9996" s="4"/>
      <c r="K9996" s="4"/>
      <c r="L9996" s="4"/>
      <c r="M9996" s="4">
        <v>56183.98</v>
      </c>
      <c r="N9996" s="4">
        <v>0</v>
      </c>
      <c r="O9996" s="8">
        <v>56183.98</v>
      </c>
    </row>
    <row r="9997" spans="1:15" x14ac:dyDescent="0.45">
      <c r="A9997" s="13" t="s">
        <v>373</v>
      </c>
      <c r="B9997" s="6">
        <v>836</v>
      </c>
      <c r="C9997" s="11" t="s">
        <v>165</v>
      </c>
      <c r="D9997" s="6">
        <v>73</v>
      </c>
      <c r="E9997" s="11" t="s">
        <v>394</v>
      </c>
      <c r="F9997" s="11" t="s">
        <v>395</v>
      </c>
      <c r="G9997" s="6"/>
      <c r="H9997" s="6"/>
      <c r="I9997" s="6"/>
      <c r="J9997" s="6"/>
      <c r="K9997" s="6"/>
      <c r="L9997" s="6"/>
      <c r="M9997" s="6">
        <v>0</v>
      </c>
      <c r="N9997" s="6">
        <v>0</v>
      </c>
      <c r="O9997" s="9">
        <v>0</v>
      </c>
    </row>
    <row r="9998" spans="1:15" x14ac:dyDescent="0.45">
      <c r="A9998" s="12" t="s">
        <v>373</v>
      </c>
      <c r="B9998" s="4">
        <v>836</v>
      </c>
      <c r="C9998" s="10" t="s">
        <v>165</v>
      </c>
      <c r="D9998" s="4">
        <v>76</v>
      </c>
      <c r="E9998" s="10" t="s">
        <v>398</v>
      </c>
      <c r="F9998" s="10" t="s">
        <v>399</v>
      </c>
      <c r="G9998" s="4"/>
      <c r="H9998" s="4"/>
      <c r="I9998" s="4"/>
      <c r="J9998" s="4"/>
      <c r="K9998" s="4"/>
      <c r="L9998" s="4"/>
      <c r="M9998" s="4">
        <v>329940.57</v>
      </c>
      <c r="N9998" s="4">
        <v>0</v>
      </c>
      <c r="O9998" s="8">
        <v>329940.57</v>
      </c>
    </row>
    <row r="9999" spans="1:15" x14ac:dyDescent="0.45">
      <c r="A9999" s="13" t="s">
        <v>373</v>
      </c>
      <c r="B9999" s="6">
        <v>836</v>
      </c>
      <c r="C9999" s="11" t="s">
        <v>165</v>
      </c>
      <c r="D9999" s="6">
        <v>77</v>
      </c>
      <c r="E9999" s="11" t="s">
        <v>400</v>
      </c>
      <c r="F9999" s="11" t="s">
        <v>401</v>
      </c>
      <c r="G9999" s="6"/>
      <c r="H9999" s="6"/>
      <c r="I9999" s="6"/>
      <c r="J9999" s="6"/>
      <c r="K9999" s="6"/>
      <c r="L9999" s="6"/>
      <c r="M9999" s="6">
        <v>0</v>
      </c>
      <c r="N9999" s="6">
        <v>0</v>
      </c>
      <c r="O9999" s="9">
        <v>0</v>
      </c>
    </row>
    <row r="10000" spans="1:15" x14ac:dyDescent="0.45">
      <c r="A10000" s="12" t="s">
        <v>373</v>
      </c>
      <c r="B10000" s="4">
        <v>837</v>
      </c>
      <c r="C10000" s="10" t="s">
        <v>166</v>
      </c>
      <c r="D10000" s="4">
        <v>59</v>
      </c>
      <c r="E10000" s="10" t="s">
        <v>386</v>
      </c>
      <c r="F10000" s="10" t="s">
        <v>387</v>
      </c>
      <c r="G10000" s="4"/>
      <c r="H10000" s="4"/>
      <c r="I10000" s="4"/>
      <c r="J10000" s="4"/>
      <c r="K10000" s="4"/>
      <c r="L10000" s="4"/>
      <c r="M10000" s="4">
        <v>303870</v>
      </c>
      <c r="N10000" s="4">
        <v>179100</v>
      </c>
      <c r="O10000" s="8">
        <v>124770</v>
      </c>
    </row>
    <row r="10001" spans="1:15" x14ac:dyDescent="0.45">
      <c r="A10001" s="13" t="s">
        <v>373</v>
      </c>
      <c r="B10001" s="6">
        <v>837</v>
      </c>
      <c r="C10001" s="11" t="s">
        <v>166</v>
      </c>
      <c r="D10001" s="6">
        <v>60</v>
      </c>
      <c r="E10001" s="11" t="s">
        <v>376</v>
      </c>
      <c r="F10001" s="11" t="s">
        <v>377</v>
      </c>
      <c r="G10001" s="6"/>
      <c r="H10001" s="6"/>
      <c r="I10001" s="6"/>
      <c r="J10001" s="6"/>
      <c r="K10001" s="6"/>
      <c r="L10001" s="6"/>
      <c r="M10001" s="6">
        <v>142221</v>
      </c>
      <c r="N10001" s="6">
        <v>900</v>
      </c>
      <c r="O10001" s="9">
        <v>141321</v>
      </c>
    </row>
    <row r="10002" spans="1:15" x14ac:dyDescent="0.45">
      <c r="A10002" s="12" t="s">
        <v>373</v>
      </c>
      <c r="B10002" s="4">
        <v>837</v>
      </c>
      <c r="C10002" s="10" t="s">
        <v>166</v>
      </c>
      <c r="D10002" s="4">
        <v>62</v>
      </c>
      <c r="E10002" s="10" t="s">
        <v>388</v>
      </c>
      <c r="F10002" s="10" t="s">
        <v>389</v>
      </c>
      <c r="G10002" s="4"/>
      <c r="H10002" s="4"/>
      <c r="I10002" s="4"/>
      <c r="J10002" s="4"/>
      <c r="K10002" s="4"/>
      <c r="L10002" s="4"/>
      <c r="M10002" s="4">
        <v>0</v>
      </c>
      <c r="N10002" s="4">
        <v>0</v>
      </c>
      <c r="O10002" s="8">
        <v>0</v>
      </c>
    </row>
    <row r="10003" spans="1:15" x14ac:dyDescent="0.45">
      <c r="A10003" s="13" t="s">
        <v>373</v>
      </c>
      <c r="B10003" s="6">
        <v>837</v>
      </c>
      <c r="C10003" s="11" t="s">
        <v>166</v>
      </c>
      <c r="D10003" s="6">
        <v>63</v>
      </c>
      <c r="E10003" s="11" t="s">
        <v>380</v>
      </c>
      <c r="F10003" s="11" t="s">
        <v>381</v>
      </c>
      <c r="G10003" s="6"/>
      <c r="H10003" s="6"/>
      <c r="I10003" s="6"/>
      <c r="J10003" s="6"/>
      <c r="K10003" s="6"/>
      <c r="L10003" s="6"/>
      <c r="M10003" s="6">
        <v>56041</v>
      </c>
      <c r="N10003" s="6">
        <v>46300</v>
      </c>
      <c r="O10003" s="9">
        <v>9741</v>
      </c>
    </row>
    <row r="10004" spans="1:15" x14ac:dyDescent="0.45">
      <c r="A10004" s="12" t="s">
        <v>373</v>
      </c>
      <c r="B10004" s="4">
        <v>837</v>
      </c>
      <c r="C10004" s="10" t="s">
        <v>166</v>
      </c>
      <c r="D10004" s="4">
        <v>64</v>
      </c>
      <c r="E10004" s="10" t="s">
        <v>382</v>
      </c>
      <c r="F10004" s="10" t="s">
        <v>383</v>
      </c>
      <c r="G10004" s="4"/>
      <c r="H10004" s="4"/>
      <c r="I10004" s="4"/>
      <c r="J10004" s="4"/>
      <c r="K10004" s="4"/>
      <c r="L10004" s="4"/>
      <c r="M10004" s="4">
        <v>520090</v>
      </c>
      <c r="N10004" s="4">
        <v>183600</v>
      </c>
      <c r="O10004" s="8">
        <v>336490</v>
      </c>
    </row>
    <row r="10005" spans="1:15" x14ac:dyDescent="0.45">
      <c r="A10005" s="13" t="s">
        <v>373</v>
      </c>
      <c r="B10005" s="6">
        <v>837</v>
      </c>
      <c r="C10005" s="11" t="s">
        <v>166</v>
      </c>
      <c r="D10005" s="6">
        <v>66</v>
      </c>
      <c r="E10005" s="11" t="s">
        <v>392</v>
      </c>
      <c r="F10005" s="11" t="s">
        <v>393</v>
      </c>
      <c r="G10005" s="6"/>
      <c r="H10005" s="6"/>
      <c r="I10005" s="6"/>
      <c r="J10005" s="6"/>
      <c r="K10005" s="6"/>
      <c r="L10005" s="6"/>
      <c r="M10005" s="6">
        <v>71228</v>
      </c>
      <c r="N10005" s="6">
        <v>6300</v>
      </c>
      <c r="O10005" s="9">
        <v>64928</v>
      </c>
    </row>
    <row r="10006" spans="1:15" x14ac:dyDescent="0.45">
      <c r="A10006" s="12" t="s">
        <v>373</v>
      </c>
      <c r="B10006" s="4">
        <v>837</v>
      </c>
      <c r="C10006" s="10" t="s">
        <v>166</v>
      </c>
      <c r="D10006" s="4">
        <v>79</v>
      </c>
      <c r="E10006" s="10" t="s">
        <v>404</v>
      </c>
      <c r="F10006" s="10" t="s">
        <v>405</v>
      </c>
      <c r="G10006" s="4"/>
      <c r="H10006" s="4"/>
      <c r="I10006" s="4"/>
      <c r="J10006" s="4"/>
      <c r="K10006" s="4"/>
      <c r="L10006" s="4"/>
      <c r="M10006" s="4">
        <v>0</v>
      </c>
      <c r="N10006" s="4">
        <v>0</v>
      </c>
      <c r="O10006" s="8">
        <v>0</v>
      </c>
    </row>
    <row r="10007" spans="1:15" x14ac:dyDescent="0.45">
      <c r="A10007" s="13" t="s">
        <v>373</v>
      </c>
      <c r="B10007" s="6">
        <v>837</v>
      </c>
      <c r="C10007" s="11" t="s">
        <v>166</v>
      </c>
      <c r="D10007" s="6">
        <v>80</v>
      </c>
      <c r="E10007" s="11" t="s">
        <v>406</v>
      </c>
      <c r="F10007" s="11" t="s">
        <v>407</v>
      </c>
      <c r="G10007" s="6"/>
      <c r="H10007" s="6"/>
      <c r="I10007" s="6"/>
      <c r="J10007" s="6"/>
      <c r="K10007" s="6"/>
      <c r="L10007" s="6"/>
      <c r="M10007" s="6">
        <v>0</v>
      </c>
      <c r="N10007" s="6">
        <v>0</v>
      </c>
      <c r="O10007" s="9">
        <v>0</v>
      </c>
    </row>
    <row r="10008" spans="1:15" x14ac:dyDescent="0.45">
      <c r="A10008" s="12" t="s">
        <v>373</v>
      </c>
      <c r="B10008" s="4">
        <v>837</v>
      </c>
      <c r="C10008" s="10" t="s">
        <v>166</v>
      </c>
      <c r="D10008" s="4">
        <v>57</v>
      </c>
      <c r="E10008" s="10" t="s">
        <v>374</v>
      </c>
      <c r="F10008" s="10" t="s">
        <v>375</v>
      </c>
      <c r="G10008" s="4"/>
      <c r="H10008" s="4"/>
      <c r="I10008" s="4"/>
      <c r="J10008" s="4"/>
      <c r="K10008" s="4"/>
      <c r="L10008" s="4"/>
      <c r="M10008" s="4">
        <v>1231450</v>
      </c>
      <c r="N10008" s="4">
        <v>1078400</v>
      </c>
      <c r="O10008" s="8">
        <v>153050</v>
      </c>
    </row>
    <row r="10009" spans="1:15" x14ac:dyDescent="0.45">
      <c r="A10009" s="13" t="s">
        <v>373</v>
      </c>
      <c r="B10009" s="6">
        <v>837</v>
      </c>
      <c r="C10009" s="11" t="s">
        <v>166</v>
      </c>
      <c r="D10009" s="6">
        <v>58</v>
      </c>
      <c r="E10009" s="11" t="s">
        <v>408</v>
      </c>
      <c r="F10009" s="11" t="s">
        <v>409</v>
      </c>
      <c r="G10009" s="6"/>
      <c r="H10009" s="6"/>
      <c r="I10009" s="6"/>
      <c r="J10009" s="6"/>
      <c r="K10009" s="6"/>
      <c r="L10009" s="6"/>
      <c r="M10009" s="6">
        <v>549523</v>
      </c>
      <c r="N10009" s="6">
        <v>402100</v>
      </c>
      <c r="O10009" s="9">
        <v>147423</v>
      </c>
    </row>
    <row r="10010" spans="1:15" x14ac:dyDescent="0.45">
      <c r="A10010" s="12" t="s">
        <v>373</v>
      </c>
      <c r="B10010" s="4">
        <v>837</v>
      </c>
      <c r="C10010" s="10" t="s">
        <v>166</v>
      </c>
      <c r="D10010" s="4">
        <v>61</v>
      </c>
      <c r="E10010" s="10" t="s">
        <v>378</v>
      </c>
      <c r="F10010" s="10" t="s">
        <v>379</v>
      </c>
      <c r="G10010" s="4"/>
      <c r="H10010" s="4"/>
      <c r="I10010" s="4"/>
      <c r="J10010" s="4"/>
      <c r="K10010" s="4"/>
      <c r="L10010" s="4"/>
      <c r="M10010" s="4">
        <v>1422365</v>
      </c>
      <c r="N10010" s="4">
        <v>1153800</v>
      </c>
      <c r="O10010" s="8">
        <v>268565</v>
      </c>
    </row>
    <row r="10011" spans="1:15" x14ac:dyDescent="0.45">
      <c r="A10011" s="13" t="s">
        <v>373</v>
      </c>
      <c r="B10011" s="6">
        <v>837</v>
      </c>
      <c r="C10011" s="11" t="s">
        <v>166</v>
      </c>
      <c r="D10011" s="6">
        <v>65</v>
      </c>
      <c r="E10011" s="11" t="s">
        <v>390</v>
      </c>
      <c r="F10011" s="11" t="s">
        <v>391</v>
      </c>
      <c r="G10011" s="6"/>
      <c r="H10011" s="6"/>
      <c r="I10011" s="6"/>
      <c r="J10011" s="6"/>
      <c r="K10011" s="6"/>
      <c r="L10011" s="6"/>
      <c r="M10011" s="6">
        <v>1620733</v>
      </c>
      <c r="N10011" s="6">
        <v>790600</v>
      </c>
      <c r="O10011" s="9">
        <v>830133</v>
      </c>
    </row>
    <row r="10012" spans="1:15" x14ac:dyDescent="0.45">
      <c r="A10012" s="12" t="s">
        <v>373</v>
      </c>
      <c r="B10012" s="4">
        <v>837</v>
      </c>
      <c r="C10012" s="10" t="s">
        <v>166</v>
      </c>
      <c r="D10012" s="4">
        <v>72</v>
      </c>
      <c r="E10012" s="10" t="s">
        <v>384</v>
      </c>
      <c r="F10012" s="10" t="s">
        <v>385</v>
      </c>
      <c r="G10012" s="4"/>
      <c r="H10012" s="4"/>
      <c r="I10012" s="4"/>
      <c r="J10012" s="4"/>
      <c r="K10012" s="4"/>
      <c r="L10012" s="4"/>
      <c r="M10012" s="4">
        <v>66897</v>
      </c>
      <c r="N10012" s="4">
        <v>100</v>
      </c>
      <c r="O10012" s="8">
        <v>66797</v>
      </c>
    </row>
    <row r="10013" spans="1:15" x14ac:dyDescent="0.45">
      <c r="A10013" s="13" t="s">
        <v>373</v>
      </c>
      <c r="B10013" s="6">
        <v>837</v>
      </c>
      <c r="C10013" s="11" t="s">
        <v>166</v>
      </c>
      <c r="D10013" s="6">
        <v>73</v>
      </c>
      <c r="E10013" s="11" t="s">
        <v>394</v>
      </c>
      <c r="F10013" s="11" t="s">
        <v>395</v>
      </c>
      <c r="G10013" s="6"/>
      <c r="H10013" s="6"/>
      <c r="I10013" s="6"/>
      <c r="J10013" s="6"/>
      <c r="K10013" s="6"/>
      <c r="L10013" s="6"/>
      <c r="M10013" s="6">
        <v>0</v>
      </c>
      <c r="N10013" s="6">
        <v>0</v>
      </c>
      <c r="O10013" s="9">
        <v>0</v>
      </c>
    </row>
    <row r="10014" spans="1:15" x14ac:dyDescent="0.45">
      <c r="A10014" s="12" t="s">
        <v>373</v>
      </c>
      <c r="B10014" s="4">
        <v>837</v>
      </c>
      <c r="C10014" s="10" t="s">
        <v>166</v>
      </c>
      <c r="D10014" s="4">
        <v>75</v>
      </c>
      <c r="E10014" s="10" t="s">
        <v>396</v>
      </c>
      <c r="F10014" s="10" t="s">
        <v>397</v>
      </c>
      <c r="G10014" s="4"/>
      <c r="H10014" s="4"/>
      <c r="I10014" s="4"/>
      <c r="J10014" s="4"/>
      <c r="K10014" s="4"/>
      <c r="L10014" s="4"/>
      <c r="M10014" s="4">
        <v>1146219</v>
      </c>
      <c r="N10014" s="4">
        <v>1255200</v>
      </c>
      <c r="O10014" s="8">
        <v>-108981</v>
      </c>
    </row>
    <row r="10015" spans="1:15" x14ac:dyDescent="0.45">
      <c r="A10015" s="13" t="s">
        <v>373</v>
      </c>
      <c r="B10015" s="6">
        <v>837</v>
      </c>
      <c r="C10015" s="11" t="s">
        <v>166</v>
      </c>
      <c r="D10015" s="6">
        <v>76</v>
      </c>
      <c r="E10015" s="11" t="s">
        <v>398</v>
      </c>
      <c r="F10015" s="11" t="s">
        <v>399</v>
      </c>
      <c r="G10015" s="6"/>
      <c r="H10015" s="6"/>
      <c r="I10015" s="6"/>
      <c r="J10015" s="6"/>
      <c r="K10015" s="6"/>
      <c r="L10015" s="6"/>
      <c r="M10015" s="6">
        <v>628466</v>
      </c>
      <c r="N10015" s="6">
        <v>0</v>
      </c>
      <c r="O10015" s="9">
        <v>628466</v>
      </c>
    </row>
    <row r="10016" spans="1:15" x14ac:dyDescent="0.45">
      <c r="A10016" s="12" t="s">
        <v>373</v>
      </c>
      <c r="B10016" s="4">
        <v>837</v>
      </c>
      <c r="C10016" s="10" t="s">
        <v>166</v>
      </c>
      <c r="D10016" s="4">
        <v>77</v>
      </c>
      <c r="E10016" s="10" t="s">
        <v>400</v>
      </c>
      <c r="F10016" s="10" t="s">
        <v>401</v>
      </c>
      <c r="G10016" s="4"/>
      <c r="H10016" s="4"/>
      <c r="I10016" s="4"/>
      <c r="J10016" s="4"/>
      <c r="K10016" s="4"/>
      <c r="L10016" s="4"/>
      <c r="M10016" s="4">
        <v>0</v>
      </c>
      <c r="N10016" s="4">
        <v>0</v>
      </c>
      <c r="O10016" s="8">
        <v>0</v>
      </c>
    </row>
    <row r="10017" spans="1:15" x14ac:dyDescent="0.45">
      <c r="A10017" s="13" t="s">
        <v>373</v>
      </c>
      <c r="B10017" s="6">
        <v>837</v>
      </c>
      <c r="C10017" s="11" t="s">
        <v>166</v>
      </c>
      <c r="D10017" s="6">
        <v>78</v>
      </c>
      <c r="E10017" s="11" t="s">
        <v>402</v>
      </c>
      <c r="F10017" s="11" t="s">
        <v>403</v>
      </c>
      <c r="G10017" s="6"/>
      <c r="H10017" s="6"/>
      <c r="I10017" s="6"/>
      <c r="J10017" s="6"/>
      <c r="K10017" s="6"/>
      <c r="L10017" s="6"/>
      <c r="M10017" s="6">
        <v>0</v>
      </c>
      <c r="N10017" s="6">
        <v>0</v>
      </c>
      <c r="O10017" s="9">
        <v>0</v>
      </c>
    </row>
    <row r="10018" spans="1:15" x14ac:dyDescent="0.45">
      <c r="A10018" s="12" t="s">
        <v>373</v>
      </c>
      <c r="B10018" s="4">
        <v>840</v>
      </c>
      <c r="C10018" s="10" t="s">
        <v>167</v>
      </c>
      <c r="D10018" s="4">
        <v>66</v>
      </c>
      <c r="E10018" s="10" t="s">
        <v>392</v>
      </c>
      <c r="F10018" s="10" t="s">
        <v>393</v>
      </c>
      <c r="G10018" s="4"/>
      <c r="H10018" s="4"/>
      <c r="I10018" s="4"/>
      <c r="J10018" s="4"/>
      <c r="K10018" s="4"/>
      <c r="L10018" s="4"/>
      <c r="M10018" s="4">
        <v>239288.12</v>
      </c>
      <c r="N10018" s="4">
        <v>40203.120000000003</v>
      </c>
      <c r="O10018" s="8">
        <v>199085</v>
      </c>
    </row>
    <row r="10019" spans="1:15" x14ac:dyDescent="0.45">
      <c r="A10019" s="13" t="s">
        <v>373</v>
      </c>
      <c r="B10019" s="6">
        <v>840</v>
      </c>
      <c r="C10019" s="11" t="s">
        <v>167</v>
      </c>
      <c r="D10019" s="6">
        <v>73</v>
      </c>
      <c r="E10019" s="11" t="s">
        <v>394</v>
      </c>
      <c r="F10019" s="11" t="s">
        <v>395</v>
      </c>
      <c r="G10019" s="6"/>
      <c r="H10019" s="6"/>
      <c r="I10019" s="6"/>
      <c r="J10019" s="6"/>
      <c r="K10019" s="6"/>
      <c r="L10019" s="6"/>
      <c r="M10019" s="6">
        <v>0</v>
      </c>
      <c r="N10019" s="6">
        <v>0</v>
      </c>
      <c r="O10019" s="9">
        <v>0</v>
      </c>
    </row>
    <row r="10020" spans="1:15" x14ac:dyDescent="0.45">
      <c r="A10020" s="12" t="s">
        <v>373</v>
      </c>
      <c r="B10020" s="4">
        <v>840</v>
      </c>
      <c r="C10020" s="10" t="s">
        <v>167</v>
      </c>
      <c r="D10020" s="4">
        <v>76</v>
      </c>
      <c r="E10020" s="10" t="s">
        <v>398</v>
      </c>
      <c r="F10020" s="10" t="s">
        <v>399</v>
      </c>
      <c r="G10020" s="4"/>
      <c r="H10020" s="4"/>
      <c r="I10020" s="4"/>
      <c r="J10020" s="4"/>
      <c r="K10020" s="4"/>
      <c r="L10020" s="4"/>
      <c r="M10020" s="4">
        <v>2228721.89</v>
      </c>
      <c r="N10020" s="4">
        <v>432513.93</v>
      </c>
      <c r="O10020" s="8">
        <v>1796207.96</v>
      </c>
    </row>
    <row r="10021" spans="1:15" x14ac:dyDescent="0.45">
      <c r="A10021" s="13" t="s">
        <v>373</v>
      </c>
      <c r="B10021" s="6">
        <v>840</v>
      </c>
      <c r="C10021" s="11" t="s">
        <v>167</v>
      </c>
      <c r="D10021" s="6">
        <v>77</v>
      </c>
      <c r="E10021" s="11" t="s">
        <v>400</v>
      </c>
      <c r="F10021" s="11" t="s">
        <v>401</v>
      </c>
      <c r="G10021" s="6"/>
      <c r="H10021" s="6"/>
      <c r="I10021" s="6"/>
      <c r="J10021" s="6"/>
      <c r="K10021" s="6"/>
      <c r="L10021" s="6"/>
      <c r="M10021" s="6">
        <v>0</v>
      </c>
      <c r="N10021" s="6">
        <v>0</v>
      </c>
      <c r="O10021" s="9">
        <v>0</v>
      </c>
    </row>
    <row r="10022" spans="1:15" x14ac:dyDescent="0.45">
      <c r="A10022" s="12" t="s">
        <v>373</v>
      </c>
      <c r="B10022" s="4">
        <v>840</v>
      </c>
      <c r="C10022" s="10" t="s">
        <v>167</v>
      </c>
      <c r="D10022" s="4">
        <v>78</v>
      </c>
      <c r="E10022" s="10" t="s">
        <v>402</v>
      </c>
      <c r="F10022" s="10" t="s">
        <v>403</v>
      </c>
      <c r="G10022" s="4"/>
      <c r="H10022" s="4"/>
      <c r="I10022" s="4"/>
      <c r="J10022" s="4"/>
      <c r="K10022" s="4"/>
      <c r="L10022" s="4"/>
      <c r="M10022" s="4">
        <v>130087</v>
      </c>
      <c r="N10022" s="4">
        <v>0</v>
      </c>
      <c r="O10022" s="8">
        <v>130087</v>
      </c>
    </row>
    <row r="10023" spans="1:15" x14ac:dyDescent="0.45">
      <c r="A10023" s="13" t="s">
        <v>373</v>
      </c>
      <c r="B10023" s="6">
        <v>840</v>
      </c>
      <c r="C10023" s="11" t="s">
        <v>167</v>
      </c>
      <c r="D10023" s="6">
        <v>79</v>
      </c>
      <c r="E10023" s="11" t="s">
        <v>404</v>
      </c>
      <c r="F10023" s="11" t="s">
        <v>405</v>
      </c>
      <c r="G10023" s="6"/>
      <c r="H10023" s="6"/>
      <c r="I10023" s="6"/>
      <c r="J10023" s="6"/>
      <c r="K10023" s="6"/>
      <c r="L10023" s="6"/>
      <c r="M10023" s="6">
        <v>0</v>
      </c>
      <c r="N10023" s="6">
        <v>0</v>
      </c>
      <c r="O10023" s="9">
        <v>0</v>
      </c>
    </row>
    <row r="10024" spans="1:15" x14ac:dyDescent="0.45">
      <c r="A10024" s="12" t="s">
        <v>373</v>
      </c>
      <c r="B10024" s="4">
        <v>840</v>
      </c>
      <c r="C10024" s="10" t="s">
        <v>167</v>
      </c>
      <c r="D10024" s="4">
        <v>57</v>
      </c>
      <c r="E10024" s="10" t="s">
        <v>374</v>
      </c>
      <c r="F10024" s="10" t="s">
        <v>375</v>
      </c>
      <c r="G10024" s="4"/>
      <c r="H10024" s="4"/>
      <c r="I10024" s="4"/>
      <c r="J10024" s="4"/>
      <c r="K10024" s="4"/>
      <c r="L10024" s="4"/>
      <c r="M10024" s="4">
        <v>2089125</v>
      </c>
      <c r="N10024" s="4">
        <v>2019496</v>
      </c>
      <c r="O10024" s="8">
        <v>69629</v>
      </c>
    </row>
    <row r="10025" spans="1:15" x14ac:dyDescent="0.45">
      <c r="A10025" s="13" t="s">
        <v>373</v>
      </c>
      <c r="B10025" s="6">
        <v>840</v>
      </c>
      <c r="C10025" s="11" t="s">
        <v>167</v>
      </c>
      <c r="D10025" s="6">
        <v>61</v>
      </c>
      <c r="E10025" s="11" t="s">
        <v>378</v>
      </c>
      <c r="F10025" s="11" t="s">
        <v>379</v>
      </c>
      <c r="G10025" s="6"/>
      <c r="H10025" s="6"/>
      <c r="I10025" s="6"/>
      <c r="J10025" s="6"/>
      <c r="K10025" s="6"/>
      <c r="L10025" s="6"/>
      <c r="M10025" s="6">
        <v>1812487</v>
      </c>
      <c r="N10025" s="6">
        <v>847493</v>
      </c>
      <c r="O10025" s="9">
        <v>964994</v>
      </c>
    </row>
    <row r="10026" spans="1:15" x14ac:dyDescent="0.45">
      <c r="A10026" s="12" t="s">
        <v>373</v>
      </c>
      <c r="B10026" s="4">
        <v>840</v>
      </c>
      <c r="C10026" s="10" t="s">
        <v>167</v>
      </c>
      <c r="D10026" s="4">
        <v>63</v>
      </c>
      <c r="E10026" s="10" t="s">
        <v>380</v>
      </c>
      <c r="F10026" s="10" t="s">
        <v>381</v>
      </c>
      <c r="G10026" s="4"/>
      <c r="H10026" s="4"/>
      <c r="I10026" s="4"/>
      <c r="J10026" s="4"/>
      <c r="K10026" s="4"/>
      <c r="L10026" s="4"/>
      <c r="M10026" s="4">
        <v>105177</v>
      </c>
      <c r="N10026" s="4">
        <v>52858</v>
      </c>
      <c r="O10026" s="8">
        <v>52319</v>
      </c>
    </row>
    <row r="10027" spans="1:15" x14ac:dyDescent="0.45">
      <c r="A10027" s="13" t="s">
        <v>373</v>
      </c>
      <c r="B10027" s="6">
        <v>840</v>
      </c>
      <c r="C10027" s="11" t="s">
        <v>167</v>
      </c>
      <c r="D10027" s="6">
        <v>59</v>
      </c>
      <c r="E10027" s="11" t="s">
        <v>386</v>
      </c>
      <c r="F10027" s="11" t="s">
        <v>387</v>
      </c>
      <c r="G10027" s="6"/>
      <c r="H10027" s="6"/>
      <c r="I10027" s="6"/>
      <c r="J10027" s="6"/>
      <c r="K10027" s="6"/>
      <c r="L10027" s="6"/>
      <c r="M10027" s="6">
        <v>2208003</v>
      </c>
      <c r="N10027" s="6">
        <v>2058829</v>
      </c>
      <c r="O10027" s="9">
        <v>149174</v>
      </c>
    </row>
    <row r="10028" spans="1:15" x14ac:dyDescent="0.45">
      <c r="A10028" s="12" t="s">
        <v>373</v>
      </c>
      <c r="B10028" s="4">
        <v>840</v>
      </c>
      <c r="C10028" s="10" t="s">
        <v>167</v>
      </c>
      <c r="D10028" s="4">
        <v>64</v>
      </c>
      <c r="E10028" s="10" t="s">
        <v>382</v>
      </c>
      <c r="F10028" s="10" t="s">
        <v>383</v>
      </c>
      <c r="G10028" s="4"/>
      <c r="H10028" s="4"/>
      <c r="I10028" s="4"/>
      <c r="J10028" s="4"/>
      <c r="K10028" s="4"/>
      <c r="L10028" s="4"/>
      <c r="M10028" s="4">
        <v>1574161</v>
      </c>
      <c r="N10028" s="4">
        <v>416253</v>
      </c>
      <c r="O10028" s="8">
        <v>1157908</v>
      </c>
    </row>
    <row r="10029" spans="1:15" x14ac:dyDescent="0.45">
      <c r="A10029" s="13" t="s">
        <v>373</v>
      </c>
      <c r="B10029" s="6">
        <v>840</v>
      </c>
      <c r="C10029" s="11" t="s">
        <v>167</v>
      </c>
      <c r="D10029" s="6">
        <v>65</v>
      </c>
      <c r="E10029" s="11" t="s">
        <v>390</v>
      </c>
      <c r="F10029" s="11" t="s">
        <v>391</v>
      </c>
      <c r="G10029" s="6"/>
      <c r="H10029" s="6"/>
      <c r="I10029" s="6"/>
      <c r="J10029" s="6"/>
      <c r="K10029" s="6"/>
      <c r="L10029" s="6"/>
      <c r="M10029" s="6">
        <v>1513835</v>
      </c>
      <c r="N10029" s="6">
        <v>227667</v>
      </c>
      <c r="O10029" s="9">
        <v>1286168</v>
      </c>
    </row>
    <row r="10030" spans="1:15" x14ac:dyDescent="0.45">
      <c r="A10030" s="12" t="s">
        <v>373</v>
      </c>
      <c r="B10030" s="4">
        <v>840</v>
      </c>
      <c r="C10030" s="10" t="s">
        <v>167</v>
      </c>
      <c r="D10030" s="4">
        <v>80</v>
      </c>
      <c r="E10030" s="10" t="s">
        <v>406</v>
      </c>
      <c r="F10030" s="10" t="s">
        <v>407</v>
      </c>
      <c r="G10030" s="4"/>
      <c r="H10030" s="4"/>
      <c r="I10030" s="4"/>
      <c r="J10030" s="4"/>
      <c r="K10030" s="4"/>
      <c r="L10030" s="4"/>
      <c r="M10030" s="4">
        <v>0</v>
      </c>
      <c r="N10030" s="4">
        <v>0</v>
      </c>
      <c r="O10030" s="8">
        <v>0</v>
      </c>
    </row>
    <row r="10031" spans="1:15" x14ac:dyDescent="0.45">
      <c r="A10031" s="13" t="s">
        <v>373</v>
      </c>
      <c r="B10031" s="6">
        <v>840</v>
      </c>
      <c r="C10031" s="11" t="s">
        <v>167</v>
      </c>
      <c r="D10031" s="6">
        <v>62</v>
      </c>
      <c r="E10031" s="11" t="s">
        <v>388</v>
      </c>
      <c r="F10031" s="11" t="s">
        <v>389</v>
      </c>
      <c r="G10031" s="6"/>
      <c r="H10031" s="6"/>
      <c r="I10031" s="6"/>
      <c r="J10031" s="6"/>
      <c r="K10031" s="6"/>
      <c r="L10031" s="6"/>
      <c r="M10031" s="6">
        <v>752731.18</v>
      </c>
      <c r="N10031" s="6">
        <v>0</v>
      </c>
      <c r="O10031" s="9">
        <v>752731.18</v>
      </c>
    </row>
    <row r="10032" spans="1:15" x14ac:dyDescent="0.45">
      <c r="A10032" s="12" t="s">
        <v>373</v>
      </c>
      <c r="B10032" s="4">
        <v>840</v>
      </c>
      <c r="C10032" s="10" t="s">
        <v>167</v>
      </c>
      <c r="D10032" s="4">
        <v>72</v>
      </c>
      <c r="E10032" s="10" t="s">
        <v>384</v>
      </c>
      <c r="F10032" s="10" t="s">
        <v>385</v>
      </c>
      <c r="G10032" s="4"/>
      <c r="H10032" s="4"/>
      <c r="I10032" s="4"/>
      <c r="J10032" s="4"/>
      <c r="K10032" s="4"/>
      <c r="L10032" s="4"/>
      <c r="M10032" s="4">
        <v>121559.93</v>
      </c>
      <c r="N10032" s="4">
        <v>43276.59</v>
      </c>
      <c r="O10032" s="8">
        <v>78283.34</v>
      </c>
    </row>
    <row r="10033" spans="1:15" x14ac:dyDescent="0.45">
      <c r="A10033" s="13" t="s">
        <v>373</v>
      </c>
      <c r="B10033" s="6">
        <v>840</v>
      </c>
      <c r="C10033" s="11" t="s">
        <v>167</v>
      </c>
      <c r="D10033" s="6">
        <v>75</v>
      </c>
      <c r="E10033" s="11" t="s">
        <v>396</v>
      </c>
      <c r="F10033" s="11" t="s">
        <v>397</v>
      </c>
      <c r="G10033" s="6"/>
      <c r="H10033" s="6"/>
      <c r="I10033" s="6"/>
      <c r="J10033" s="6"/>
      <c r="K10033" s="6"/>
      <c r="L10033" s="6"/>
      <c r="M10033" s="6">
        <v>3804170.17</v>
      </c>
      <c r="N10033" s="6">
        <v>3182734.17</v>
      </c>
      <c r="O10033" s="9">
        <v>621436</v>
      </c>
    </row>
    <row r="10034" spans="1:15" x14ac:dyDescent="0.45">
      <c r="A10034" s="12" t="s">
        <v>373</v>
      </c>
      <c r="B10034" s="4">
        <v>840</v>
      </c>
      <c r="C10034" s="10" t="s">
        <v>167</v>
      </c>
      <c r="D10034" s="4">
        <v>58</v>
      </c>
      <c r="E10034" s="10" t="s">
        <v>408</v>
      </c>
      <c r="F10034" s="10" t="s">
        <v>409</v>
      </c>
      <c r="G10034" s="4"/>
      <c r="H10034" s="4"/>
      <c r="I10034" s="4"/>
      <c r="J10034" s="4"/>
      <c r="K10034" s="4"/>
      <c r="L10034" s="4"/>
      <c r="M10034" s="4">
        <v>518947</v>
      </c>
      <c r="N10034" s="4">
        <v>118303</v>
      </c>
      <c r="O10034" s="8">
        <v>400644</v>
      </c>
    </row>
    <row r="10035" spans="1:15" x14ac:dyDescent="0.45">
      <c r="A10035" s="13" t="s">
        <v>373</v>
      </c>
      <c r="B10035" s="6">
        <v>840</v>
      </c>
      <c r="C10035" s="11" t="s">
        <v>167</v>
      </c>
      <c r="D10035" s="6">
        <v>60</v>
      </c>
      <c r="E10035" s="11" t="s">
        <v>376</v>
      </c>
      <c r="F10035" s="11" t="s">
        <v>377</v>
      </c>
      <c r="G10035" s="6"/>
      <c r="H10035" s="6"/>
      <c r="I10035" s="6"/>
      <c r="J10035" s="6"/>
      <c r="K10035" s="6"/>
      <c r="L10035" s="6"/>
      <c r="M10035" s="6">
        <v>1123348</v>
      </c>
      <c r="N10035" s="6">
        <v>54862</v>
      </c>
      <c r="O10035" s="9">
        <v>1068486</v>
      </c>
    </row>
    <row r="10036" spans="1:15" x14ac:dyDescent="0.45">
      <c r="A10036" s="12" t="s">
        <v>373</v>
      </c>
      <c r="B10036" s="4">
        <v>841</v>
      </c>
      <c r="C10036" s="10" t="s">
        <v>168</v>
      </c>
      <c r="D10036" s="4">
        <v>57</v>
      </c>
      <c r="E10036" s="10" t="s">
        <v>374</v>
      </c>
      <c r="F10036" s="10" t="s">
        <v>375</v>
      </c>
      <c r="G10036" s="4"/>
      <c r="H10036" s="4"/>
      <c r="I10036" s="4"/>
      <c r="J10036" s="4"/>
      <c r="K10036" s="4"/>
      <c r="L10036" s="4"/>
      <c r="M10036" s="4">
        <v>0</v>
      </c>
      <c r="N10036" s="4">
        <v>0</v>
      </c>
      <c r="O10036" s="8">
        <v>0</v>
      </c>
    </row>
    <row r="10037" spans="1:15" x14ac:dyDescent="0.45">
      <c r="A10037" s="13" t="s">
        <v>373</v>
      </c>
      <c r="B10037" s="6">
        <v>841</v>
      </c>
      <c r="C10037" s="11" t="s">
        <v>168</v>
      </c>
      <c r="D10037" s="6">
        <v>58</v>
      </c>
      <c r="E10037" s="11" t="s">
        <v>408</v>
      </c>
      <c r="F10037" s="11" t="s">
        <v>409</v>
      </c>
      <c r="G10037" s="6"/>
      <c r="H10037" s="6"/>
      <c r="I10037" s="6"/>
      <c r="J10037" s="6"/>
      <c r="K10037" s="6"/>
      <c r="L10037" s="6"/>
      <c r="M10037" s="6">
        <v>103146</v>
      </c>
      <c r="N10037" s="6">
        <v>1081</v>
      </c>
      <c r="O10037" s="9">
        <v>102065</v>
      </c>
    </row>
    <row r="10038" spans="1:15" x14ac:dyDescent="0.45">
      <c r="A10038" s="12" t="s">
        <v>373</v>
      </c>
      <c r="B10038" s="4">
        <v>841</v>
      </c>
      <c r="C10038" s="10" t="s">
        <v>168</v>
      </c>
      <c r="D10038" s="4">
        <v>59</v>
      </c>
      <c r="E10038" s="10" t="s">
        <v>386</v>
      </c>
      <c r="F10038" s="10" t="s">
        <v>387</v>
      </c>
      <c r="G10038" s="4"/>
      <c r="H10038" s="4"/>
      <c r="I10038" s="4"/>
      <c r="J10038" s="4"/>
      <c r="K10038" s="4"/>
      <c r="L10038" s="4"/>
      <c r="M10038" s="4">
        <v>10000</v>
      </c>
      <c r="N10038" s="4">
        <v>0</v>
      </c>
      <c r="O10038" s="8">
        <v>10000</v>
      </c>
    </row>
    <row r="10039" spans="1:15" x14ac:dyDescent="0.45">
      <c r="A10039" s="13" t="s">
        <v>373</v>
      </c>
      <c r="B10039" s="6">
        <v>841</v>
      </c>
      <c r="C10039" s="11" t="s">
        <v>168</v>
      </c>
      <c r="D10039" s="6">
        <v>60</v>
      </c>
      <c r="E10039" s="11" t="s">
        <v>376</v>
      </c>
      <c r="F10039" s="11" t="s">
        <v>377</v>
      </c>
      <c r="G10039" s="6"/>
      <c r="H10039" s="6"/>
      <c r="I10039" s="6"/>
      <c r="J10039" s="6"/>
      <c r="K10039" s="6"/>
      <c r="L10039" s="6"/>
      <c r="M10039" s="6">
        <v>9201</v>
      </c>
      <c r="N10039" s="6">
        <v>108</v>
      </c>
      <c r="O10039" s="9">
        <v>9093</v>
      </c>
    </row>
    <row r="10040" spans="1:15" x14ac:dyDescent="0.45">
      <c r="A10040" s="12" t="s">
        <v>373</v>
      </c>
      <c r="B10040" s="4">
        <v>841</v>
      </c>
      <c r="C10040" s="10" t="s">
        <v>168</v>
      </c>
      <c r="D10040" s="4">
        <v>62</v>
      </c>
      <c r="E10040" s="10" t="s">
        <v>388</v>
      </c>
      <c r="F10040" s="10" t="s">
        <v>389</v>
      </c>
      <c r="G10040" s="4"/>
      <c r="H10040" s="4"/>
      <c r="I10040" s="4"/>
      <c r="J10040" s="4"/>
      <c r="K10040" s="4"/>
      <c r="L10040" s="4"/>
      <c r="M10040" s="4">
        <v>0</v>
      </c>
      <c r="N10040" s="4">
        <v>0</v>
      </c>
      <c r="O10040" s="8">
        <v>0</v>
      </c>
    </row>
    <row r="10041" spans="1:15" x14ac:dyDescent="0.45">
      <c r="A10041" s="13" t="s">
        <v>373</v>
      </c>
      <c r="B10041" s="6">
        <v>841</v>
      </c>
      <c r="C10041" s="11" t="s">
        <v>168</v>
      </c>
      <c r="D10041" s="6">
        <v>63</v>
      </c>
      <c r="E10041" s="11" t="s">
        <v>380</v>
      </c>
      <c r="F10041" s="11" t="s">
        <v>381</v>
      </c>
      <c r="G10041" s="6"/>
      <c r="H10041" s="6"/>
      <c r="I10041" s="6"/>
      <c r="J10041" s="6"/>
      <c r="K10041" s="6"/>
      <c r="L10041" s="6"/>
      <c r="M10041" s="6">
        <v>0</v>
      </c>
      <c r="N10041" s="6">
        <v>0</v>
      </c>
      <c r="O10041" s="9">
        <v>0</v>
      </c>
    </row>
    <row r="10042" spans="1:15" x14ac:dyDescent="0.45">
      <c r="A10042" s="12" t="s">
        <v>373</v>
      </c>
      <c r="B10042" s="4">
        <v>841</v>
      </c>
      <c r="C10042" s="10" t="s">
        <v>168</v>
      </c>
      <c r="D10042" s="4">
        <v>78</v>
      </c>
      <c r="E10042" s="10" t="s">
        <v>402</v>
      </c>
      <c r="F10042" s="10" t="s">
        <v>403</v>
      </c>
      <c r="G10042" s="4"/>
      <c r="H10042" s="4"/>
      <c r="I10042" s="4"/>
      <c r="J10042" s="4"/>
      <c r="K10042" s="4"/>
      <c r="L10042" s="4"/>
      <c r="M10042" s="4">
        <v>0</v>
      </c>
      <c r="N10042" s="4">
        <v>0</v>
      </c>
      <c r="O10042" s="8">
        <v>0</v>
      </c>
    </row>
    <row r="10043" spans="1:15" x14ac:dyDescent="0.45">
      <c r="A10043" s="13" t="s">
        <v>373</v>
      </c>
      <c r="B10043" s="6">
        <v>841</v>
      </c>
      <c r="C10043" s="11" t="s">
        <v>168</v>
      </c>
      <c r="D10043" s="6">
        <v>79</v>
      </c>
      <c r="E10043" s="11" t="s">
        <v>404</v>
      </c>
      <c r="F10043" s="11" t="s">
        <v>405</v>
      </c>
      <c r="G10043" s="6"/>
      <c r="H10043" s="6"/>
      <c r="I10043" s="6"/>
      <c r="J10043" s="6"/>
      <c r="K10043" s="6"/>
      <c r="L10043" s="6"/>
      <c r="M10043" s="6">
        <v>0</v>
      </c>
      <c r="N10043" s="6">
        <v>0</v>
      </c>
      <c r="O10043" s="9">
        <v>0</v>
      </c>
    </row>
    <row r="10044" spans="1:15" x14ac:dyDescent="0.45">
      <c r="A10044" s="12" t="s">
        <v>373</v>
      </c>
      <c r="B10044" s="4">
        <v>841</v>
      </c>
      <c r="C10044" s="10" t="s">
        <v>168</v>
      </c>
      <c r="D10044" s="4">
        <v>80</v>
      </c>
      <c r="E10044" s="10" t="s">
        <v>406</v>
      </c>
      <c r="F10044" s="10" t="s">
        <v>407</v>
      </c>
      <c r="G10044" s="4"/>
      <c r="H10044" s="4"/>
      <c r="I10044" s="4"/>
      <c r="J10044" s="4"/>
      <c r="K10044" s="4"/>
      <c r="L10044" s="4"/>
      <c r="M10044" s="4">
        <v>0</v>
      </c>
      <c r="N10044" s="4">
        <v>0</v>
      </c>
      <c r="O10044" s="8">
        <v>0</v>
      </c>
    </row>
    <row r="10045" spans="1:15" x14ac:dyDescent="0.45">
      <c r="A10045" s="13" t="s">
        <v>373</v>
      </c>
      <c r="B10045" s="6">
        <v>841</v>
      </c>
      <c r="C10045" s="11" t="s">
        <v>168</v>
      </c>
      <c r="D10045" s="6">
        <v>65</v>
      </c>
      <c r="E10045" s="11" t="s">
        <v>390</v>
      </c>
      <c r="F10045" s="11" t="s">
        <v>391</v>
      </c>
      <c r="G10045" s="6"/>
      <c r="H10045" s="6"/>
      <c r="I10045" s="6"/>
      <c r="J10045" s="6"/>
      <c r="K10045" s="6"/>
      <c r="L10045" s="6"/>
      <c r="M10045" s="6">
        <v>397661</v>
      </c>
      <c r="N10045" s="6">
        <v>180694</v>
      </c>
      <c r="O10045" s="9">
        <v>216967</v>
      </c>
    </row>
    <row r="10046" spans="1:15" x14ac:dyDescent="0.45">
      <c r="A10046" s="12" t="s">
        <v>373</v>
      </c>
      <c r="B10046" s="4">
        <v>841</v>
      </c>
      <c r="C10046" s="10" t="s">
        <v>168</v>
      </c>
      <c r="D10046" s="4">
        <v>61</v>
      </c>
      <c r="E10046" s="10" t="s">
        <v>378</v>
      </c>
      <c r="F10046" s="10" t="s">
        <v>379</v>
      </c>
      <c r="G10046" s="4"/>
      <c r="H10046" s="4"/>
      <c r="I10046" s="4"/>
      <c r="J10046" s="4"/>
      <c r="K10046" s="4"/>
      <c r="L10046" s="4"/>
      <c r="M10046" s="4">
        <v>257756</v>
      </c>
      <c r="N10046" s="4">
        <v>49044</v>
      </c>
      <c r="O10046" s="8">
        <v>208712</v>
      </c>
    </row>
    <row r="10047" spans="1:15" x14ac:dyDescent="0.45">
      <c r="A10047" s="13" t="s">
        <v>373</v>
      </c>
      <c r="B10047" s="6">
        <v>841</v>
      </c>
      <c r="C10047" s="11" t="s">
        <v>168</v>
      </c>
      <c r="D10047" s="6">
        <v>75</v>
      </c>
      <c r="E10047" s="11" t="s">
        <v>396</v>
      </c>
      <c r="F10047" s="11" t="s">
        <v>397</v>
      </c>
      <c r="G10047" s="6"/>
      <c r="H10047" s="6"/>
      <c r="I10047" s="6"/>
      <c r="J10047" s="6"/>
      <c r="K10047" s="6"/>
      <c r="L10047" s="6"/>
      <c r="M10047" s="6">
        <v>1634636</v>
      </c>
      <c r="N10047" s="6">
        <v>1480789</v>
      </c>
      <c r="O10047" s="9">
        <v>153847</v>
      </c>
    </row>
    <row r="10048" spans="1:15" x14ac:dyDescent="0.45">
      <c r="A10048" s="12" t="s">
        <v>373</v>
      </c>
      <c r="B10048" s="4">
        <v>841</v>
      </c>
      <c r="C10048" s="10" t="s">
        <v>168</v>
      </c>
      <c r="D10048" s="4">
        <v>64</v>
      </c>
      <c r="E10048" s="10" t="s">
        <v>382</v>
      </c>
      <c r="F10048" s="10" t="s">
        <v>383</v>
      </c>
      <c r="G10048" s="4"/>
      <c r="H10048" s="4"/>
      <c r="I10048" s="4"/>
      <c r="J10048" s="4"/>
      <c r="K10048" s="4"/>
      <c r="L10048" s="4"/>
      <c r="M10048" s="4">
        <v>296824</v>
      </c>
      <c r="N10048" s="4">
        <v>117372</v>
      </c>
      <c r="O10048" s="8">
        <v>179452</v>
      </c>
    </row>
    <row r="10049" spans="1:15" x14ac:dyDescent="0.45">
      <c r="A10049" s="13" t="s">
        <v>373</v>
      </c>
      <c r="B10049" s="6">
        <v>841</v>
      </c>
      <c r="C10049" s="11" t="s">
        <v>168</v>
      </c>
      <c r="D10049" s="6">
        <v>66</v>
      </c>
      <c r="E10049" s="11" t="s">
        <v>392</v>
      </c>
      <c r="F10049" s="11" t="s">
        <v>393</v>
      </c>
      <c r="G10049" s="6"/>
      <c r="H10049" s="6"/>
      <c r="I10049" s="6"/>
      <c r="J10049" s="6"/>
      <c r="K10049" s="6"/>
      <c r="L10049" s="6"/>
      <c r="M10049" s="6">
        <v>36901</v>
      </c>
      <c r="N10049" s="6">
        <v>0</v>
      </c>
      <c r="O10049" s="9">
        <v>36901</v>
      </c>
    </row>
    <row r="10050" spans="1:15" x14ac:dyDescent="0.45">
      <c r="A10050" s="12" t="s">
        <v>373</v>
      </c>
      <c r="B10050" s="4">
        <v>841</v>
      </c>
      <c r="C10050" s="10" t="s">
        <v>168</v>
      </c>
      <c r="D10050" s="4">
        <v>72</v>
      </c>
      <c r="E10050" s="10" t="s">
        <v>384</v>
      </c>
      <c r="F10050" s="10" t="s">
        <v>385</v>
      </c>
      <c r="G10050" s="4"/>
      <c r="H10050" s="4"/>
      <c r="I10050" s="4"/>
      <c r="J10050" s="4"/>
      <c r="K10050" s="4"/>
      <c r="L10050" s="4"/>
      <c r="M10050" s="4">
        <v>0</v>
      </c>
      <c r="N10050" s="4">
        <v>0</v>
      </c>
      <c r="O10050" s="8">
        <v>0</v>
      </c>
    </row>
    <row r="10051" spans="1:15" x14ac:dyDescent="0.45">
      <c r="A10051" s="13" t="s">
        <v>373</v>
      </c>
      <c r="B10051" s="6">
        <v>841</v>
      </c>
      <c r="C10051" s="11" t="s">
        <v>168</v>
      </c>
      <c r="D10051" s="6">
        <v>73</v>
      </c>
      <c r="E10051" s="11" t="s">
        <v>394</v>
      </c>
      <c r="F10051" s="11" t="s">
        <v>395</v>
      </c>
      <c r="G10051" s="6"/>
      <c r="H10051" s="6"/>
      <c r="I10051" s="6"/>
      <c r="J10051" s="6"/>
      <c r="K10051" s="6"/>
      <c r="L10051" s="6"/>
      <c r="M10051" s="6">
        <v>0</v>
      </c>
      <c r="N10051" s="6">
        <v>0</v>
      </c>
      <c r="O10051" s="9">
        <v>0</v>
      </c>
    </row>
    <row r="10052" spans="1:15" x14ac:dyDescent="0.45">
      <c r="A10052" s="12" t="s">
        <v>373</v>
      </c>
      <c r="B10052" s="4">
        <v>841</v>
      </c>
      <c r="C10052" s="10" t="s">
        <v>168</v>
      </c>
      <c r="D10052" s="4">
        <v>76</v>
      </c>
      <c r="E10052" s="10" t="s">
        <v>398</v>
      </c>
      <c r="F10052" s="10" t="s">
        <v>399</v>
      </c>
      <c r="G10052" s="4"/>
      <c r="H10052" s="4"/>
      <c r="I10052" s="4"/>
      <c r="J10052" s="4"/>
      <c r="K10052" s="4"/>
      <c r="L10052" s="4"/>
      <c r="M10052" s="4">
        <v>332135</v>
      </c>
      <c r="N10052" s="4">
        <v>0</v>
      </c>
      <c r="O10052" s="8">
        <v>332135</v>
      </c>
    </row>
    <row r="10053" spans="1:15" x14ac:dyDescent="0.45">
      <c r="A10053" s="13" t="s">
        <v>373</v>
      </c>
      <c r="B10053" s="6">
        <v>841</v>
      </c>
      <c r="C10053" s="11" t="s">
        <v>168</v>
      </c>
      <c r="D10053" s="6">
        <v>77</v>
      </c>
      <c r="E10053" s="11" t="s">
        <v>400</v>
      </c>
      <c r="F10053" s="11" t="s">
        <v>401</v>
      </c>
      <c r="G10053" s="6"/>
      <c r="H10053" s="6"/>
      <c r="I10053" s="6"/>
      <c r="J10053" s="6"/>
      <c r="K10053" s="6"/>
      <c r="L10053" s="6"/>
      <c r="M10053" s="6">
        <v>0</v>
      </c>
      <c r="N10053" s="6">
        <v>0</v>
      </c>
      <c r="O10053" s="9">
        <v>0</v>
      </c>
    </row>
    <row r="10054" spans="1:15" x14ac:dyDescent="0.45">
      <c r="A10054" s="12" t="s">
        <v>373</v>
      </c>
      <c r="B10054" s="4">
        <v>845</v>
      </c>
      <c r="C10054" s="10" t="s">
        <v>169</v>
      </c>
      <c r="D10054" s="4">
        <v>57</v>
      </c>
      <c r="E10054" s="10" t="s">
        <v>374</v>
      </c>
      <c r="F10054" s="10" t="s">
        <v>375</v>
      </c>
      <c r="G10054" s="4"/>
      <c r="H10054" s="4"/>
      <c r="I10054" s="4"/>
      <c r="J10054" s="4"/>
      <c r="K10054" s="4"/>
      <c r="L10054" s="4"/>
      <c r="M10054" s="4">
        <v>2820085</v>
      </c>
      <c r="N10054" s="4">
        <v>2348353</v>
      </c>
      <c r="O10054" s="8">
        <v>471732</v>
      </c>
    </row>
    <row r="10055" spans="1:15" x14ac:dyDescent="0.45">
      <c r="A10055" s="13" t="s">
        <v>373</v>
      </c>
      <c r="B10055" s="6">
        <v>845</v>
      </c>
      <c r="C10055" s="11" t="s">
        <v>169</v>
      </c>
      <c r="D10055" s="6">
        <v>58</v>
      </c>
      <c r="E10055" s="11" t="s">
        <v>408</v>
      </c>
      <c r="F10055" s="11" t="s">
        <v>409</v>
      </c>
      <c r="G10055" s="6"/>
      <c r="H10055" s="6"/>
      <c r="I10055" s="6"/>
      <c r="J10055" s="6"/>
      <c r="K10055" s="6"/>
      <c r="L10055" s="6"/>
      <c r="M10055" s="6">
        <v>865829</v>
      </c>
      <c r="N10055" s="6">
        <v>347840</v>
      </c>
      <c r="O10055" s="9">
        <v>517989</v>
      </c>
    </row>
    <row r="10056" spans="1:15" x14ac:dyDescent="0.45">
      <c r="A10056" s="12" t="s">
        <v>373</v>
      </c>
      <c r="B10056" s="4">
        <v>845</v>
      </c>
      <c r="C10056" s="10" t="s">
        <v>169</v>
      </c>
      <c r="D10056" s="4">
        <v>59</v>
      </c>
      <c r="E10056" s="10" t="s">
        <v>386</v>
      </c>
      <c r="F10056" s="10" t="s">
        <v>387</v>
      </c>
      <c r="G10056" s="4"/>
      <c r="H10056" s="4"/>
      <c r="I10056" s="4"/>
      <c r="J10056" s="4"/>
      <c r="K10056" s="4"/>
      <c r="L10056" s="4"/>
      <c r="M10056" s="4">
        <v>4640185</v>
      </c>
      <c r="N10056" s="4">
        <v>1930526</v>
      </c>
      <c r="O10056" s="8">
        <v>2709659</v>
      </c>
    </row>
    <row r="10057" spans="1:15" x14ac:dyDescent="0.45">
      <c r="A10057" s="13" t="s">
        <v>373</v>
      </c>
      <c r="B10057" s="6">
        <v>845</v>
      </c>
      <c r="C10057" s="11" t="s">
        <v>169</v>
      </c>
      <c r="D10057" s="6">
        <v>60</v>
      </c>
      <c r="E10057" s="11" t="s">
        <v>376</v>
      </c>
      <c r="F10057" s="11" t="s">
        <v>377</v>
      </c>
      <c r="G10057" s="6"/>
      <c r="H10057" s="6"/>
      <c r="I10057" s="6"/>
      <c r="J10057" s="6"/>
      <c r="K10057" s="6"/>
      <c r="L10057" s="6"/>
      <c r="M10057" s="6">
        <v>5314</v>
      </c>
      <c r="N10057" s="6">
        <v>175</v>
      </c>
      <c r="O10057" s="9">
        <v>5139</v>
      </c>
    </row>
    <row r="10058" spans="1:15" x14ac:dyDescent="0.45">
      <c r="A10058" s="12" t="s">
        <v>373</v>
      </c>
      <c r="B10058" s="4">
        <v>845</v>
      </c>
      <c r="C10058" s="10" t="s">
        <v>169</v>
      </c>
      <c r="D10058" s="4">
        <v>62</v>
      </c>
      <c r="E10058" s="10" t="s">
        <v>388</v>
      </c>
      <c r="F10058" s="10" t="s">
        <v>389</v>
      </c>
      <c r="G10058" s="4"/>
      <c r="H10058" s="4"/>
      <c r="I10058" s="4"/>
      <c r="J10058" s="4"/>
      <c r="K10058" s="4"/>
      <c r="L10058" s="4"/>
      <c r="M10058" s="4">
        <v>319778</v>
      </c>
      <c r="N10058" s="4">
        <v>15000</v>
      </c>
      <c r="O10058" s="8">
        <v>304778</v>
      </c>
    </row>
    <row r="10059" spans="1:15" x14ac:dyDescent="0.45">
      <c r="A10059" s="13" t="s">
        <v>373</v>
      </c>
      <c r="B10059" s="6">
        <v>845</v>
      </c>
      <c r="C10059" s="11" t="s">
        <v>169</v>
      </c>
      <c r="D10059" s="6">
        <v>63</v>
      </c>
      <c r="E10059" s="11" t="s">
        <v>380</v>
      </c>
      <c r="F10059" s="11" t="s">
        <v>381</v>
      </c>
      <c r="G10059" s="6"/>
      <c r="H10059" s="6"/>
      <c r="I10059" s="6"/>
      <c r="J10059" s="6"/>
      <c r="K10059" s="6"/>
      <c r="L10059" s="6"/>
      <c r="M10059" s="6">
        <v>0</v>
      </c>
      <c r="N10059" s="6">
        <v>0</v>
      </c>
      <c r="O10059" s="9">
        <v>0</v>
      </c>
    </row>
    <row r="10060" spans="1:15" x14ac:dyDescent="0.45">
      <c r="A10060" s="12" t="s">
        <v>373</v>
      </c>
      <c r="B10060" s="4">
        <v>845</v>
      </c>
      <c r="C10060" s="10" t="s">
        <v>169</v>
      </c>
      <c r="D10060" s="4">
        <v>75</v>
      </c>
      <c r="E10060" s="10" t="s">
        <v>396</v>
      </c>
      <c r="F10060" s="10" t="s">
        <v>397</v>
      </c>
      <c r="G10060" s="4"/>
      <c r="H10060" s="4"/>
      <c r="I10060" s="4"/>
      <c r="J10060" s="4"/>
      <c r="K10060" s="4"/>
      <c r="L10060" s="4"/>
      <c r="M10060" s="4">
        <v>0</v>
      </c>
      <c r="N10060" s="4">
        <v>0</v>
      </c>
      <c r="O10060" s="8">
        <v>0</v>
      </c>
    </row>
    <row r="10061" spans="1:15" x14ac:dyDescent="0.45">
      <c r="A10061" s="13" t="s">
        <v>373</v>
      </c>
      <c r="B10061" s="6">
        <v>845</v>
      </c>
      <c r="C10061" s="11" t="s">
        <v>169</v>
      </c>
      <c r="D10061" s="6">
        <v>78</v>
      </c>
      <c r="E10061" s="11" t="s">
        <v>402</v>
      </c>
      <c r="F10061" s="11" t="s">
        <v>403</v>
      </c>
      <c r="G10061" s="6"/>
      <c r="H10061" s="6"/>
      <c r="I10061" s="6"/>
      <c r="J10061" s="6"/>
      <c r="K10061" s="6"/>
      <c r="L10061" s="6"/>
      <c r="M10061" s="6">
        <v>0</v>
      </c>
      <c r="N10061" s="6">
        <v>0</v>
      </c>
      <c r="O10061" s="9">
        <v>0</v>
      </c>
    </row>
    <row r="10062" spans="1:15" x14ac:dyDescent="0.45">
      <c r="A10062" s="12" t="s">
        <v>373</v>
      </c>
      <c r="B10062" s="4">
        <v>845</v>
      </c>
      <c r="C10062" s="10" t="s">
        <v>169</v>
      </c>
      <c r="D10062" s="4">
        <v>79</v>
      </c>
      <c r="E10062" s="10" t="s">
        <v>404</v>
      </c>
      <c r="F10062" s="10" t="s">
        <v>405</v>
      </c>
      <c r="G10062" s="4"/>
      <c r="H10062" s="4"/>
      <c r="I10062" s="4"/>
      <c r="J10062" s="4"/>
      <c r="K10062" s="4"/>
      <c r="L10062" s="4"/>
      <c r="M10062" s="4">
        <v>0</v>
      </c>
      <c r="N10062" s="4">
        <v>0</v>
      </c>
      <c r="O10062" s="8">
        <v>0</v>
      </c>
    </row>
    <row r="10063" spans="1:15" x14ac:dyDescent="0.45">
      <c r="A10063" s="13" t="s">
        <v>373</v>
      </c>
      <c r="B10063" s="6">
        <v>845</v>
      </c>
      <c r="C10063" s="11" t="s">
        <v>169</v>
      </c>
      <c r="D10063" s="6">
        <v>80</v>
      </c>
      <c r="E10063" s="11" t="s">
        <v>406</v>
      </c>
      <c r="F10063" s="11" t="s">
        <v>407</v>
      </c>
      <c r="G10063" s="6"/>
      <c r="H10063" s="6"/>
      <c r="I10063" s="6"/>
      <c r="J10063" s="6"/>
      <c r="K10063" s="6"/>
      <c r="L10063" s="6"/>
      <c r="M10063" s="6">
        <v>0</v>
      </c>
      <c r="N10063" s="6">
        <v>0</v>
      </c>
      <c r="O10063" s="9">
        <v>0</v>
      </c>
    </row>
    <row r="10064" spans="1:15" x14ac:dyDescent="0.45">
      <c r="A10064" s="12" t="s">
        <v>373</v>
      </c>
      <c r="B10064" s="4">
        <v>845</v>
      </c>
      <c r="C10064" s="10" t="s">
        <v>169</v>
      </c>
      <c r="D10064" s="4">
        <v>61</v>
      </c>
      <c r="E10064" s="10" t="s">
        <v>378</v>
      </c>
      <c r="F10064" s="10" t="s">
        <v>379</v>
      </c>
      <c r="G10064" s="4"/>
      <c r="H10064" s="4"/>
      <c r="I10064" s="4"/>
      <c r="J10064" s="4"/>
      <c r="K10064" s="4"/>
      <c r="L10064" s="4"/>
      <c r="M10064" s="4">
        <v>1204012</v>
      </c>
      <c r="N10064" s="4">
        <v>3319435</v>
      </c>
      <c r="O10064" s="8">
        <v>-2115423</v>
      </c>
    </row>
    <row r="10065" spans="1:15" x14ac:dyDescent="0.45">
      <c r="A10065" s="13" t="s">
        <v>373</v>
      </c>
      <c r="B10065" s="6">
        <v>845</v>
      </c>
      <c r="C10065" s="11" t="s">
        <v>169</v>
      </c>
      <c r="D10065" s="6">
        <v>72</v>
      </c>
      <c r="E10065" s="11" t="s">
        <v>384</v>
      </c>
      <c r="F10065" s="11" t="s">
        <v>385</v>
      </c>
      <c r="G10065" s="6"/>
      <c r="H10065" s="6"/>
      <c r="I10065" s="6"/>
      <c r="J10065" s="6"/>
      <c r="K10065" s="6"/>
      <c r="L10065" s="6"/>
      <c r="M10065" s="6">
        <v>0</v>
      </c>
      <c r="N10065" s="6">
        <v>56970</v>
      </c>
      <c r="O10065" s="9">
        <v>-56970</v>
      </c>
    </row>
    <row r="10066" spans="1:15" x14ac:dyDescent="0.45">
      <c r="A10066" s="12" t="s">
        <v>373</v>
      </c>
      <c r="B10066" s="4">
        <v>845</v>
      </c>
      <c r="C10066" s="10" t="s">
        <v>169</v>
      </c>
      <c r="D10066" s="4">
        <v>64</v>
      </c>
      <c r="E10066" s="10" t="s">
        <v>382</v>
      </c>
      <c r="F10066" s="10" t="s">
        <v>383</v>
      </c>
      <c r="G10066" s="4"/>
      <c r="H10066" s="4"/>
      <c r="I10066" s="4"/>
      <c r="J10066" s="4"/>
      <c r="K10066" s="4"/>
      <c r="L10066" s="4"/>
      <c r="M10066" s="4">
        <v>738106</v>
      </c>
      <c r="N10066" s="4">
        <v>270797</v>
      </c>
      <c r="O10066" s="8">
        <v>467309</v>
      </c>
    </row>
    <row r="10067" spans="1:15" x14ac:dyDescent="0.45">
      <c r="A10067" s="13" t="s">
        <v>373</v>
      </c>
      <c r="B10067" s="6">
        <v>845</v>
      </c>
      <c r="C10067" s="11" t="s">
        <v>169</v>
      </c>
      <c r="D10067" s="6">
        <v>65</v>
      </c>
      <c r="E10067" s="11" t="s">
        <v>390</v>
      </c>
      <c r="F10067" s="11" t="s">
        <v>391</v>
      </c>
      <c r="G10067" s="6"/>
      <c r="H10067" s="6"/>
      <c r="I10067" s="6"/>
      <c r="J10067" s="6"/>
      <c r="K10067" s="6"/>
      <c r="L10067" s="6"/>
      <c r="M10067" s="6">
        <v>3365485</v>
      </c>
      <c r="N10067" s="6">
        <v>1129737</v>
      </c>
      <c r="O10067" s="9">
        <v>2235748</v>
      </c>
    </row>
    <row r="10068" spans="1:15" x14ac:dyDescent="0.45">
      <c r="A10068" s="12" t="s">
        <v>373</v>
      </c>
      <c r="B10068" s="4">
        <v>845</v>
      </c>
      <c r="C10068" s="10" t="s">
        <v>169</v>
      </c>
      <c r="D10068" s="4">
        <v>66</v>
      </c>
      <c r="E10068" s="10" t="s">
        <v>392</v>
      </c>
      <c r="F10068" s="10" t="s">
        <v>393</v>
      </c>
      <c r="G10068" s="4"/>
      <c r="H10068" s="4"/>
      <c r="I10068" s="4"/>
      <c r="J10068" s="4"/>
      <c r="K10068" s="4"/>
      <c r="L10068" s="4"/>
      <c r="M10068" s="4">
        <v>384993</v>
      </c>
      <c r="N10068" s="4">
        <v>36359</v>
      </c>
      <c r="O10068" s="8">
        <v>348634</v>
      </c>
    </row>
    <row r="10069" spans="1:15" x14ac:dyDescent="0.45">
      <c r="A10069" s="13" t="s">
        <v>373</v>
      </c>
      <c r="B10069" s="6">
        <v>845</v>
      </c>
      <c r="C10069" s="11" t="s">
        <v>169</v>
      </c>
      <c r="D10069" s="6">
        <v>73</v>
      </c>
      <c r="E10069" s="11" t="s">
        <v>394</v>
      </c>
      <c r="F10069" s="11" t="s">
        <v>395</v>
      </c>
      <c r="G10069" s="6"/>
      <c r="H10069" s="6"/>
      <c r="I10069" s="6"/>
      <c r="J10069" s="6"/>
      <c r="K10069" s="6"/>
      <c r="L10069" s="6"/>
      <c r="M10069" s="6">
        <v>0</v>
      </c>
      <c r="N10069" s="6">
        <v>0</v>
      </c>
      <c r="O10069" s="9">
        <v>0</v>
      </c>
    </row>
    <row r="10070" spans="1:15" x14ac:dyDescent="0.45">
      <c r="A10070" s="12" t="s">
        <v>373</v>
      </c>
      <c r="B10070" s="4">
        <v>845</v>
      </c>
      <c r="C10070" s="10" t="s">
        <v>169</v>
      </c>
      <c r="D10070" s="4">
        <v>76</v>
      </c>
      <c r="E10070" s="10" t="s">
        <v>398</v>
      </c>
      <c r="F10070" s="10" t="s">
        <v>399</v>
      </c>
      <c r="G10070" s="4"/>
      <c r="H10070" s="4"/>
      <c r="I10070" s="4"/>
      <c r="J10070" s="4"/>
      <c r="K10070" s="4"/>
      <c r="L10070" s="4"/>
      <c r="M10070" s="4">
        <v>861955</v>
      </c>
      <c r="N10070" s="4">
        <v>831344</v>
      </c>
      <c r="O10070" s="8">
        <v>30611</v>
      </c>
    </row>
    <row r="10071" spans="1:15" x14ac:dyDescent="0.45">
      <c r="A10071" s="13" t="s">
        <v>373</v>
      </c>
      <c r="B10071" s="6">
        <v>845</v>
      </c>
      <c r="C10071" s="11" t="s">
        <v>169</v>
      </c>
      <c r="D10071" s="6">
        <v>77</v>
      </c>
      <c r="E10071" s="11" t="s">
        <v>400</v>
      </c>
      <c r="F10071" s="11" t="s">
        <v>401</v>
      </c>
      <c r="G10071" s="6"/>
      <c r="H10071" s="6"/>
      <c r="I10071" s="6"/>
      <c r="J10071" s="6"/>
      <c r="K10071" s="6"/>
      <c r="L10071" s="6"/>
      <c r="M10071" s="6">
        <v>930857</v>
      </c>
      <c r="N10071" s="6">
        <v>626051</v>
      </c>
      <c r="O10071" s="9">
        <v>304806</v>
      </c>
    </row>
    <row r="10072" spans="1:15" x14ac:dyDescent="0.45">
      <c r="A10072" s="12" t="s">
        <v>373</v>
      </c>
      <c r="B10072" s="4">
        <v>846</v>
      </c>
      <c r="C10072" s="10" t="s">
        <v>170</v>
      </c>
      <c r="D10072" s="4">
        <v>63</v>
      </c>
      <c r="E10072" s="10" t="s">
        <v>380</v>
      </c>
      <c r="F10072" s="10" t="s">
        <v>381</v>
      </c>
      <c r="G10072" s="4"/>
      <c r="H10072" s="4"/>
      <c r="I10072" s="4"/>
      <c r="J10072" s="4"/>
      <c r="K10072" s="4"/>
      <c r="L10072" s="4"/>
      <c r="M10072" s="4">
        <v>15574</v>
      </c>
      <c r="N10072" s="4">
        <v>401</v>
      </c>
      <c r="O10072" s="8">
        <v>15173</v>
      </c>
    </row>
    <row r="10073" spans="1:15" x14ac:dyDescent="0.45">
      <c r="A10073" s="13" t="s">
        <v>373</v>
      </c>
      <c r="B10073" s="6">
        <v>846</v>
      </c>
      <c r="C10073" s="11" t="s">
        <v>170</v>
      </c>
      <c r="D10073" s="6">
        <v>66</v>
      </c>
      <c r="E10073" s="11" t="s">
        <v>392</v>
      </c>
      <c r="F10073" s="11" t="s">
        <v>393</v>
      </c>
      <c r="G10073" s="6"/>
      <c r="H10073" s="6"/>
      <c r="I10073" s="6"/>
      <c r="J10073" s="6"/>
      <c r="K10073" s="6"/>
      <c r="L10073" s="6"/>
      <c r="M10073" s="6">
        <v>44512</v>
      </c>
      <c r="N10073" s="6">
        <v>0</v>
      </c>
      <c r="O10073" s="9">
        <v>44512</v>
      </c>
    </row>
    <row r="10074" spans="1:15" x14ac:dyDescent="0.45">
      <c r="A10074" s="12" t="s">
        <v>373</v>
      </c>
      <c r="B10074" s="4">
        <v>846</v>
      </c>
      <c r="C10074" s="10" t="s">
        <v>170</v>
      </c>
      <c r="D10074" s="4">
        <v>72</v>
      </c>
      <c r="E10074" s="10" t="s">
        <v>384</v>
      </c>
      <c r="F10074" s="10" t="s">
        <v>385</v>
      </c>
      <c r="G10074" s="4"/>
      <c r="H10074" s="4"/>
      <c r="I10074" s="4"/>
      <c r="J10074" s="4"/>
      <c r="K10074" s="4"/>
      <c r="L10074" s="4"/>
      <c r="M10074" s="4">
        <v>24857</v>
      </c>
      <c r="N10074" s="4">
        <v>107</v>
      </c>
      <c r="O10074" s="8">
        <v>24750</v>
      </c>
    </row>
    <row r="10075" spans="1:15" x14ac:dyDescent="0.45">
      <c r="A10075" s="13" t="s">
        <v>373</v>
      </c>
      <c r="B10075" s="6">
        <v>846</v>
      </c>
      <c r="C10075" s="11" t="s">
        <v>170</v>
      </c>
      <c r="D10075" s="6">
        <v>73</v>
      </c>
      <c r="E10075" s="11" t="s">
        <v>394</v>
      </c>
      <c r="F10075" s="11" t="s">
        <v>395</v>
      </c>
      <c r="G10075" s="6"/>
      <c r="H10075" s="6"/>
      <c r="I10075" s="6"/>
      <c r="J10075" s="6"/>
      <c r="K10075" s="6"/>
      <c r="L10075" s="6"/>
      <c r="M10075" s="6">
        <v>0</v>
      </c>
      <c r="N10075" s="6">
        <v>0</v>
      </c>
      <c r="O10075" s="9">
        <v>0</v>
      </c>
    </row>
    <row r="10076" spans="1:15" x14ac:dyDescent="0.45">
      <c r="A10076" s="12" t="s">
        <v>373</v>
      </c>
      <c r="B10076" s="4">
        <v>846</v>
      </c>
      <c r="C10076" s="10" t="s">
        <v>170</v>
      </c>
      <c r="D10076" s="4">
        <v>77</v>
      </c>
      <c r="E10076" s="10" t="s">
        <v>400</v>
      </c>
      <c r="F10076" s="10" t="s">
        <v>401</v>
      </c>
      <c r="G10076" s="4"/>
      <c r="H10076" s="4"/>
      <c r="I10076" s="4"/>
      <c r="J10076" s="4"/>
      <c r="K10076" s="4"/>
      <c r="L10076" s="4"/>
      <c r="M10076" s="4">
        <v>0</v>
      </c>
      <c r="N10076" s="4">
        <v>0</v>
      </c>
      <c r="O10076" s="8">
        <v>0</v>
      </c>
    </row>
    <row r="10077" spans="1:15" x14ac:dyDescent="0.45">
      <c r="A10077" s="13" t="s">
        <v>373</v>
      </c>
      <c r="B10077" s="6">
        <v>846</v>
      </c>
      <c r="C10077" s="11" t="s">
        <v>170</v>
      </c>
      <c r="D10077" s="6">
        <v>78</v>
      </c>
      <c r="E10077" s="11" t="s">
        <v>402</v>
      </c>
      <c r="F10077" s="11" t="s">
        <v>403</v>
      </c>
      <c r="G10077" s="6"/>
      <c r="H10077" s="6"/>
      <c r="I10077" s="6"/>
      <c r="J10077" s="6"/>
      <c r="K10077" s="6"/>
      <c r="L10077" s="6"/>
      <c r="M10077" s="6">
        <v>0</v>
      </c>
      <c r="N10077" s="6">
        <v>0</v>
      </c>
      <c r="O10077" s="9">
        <v>0</v>
      </c>
    </row>
    <row r="10078" spans="1:15" x14ac:dyDescent="0.45">
      <c r="A10078" s="12" t="s">
        <v>373</v>
      </c>
      <c r="B10078" s="4">
        <v>846</v>
      </c>
      <c r="C10078" s="10" t="s">
        <v>170</v>
      </c>
      <c r="D10078" s="4">
        <v>58</v>
      </c>
      <c r="E10078" s="10" t="s">
        <v>408</v>
      </c>
      <c r="F10078" s="10" t="s">
        <v>409</v>
      </c>
      <c r="G10078" s="4"/>
      <c r="H10078" s="4"/>
      <c r="I10078" s="4"/>
      <c r="J10078" s="4"/>
      <c r="K10078" s="4"/>
      <c r="L10078" s="4"/>
      <c r="M10078" s="4">
        <v>0</v>
      </c>
      <c r="N10078" s="4">
        <v>0</v>
      </c>
      <c r="O10078" s="8">
        <v>0</v>
      </c>
    </row>
    <row r="10079" spans="1:15" x14ac:dyDescent="0.45">
      <c r="A10079" s="13" t="s">
        <v>373</v>
      </c>
      <c r="B10079" s="6">
        <v>846</v>
      </c>
      <c r="C10079" s="11" t="s">
        <v>170</v>
      </c>
      <c r="D10079" s="6">
        <v>59</v>
      </c>
      <c r="E10079" s="11" t="s">
        <v>386</v>
      </c>
      <c r="F10079" s="11" t="s">
        <v>387</v>
      </c>
      <c r="G10079" s="6"/>
      <c r="H10079" s="6"/>
      <c r="I10079" s="6"/>
      <c r="J10079" s="6"/>
      <c r="K10079" s="6"/>
      <c r="L10079" s="6"/>
      <c r="M10079" s="6">
        <v>702960</v>
      </c>
      <c r="N10079" s="6">
        <v>235805</v>
      </c>
      <c r="O10079" s="9">
        <v>467155</v>
      </c>
    </row>
    <row r="10080" spans="1:15" x14ac:dyDescent="0.45">
      <c r="A10080" s="12" t="s">
        <v>373</v>
      </c>
      <c r="B10080" s="4">
        <v>846</v>
      </c>
      <c r="C10080" s="10" t="s">
        <v>170</v>
      </c>
      <c r="D10080" s="4">
        <v>61</v>
      </c>
      <c r="E10080" s="10" t="s">
        <v>378</v>
      </c>
      <c r="F10080" s="10" t="s">
        <v>379</v>
      </c>
      <c r="G10080" s="4"/>
      <c r="H10080" s="4"/>
      <c r="I10080" s="4"/>
      <c r="J10080" s="4"/>
      <c r="K10080" s="4"/>
      <c r="L10080" s="4"/>
      <c r="M10080" s="4">
        <v>944132</v>
      </c>
      <c r="N10080" s="4">
        <v>29774</v>
      </c>
      <c r="O10080" s="8">
        <v>914358</v>
      </c>
    </row>
    <row r="10081" spans="1:15" x14ac:dyDescent="0.45">
      <c r="A10081" s="13" t="s">
        <v>373</v>
      </c>
      <c r="B10081" s="6">
        <v>846</v>
      </c>
      <c r="C10081" s="11" t="s">
        <v>170</v>
      </c>
      <c r="D10081" s="6">
        <v>64</v>
      </c>
      <c r="E10081" s="11" t="s">
        <v>382</v>
      </c>
      <c r="F10081" s="11" t="s">
        <v>383</v>
      </c>
      <c r="G10081" s="6"/>
      <c r="H10081" s="6"/>
      <c r="I10081" s="6"/>
      <c r="J10081" s="6"/>
      <c r="K10081" s="6"/>
      <c r="L10081" s="6"/>
      <c r="M10081" s="6">
        <v>769578</v>
      </c>
      <c r="N10081" s="6">
        <v>273613</v>
      </c>
      <c r="O10081" s="9">
        <v>495965</v>
      </c>
    </row>
    <row r="10082" spans="1:15" x14ac:dyDescent="0.45">
      <c r="A10082" s="12" t="s">
        <v>373</v>
      </c>
      <c r="B10082" s="4">
        <v>846</v>
      </c>
      <c r="C10082" s="10" t="s">
        <v>170</v>
      </c>
      <c r="D10082" s="4">
        <v>65</v>
      </c>
      <c r="E10082" s="10" t="s">
        <v>390</v>
      </c>
      <c r="F10082" s="10" t="s">
        <v>391</v>
      </c>
      <c r="G10082" s="4"/>
      <c r="H10082" s="4"/>
      <c r="I10082" s="4"/>
      <c r="J10082" s="4"/>
      <c r="K10082" s="4"/>
      <c r="L10082" s="4"/>
      <c r="M10082" s="4">
        <v>390240</v>
      </c>
      <c r="N10082" s="4">
        <v>135976</v>
      </c>
      <c r="O10082" s="8">
        <v>254264</v>
      </c>
    </row>
    <row r="10083" spans="1:15" x14ac:dyDescent="0.45">
      <c r="A10083" s="13" t="s">
        <v>373</v>
      </c>
      <c r="B10083" s="6">
        <v>846</v>
      </c>
      <c r="C10083" s="11" t="s">
        <v>170</v>
      </c>
      <c r="D10083" s="6">
        <v>75</v>
      </c>
      <c r="E10083" s="11" t="s">
        <v>396</v>
      </c>
      <c r="F10083" s="11" t="s">
        <v>397</v>
      </c>
      <c r="G10083" s="6"/>
      <c r="H10083" s="6"/>
      <c r="I10083" s="6"/>
      <c r="J10083" s="6"/>
      <c r="K10083" s="6"/>
      <c r="L10083" s="6"/>
      <c r="M10083" s="6">
        <v>493261</v>
      </c>
      <c r="N10083" s="6">
        <v>453659</v>
      </c>
      <c r="O10083" s="9">
        <v>39602</v>
      </c>
    </row>
    <row r="10084" spans="1:15" x14ac:dyDescent="0.45">
      <c r="A10084" s="12" t="s">
        <v>373</v>
      </c>
      <c r="B10084" s="4">
        <v>846</v>
      </c>
      <c r="C10084" s="10" t="s">
        <v>170</v>
      </c>
      <c r="D10084" s="4">
        <v>79</v>
      </c>
      <c r="E10084" s="10" t="s">
        <v>404</v>
      </c>
      <c r="F10084" s="10" t="s">
        <v>405</v>
      </c>
      <c r="G10084" s="4"/>
      <c r="H10084" s="4"/>
      <c r="I10084" s="4"/>
      <c r="J10084" s="4"/>
      <c r="K10084" s="4"/>
      <c r="L10084" s="4"/>
      <c r="M10084" s="4">
        <v>0</v>
      </c>
      <c r="N10084" s="4">
        <v>0</v>
      </c>
      <c r="O10084" s="8">
        <v>0</v>
      </c>
    </row>
    <row r="10085" spans="1:15" x14ac:dyDescent="0.45">
      <c r="A10085" s="13" t="s">
        <v>373</v>
      </c>
      <c r="B10085" s="6">
        <v>846</v>
      </c>
      <c r="C10085" s="11" t="s">
        <v>170</v>
      </c>
      <c r="D10085" s="6">
        <v>80</v>
      </c>
      <c r="E10085" s="11" t="s">
        <v>406</v>
      </c>
      <c r="F10085" s="11" t="s">
        <v>407</v>
      </c>
      <c r="G10085" s="6"/>
      <c r="H10085" s="6"/>
      <c r="I10085" s="6"/>
      <c r="J10085" s="6"/>
      <c r="K10085" s="6"/>
      <c r="L10085" s="6"/>
      <c r="M10085" s="6">
        <v>0</v>
      </c>
      <c r="N10085" s="6">
        <v>0</v>
      </c>
      <c r="O10085" s="9">
        <v>0</v>
      </c>
    </row>
    <row r="10086" spans="1:15" x14ac:dyDescent="0.45">
      <c r="A10086" s="12" t="s">
        <v>373</v>
      </c>
      <c r="B10086" s="4">
        <v>846</v>
      </c>
      <c r="C10086" s="10" t="s">
        <v>170</v>
      </c>
      <c r="D10086" s="4">
        <v>60</v>
      </c>
      <c r="E10086" s="10" t="s">
        <v>376</v>
      </c>
      <c r="F10086" s="10" t="s">
        <v>377</v>
      </c>
      <c r="G10086" s="4"/>
      <c r="H10086" s="4"/>
      <c r="I10086" s="4"/>
      <c r="J10086" s="4"/>
      <c r="K10086" s="4"/>
      <c r="L10086" s="4"/>
      <c r="M10086" s="4">
        <v>190200</v>
      </c>
      <c r="N10086" s="4">
        <v>0</v>
      </c>
      <c r="O10086" s="8">
        <v>190200</v>
      </c>
    </row>
    <row r="10087" spans="1:15" x14ac:dyDescent="0.45">
      <c r="A10087" s="13" t="s">
        <v>373</v>
      </c>
      <c r="B10087" s="6">
        <v>846</v>
      </c>
      <c r="C10087" s="11" t="s">
        <v>170</v>
      </c>
      <c r="D10087" s="6">
        <v>76</v>
      </c>
      <c r="E10087" s="11" t="s">
        <v>398</v>
      </c>
      <c r="F10087" s="11" t="s">
        <v>399</v>
      </c>
      <c r="G10087" s="6"/>
      <c r="H10087" s="6"/>
      <c r="I10087" s="6"/>
      <c r="J10087" s="6"/>
      <c r="K10087" s="6"/>
      <c r="L10087" s="6"/>
      <c r="M10087" s="6">
        <v>0</v>
      </c>
      <c r="N10087" s="6">
        <v>0</v>
      </c>
      <c r="O10087" s="9">
        <v>0</v>
      </c>
    </row>
    <row r="10088" spans="1:15" x14ac:dyDescent="0.45">
      <c r="A10088" s="12" t="s">
        <v>373</v>
      </c>
      <c r="B10088" s="4">
        <v>846</v>
      </c>
      <c r="C10088" s="10" t="s">
        <v>170</v>
      </c>
      <c r="D10088" s="4">
        <v>62</v>
      </c>
      <c r="E10088" s="10" t="s">
        <v>388</v>
      </c>
      <c r="F10088" s="10" t="s">
        <v>389</v>
      </c>
      <c r="G10088" s="4"/>
      <c r="H10088" s="4"/>
      <c r="I10088" s="4"/>
      <c r="J10088" s="4"/>
      <c r="K10088" s="4"/>
      <c r="L10088" s="4"/>
      <c r="M10088" s="4">
        <v>58530</v>
      </c>
      <c r="N10088" s="4">
        <v>0</v>
      </c>
      <c r="O10088" s="8">
        <v>58530</v>
      </c>
    </row>
    <row r="10089" spans="1:15" x14ac:dyDescent="0.45">
      <c r="A10089" s="13" t="s">
        <v>373</v>
      </c>
      <c r="B10089" s="6">
        <v>846</v>
      </c>
      <c r="C10089" s="11" t="s">
        <v>170</v>
      </c>
      <c r="D10089" s="6">
        <v>57</v>
      </c>
      <c r="E10089" s="11" t="s">
        <v>374</v>
      </c>
      <c r="F10089" s="11" t="s">
        <v>375</v>
      </c>
      <c r="G10089" s="6"/>
      <c r="H10089" s="6"/>
      <c r="I10089" s="6"/>
      <c r="J10089" s="6"/>
      <c r="K10089" s="6"/>
      <c r="L10089" s="6"/>
      <c r="M10089" s="6">
        <v>0</v>
      </c>
      <c r="N10089" s="6">
        <v>0</v>
      </c>
      <c r="O10089" s="9">
        <v>0</v>
      </c>
    </row>
    <row r="10090" spans="1:15" x14ac:dyDescent="0.45">
      <c r="A10090" s="12" t="s">
        <v>373</v>
      </c>
      <c r="B10090" s="4">
        <v>850</v>
      </c>
      <c r="C10090" s="10" t="s">
        <v>171</v>
      </c>
      <c r="D10090" s="4">
        <v>58</v>
      </c>
      <c r="E10090" s="10" t="s">
        <v>408</v>
      </c>
      <c r="F10090" s="10" t="s">
        <v>409</v>
      </c>
      <c r="G10090" s="4"/>
      <c r="H10090" s="4"/>
      <c r="I10090" s="4"/>
      <c r="J10090" s="4"/>
      <c r="K10090" s="4"/>
      <c r="L10090" s="4"/>
      <c r="M10090" s="4">
        <v>0</v>
      </c>
      <c r="N10090" s="4">
        <v>0</v>
      </c>
      <c r="O10090" s="8">
        <v>0</v>
      </c>
    </row>
    <row r="10091" spans="1:15" x14ac:dyDescent="0.45">
      <c r="A10091" s="13" t="s">
        <v>373</v>
      </c>
      <c r="B10091" s="6">
        <v>850</v>
      </c>
      <c r="C10091" s="11" t="s">
        <v>171</v>
      </c>
      <c r="D10091" s="6">
        <v>59</v>
      </c>
      <c r="E10091" s="11" t="s">
        <v>386</v>
      </c>
      <c r="F10091" s="11" t="s">
        <v>387</v>
      </c>
      <c r="G10091" s="6"/>
      <c r="H10091" s="6"/>
      <c r="I10091" s="6"/>
      <c r="J10091" s="6"/>
      <c r="K10091" s="6"/>
      <c r="L10091" s="6"/>
      <c r="M10091" s="6">
        <v>1813268.28</v>
      </c>
      <c r="N10091" s="6">
        <v>664</v>
      </c>
      <c r="O10091" s="9">
        <v>1812604.28</v>
      </c>
    </row>
    <row r="10092" spans="1:15" x14ac:dyDescent="0.45">
      <c r="A10092" s="12" t="s">
        <v>373</v>
      </c>
      <c r="B10092" s="4">
        <v>850</v>
      </c>
      <c r="C10092" s="10" t="s">
        <v>171</v>
      </c>
      <c r="D10092" s="4">
        <v>60</v>
      </c>
      <c r="E10092" s="10" t="s">
        <v>376</v>
      </c>
      <c r="F10092" s="10" t="s">
        <v>377</v>
      </c>
      <c r="G10092" s="4"/>
      <c r="H10092" s="4"/>
      <c r="I10092" s="4"/>
      <c r="J10092" s="4"/>
      <c r="K10092" s="4"/>
      <c r="L10092" s="4"/>
      <c r="M10092" s="4">
        <v>71570.009999999995</v>
      </c>
      <c r="N10092" s="4">
        <v>40350.959999999999</v>
      </c>
      <c r="O10092" s="8">
        <v>31219.05</v>
      </c>
    </row>
    <row r="10093" spans="1:15" x14ac:dyDescent="0.45">
      <c r="A10093" s="13" t="s">
        <v>373</v>
      </c>
      <c r="B10093" s="6">
        <v>850</v>
      </c>
      <c r="C10093" s="11" t="s">
        <v>171</v>
      </c>
      <c r="D10093" s="6">
        <v>63</v>
      </c>
      <c r="E10093" s="11" t="s">
        <v>380</v>
      </c>
      <c r="F10093" s="11" t="s">
        <v>381</v>
      </c>
      <c r="G10093" s="6"/>
      <c r="H10093" s="6"/>
      <c r="I10093" s="6"/>
      <c r="J10093" s="6"/>
      <c r="K10093" s="6"/>
      <c r="L10093" s="6"/>
      <c r="M10093" s="6">
        <v>65850.080000000002</v>
      </c>
      <c r="N10093" s="6">
        <v>19854.5</v>
      </c>
      <c r="O10093" s="9">
        <v>45995.58</v>
      </c>
    </row>
    <row r="10094" spans="1:15" x14ac:dyDescent="0.45">
      <c r="A10094" s="12" t="s">
        <v>373</v>
      </c>
      <c r="B10094" s="4">
        <v>850</v>
      </c>
      <c r="C10094" s="10" t="s">
        <v>171</v>
      </c>
      <c r="D10094" s="4">
        <v>64</v>
      </c>
      <c r="E10094" s="10" t="s">
        <v>382</v>
      </c>
      <c r="F10094" s="10" t="s">
        <v>383</v>
      </c>
      <c r="G10094" s="4"/>
      <c r="H10094" s="4"/>
      <c r="I10094" s="4"/>
      <c r="J10094" s="4"/>
      <c r="K10094" s="4"/>
      <c r="L10094" s="4"/>
      <c r="M10094" s="4">
        <v>2461616.0499999998</v>
      </c>
      <c r="N10094" s="4">
        <v>609014.96</v>
      </c>
      <c r="O10094" s="8">
        <v>1852601.09</v>
      </c>
    </row>
    <row r="10095" spans="1:15" x14ac:dyDescent="0.45">
      <c r="A10095" s="13" t="s">
        <v>373</v>
      </c>
      <c r="B10095" s="6">
        <v>850</v>
      </c>
      <c r="C10095" s="11" t="s">
        <v>171</v>
      </c>
      <c r="D10095" s="6">
        <v>66</v>
      </c>
      <c r="E10095" s="11" t="s">
        <v>392</v>
      </c>
      <c r="F10095" s="11" t="s">
        <v>393</v>
      </c>
      <c r="G10095" s="6"/>
      <c r="H10095" s="6"/>
      <c r="I10095" s="6"/>
      <c r="J10095" s="6"/>
      <c r="K10095" s="6"/>
      <c r="L10095" s="6"/>
      <c r="M10095" s="6">
        <v>252256.85</v>
      </c>
      <c r="N10095" s="6">
        <v>11142.98</v>
      </c>
      <c r="O10095" s="9">
        <v>241113.87</v>
      </c>
    </row>
    <row r="10096" spans="1:15" x14ac:dyDescent="0.45">
      <c r="A10096" s="12" t="s">
        <v>373</v>
      </c>
      <c r="B10096" s="4">
        <v>850</v>
      </c>
      <c r="C10096" s="10" t="s">
        <v>171</v>
      </c>
      <c r="D10096" s="4">
        <v>57</v>
      </c>
      <c r="E10096" s="10" t="s">
        <v>374</v>
      </c>
      <c r="F10096" s="10" t="s">
        <v>375</v>
      </c>
      <c r="G10096" s="4"/>
      <c r="H10096" s="4"/>
      <c r="I10096" s="4"/>
      <c r="J10096" s="4"/>
      <c r="K10096" s="4"/>
      <c r="L10096" s="4"/>
      <c r="M10096" s="4">
        <v>986341.96</v>
      </c>
      <c r="N10096" s="4">
        <v>1318468.8999999999</v>
      </c>
      <c r="O10096" s="8">
        <v>-332126.94</v>
      </c>
    </row>
    <row r="10097" spans="1:15" x14ac:dyDescent="0.45">
      <c r="A10097" s="13" t="s">
        <v>373</v>
      </c>
      <c r="B10097" s="6">
        <v>850</v>
      </c>
      <c r="C10097" s="11" t="s">
        <v>171</v>
      </c>
      <c r="D10097" s="6">
        <v>61</v>
      </c>
      <c r="E10097" s="11" t="s">
        <v>378</v>
      </c>
      <c r="F10097" s="11" t="s">
        <v>379</v>
      </c>
      <c r="G10097" s="6"/>
      <c r="H10097" s="6"/>
      <c r="I10097" s="6"/>
      <c r="J10097" s="6"/>
      <c r="K10097" s="6"/>
      <c r="L10097" s="6"/>
      <c r="M10097" s="6">
        <v>948510.64</v>
      </c>
      <c r="N10097" s="6">
        <v>8493</v>
      </c>
      <c r="O10097" s="9">
        <v>940017.64</v>
      </c>
    </row>
    <row r="10098" spans="1:15" x14ac:dyDescent="0.45">
      <c r="A10098" s="12" t="s">
        <v>373</v>
      </c>
      <c r="B10098" s="4">
        <v>850</v>
      </c>
      <c r="C10098" s="10" t="s">
        <v>171</v>
      </c>
      <c r="D10098" s="4">
        <v>62</v>
      </c>
      <c r="E10098" s="10" t="s">
        <v>388</v>
      </c>
      <c r="F10098" s="10" t="s">
        <v>389</v>
      </c>
      <c r="G10098" s="4"/>
      <c r="H10098" s="4"/>
      <c r="I10098" s="4"/>
      <c r="J10098" s="4"/>
      <c r="K10098" s="4"/>
      <c r="L10098" s="4"/>
      <c r="M10098" s="4">
        <v>0</v>
      </c>
      <c r="N10098" s="4">
        <v>0</v>
      </c>
      <c r="O10098" s="8">
        <v>0</v>
      </c>
    </row>
    <row r="10099" spans="1:15" x14ac:dyDescent="0.45">
      <c r="A10099" s="13" t="s">
        <v>373</v>
      </c>
      <c r="B10099" s="6">
        <v>850</v>
      </c>
      <c r="C10099" s="11" t="s">
        <v>171</v>
      </c>
      <c r="D10099" s="6">
        <v>65</v>
      </c>
      <c r="E10099" s="11" t="s">
        <v>390</v>
      </c>
      <c r="F10099" s="11" t="s">
        <v>391</v>
      </c>
      <c r="G10099" s="6"/>
      <c r="H10099" s="6"/>
      <c r="I10099" s="6"/>
      <c r="J10099" s="6"/>
      <c r="K10099" s="6"/>
      <c r="L10099" s="6"/>
      <c r="M10099" s="6">
        <v>3147917.23</v>
      </c>
      <c r="N10099" s="6">
        <v>38395.25</v>
      </c>
      <c r="O10099" s="9">
        <v>3109521.98</v>
      </c>
    </row>
    <row r="10100" spans="1:15" x14ac:dyDescent="0.45">
      <c r="A10100" s="12" t="s">
        <v>373</v>
      </c>
      <c r="B10100" s="4">
        <v>850</v>
      </c>
      <c r="C10100" s="10" t="s">
        <v>171</v>
      </c>
      <c r="D10100" s="4">
        <v>72</v>
      </c>
      <c r="E10100" s="10" t="s">
        <v>384</v>
      </c>
      <c r="F10100" s="10" t="s">
        <v>385</v>
      </c>
      <c r="G10100" s="4"/>
      <c r="H10100" s="4"/>
      <c r="I10100" s="4"/>
      <c r="J10100" s="4"/>
      <c r="K10100" s="4"/>
      <c r="L10100" s="4"/>
      <c r="M10100" s="4">
        <v>0</v>
      </c>
      <c r="N10100" s="4">
        <v>0</v>
      </c>
      <c r="O10100" s="8">
        <v>0</v>
      </c>
    </row>
    <row r="10101" spans="1:15" x14ac:dyDescent="0.45">
      <c r="A10101" s="13" t="s">
        <v>373</v>
      </c>
      <c r="B10101" s="6">
        <v>850</v>
      </c>
      <c r="C10101" s="11" t="s">
        <v>171</v>
      </c>
      <c r="D10101" s="6">
        <v>75</v>
      </c>
      <c r="E10101" s="11" t="s">
        <v>396</v>
      </c>
      <c r="F10101" s="11" t="s">
        <v>397</v>
      </c>
      <c r="G10101" s="6"/>
      <c r="H10101" s="6"/>
      <c r="I10101" s="6"/>
      <c r="J10101" s="6"/>
      <c r="K10101" s="6"/>
      <c r="L10101" s="6"/>
      <c r="M10101" s="6">
        <v>2318775.41</v>
      </c>
      <c r="N10101" s="6">
        <v>2212747.5</v>
      </c>
      <c r="O10101" s="9">
        <v>106027.91</v>
      </c>
    </row>
    <row r="10102" spans="1:15" x14ac:dyDescent="0.45">
      <c r="A10102" s="12" t="s">
        <v>373</v>
      </c>
      <c r="B10102" s="4">
        <v>850</v>
      </c>
      <c r="C10102" s="10" t="s">
        <v>171</v>
      </c>
      <c r="D10102" s="4">
        <v>73</v>
      </c>
      <c r="E10102" s="10" t="s">
        <v>394</v>
      </c>
      <c r="F10102" s="10" t="s">
        <v>395</v>
      </c>
      <c r="G10102" s="4"/>
      <c r="H10102" s="4"/>
      <c r="I10102" s="4"/>
      <c r="J10102" s="4"/>
      <c r="K10102" s="4"/>
      <c r="L10102" s="4"/>
      <c r="M10102" s="4">
        <v>0</v>
      </c>
      <c r="N10102" s="4">
        <v>0</v>
      </c>
      <c r="O10102" s="8">
        <v>0</v>
      </c>
    </row>
    <row r="10103" spans="1:15" x14ac:dyDescent="0.45">
      <c r="A10103" s="13" t="s">
        <v>373</v>
      </c>
      <c r="B10103" s="6">
        <v>850</v>
      </c>
      <c r="C10103" s="11" t="s">
        <v>171</v>
      </c>
      <c r="D10103" s="6">
        <v>76</v>
      </c>
      <c r="E10103" s="11" t="s">
        <v>398</v>
      </c>
      <c r="F10103" s="11" t="s">
        <v>399</v>
      </c>
      <c r="G10103" s="6"/>
      <c r="H10103" s="6"/>
      <c r="I10103" s="6"/>
      <c r="J10103" s="6"/>
      <c r="K10103" s="6"/>
      <c r="L10103" s="6"/>
      <c r="M10103" s="6">
        <v>2527555.71</v>
      </c>
      <c r="N10103" s="6">
        <v>23.33</v>
      </c>
      <c r="O10103" s="9">
        <v>2527532.38</v>
      </c>
    </row>
    <row r="10104" spans="1:15" x14ac:dyDescent="0.45">
      <c r="A10104" s="12" t="s">
        <v>373</v>
      </c>
      <c r="B10104" s="4">
        <v>850</v>
      </c>
      <c r="C10104" s="10" t="s">
        <v>171</v>
      </c>
      <c r="D10104" s="4">
        <v>77</v>
      </c>
      <c r="E10104" s="10" t="s">
        <v>400</v>
      </c>
      <c r="F10104" s="10" t="s">
        <v>401</v>
      </c>
      <c r="G10104" s="4"/>
      <c r="H10104" s="4"/>
      <c r="I10104" s="4"/>
      <c r="J10104" s="4"/>
      <c r="K10104" s="4"/>
      <c r="L10104" s="4"/>
      <c r="M10104" s="4">
        <v>0</v>
      </c>
      <c r="N10104" s="4">
        <v>0</v>
      </c>
      <c r="O10104" s="8">
        <v>0</v>
      </c>
    </row>
    <row r="10105" spans="1:15" x14ac:dyDescent="0.45">
      <c r="A10105" s="13" t="s">
        <v>373</v>
      </c>
      <c r="B10105" s="6">
        <v>850</v>
      </c>
      <c r="C10105" s="11" t="s">
        <v>171</v>
      </c>
      <c r="D10105" s="6">
        <v>78</v>
      </c>
      <c r="E10105" s="11" t="s">
        <v>402</v>
      </c>
      <c r="F10105" s="11" t="s">
        <v>403</v>
      </c>
      <c r="G10105" s="6"/>
      <c r="H10105" s="6"/>
      <c r="I10105" s="6"/>
      <c r="J10105" s="6"/>
      <c r="K10105" s="6"/>
      <c r="L10105" s="6"/>
      <c r="M10105" s="6">
        <v>29042.36</v>
      </c>
      <c r="N10105" s="6">
        <v>7518.28</v>
      </c>
      <c r="O10105" s="9">
        <v>21524.080000000002</v>
      </c>
    </row>
    <row r="10106" spans="1:15" x14ac:dyDescent="0.45">
      <c r="A10106" s="12" t="s">
        <v>373</v>
      </c>
      <c r="B10106" s="4">
        <v>850</v>
      </c>
      <c r="C10106" s="10" t="s">
        <v>171</v>
      </c>
      <c r="D10106" s="4">
        <v>79</v>
      </c>
      <c r="E10106" s="10" t="s">
        <v>404</v>
      </c>
      <c r="F10106" s="10" t="s">
        <v>405</v>
      </c>
      <c r="G10106" s="4"/>
      <c r="H10106" s="4"/>
      <c r="I10106" s="4"/>
      <c r="J10106" s="4"/>
      <c r="K10106" s="4"/>
      <c r="L10106" s="4"/>
      <c r="M10106" s="4">
        <v>0</v>
      </c>
      <c r="N10106" s="4">
        <v>0</v>
      </c>
      <c r="O10106" s="8">
        <v>0</v>
      </c>
    </row>
    <row r="10107" spans="1:15" x14ac:dyDescent="0.45">
      <c r="A10107" s="13" t="s">
        <v>373</v>
      </c>
      <c r="B10107" s="6">
        <v>850</v>
      </c>
      <c r="C10107" s="11" t="s">
        <v>171</v>
      </c>
      <c r="D10107" s="6">
        <v>80</v>
      </c>
      <c r="E10107" s="11" t="s">
        <v>406</v>
      </c>
      <c r="F10107" s="11" t="s">
        <v>407</v>
      </c>
      <c r="G10107" s="6"/>
      <c r="H10107" s="6"/>
      <c r="I10107" s="6"/>
      <c r="J10107" s="6"/>
      <c r="K10107" s="6"/>
      <c r="L10107" s="6"/>
      <c r="M10107" s="6">
        <v>0</v>
      </c>
      <c r="N10107" s="6">
        <v>0</v>
      </c>
      <c r="O10107" s="9">
        <v>0</v>
      </c>
    </row>
    <row r="10108" spans="1:15" x14ac:dyDescent="0.45">
      <c r="A10108" s="12" t="s">
        <v>373</v>
      </c>
      <c r="B10108" s="4">
        <v>851</v>
      </c>
      <c r="C10108" s="10" t="s">
        <v>172</v>
      </c>
      <c r="D10108" s="4">
        <v>58</v>
      </c>
      <c r="E10108" s="10" t="s">
        <v>408</v>
      </c>
      <c r="F10108" s="10" t="s">
        <v>409</v>
      </c>
      <c r="G10108" s="4"/>
      <c r="H10108" s="4"/>
      <c r="I10108" s="4"/>
      <c r="J10108" s="4"/>
      <c r="K10108" s="4"/>
      <c r="L10108" s="4"/>
      <c r="M10108" s="4">
        <v>381003</v>
      </c>
      <c r="N10108" s="4">
        <v>266660</v>
      </c>
      <c r="O10108" s="8">
        <v>114343</v>
      </c>
    </row>
    <row r="10109" spans="1:15" x14ac:dyDescent="0.45">
      <c r="A10109" s="13" t="s">
        <v>373</v>
      </c>
      <c r="B10109" s="6">
        <v>851</v>
      </c>
      <c r="C10109" s="11" t="s">
        <v>172</v>
      </c>
      <c r="D10109" s="6">
        <v>62</v>
      </c>
      <c r="E10109" s="11" t="s">
        <v>388</v>
      </c>
      <c r="F10109" s="11" t="s">
        <v>389</v>
      </c>
      <c r="G10109" s="6"/>
      <c r="H10109" s="6"/>
      <c r="I10109" s="6"/>
      <c r="J10109" s="6"/>
      <c r="K10109" s="6"/>
      <c r="L10109" s="6"/>
      <c r="M10109" s="6">
        <v>20732</v>
      </c>
      <c r="N10109" s="6">
        <v>0</v>
      </c>
      <c r="O10109" s="9">
        <v>20732</v>
      </c>
    </row>
    <row r="10110" spans="1:15" x14ac:dyDescent="0.45">
      <c r="A10110" s="12" t="s">
        <v>373</v>
      </c>
      <c r="B10110" s="4">
        <v>851</v>
      </c>
      <c r="C10110" s="10" t="s">
        <v>172</v>
      </c>
      <c r="D10110" s="4">
        <v>63</v>
      </c>
      <c r="E10110" s="10" t="s">
        <v>380</v>
      </c>
      <c r="F10110" s="10" t="s">
        <v>381</v>
      </c>
      <c r="G10110" s="4"/>
      <c r="H10110" s="4"/>
      <c r="I10110" s="4"/>
      <c r="J10110" s="4"/>
      <c r="K10110" s="4"/>
      <c r="L10110" s="4"/>
      <c r="M10110" s="4">
        <v>25058</v>
      </c>
      <c r="N10110" s="4">
        <v>4369</v>
      </c>
      <c r="O10110" s="8">
        <v>20689</v>
      </c>
    </row>
    <row r="10111" spans="1:15" x14ac:dyDescent="0.45">
      <c r="A10111" s="13" t="s">
        <v>373</v>
      </c>
      <c r="B10111" s="6">
        <v>851</v>
      </c>
      <c r="C10111" s="11" t="s">
        <v>172</v>
      </c>
      <c r="D10111" s="6">
        <v>66</v>
      </c>
      <c r="E10111" s="11" t="s">
        <v>392</v>
      </c>
      <c r="F10111" s="11" t="s">
        <v>393</v>
      </c>
      <c r="G10111" s="6"/>
      <c r="H10111" s="6"/>
      <c r="I10111" s="6"/>
      <c r="J10111" s="6"/>
      <c r="K10111" s="6"/>
      <c r="L10111" s="6"/>
      <c r="M10111" s="6">
        <v>110798</v>
      </c>
      <c r="N10111" s="6">
        <v>4807</v>
      </c>
      <c r="O10111" s="9">
        <v>105991</v>
      </c>
    </row>
    <row r="10112" spans="1:15" x14ac:dyDescent="0.45">
      <c r="A10112" s="12" t="s">
        <v>373</v>
      </c>
      <c r="B10112" s="4">
        <v>851</v>
      </c>
      <c r="C10112" s="10" t="s">
        <v>172</v>
      </c>
      <c r="D10112" s="4">
        <v>72</v>
      </c>
      <c r="E10112" s="10" t="s">
        <v>384</v>
      </c>
      <c r="F10112" s="10" t="s">
        <v>385</v>
      </c>
      <c r="G10112" s="4"/>
      <c r="H10112" s="4"/>
      <c r="I10112" s="4"/>
      <c r="J10112" s="4"/>
      <c r="K10112" s="4"/>
      <c r="L10112" s="4"/>
      <c r="M10112" s="4">
        <v>108246</v>
      </c>
      <c r="N10112" s="4">
        <v>32495</v>
      </c>
      <c r="O10112" s="8">
        <v>75751</v>
      </c>
    </row>
    <row r="10113" spans="1:15" x14ac:dyDescent="0.45">
      <c r="A10113" s="13" t="s">
        <v>373</v>
      </c>
      <c r="B10113" s="6">
        <v>851</v>
      </c>
      <c r="C10113" s="11" t="s">
        <v>172</v>
      </c>
      <c r="D10113" s="6">
        <v>73</v>
      </c>
      <c r="E10113" s="11" t="s">
        <v>394</v>
      </c>
      <c r="F10113" s="11" t="s">
        <v>395</v>
      </c>
      <c r="G10113" s="6"/>
      <c r="H10113" s="6"/>
      <c r="I10113" s="6"/>
      <c r="J10113" s="6"/>
      <c r="K10113" s="6"/>
      <c r="L10113" s="6"/>
      <c r="M10113" s="6">
        <v>91972</v>
      </c>
      <c r="N10113" s="6">
        <v>41136</v>
      </c>
      <c r="O10113" s="9">
        <v>50836</v>
      </c>
    </row>
    <row r="10114" spans="1:15" x14ac:dyDescent="0.45">
      <c r="A10114" s="12" t="s">
        <v>373</v>
      </c>
      <c r="B10114" s="4">
        <v>851</v>
      </c>
      <c r="C10114" s="10" t="s">
        <v>172</v>
      </c>
      <c r="D10114" s="4">
        <v>61</v>
      </c>
      <c r="E10114" s="10" t="s">
        <v>378</v>
      </c>
      <c r="F10114" s="10" t="s">
        <v>379</v>
      </c>
      <c r="G10114" s="4"/>
      <c r="H10114" s="4"/>
      <c r="I10114" s="4"/>
      <c r="J10114" s="4"/>
      <c r="K10114" s="4"/>
      <c r="L10114" s="4"/>
      <c r="M10114" s="4">
        <v>581946</v>
      </c>
      <c r="N10114" s="4">
        <v>1090860</v>
      </c>
      <c r="O10114" s="8">
        <v>-508914</v>
      </c>
    </row>
    <row r="10115" spans="1:15" x14ac:dyDescent="0.45">
      <c r="A10115" s="13" t="s">
        <v>373</v>
      </c>
      <c r="B10115" s="6">
        <v>851</v>
      </c>
      <c r="C10115" s="11" t="s">
        <v>172</v>
      </c>
      <c r="D10115" s="6">
        <v>64</v>
      </c>
      <c r="E10115" s="11" t="s">
        <v>382</v>
      </c>
      <c r="F10115" s="11" t="s">
        <v>383</v>
      </c>
      <c r="G10115" s="6"/>
      <c r="H10115" s="6"/>
      <c r="I10115" s="6"/>
      <c r="J10115" s="6"/>
      <c r="K10115" s="6"/>
      <c r="L10115" s="6"/>
      <c r="M10115" s="6">
        <v>573134</v>
      </c>
      <c r="N10115" s="6">
        <v>191672</v>
      </c>
      <c r="O10115" s="9">
        <v>381462</v>
      </c>
    </row>
    <row r="10116" spans="1:15" x14ac:dyDescent="0.45">
      <c r="A10116" s="12" t="s">
        <v>373</v>
      </c>
      <c r="B10116" s="4">
        <v>851</v>
      </c>
      <c r="C10116" s="10" t="s">
        <v>172</v>
      </c>
      <c r="D10116" s="4">
        <v>65</v>
      </c>
      <c r="E10116" s="10" t="s">
        <v>390</v>
      </c>
      <c r="F10116" s="10" t="s">
        <v>391</v>
      </c>
      <c r="G10116" s="4"/>
      <c r="H10116" s="4"/>
      <c r="I10116" s="4"/>
      <c r="J10116" s="4"/>
      <c r="K10116" s="4"/>
      <c r="L10116" s="4"/>
      <c r="M10116" s="4">
        <v>1309930</v>
      </c>
      <c r="N10116" s="4">
        <v>434102</v>
      </c>
      <c r="O10116" s="8">
        <v>875828</v>
      </c>
    </row>
    <row r="10117" spans="1:15" x14ac:dyDescent="0.45">
      <c r="A10117" s="13" t="s">
        <v>373</v>
      </c>
      <c r="B10117" s="6">
        <v>851</v>
      </c>
      <c r="C10117" s="11" t="s">
        <v>172</v>
      </c>
      <c r="D10117" s="6">
        <v>75</v>
      </c>
      <c r="E10117" s="11" t="s">
        <v>396</v>
      </c>
      <c r="F10117" s="11" t="s">
        <v>397</v>
      </c>
      <c r="G10117" s="6"/>
      <c r="H10117" s="6"/>
      <c r="I10117" s="6"/>
      <c r="J10117" s="6"/>
      <c r="K10117" s="6"/>
      <c r="L10117" s="6"/>
      <c r="M10117" s="6">
        <v>690683</v>
      </c>
      <c r="N10117" s="6">
        <v>697168</v>
      </c>
      <c r="O10117" s="9">
        <v>-6485</v>
      </c>
    </row>
    <row r="10118" spans="1:15" x14ac:dyDescent="0.45">
      <c r="A10118" s="12" t="s">
        <v>373</v>
      </c>
      <c r="B10118" s="4">
        <v>851</v>
      </c>
      <c r="C10118" s="10" t="s">
        <v>172</v>
      </c>
      <c r="D10118" s="4">
        <v>76</v>
      </c>
      <c r="E10118" s="10" t="s">
        <v>398</v>
      </c>
      <c r="F10118" s="10" t="s">
        <v>399</v>
      </c>
      <c r="G10118" s="4"/>
      <c r="H10118" s="4"/>
      <c r="I10118" s="4"/>
      <c r="J10118" s="4"/>
      <c r="K10118" s="4"/>
      <c r="L10118" s="4"/>
      <c r="M10118" s="4">
        <v>71453</v>
      </c>
      <c r="N10118" s="4">
        <v>0</v>
      </c>
      <c r="O10118" s="8">
        <v>71453</v>
      </c>
    </row>
    <row r="10119" spans="1:15" x14ac:dyDescent="0.45">
      <c r="A10119" s="13" t="s">
        <v>373</v>
      </c>
      <c r="B10119" s="6">
        <v>851</v>
      </c>
      <c r="C10119" s="11" t="s">
        <v>172</v>
      </c>
      <c r="D10119" s="6">
        <v>78</v>
      </c>
      <c r="E10119" s="11" t="s">
        <v>402</v>
      </c>
      <c r="F10119" s="11" t="s">
        <v>403</v>
      </c>
      <c r="G10119" s="6"/>
      <c r="H10119" s="6"/>
      <c r="I10119" s="6"/>
      <c r="J10119" s="6"/>
      <c r="K10119" s="6"/>
      <c r="L10119" s="6"/>
      <c r="M10119" s="6">
        <v>111465</v>
      </c>
      <c r="N10119" s="6">
        <v>0</v>
      </c>
      <c r="O10119" s="9">
        <v>111465</v>
      </c>
    </row>
    <row r="10120" spans="1:15" x14ac:dyDescent="0.45">
      <c r="A10120" s="12" t="s">
        <v>373</v>
      </c>
      <c r="B10120" s="4">
        <v>851</v>
      </c>
      <c r="C10120" s="10" t="s">
        <v>172</v>
      </c>
      <c r="D10120" s="4">
        <v>77</v>
      </c>
      <c r="E10120" s="10" t="s">
        <v>400</v>
      </c>
      <c r="F10120" s="10" t="s">
        <v>401</v>
      </c>
      <c r="G10120" s="4"/>
      <c r="H10120" s="4"/>
      <c r="I10120" s="4"/>
      <c r="J10120" s="4"/>
      <c r="K10120" s="4"/>
      <c r="L10120" s="4"/>
      <c r="M10120" s="4">
        <v>0</v>
      </c>
      <c r="N10120" s="4">
        <v>0</v>
      </c>
      <c r="O10120" s="8">
        <v>0</v>
      </c>
    </row>
    <row r="10121" spans="1:15" x14ac:dyDescent="0.45">
      <c r="A10121" s="13" t="s">
        <v>373</v>
      </c>
      <c r="B10121" s="6">
        <v>851</v>
      </c>
      <c r="C10121" s="11" t="s">
        <v>172</v>
      </c>
      <c r="D10121" s="6">
        <v>79</v>
      </c>
      <c r="E10121" s="11" t="s">
        <v>404</v>
      </c>
      <c r="F10121" s="11" t="s">
        <v>405</v>
      </c>
      <c r="G10121" s="6"/>
      <c r="H10121" s="6"/>
      <c r="I10121" s="6"/>
      <c r="J10121" s="6"/>
      <c r="K10121" s="6"/>
      <c r="L10121" s="6"/>
      <c r="M10121" s="6">
        <v>0</v>
      </c>
      <c r="N10121" s="6">
        <v>0</v>
      </c>
      <c r="O10121" s="9">
        <v>0</v>
      </c>
    </row>
    <row r="10122" spans="1:15" x14ac:dyDescent="0.45">
      <c r="A10122" s="12" t="s">
        <v>373</v>
      </c>
      <c r="B10122" s="4">
        <v>851</v>
      </c>
      <c r="C10122" s="10" t="s">
        <v>172</v>
      </c>
      <c r="D10122" s="4">
        <v>80</v>
      </c>
      <c r="E10122" s="10" t="s">
        <v>406</v>
      </c>
      <c r="F10122" s="10" t="s">
        <v>407</v>
      </c>
      <c r="G10122" s="4"/>
      <c r="H10122" s="4"/>
      <c r="I10122" s="4"/>
      <c r="J10122" s="4"/>
      <c r="K10122" s="4"/>
      <c r="L10122" s="4"/>
      <c r="M10122" s="4">
        <v>0</v>
      </c>
      <c r="N10122" s="4">
        <v>0</v>
      </c>
      <c r="O10122" s="8">
        <v>0</v>
      </c>
    </row>
    <row r="10123" spans="1:15" x14ac:dyDescent="0.45">
      <c r="A10123" s="13" t="s">
        <v>373</v>
      </c>
      <c r="B10123" s="6">
        <v>851</v>
      </c>
      <c r="C10123" s="11" t="s">
        <v>172</v>
      </c>
      <c r="D10123" s="6">
        <v>57</v>
      </c>
      <c r="E10123" s="11" t="s">
        <v>374</v>
      </c>
      <c r="F10123" s="11" t="s">
        <v>375</v>
      </c>
      <c r="G10123" s="6"/>
      <c r="H10123" s="6"/>
      <c r="I10123" s="6"/>
      <c r="J10123" s="6"/>
      <c r="K10123" s="6"/>
      <c r="L10123" s="6"/>
      <c r="M10123" s="6">
        <v>579553</v>
      </c>
      <c r="N10123" s="6">
        <v>514594</v>
      </c>
      <c r="O10123" s="9">
        <v>64959</v>
      </c>
    </row>
    <row r="10124" spans="1:15" x14ac:dyDescent="0.45">
      <c r="A10124" s="12" t="s">
        <v>373</v>
      </c>
      <c r="B10124" s="4">
        <v>851</v>
      </c>
      <c r="C10124" s="10" t="s">
        <v>172</v>
      </c>
      <c r="D10124" s="4">
        <v>59</v>
      </c>
      <c r="E10124" s="10" t="s">
        <v>386</v>
      </c>
      <c r="F10124" s="10" t="s">
        <v>387</v>
      </c>
      <c r="G10124" s="4"/>
      <c r="H10124" s="4"/>
      <c r="I10124" s="4"/>
      <c r="J10124" s="4"/>
      <c r="K10124" s="4"/>
      <c r="L10124" s="4"/>
      <c r="M10124" s="4">
        <v>1283312</v>
      </c>
      <c r="N10124" s="4">
        <v>487916</v>
      </c>
      <c r="O10124" s="8">
        <v>795396</v>
      </c>
    </row>
    <row r="10125" spans="1:15" x14ac:dyDescent="0.45">
      <c r="A10125" s="13" t="s">
        <v>373</v>
      </c>
      <c r="B10125" s="6">
        <v>851</v>
      </c>
      <c r="C10125" s="11" t="s">
        <v>172</v>
      </c>
      <c r="D10125" s="6">
        <v>60</v>
      </c>
      <c r="E10125" s="11" t="s">
        <v>376</v>
      </c>
      <c r="F10125" s="11" t="s">
        <v>377</v>
      </c>
      <c r="G10125" s="6"/>
      <c r="H10125" s="6"/>
      <c r="I10125" s="6"/>
      <c r="J10125" s="6"/>
      <c r="K10125" s="6"/>
      <c r="L10125" s="6"/>
      <c r="M10125" s="6">
        <v>54937</v>
      </c>
      <c r="N10125" s="6">
        <v>27723</v>
      </c>
      <c r="O10125" s="9">
        <v>27214</v>
      </c>
    </row>
    <row r="10126" spans="1:15" x14ac:dyDescent="0.45">
      <c r="A10126" s="12" t="s">
        <v>373</v>
      </c>
      <c r="B10126" s="4">
        <v>852</v>
      </c>
      <c r="C10126" s="10" t="s">
        <v>173</v>
      </c>
      <c r="D10126" s="4">
        <v>60</v>
      </c>
      <c r="E10126" s="10" t="s">
        <v>376</v>
      </c>
      <c r="F10126" s="10" t="s">
        <v>377</v>
      </c>
      <c r="G10126" s="4"/>
      <c r="H10126" s="4"/>
      <c r="I10126" s="4"/>
      <c r="J10126" s="4"/>
      <c r="K10126" s="4"/>
      <c r="L10126" s="4"/>
      <c r="M10126" s="4">
        <v>121325.84</v>
      </c>
      <c r="N10126" s="4">
        <v>59576.76</v>
      </c>
      <c r="O10126" s="8">
        <v>61749.08</v>
      </c>
    </row>
    <row r="10127" spans="1:15" x14ac:dyDescent="0.45">
      <c r="A10127" s="13" t="s">
        <v>373</v>
      </c>
      <c r="B10127" s="6">
        <v>852</v>
      </c>
      <c r="C10127" s="11" t="s">
        <v>173</v>
      </c>
      <c r="D10127" s="6">
        <v>62</v>
      </c>
      <c r="E10127" s="11" t="s">
        <v>388</v>
      </c>
      <c r="F10127" s="11" t="s">
        <v>389</v>
      </c>
      <c r="G10127" s="6"/>
      <c r="H10127" s="6"/>
      <c r="I10127" s="6"/>
      <c r="J10127" s="6"/>
      <c r="K10127" s="6"/>
      <c r="L10127" s="6"/>
      <c r="M10127" s="6">
        <v>0</v>
      </c>
      <c r="N10127" s="6">
        <v>0</v>
      </c>
      <c r="O10127" s="9">
        <v>0</v>
      </c>
    </row>
    <row r="10128" spans="1:15" x14ac:dyDescent="0.45">
      <c r="A10128" s="12" t="s">
        <v>373</v>
      </c>
      <c r="B10128" s="4">
        <v>852</v>
      </c>
      <c r="C10128" s="10" t="s">
        <v>173</v>
      </c>
      <c r="D10128" s="4">
        <v>63</v>
      </c>
      <c r="E10128" s="10" t="s">
        <v>380</v>
      </c>
      <c r="F10128" s="10" t="s">
        <v>381</v>
      </c>
      <c r="G10128" s="4"/>
      <c r="H10128" s="4"/>
      <c r="I10128" s="4"/>
      <c r="J10128" s="4"/>
      <c r="K10128" s="4"/>
      <c r="L10128" s="4"/>
      <c r="M10128" s="4">
        <v>0</v>
      </c>
      <c r="N10128" s="4">
        <v>0</v>
      </c>
      <c r="O10128" s="8">
        <v>0</v>
      </c>
    </row>
    <row r="10129" spans="1:15" x14ac:dyDescent="0.45">
      <c r="A10129" s="13" t="s">
        <v>373</v>
      </c>
      <c r="B10129" s="6">
        <v>852</v>
      </c>
      <c r="C10129" s="11" t="s">
        <v>173</v>
      </c>
      <c r="D10129" s="6">
        <v>66</v>
      </c>
      <c r="E10129" s="11" t="s">
        <v>392</v>
      </c>
      <c r="F10129" s="11" t="s">
        <v>393</v>
      </c>
      <c r="G10129" s="6"/>
      <c r="H10129" s="6"/>
      <c r="I10129" s="6"/>
      <c r="J10129" s="6"/>
      <c r="K10129" s="6"/>
      <c r="L10129" s="6"/>
      <c r="M10129" s="6">
        <v>44377</v>
      </c>
      <c r="N10129" s="6">
        <v>0</v>
      </c>
      <c r="O10129" s="9">
        <v>44377</v>
      </c>
    </row>
    <row r="10130" spans="1:15" x14ac:dyDescent="0.45">
      <c r="A10130" s="12" t="s">
        <v>373</v>
      </c>
      <c r="B10130" s="4">
        <v>852</v>
      </c>
      <c r="C10130" s="10" t="s">
        <v>173</v>
      </c>
      <c r="D10130" s="4">
        <v>72</v>
      </c>
      <c r="E10130" s="10" t="s">
        <v>384</v>
      </c>
      <c r="F10130" s="10" t="s">
        <v>385</v>
      </c>
      <c r="G10130" s="4"/>
      <c r="H10130" s="4"/>
      <c r="I10130" s="4"/>
      <c r="J10130" s="4"/>
      <c r="K10130" s="4"/>
      <c r="L10130" s="4"/>
      <c r="M10130" s="4">
        <v>0</v>
      </c>
      <c r="N10130" s="4">
        <v>0</v>
      </c>
      <c r="O10130" s="8">
        <v>0</v>
      </c>
    </row>
    <row r="10131" spans="1:15" x14ac:dyDescent="0.45">
      <c r="A10131" s="13" t="s">
        <v>373</v>
      </c>
      <c r="B10131" s="6">
        <v>852</v>
      </c>
      <c r="C10131" s="11" t="s">
        <v>173</v>
      </c>
      <c r="D10131" s="6">
        <v>73</v>
      </c>
      <c r="E10131" s="11" t="s">
        <v>394</v>
      </c>
      <c r="F10131" s="11" t="s">
        <v>395</v>
      </c>
      <c r="G10131" s="6"/>
      <c r="H10131" s="6"/>
      <c r="I10131" s="6"/>
      <c r="J10131" s="6"/>
      <c r="K10131" s="6"/>
      <c r="L10131" s="6"/>
      <c r="M10131" s="6">
        <v>0</v>
      </c>
      <c r="N10131" s="6">
        <v>0</v>
      </c>
      <c r="O10131" s="9">
        <v>0</v>
      </c>
    </row>
    <row r="10132" spans="1:15" x14ac:dyDescent="0.45">
      <c r="A10132" s="12" t="s">
        <v>373</v>
      </c>
      <c r="B10132" s="4">
        <v>852</v>
      </c>
      <c r="C10132" s="10" t="s">
        <v>173</v>
      </c>
      <c r="D10132" s="4">
        <v>59</v>
      </c>
      <c r="E10132" s="10" t="s">
        <v>386</v>
      </c>
      <c r="F10132" s="10" t="s">
        <v>387</v>
      </c>
      <c r="G10132" s="4"/>
      <c r="H10132" s="4"/>
      <c r="I10132" s="4"/>
      <c r="J10132" s="4"/>
      <c r="K10132" s="4"/>
      <c r="L10132" s="4"/>
      <c r="M10132" s="4">
        <v>764904.58</v>
      </c>
      <c r="N10132" s="4">
        <v>127854.12</v>
      </c>
      <c r="O10132" s="8">
        <v>637050.46</v>
      </c>
    </row>
    <row r="10133" spans="1:15" x14ac:dyDescent="0.45">
      <c r="A10133" s="13" t="s">
        <v>373</v>
      </c>
      <c r="B10133" s="6">
        <v>852</v>
      </c>
      <c r="C10133" s="11" t="s">
        <v>173</v>
      </c>
      <c r="D10133" s="6">
        <v>61</v>
      </c>
      <c r="E10133" s="11" t="s">
        <v>378</v>
      </c>
      <c r="F10133" s="11" t="s">
        <v>379</v>
      </c>
      <c r="G10133" s="6"/>
      <c r="H10133" s="6"/>
      <c r="I10133" s="6"/>
      <c r="J10133" s="6"/>
      <c r="K10133" s="6"/>
      <c r="L10133" s="6"/>
      <c r="M10133" s="6">
        <v>0</v>
      </c>
      <c r="N10133" s="6">
        <v>0</v>
      </c>
      <c r="O10133" s="9">
        <v>0</v>
      </c>
    </row>
    <row r="10134" spans="1:15" x14ac:dyDescent="0.45">
      <c r="A10134" s="12" t="s">
        <v>373</v>
      </c>
      <c r="B10134" s="4">
        <v>852</v>
      </c>
      <c r="C10134" s="10" t="s">
        <v>173</v>
      </c>
      <c r="D10134" s="4">
        <v>64</v>
      </c>
      <c r="E10134" s="10" t="s">
        <v>382</v>
      </c>
      <c r="F10134" s="10" t="s">
        <v>383</v>
      </c>
      <c r="G10134" s="4"/>
      <c r="H10134" s="4"/>
      <c r="I10134" s="4"/>
      <c r="J10134" s="4"/>
      <c r="K10134" s="4"/>
      <c r="L10134" s="4"/>
      <c r="M10134" s="4">
        <v>1446240.66</v>
      </c>
      <c r="N10134" s="4">
        <v>423768.65</v>
      </c>
      <c r="O10134" s="8">
        <v>1022472.01</v>
      </c>
    </row>
    <row r="10135" spans="1:15" x14ac:dyDescent="0.45">
      <c r="A10135" s="13" t="s">
        <v>373</v>
      </c>
      <c r="B10135" s="6">
        <v>852</v>
      </c>
      <c r="C10135" s="11" t="s">
        <v>173</v>
      </c>
      <c r="D10135" s="6">
        <v>65</v>
      </c>
      <c r="E10135" s="11" t="s">
        <v>390</v>
      </c>
      <c r="F10135" s="11" t="s">
        <v>391</v>
      </c>
      <c r="G10135" s="6"/>
      <c r="H10135" s="6"/>
      <c r="I10135" s="6"/>
      <c r="J10135" s="6"/>
      <c r="K10135" s="6"/>
      <c r="L10135" s="6"/>
      <c r="M10135" s="6">
        <v>1051843.1000000001</v>
      </c>
      <c r="N10135" s="6">
        <v>19585.98</v>
      </c>
      <c r="O10135" s="9">
        <v>1032257.12</v>
      </c>
    </row>
    <row r="10136" spans="1:15" x14ac:dyDescent="0.45">
      <c r="A10136" s="12" t="s">
        <v>373</v>
      </c>
      <c r="B10136" s="4">
        <v>852</v>
      </c>
      <c r="C10136" s="10" t="s">
        <v>173</v>
      </c>
      <c r="D10136" s="4">
        <v>75</v>
      </c>
      <c r="E10136" s="10" t="s">
        <v>396</v>
      </c>
      <c r="F10136" s="10" t="s">
        <v>397</v>
      </c>
      <c r="G10136" s="4"/>
      <c r="H10136" s="4"/>
      <c r="I10136" s="4"/>
      <c r="J10136" s="4"/>
      <c r="K10136" s="4"/>
      <c r="L10136" s="4"/>
      <c r="M10136" s="4">
        <v>877276.16000000003</v>
      </c>
      <c r="N10136" s="4">
        <v>483391.97</v>
      </c>
      <c r="O10136" s="8">
        <v>393884.19</v>
      </c>
    </row>
    <row r="10137" spans="1:15" x14ac:dyDescent="0.45">
      <c r="A10137" s="13" t="s">
        <v>373</v>
      </c>
      <c r="B10137" s="6">
        <v>852</v>
      </c>
      <c r="C10137" s="11" t="s">
        <v>173</v>
      </c>
      <c r="D10137" s="6">
        <v>78</v>
      </c>
      <c r="E10137" s="11" t="s">
        <v>402</v>
      </c>
      <c r="F10137" s="11" t="s">
        <v>403</v>
      </c>
      <c r="G10137" s="6"/>
      <c r="H10137" s="6"/>
      <c r="I10137" s="6"/>
      <c r="J10137" s="6"/>
      <c r="K10137" s="6"/>
      <c r="L10137" s="6"/>
      <c r="M10137" s="6">
        <v>0</v>
      </c>
      <c r="N10137" s="6">
        <v>0</v>
      </c>
      <c r="O10137" s="9">
        <v>0</v>
      </c>
    </row>
    <row r="10138" spans="1:15" x14ac:dyDescent="0.45">
      <c r="A10138" s="12" t="s">
        <v>373</v>
      </c>
      <c r="B10138" s="4">
        <v>852</v>
      </c>
      <c r="C10138" s="10" t="s">
        <v>173</v>
      </c>
      <c r="D10138" s="4">
        <v>76</v>
      </c>
      <c r="E10138" s="10" t="s">
        <v>398</v>
      </c>
      <c r="F10138" s="10" t="s">
        <v>399</v>
      </c>
      <c r="G10138" s="4"/>
      <c r="H10138" s="4"/>
      <c r="I10138" s="4"/>
      <c r="J10138" s="4"/>
      <c r="K10138" s="4"/>
      <c r="L10138" s="4"/>
      <c r="M10138" s="4">
        <v>0</v>
      </c>
      <c r="N10138" s="4">
        <v>0</v>
      </c>
      <c r="O10138" s="8">
        <v>0</v>
      </c>
    </row>
    <row r="10139" spans="1:15" x14ac:dyDescent="0.45">
      <c r="A10139" s="13" t="s">
        <v>373</v>
      </c>
      <c r="B10139" s="6">
        <v>852</v>
      </c>
      <c r="C10139" s="11" t="s">
        <v>173</v>
      </c>
      <c r="D10139" s="6">
        <v>77</v>
      </c>
      <c r="E10139" s="11" t="s">
        <v>400</v>
      </c>
      <c r="F10139" s="11" t="s">
        <v>401</v>
      </c>
      <c r="G10139" s="6"/>
      <c r="H10139" s="6"/>
      <c r="I10139" s="6"/>
      <c r="J10139" s="6"/>
      <c r="K10139" s="6"/>
      <c r="L10139" s="6"/>
      <c r="M10139" s="6">
        <v>0</v>
      </c>
      <c r="N10139" s="6">
        <v>0</v>
      </c>
      <c r="O10139" s="9">
        <v>0</v>
      </c>
    </row>
    <row r="10140" spans="1:15" x14ac:dyDescent="0.45">
      <c r="A10140" s="12" t="s">
        <v>373</v>
      </c>
      <c r="B10140" s="4">
        <v>852</v>
      </c>
      <c r="C10140" s="10" t="s">
        <v>173</v>
      </c>
      <c r="D10140" s="4">
        <v>79</v>
      </c>
      <c r="E10140" s="10" t="s">
        <v>404</v>
      </c>
      <c r="F10140" s="10" t="s">
        <v>405</v>
      </c>
      <c r="G10140" s="4"/>
      <c r="H10140" s="4"/>
      <c r="I10140" s="4"/>
      <c r="J10140" s="4"/>
      <c r="K10140" s="4"/>
      <c r="L10140" s="4"/>
      <c r="M10140" s="4">
        <v>0</v>
      </c>
      <c r="N10140" s="4">
        <v>0</v>
      </c>
      <c r="O10140" s="8">
        <v>0</v>
      </c>
    </row>
    <row r="10141" spans="1:15" x14ac:dyDescent="0.45">
      <c r="A10141" s="13" t="s">
        <v>373</v>
      </c>
      <c r="B10141" s="6">
        <v>852</v>
      </c>
      <c r="C10141" s="11" t="s">
        <v>173</v>
      </c>
      <c r="D10141" s="6">
        <v>80</v>
      </c>
      <c r="E10141" s="11" t="s">
        <v>406</v>
      </c>
      <c r="F10141" s="11" t="s">
        <v>407</v>
      </c>
      <c r="G10141" s="6"/>
      <c r="H10141" s="6"/>
      <c r="I10141" s="6"/>
      <c r="J10141" s="6"/>
      <c r="K10141" s="6"/>
      <c r="L10141" s="6"/>
      <c r="M10141" s="6">
        <v>0</v>
      </c>
      <c r="N10141" s="6">
        <v>0</v>
      </c>
      <c r="O10141" s="9">
        <v>0</v>
      </c>
    </row>
    <row r="10142" spans="1:15" x14ac:dyDescent="0.45">
      <c r="A10142" s="12" t="s">
        <v>373</v>
      </c>
      <c r="B10142" s="4">
        <v>852</v>
      </c>
      <c r="C10142" s="10" t="s">
        <v>173</v>
      </c>
      <c r="D10142" s="4">
        <v>57</v>
      </c>
      <c r="E10142" s="10" t="s">
        <v>374</v>
      </c>
      <c r="F10142" s="10" t="s">
        <v>375</v>
      </c>
      <c r="G10142" s="4"/>
      <c r="H10142" s="4"/>
      <c r="I10142" s="4"/>
      <c r="J10142" s="4"/>
      <c r="K10142" s="4"/>
      <c r="L10142" s="4"/>
      <c r="M10142" s="4">
        <v>1531719.77</v>
      </c>
      <c r="N10142" s="4">
        <v>890269.59</v>
      </c>
      <c r="O10142" s="8">
        <v>641450.18000000005</v>
      </c>
    </row>
    <row r="10143" spans="1:15" x14ac:dyDescent="0.45">
      <c r="A10143" s="13" t="s">
        <v>373</v>
      </c>
      <c r="B10143" s="6">
        <v>852</v>
      </c>
      <c r="C10143" s="11" t="s">
        <v>173</v>
      </c>
      <c r="D10143" s="6">
        <v>58</v>
      </c>
      <c r="E10143" s="11" t="s">
        <v>408</v>
      </c>
      <c r="F10143" s="11" t="s">
        <v>409</v>
      </c>
      <c r="G10143" s="6"/>
      <c r="H10143" s="6"/>
      <c r="I10143" s="6"/>
      <c r="J10143" s="6"/>
      <c r="K10143" s="6"/>
      <c r="L10143" s="6"/>
      <c r="M10143" s="6">
        <v>313024.84999999998</v>
      </c>
      <c r="N10143" s="6">
        <v>51945.36</v>
      </c>
      <c r="O10143" s="9">
        <v>261079.49</v>
      </c>
    </row>
    <row r="10144" spans="1:15" x14ac:dyDescent="0.45">
      <c r="A10144" s="12" t="s">
        <v>373</v>
      </c>
      <c r="B10144" s="4">
        <v>855</v>
      </c>
      <c r="C10144" s="10" t="s">
        <v>174</v>
      </c>
      <c r="D10144" s="4">
        <v>59</v>
      </c>
      <c r="E10144" s="10" t="s">
        <v>386</v>
      </c>
      <c r="F10144" s="10" t="s">
        <v>387</v>
      </c>
      <c r="G10144" s="4"/>
      <c r="H10144" s="4"/>
      <c r="I10144" s="4"/>
      <c r="J10144" s="4"/>
      <c r="K10144" s="4"/>
      <c r="L10144" s="4"/>
      <c r="M10144" s="4">
        <v>726929</v>
      </c>
      <c r="N10144" s="4">
        <v>436922</v>
      </c>
      <c r="O10144" s="8">
        <v>290007</v>
      </c>
    </row>
    <row r="10145" spans="1:15" x14ac:dyDescent="0.45">
      <c r="A10145" s="13" t="s">
        <v>373</v>
      </c>
      <c r="B10145" s="6">
        <v>855</v>
      </c>
      <c r="C10145" s="11" t="s">
        <v>174</v>
      </c>
      <c r="D10145" s="6">
        <v>61</v>
      </c>
      <c r="E10145" s="11" t="s">
        <v>378</v>
      </c>
      <c r="F10145" s="11" t="s">
        <v>379</v>
      </c>
      <c r="G10145" s="6"/>
      <c r="H10145" s="6"/>
      <c r="I10145" s="6"/>
      <c r="J10145" s="6"/>
      <c r="K10145" s="6"/>
      <c r="L10145" s="6"/>
      <c r="M10145" s="6">
        <v>1614442</v>
      </c>
      <c r="N10145" s="6">
        <v>463782</v>
      </c>
      <c r="O10145" s="9">
        <v>1150660</v>
      </c>
    </row>
    <row r="10146" spans="1:15" x14ac:dyDescent="0.45">
      <c r="A10146" s="12" t="s">
        <v>373</v>
      </c>
      <c r="B10146" s="4">
        <v>855</v>
      </c>
      <c r="C10146" s="10" t="s">
        <v>174</v>
      </c>
      <c r="D10146" s="4">
        <v>64</v>
      </c>
      <c r="E10146" s="10" t="s">
        <v>382</v>
      </c>
      <c r="F10146" s="10" t="s">
        <v>383</v>
      </c>
      <c r="G10146" s="4"/>
      <c r="H10146" s="4"/>
      <c r="I10146" s="4"/>
      <c r="J10146" s="4"/>
      <c r="K10146" s="4"/>
      <c r="L10146" s="4"/>
      <c r="M10146" s="4">
        <v>1365399</v>
      </c>
      <c r="N10146" s="4">
        <v>332090</v>
      </c>
      <c r="O10146" s="8">
        <v>1033309</v>
      </c>
    </row>
    <row r="10147" spans="1:15" x14ac:dyDescent="0.45">
      <c r="A10147" s="13" t="s">
        <v>373</v>
      </c>
      <c r="B10147" s="6">
        <v>855</v>
      </c>
      <c r="C10147" s="11" t="s">
        <v>174</v>
      </c>
      <c r="D10147" s="6">
        <v>65</v>
      </c>
      <c r="E10147" s="11" t="s">
        <v>390</v>
      </c>
      <c r="F10147" s="11" t="s">
        <v>391</v>
      </c>
      <c r="G10147" s="6"/>
      <c r="H10147" s="6"/>
      <c r="I10147" s="6"/>
      <c r="J10147" s="6"/>
      <c r="K10147" s="6"/>
      <c r="L10147" s="6"/>
      <c r="M10147" s="6">
        <v>1132516</v>
      </c>
      <c r="N10147" s="6">
        <v>308667</v>
      </c>
      <c r="O10147" s="9">
        <v>823849</v>
      </c>
    </row>
    <row r="10148" spans="1:15" x14ac:dyDescent="0.45">
      <c r="A10148" s="12" t="s">
        <v>373</v>
      </c>
      <c r="B10148" s="4">
        <v>855</v>
      </c>
      <c r="C10148" s="10" t="s">
        <v>174</v>
      </c>
      <c r="D10148" s="4">
        <v>66</v>
      </c>
      <c r="E10148" s="10" t="s">
        <v>392</v>
      </c>
      <c r="F10148" s="10" t="s">
        <v>393</v>
      </c>
      <c r="G10148" s="4"/>
      <c r="H10148" s="4"/>
      <c r="I10148" s="4"/>
      <c r="J10148" s="4"/>
      <c r="K10148" s="4"/>
      <c r="L10148" s="4"/>
      <c r="M10148" s="4">
        <v>0</v>
      </c>
      <c r="N10148" s="4">
        <v>0</v>
      </c>
      <c r="O10148" s="8">
        <v>0</v>
      </c>
    </row>
    <row r="10149" spans="1:15" x14ac:dyDescent="0.45">
      <c r="A10149" s="13" t="s">
        <v>373</v>
      </c>
      <c r="B10149" s="6">
        <v>855</v>
      </c>
      <c r="C10149" s="11" t="s">
        <v>174</v>
      </c>
      <c r="D10149" s="6">
        <v>72</v>
      </c>
      <c r="E10149" s="11" t="s">
        <v>384</v>
      </c>
      <c r="F10149" s="11" t="s">
        <v>385</v>
      </c>
      <c r="G10149" s="6"/>
      <c r="H10149" s="6"/>
      <c r="I10149" s="6"/>
      <c r="J10149" s="6"/>
      <c r="K10149" s="6"/>
      <c r="L10149" s="6"/>
      <c r="M10149" s="6">
        <v>565653</v>
      </c>
      <c r="N10149" s="6">
        <v>43973</v>
      </c>
      <c r="O10149" s="9">
        <v>521680</v>
      </c>
    </row>
    <row r="10150" spans="1:15" x14ac:dyDescent="0.45">
      <c r="A10150" s="12" t="s">
        <v>373</v>
      </c>
      <c r="B10150" s="4">
        <v>855</v>
      </c>
      <c r="C10150" s="10" t="s">
        <v>174</v>
      </c>
      <c r="D10150" s="4">
        <v>76</v>
      </c>
      <c r="E10150" s="10" t="s">
        <v>398</v>
      </c>
      <c r="F10150" s="10" t="s">
        <v>399</v>
      </c>
      <c r="G10150" s="4"/>
      <c r="H10150" s="4"/>
      <c r="I10150" s="4"/>
      <c r="J10150" s="4"/>
      <c r="K10150" s="4"/>
      <c r="L10150" s="4"/>
      <c r="M10150" s="4">
        <v>2152705</v>
      </c>
      <c r="N10150" s="4">
        <v>0</v>
      </c>
      <c r="O10150" s="8">
        <v>2152705</v>
      </c>
    </row>
    <row r="10151" spans="1:15" x14ac:dyDescent="0.45">
      <c r="A10151" s="13" t="s">
        <v>373</v>
      </c>
      <c r="B10151" s="6">
        <v>855</v>
      </c>
      <c r="C10151" s="11" t="s">
        <v>174</v>
      </c>
      <c r="D10151" s="6">
        <v>77</v>
      </c>
      <c r="E10151" s="11" t="s">
        <v>400</v>
      </c>
      <c r="F10151" s="11" t="s">
        <v>401</v>
      </c>
      <c r="G10151" s="6"/>
      <c r="H10151" s="6"/>
      <c r="I10151" s="6"/>
      <c r="J10151" s="6"/>
      <c r="K10151" s="6"/>
      <c r="L10151" s="6"/>
      <c r="M10151" s="6">
        <v>0</v>
      </c>
      <c r="N10151" s="6">
        <v>0</v>
      </c>
      <c r="O10151" s="9">
        <v>0</v>
      </c>
    </row>
    <row r="10152" spans="1:15" x14ac:dyDescent="0.45">
      <c r="A10152" s="12" t="s">
        <v>373</v>
      </c>
      <c r="B10152" s="4">
        <v>855</v>
      </c>
      <c r="C10152" s="10" t="s">
        <v>174</v>
      </c>
      <c r="D10152" s="4">
        <v>78</v>
      </c>
      <c r="E10152" s="10" t="s">
        <v>402</v>
      </c>
      <c r="F10152" s="10" t="s">
        <v>403</v>
      </c>
      <c r="G10152" s="4"/>
      <c r="H10152" s="4"/>
      <c r="I10152" s="4"/>
      <c r="J10152" s="4"/>
      <c r="K10152" s="4"/>
      <c r="L10152" s="4"/>
      <c r="M10152" s="4">
        <v>373914</v>
      </c>
      <c r="N10152" s="4">
        <v>0</v>
      </c>
      <c r="O10152" s="8">
        <v>373914</v>
      </c>
    </row>
    <row r="10153" spans="1:15" x14ac:dyDescent="0.45">
      <c r="A10153" s="13" t="s">
        <v>373</v>
      </c>
      <c r="B10153" s="6">
        <v>855</v>
      </c>
      <c r="C10153" s="11" t="s">
        <v>174</v>
      </c>
      <c r="D10153" s="6">
        <v>79</v>
      </c>
      <c r="E10153" s="11" t="s">
        <v>404</v>
      </c>
      <c r="F10153" s="11" t="s">
        <v>405</v>
      </c>
      <c r="G10153" s="6"/>
      <c r="H10153" s="6"/>
      <c r="I10153" s="6"/>
      <c r="J10153" s="6"/>
      <c r="K10153" s="6"/>
      <c r="L10153" s="6"/>
      <c r="M10153" s="6">
        <v>0</v>
      </c>
      <c r="N10153" s="6">
        <v>0</v>
      </c>
      <c r="O10153" s="9">
        <v>0</v>
      </c>
    </row>
    <row r="10154" spans="1:15" x14ac:dyDescent="0.45">
      <c r="A10154" s="12" t="s">
        <v>373</v>
      </c>
      <c r="B10154" s="4">
        <v>855</v>
      </c>
      <c r="C10154" s="10" t="s">
        <v>174</v>
      </c>
      <c r="D10154" s="4">
        <v>80</v>
      </c>
      <c r="E10154" s="10" t="s">
        <v>406</v>
      </c>
      <c r="F10154" s="10" t="s">
        <v>407</v>
      </c>
      <c r="G10154" s="4"/>
      <c r="H10154" s="4"/>
      <c r="I10154" s="4"/>
      <c r="J10154" s="4"/>
      <c r="K10154" s="4"/>
      <c r="L10154" s="4"/>
      <c r="M10154" s="4">
        <v>0</v>
      </c>
      <c r="N10154" s="4">
        <v>0</v>
      </c>
      <c r="O10154" s="8">
        <v>0</v>
      </c>
    </row>
    <row r="10155" spans="1:15" x14ac:dyDescent="0.45">
      <c r="A10155" s="13" t="s">
        <v>373</v>
      </c>
      <c r="B10155" s="6">
        <v>855</v>
      </c>
      <c r="C10155" s="11" t="s">
        <v>174</v>
      </c>
      <c r="D10155" s="6">
        <v>57</v>
      </c>
      <c r="E10155" s="11" t="s">
        <v>374</v>
      </c>
      <c r="F10155" s="11" t="s">
        <v>375</v>
      </c>
      <c r="G10155" s="6"/>
      <c r="H10155" s="6"/>
      <c r="I10155" s="6"/>
      <c r="J10155" s="6"/>
      <c r="K10155" s="6"/>
      <c r="L10155" s="6"/>
      <c r="M10155" s="6">
        <v>999627</v>
      </c>
      <c r="N10155" s="6">
        <v>975225</v>
      </c>
      <c r="O10155" s="9">
        <v>24402</v>
      </c>
    </row>
    <row r="10156" spans="1:15" x14ac:dyDescent="0.45">
      <c r="A10156" s="12" t="s">
        <v>373</v>
      </c>
      <c r="B10156" s="4">
        <v>855</v>
      </c>
      <c r="C10156" s="10" t="s">
        <v>174</v>
      </c>
      <c r="D10156" s="4">
        <v>58</v>
      </c>
      <c r="E10156" s="10" t="s">
        <v>408</v>
      </c>
      <c r="F10156" s="10" t="s">
        <v>409</v>
      </c>
      <c r="G10156" s="4"/>
      <c r="H10156" s="4"/>
      <c r="I10156" s="4"/>
      <c r="J10156" s="4"/>
      <c r="K10156" s="4"/>
      <c r="L10156" s="4"/>
      <c r="M10156" s="4">
        <v>0</v>
      </c>
      <c r="N10156" s="4">
        <v>0</v>
      </c>
      <c r="O10156" s="8">
        <v>0</v>
      </c>
    </row>
    <row r="10157" spans="1:15" x14ac:dyDescent="0.45">
      <c r="A10157" s="13" t="s">
        <v>373</v>
      </c>
      <c r="B10157" s="6">
        <v>855</v>
      </c>
      <c r="C10157" s="11" t="s">
        <v>174</v>
      </c>
      <c r="D10157" s="6">
        <v>60</v>
      </c>
      <c r="E10157" s="11" t="s">
        <v>376</v>
      </c>
      <c r="F10157" s="11" t="s">
        <v>377</v>
      </c>
      <c r="G10157" s="6"/>
      <c r="H10157" s="6"/>
      <c r="I10157" s="6"/>
      <c r="J10157" s="6"/>
      <c r="K10157" s="6"/>
      <c r="L10157" s="6"/>
      <c r="M10157" s="6">
        <v>153171</v>
      </c>
      <c r="N10157" s="6">
        <v>0</v>
      </c>
      <c r="O10157" s="9">
        <v>153171</v>
      </c>
    </row>
    <row r="10158" spans="1:15" x14ac:dyDescent="0.45">
      <c r="A10158" s="12" t="s">
        <v>373</v>
      </c>
      <c r="B10158" s="4">
        <v>855</v>
      </c>
      <c r="C10158" s="10" t="s">
        <v>174</v>
      </c>
      <c r="D10158" s="4">
        <v>62</v>
      </c>
      <c r="E10158" s="10" t="s">
        <v>388</v>
      </c>
      <c r="F10158" s="10" t="s">
        <v>389</v>
      </c>
      <c r="G10158" s="4"/>
      <c r="H10158" s="4"/>
      <c r="I10158" s="4"/>
      <c r="J10158" s="4"/>
      <c r="K10158" s="4"/>
      <c r="L10158" s="4"/>
      <c r="M10158" s="4">
        <v>0</v>
      </c>
      <c r="N10158" s="4">
        <v>0</v>
      </c>
      <c r="O10158" s="8">
        <v>0</v>
      </c>
    </row>
    <row r="10159" spans="1:15" x14ac:dyDescent="0.45">
      <c r="A10159" s="13" t="s">
        <v>373</v>
      </c>
      <c r="B10159" s="6">
        <v>855</v>
      </c>
      <c r="C10159" s="11" t="s">
        <v>174</v>
      </c>
      <c r="D10159" s="6">
        <v>63</v>
      </c>
      <c r="E10159" s="11" t="s">
        <v>380</v>
      </c>
      <c r="F10159" s="11" t="s">
        <v>381</v>
      </c>
      <c r="G10159" s="6"/>
      <c r="H10159" s="6"/>
      <c r="I10159" s="6"/>
      <c r="J10159" s="6"/>
      <c r="K10159" s="6"/>
      <c r="L10159" s="6"/>
      <c r="M10159" s="6">
        <v>0</v>
      </c>
      <c r="N10159" s="6">
        <v>0</v>
      </c>
      <c r="O10159" s="9">
        <v>0</v>
      </c>
    </row>
    <row r="10160" spans="1:15" x14ac:dyDescent="0.45">
      <c r="A10160" s="12" t="s">
        <v>373</v>
      </c>
      <c r="B10160" s="4">
        <v>855</v>
      </c>
      <c r="C10160" s="10" t="s">
        <v>174</v>
      </c>
      <c r="D10160" s="4">
        <v>73</v>
      </c>
      <c r="E10160" s="10" t="s">
        <v>394</v>
      </c>
      <c r="F10160" s="10" t="s">
        <v>395</v>
      </c>
      <c r="G10160" s="4"/>
      <c r="H10160" s="4"/>
      <c r="I10160" s="4"/>
      <c r="J10160" s="4"/>
      <c r="K10160" s="4"/>
      <c r="L10160" s="4"/>
      <c r="M10160" s="4">
        <v>0</v>
      </c>
      <c r="N10160" s="4">
        <v>0</v>
      </c>
      <c r="O10160" s="8">
        <v>0</v>
      </c>
    </row>
    <row r="10161" spans="1:15" x14ac:dyDescent="0.45">
      <c r="A10161" s="13" t="s">
        <v>373</v>
      </c>
      <c r="B10161" s="6">
        <v>855</v>
      </c>
      <c r="C10161" s="11" t="s">
        <v>174</v>
      </c>
      <c r="D10161" s="6">
        <v>75</v>
      </c>
      <c r="E10161" s="11" t="s">
        <v>396</v>
      </c>
      <c r="F10161" s="11" t="s">
        <v>397</v>
      </c>
      <c r="G10161" s="6"/>
      <c r="H10161" s="6"/>
      <c r="I10161" s="6"/>
      <c r="J10161" s="6"/>
      <c r="K10161" s="6"/>
      <c r="L10161" s="6"/>
      <c r="M10161" s="6">
        <v>5059313</v>
      </c>
      <c r="N10161" s="6">
        <v>4999620</v>
      </c>
      <c r="O10161" s="9">
        <v>59693</v>
      </c>
    </row>
    <row r="10162" spans="1:15" x14ac:dyDescent="0.45">
      <c r="A10162" s="12" t="s">
        <v>373</v>
      </c>
      <c r="B10162" s="4">
        <v>856</v>
      </c>
      <c r="C10162" s="10" t="s">
        <v>175</v>
      </c>
      <c r="D10162" s="4">
        <v>57</v>
      </c>
      <c r="E10162" s="10" t="s">
        <v>374</v>
      </c>
      <c r="F10162" s="10" t="s">
        <v>375</v>
      </c>
      <c r="G10162" s="4"/>
      <c r="H10162" s="4"/>
      <c r="I10162" s="4"/>
      <c r="J10162" s="4"/>
      <c r="K10162" s="4"/>
      <c r="L10162" s="4"/>
      <c r="M10162" s="4">
        <v>0</v>
      </c>
      <c r="N10162" s="4">
        <v>0</v>
      </c>
      <c r="O10162" s="8">
        <v>0</v>
      </c>
    </row>
    <row r="10163" spans="1:15" x14ac:dyDescent="0.45">
      <c r="A10163" s="13" t="s">
        <v>373</v>
      </c>
      <c r="B10163" s="6">
        <v>856</v>
      </c>
      <c r="C10163" s="11" t="s">
        <v>175</v>
      </c>
      <c r="D10163" s="6">
        <v>62</v>
      </c>
      <c r="E10163" s="11" t="s">
        <v>388</v>
      </c>
      <c r="F10163" s="11" t="s">
        <v>389</v>
      </c>
      <c r="G10163" s="6"/>
      <c r="H10163" s="6"/>
      <c r="I10163" s="6"/>
      <c r="J10163" s="6"/>
      <c r="K10163" s="6"/>
      <c r="L10163" s="6"/>
      <c r="M10163" s="6">
        <v>0</v>
      </c>
      <c r="N10163" s="6">
        <v>0</v>
      </c>
      <c r="O10163" s="9">
        <v>0</v>
      </c>
    </row>
    <row r="10164" spans="1:15" x14ac:dyDescent="0.45">
      <c r="A10164" s="12" t="s">
        <v>373</v>
      </c>
      <c r="B10164" s="4">
        <v>856</v>
      </c>
      <c r="C10164" s="10" t="s">
        <v>175</v>
      </c>
      <c r="D10164" s="4">
        <v>73</v>
      </c>
      <c r="E10164" s="10" t="s">
        <v>394</v>
      </c>
      <c r="F10164" s="10" t="s">
        <v>395</v>
      </c>
      <c r="G10164" s="4"/>
      <c r="H10164" s="4"/>
      <c r="I10164" s="4"/>
      <c r="J10164" s="4"/>
      <c r="K10164" s="4"/>
      <c r="L10164" s="4"/>
      <c r="M10164" s="4">
        <v>0</v>
      </c>
      <c r="N10164" s="4">
        <v>0</v>
      </c>
      <c r="O10164" s="8">
        <v>0</v>
      </c>
    </row>
    <row r="10165" spans="1:15" x14ac:dyDescent="0.45">
      <c r="A10165" s="13" t="s">
        <v>373</v>
      </c>
      <c r="B10165" s="6">
        <v>856</v>
      </c>
      <c r="C10165" s="11" t="s">
        <v>175</v>
      </c>
      <c r="D10165" s="6">
        <v>75</v>
      </c>
      <c r="E10165" s="11" t="s">
        <v>396</v>
      </c>
      <c r="F10165" s="11" t="s">
        <v>397</v>
      </c>
      <c r="G10165" s="6"/>
      <c r="H10165" s="6"/>
      <c r="I10165" s="6"/>
      <c r="J10165" s="6"/>
      <c r="K10165" s="6"/>
      <c r="L10165" s="6"/>
      <c r="M10165" s="6">
        <v>4167406</v>
      </c>
      <c r="N10165" s="6">
        <v>486931</v>
      </c>
      <c r="O10165" s="9">
        <v>3680475</v>
      </c>
    </row>
    <row r="10166" spans="1:15" x14ac:dyDescent="0.45">
      <c r="A10166" s="12" t="s">
        <v>373</v>
      </c>
      <c r="B10166" s="4">
        <v>856</v>
      </c>
      <c r="C10166" s="10" t="s">
        <v>175</v>
      </c>
      <c r="D10166" s="4">
        <v>76</v>
      </c>
      <c r="E10166" s="10" t="s">
        <v>398</v>
      </c>
      <c r="F10166" s="10" t="s">
        <v>399</v>
      </c>
      <c r="G10166" s="4"/>
      <c r="H10166" s="4"/>
      <c r="I10166" s="4"/>
      <c r="J10166" s="4"/>
      <c r="K10166" s="4"/>
      <c r="L10166" s="4"/>
      <c r="M10166" s="4">
        <v>2089281</v>
      </c>
      <c r="N10166" s="4">
        <v>0</v>
      </c>
      <c r="O10166" s="8">
        <v>2089281</v>
      </c>
    </row>
    <row r="10167" spans="1:15" x14ac:dyDescent="0.45">
      <c r="A10167" s="13" t="s">
        <v>373</v>
      </c>
      <c r="B10167" s="6">
        <v>856</v>
      </c>
      <c r="C10167" s="11" t="s">
        <v>175</v>
      </c>
      <c r="D10167" s="6">
        <v>77</v>
      </c>
      <c r="E10167" s="11" t="s">
        <v>400</v>
      </c>
      <c r="F10167" s="11" t="s">
        <v>401</v>
      </c>
      <c r="G10167" s="6"/>
      <c r="H10167" s="6"/>
      <c r="I10167" s="6"/>
      <c r="J10167" s="6"/>
      <c r="K10167" s="6"/>
      <c r="L10167" s="6"/>
      <c r="M10167" s="6">
        <v>0</v>
      </c>
      <c r="N10167" s="6">
        <v>0</v>
      </c>
      <c r="O10167" s="9">
        <v>0</v>
      </c>
    </row>
    <row r="10168" spans="1:15" x14ac:dyDescent="0.45">
      <c r="A10168" s="12" t="s">
        <v>373</v>
      </c>
      <c r="B10168" s="4">
        <v>856</v>
      </c>
      <c r="C10168" s="10" t="s">
        <v>175</v>
      </c>
      <c r="D10168" s="4">
        <v>63</v>
      </c>
      <c r="E10168" s="10" t="s">
        <v>380</v>
      </c>
      <c r="F10168" s="10" t="s">
        <v>381</v>
      </c>
      <c r="G10168" s="4"/>
      <c r="H10168" s="4"/>
      <c r="I10168" s="4"/>
      <c r="J10168" s="4"/>
      <c r="K10168" s="4"/>
      <c r="L10168" s="4"/>
      <c r="M10168" s="4">
        <v>128415</v>
      </c>
      <c r="N10168" s="4">
        <v>14950</v>
      </c>
      <c r="O10168" s="8">
        <v>113465</v>
      </c>
    </row>
    <row r="10169" spans="1:15" x14ac:dyDescent="0.45">
      <c r="A10169" s="13" t="s">
        <v>373</v>
      </c>
      <c r="B10169" s="6">
        <v>856</v>
      </c>
      <c r="C10169" s="11" t="s">
        <v>175</v>
      </c>
      <c r="D10169" s="6">
        <v>64</v>
      </c>
      <c r="E10169" s="11" t="s">
        <v>382</v>
      </c>
      <c r="F10169" s="11" t="s">
        <v>383</v>
      </c>
      <c r="G10169" s="6"/>
      <c r="H10169" s="6"/>
      <c r="I10169" s="6"/>
      <c r="J10169" s="6"/>
      <c r="K10169" s="6"/>
      <c r="L10169" s="6"/>
      <c r="M10169" s="6">
        <v>1071154</v>
      </c>
      <c r="N10169" s="6">
        <v>292219</v>
      </c>
      <c r="O10169" s="9">
        <v>778935</v>
      </c>
    </row>
    <row r="10170" spans="1:15" x14ac:dyDescent="0.45">
      <c r="A10170" s="12" t="s">
        <v>373</v>
      </c>
      <c r="B10170" s="4">
        <v>856</v>
      </c>
      <c r="C10170" s="10" t="s">
        <v>175</v>
      </c>
      <c r="D10170" s="4">
        <v>65</v>
      </c>
      <c r="E10170" s="10" t="s">
        <v>390</v>
      </c>
      <c r="F10170" s="10" t="s">
        <v>391</v>
      </c>
      <c r="G10170" s="4"/>
      <c r="H10170" s="4"/>
      <c r="I10170" s="4"/>
      <c r="J10170" s="4"/>
      <c r="K10170" s="4"/>
      <c r="L10170" s="4"/>
      <c r="M10170" s="4">
        <v>466542</v>
      </c>
      <c r="N10170" s="4">
        <v>0</v>
      </c>
      <c r="O10170" s="8">
        <v>466542</v>
      </c>
    </row>
    <row r="10171" spans="1:15" x14ac:dyDescent="0.45">
      <c r="A10171" s="13" t="s">
        <v>373</v>
      </c>
      <c r="B10171" s="6">
        <v>856</v>
      </c>
      <c r="C10171" s="11" t="s">
        <v>175</v>
      </c>
      <c r="D10171" s="6">
        <v>66</v>
      </c>
      <c r="E10171" s="11" t="s">
        <v>392</v>
      </c>
      <c r="F10171" s="11" t="s">
        <v>393</v>
      </c>
      <c r="G10171" s="6"/>
      <c r="H10171" s="6"/>
      <c r="I10171" s="6"/>
      <c r="J10171" s="6"/>
      <c r="K10171" s="6"/>
      <c r="L10171" s="6"/>
      <c r="M10171" s="6">
        <v>27536</v>
      </c>
      <c r="N10171" s="6">
        <v>3450</v>
      </c>
      <c r="O10171" s="9">
        <v>24086</v>
      </c>
    </row>
    <row r="10172" spans="1:15" x14ac:dyDescent="0.45">
      <c r="A10172" s="12" t="s">
        <v>373</v>
      </c>
      <c r="B10172" s="4">
        <v>856</v>
      </c>
      <c r="C10172" s="10" t="s">
        <v>175</v>
      </c>
      <c r="D10172" s="4">
        <v>72</v>
      </c>
      <c r="E10172" s="10" t="s">
        <v>384</v>
      </c>
      <c r="F10172" s="10" t="s">
        <v>385</v>
      </c>
      <c r="G10172" s="4"/>
      <c r="H10172" s="4"/>
      <c r="I10172" s="4"/>
      <c r="J10172" s="4"/>
      <c r="K10172" s="4"/>
      <c r="L10172" s="4"/>
      <c r="M10172" s="4">
        <v>212218</v>
      </c>
      <c r="N10172" s="4">
        <v>0</v>
      </c>
      <c r="O10172" s="8">
        <v>212218</v>
      </c>
    </row>
    <row r="10173" spans="1:15" x14ac:dyDescent="0.45">
      <c r="A10173" s="13" t="s">
        <v>373</v>
      </c>
      <c r="B10173" s="6">
        <v>856</v>
      </c>
      <c r="C10173" s="11" t="s">
        <v>175</v>
      </c>
      <c r="D10173" s="6">
        <v>79</v>
      </c>
      <c r="E10173" s="11" t="s">
        <v>404</v>
      </c>
      <c r="F10173" s="11" t="s">
        <v>405</v>
      </c>
      <c r="G10173" s="6"/>
      <c r="H10173" s="6"/>
      <c r="I10173" s="6"/>
      <c r="J10173" s="6"/>
      <c r="K10173" s="6"/>
      <c r="L10173" s="6"/>
      <c r="M10173" s="6">
        <v>324873</v>
      </c>
      <c r="N10173" s="6">
        <v>324873</v>
      </c>
      <c r="O10173" s="9">
        <v>0</v>
      </c>
    </row>
    <row r="10174" spans="1:15" x14ac:dyDescent="0.45">
      <c r="A10174" s="12" t="s">
        <v>373</v>
      </c>
      <c r="B10174" s="4">
        <v>856</v>
      </c>
      <c r="C10174" s="10" t="s">
        <v>175</v>
      </c>
      <c r="D10174" s="4">
        <v>78</v>
      </c>
      <c r="E10174" s="10" t="s">
        <v>402</v>
      </c>
      <c r="F10174" s="10" t="s">
        <v>403</v>
      </c>
      <c r="G10174" s="4"/>
      <c r="H10174" s="4"/>
      <c r="I10174" s="4"/>
      <c r="J10174" s="4"/>
      <c r="K10174" s="4"/>
      <c r="L10174" s="4"/>
      <c r="M10174" s="4">
        <v>0</v>
      </c>
      <c r="N10174" s="4">
        <v>0</v>
      </c>
      <c r="O10174" s="8">
        <v>0</v>
      </c>
    </row>
    <row r="10175" spans="1:15" x14ac:dyDescent="0.45">
      <c r="A10175" s="13" t="s">
        <v>373</v>
      </c>
      <c r="B10175" s="6">
        <v>856</v>
      </c>
      <c r="C10175" s="11" t="s">
        <v>175</v>
      </c>
      <c r="D10175" s="6">
        <v>80</v>
      </c>
      <c r="E10175" s="11" t="s">
        <v>406</v>
      </c>
      <c r="F10175" s="11" t="s">
        <v>407</v>
      </c>
      <c r="G10175" s="6"/>
      <c r="H10175" s="6"/>
      <c r="I10175" s="6"/>
      <c r="J10175" s="6"/>
      <c r="K10175" s="6"/>
      <c r="L10175" s="6"/>
      <c r="M10175" s="6">
        <v>0</v>
      </c>
      <c r="N10175" s="6">
        <v>0</v>
      </c>
      <c r="O10175" s="9">
        <v>0</v>
      </c>
    </row>
    <row r="10176" spans="1:15" x14ac:dyDescent="0.45">
      <c r="A10176" s="12" t="s">
        <v>373</v>
      </c>
      <c r="B10176" s="4">
        <v>856</v>
      </c>
      <c r="C10176" s="10" t="s">
        <v>175</v>
      </c>
      <c r="D10176" s="4">
        <v>59</v>
      </c>
      <c r="E10176" s="10" t="s">
        <v>386</v>
      </c>
      <c r="F10176" s="10" t="s">
        <v>387</v>
      </c>
      <c r="G10176" s="4"/>
      <c r="H10176" s="4"/>
      <c r="I10176" s="4"/>
      <c r="J10176" s="4"/>
      <c r="K10176" s="4"/>
      <c r="L10176" s="4"/>
      <c r="M10176" s="4">
        <v>740509</v>
      </c>
      <c r="N10176" s="4">
        <v>85649</v>
      </c>
      <c r="O10176" s="8">
        <v>654860</v>
      </c>
    </row>
    <row r="10177" spans="1:15" x14ac:dyDescent="0.45">
      <c r="A10177" s="13" t="s">
        <v>373</v>
      </c>
      <c r="B10177" s="6">
        <v>856</v>
      </c>
      <c r="C10177" s="11" t="s">
        <v>175</v>
      </c>
      <c r="D10177" s="6">
        <v>58</v>
      </c>
      <c r="E10177" s="11" t="s">
        <v>408</v>
      </c>
      <c r="F10177" s="11" t="s">
        <v>409</v>
      </c>
      <c r="G10177" s="6"/>
      <c r="H10177" s="6"/>
      <c r="I10177" s="6"/>
      <c r="J10177" s="6"/>
      <c r="K10177" s="6"/>
      <c r="L10177" s="6"/>
      <c r="M10177" s="6">
        <v>0</v>
      </c>
      <c r="N10177" s="6">
        <v>0</v>
      </c>
      <c r="O10177" s="9">
        <v>0</v>
      </c>
    </row>
    <row r="10178" spans="1:15" x14ac:dyDescent="0.45">
      <c r="A10178" s="12" t="s">
        <v>373</v>
      </c>
      <c r="B10178" s="4">
        <v>856</v>
      </c>
      <c r="C10178" s="10" t="s">
        <v>175</v>
      </c>
      <c r="D10178" s="4">
        <v>60</v>
      </c>
      <c r="E10178" s="10" t="s">
        <v>376</v>
      </c>
      <c r="F10178" s="10" t="s">
        <v>377</v>
      </c>
      <c r="G10178" s="4"/>
      <c r="H10178" s="4"/>
      <c r="I10178" s="4"/>
      <c r="J10178" s="4"/>
      <c r="K10178" s="4"/>
      <c r="L10178" s="4"/>
      <c r="M10178" s="4">
        <v>0</v>
      </c>
      <c r="N10178" s="4">
        <v>0</v>
      </c>
      <c r="O10178" s="8">
        <v>0</v>
      </c>
    </row>
    <row r="10179" spans="1:15" x14ac:dyDescent="0.45">
      <c r="A10179" s="13" t="s">
        <v>373</v>
      </c>
      <c r="B10179" s="6">
        <v>856</v>
      </c>
      <c r="C10179" s="11" t="s">
        <v>175</v>
      </c>
      <c r="D10179" s="6">
        <v>61</v>
      </c>
      <c r="E10179" s="11" t="s">
        <v>378</v>
      </c>
      <c r="F10179" s="11" t="s">
        <v>379</v>
      </c>
      <c r="G10179" s="6"/>
      <c r="H10179" s="6"/>
      <c r="I10179" s="6"/>
      <c r="J10179" s="6"/>
      <c r="K10179" s="6"/>
      <c r="L10179" s="6"/>
      <c r="M10179" s="6">
        <v>1425393</v>
      </c>
      <c r="N10179" s="6">
        <v>145332</v>
      </c>
      <c r="O10179" s="9">
        <v>1280061</v>
      </c>
    </row>
    <row r="10180" spans="1:15" x14ac:dyDescent="0.45">
      <c r="A10180" s="12" t="s">
        <v>373</v>
      </c>
      <c r="B10180" s="4">
        <v>857</v>
      </c>
      <c r="C10180" s="10" t="s">
        <v>176</v>
      </c>
      <c r="D10180" s="4">
        <v>57</v>
      </c>
      <c r="E10180" s="10" t="s">
        <v>374</v>
      </c>
      <c r="F10180" s="10" t="s">
        <v>375</v>
      </c>
      <c r="G10180" s="4"/>
      <c r="H10180" s="4"/>
      <c r="I10180" s="4"/>
      <c r="J10180" s="4"/>
      <c r="K10180" s="4"/>
      <c r="L10180" s="4"/>
      <c r="M10180" s="4">
        <v>0</v>
      </c>
      <c r="N10180" s="4">
        <v>0</v>
      </c>
      <c r="O10180" s="8">
        <v>0</v>
      </c>
    </row>
    <row r="10181" spans="1:15" x14ac:dyDescent="0.45">
      <c r="A10181" s="13" t="s">
        <v>373</v>
      </c>
      <c r="B10181" s="6">
        <v>857</v>
      </c>
      <c r="C10181" s="11" t="s">
        <v>176</v>
      </c>
      <c r="D10181" s="6">
        <v>58</v>
      </c>
      <c r="E10181" s="11" t="s">
        <v>408</v>
      </c>
      <c r="F10181" s="11" t="s">
        <v>409</v>
      </c>
      <c r="G10181" s="6"/>
      <c r="H10181" s="6"/>
      <c r="I10181" s="6"/>
      <c r="J10181" s="6"/>
      <c r="K10181" s="6"/>
      <c r="L10181" s="6"/>
      <c r="M10181" s="6">
        <v>0</v>
      </c>
      <c r="N10181" s="6">
        <v>0</v>
      </c>
      <c r="O10181" s="9">
        <v>0</v>
      </c>
    </row>
    <row r="10182" spans="1:15" x14ac:dyDescent="0.45">
      <c r="A10182" s="12" t="s">
        <v>373</v>
      </c>
      <c r="B10182" s="4">
        <v>857</v>
      </c>
      <c r="C10182" s="10" t="s">
        <v>176</v>
      </c>
      <c r="D10182" s="4">
        <v>59</v>
      </c>
      <c r="E10182" s="10" t="s">
        <v>386</v>
      </c>
      <c r="F10182" s="10" t="s">
        <v>387</v>
      </c>
      <c r="G10182" s="4"/>
      <c r="H10182" s="4"/>
      <c r="I10182" s="4"/>
      <c r="J10182" s="4"/>
      <c r="K10182" s="4"/>
      <c r="L10182" s="4"/>
      <c r="M10182" s="4">
        <v>201984</v>
      </c>
      <c r="N10182" s="4">
        <v>4311</v>
      </c>
      <c r="O10182" s="8">
        <v>197673</v>
      </c>
    </row>
    <row r="10183" spans="1:15" x14ac:dyDescent="0.45">
      <c r="A10183" s="13" t="s">
        <v>373</v>
      </c>
      <c r="B10183" s="6">
        <v>857</v>
      </c>
      <c r="C10183" s="11" t="s">
        <v>176</v>
      </c>
      <c r="D10183" s="6">
        <v>60</v>
      </c>
      <c r="E10183" s="11" t="s">
        <v>376</v>
      </c>
      <c r="F10183" s="11" t="s">
        <v>377</v>
      </c>
      <c r="G10183" s="6"/>
      <c r="H10183" s="6"/>
      <c r="I10183" s="6"/>
      <c r="J10183" s="6"/>
      <c r="K10183" s="6"/>
      <c r="L10183" s="6"/>
      <c r="M10183" s="6">
        <v>0</v>
      </c>
      <c r="N10183" s="6">
        <v>0</v>
      </c>
      <c r="O10183" s="9">
        <v>0</v>
      </c>
    </row>
    <row r="10184" spans="1:15" x14ac:dyDescent="0.45">
      <c r="A10184" s="12" t="s">
        <v>373</v>
      </c>
      <c r="B10184" s="4">
        <v>857</v>
      </c>
      <c r="C10184" s="10" t="s">
        <v>176</v>
      </c>
      <c r="D10184" s="4">
        <v>61</v>
      </c>
      <c r="E10184" s="10" t="s">
        <v>378</v>
      </c>
      <c r="F10184" s="10" t="s">
        <v>379</v>
      </c>
      <c r="G10184" s="4"/>
      <c r="H10184" s="4"/>
      <c r="I10184" s="4"/>
      <c r="J10184" s="4"/>
      <c r="K10184" s="4"/>
      <c r="L10184" s="4"/>
      <c r="M10184" s="4">
        <v>147192</v>
      </c>
      <c r="N10184" s="4">
        <v>0</v>
      </c>
      <c r="O10184" s="8">
        <v>147192</v>
      </c>
    </row>
    <row r="10185" spans="1:15" x14ac:dyDescent="0.45">
      <c r="A10185" s="13" t="s">
        <v>373</v>
      </c>
      <c r="B10185" s="6">
        <v>857</v>
      </c>
      <c r="C10185" s="11" t="s">
        <v>176</v>
      </c>
      <c r="D10185" s="6">
        <v>62</v>
      </c>
      <c r="E10185" s="11" t="s">
        <v>388</v>
      </c>
      <c r="F10185" s="11" t="s">
        <v>389</v>
      </c>
      <c r="G10185" s="6"/>
      <c r="H10185" s="6"/>
      <c r="I10185" s="6"/>
      <c r="J10185" s="6"/>
      <c r="K10185" s="6"/>
      <c r="L10185" s="6"/>
      <c r="M10185" s="6">
        <v>0</v>
      </c>
      <c r="N10185" s="6">
        <v>0</v>
      </c>
      <c r="O10185" s="9">
        <v>0</v>
      </c>
    </row>
    <row r="10186" spans="1:15" x14ac:dyDescent="0.45">
      <c r="A10186" s="12" t="s">
        <v>373</v>
      </c>
      <c r="B10186" s="4">
        <v>857</v>
      </c>
      <c r="C10186" s="10" t="s">
        <v>176</v>
      </c>
      <c r="D10186" s="4">
        <v>75</v>
      </c>
      <c r="E10186" s="10" t="s">
        <v>396</v>
      </c>
      <c r="F10186" s="10" t="s">
        <v>397</v>
      </c>
      <c r="G10186" s="4"/>
      <c r="H10186" s="4"/>
      <c r="I10186" s="4"/>
      <c r="J10186" s="4"/>
      <c r="K10186" s="4"/>
      <c r="L10186" s="4"/>
      <c r="M10186" s="4">
        <v>551652</v>
      </c>
      <c r="N10186" s="4">
        <v>439211</v>
      </c>
      <c r="O10186" s="8">
        <v>112441</v>
      </c>
    </row>
    <row r="10187" spans="1:15" x14ac:dyDescent="0.45">
      <c r="A10187" s="13" t="s">
        <v>373</v>
      </c>
      <c r="B10187" s="6">
        <v>857</v>
      </c>
      <c r="C10187" s="11" t="s">
        <v>176</v>
      </c>
      <c r="D10187" s="6">
        <v>76</v>
      </c>
      <c r="E10187" s="11" t="s">
        <v>398</v>
      </c>
      <c r="F10187" s="11" t="s">
        <v>399</v>
      </c>
      <c r="G10187" s="6"/>
      <c r="H10187" s="6"/>
      <c r="I10187" s="6"/>
      <c r="J10187" s="6"/>
      <c r="K10187" s="6"/>
      <c r="L10187" s="6"/>
      <c r="M10187" s="6">
        <v>49367</v>
      </c>
      <c r="N10187" s="6">
        <v>0</v>
      </c>
      <c r="O10187" s="9">
        <v>49367</v>
      </c>
    </row>
    <row r="10188" spans="1:15" x14ac:dyDescent="0.45">
      <c r="A10188" s="12" t="s">
        <v>373</v>
      </c>
      <c r="B10188" s="4">
        <v>857</v>
      </c>
      <c r="C10188" s="10" t="s">
        <v>176</v>
      </c>
      <c r="D10188" s="4">
        <v>77</v>
      </c>
      <c r="E10188" s="10" t="s">
        <v>400</v>
      </c>
      <c r="F10188" s="10" t="s">
        <v>401</v>
      </c>
      <c r="G10188" s="4"/>
      <c r="H10188" s="4"/>
      <c r="I10188" s="4"/>
      <c r="J10188" s="4"/>
      <c r="K10188" s="4"/>
      <c r="L10188" s="4"/>
      <c r="M10188" s="4">
        <v>0</v>
      </c>
      <c r="N10188" s="4">
        <v>0</v>
      </c>
      <c r="O10188" s="8">
        <v>0</v>
      </c>
    </row>
    <row r="10189" spans="1:15" x14ac:dyDescent="0.45">
      <c r="A10189" s="13" t="s">
        <v>373</v>
      </c>
      <c r="B10189" s="6">
        <v>857</v>
      </c>
      <c r="C10189" s="11" t="s">
        <v>176</v>
      </c>
      <c r="D10189" s="6">
        <v>78</v>
      </c>
      <c r="E10189" s="11" t="s">
        <v>402</v>
      </c>
      <c r="F10189" s="11" t="s">
        <v>403</v>
      </c>
      <c r="G10189" s="6"/>
      <c r="H10189" s="6"/>
      <c r="I10189" s="6"/>
      <c r="J10189" s="6"/>
      <c r="K10189" s="6"/>
      <c r="L10189" s="6"/>
      <c r="M10189" s="6">
        <v>0</v>
      </c>
      <c r="N10189" s="6">
        <v>0</v>
      </c>
      <c r="O10189" s="9">
        <v>0</v>
      </c>
    </row>
    <row r="10190" spans="1:15" x14ac:dyDescent="0.45">
      <c r="A10190" s="12" t="s">
        <v>373</v>
      </c>
      <c r="B10190" s="4">
        <v>857</v>
      </c>
      <c r="C10190" s="10" t="s">
        <v>176</v>
      </c>
      <c r="D10190" s="4">
        <v>79</v>
      </c>
      <c r="E10190" s="10" t="s">
        <v>404</v>
      </c>
      <c r="F10190" s="10" t="s">
        <v>405</v>
      </c>
      <c r="G10190" s="4"/>
      <c r="H10190" s="4"/>
      <c r="I10190" s="4"/>
      <c r="J10190" s="4"/>
      <c r="K10190" s="4"/>
      <c r="L10190" s="4"/>
      <c r="M10190" s="4">
        <v>94995</v>
      </c>
      <c r="N10190" s="4">
        <v>94995</v>
      </c>
      <c r="O10190" s="8">
        <v>0</v>
      </c>
    </row>
    <row r="10191" spans="1:15" x14ac:dyDescent="0.45">
      <c r="A10191" s="13" t="s">
        <v>373</v>
      </c>
      <c r="B10191" s="6">
        <v>857</v>
      </c>
      <c r="C10191" s="11" t="s">
        <v>176</v>
      </c>
      <c r="D10191" s="6">
        <v>80</v>
      </c>
      <c r="E10191" s="11" t="s">
        <v>406</v>
      </c>
      <c r="F10191" s="11" t="s">
        <v>407</v>
      </c>
      <c r="G10191" s="6"/>
      <c r="H10191" s="6"/>
      <c r="I10191" s="6"/>
      <c r="J10191" s="6"/>
      <c r="K10191" s="6"/>
      <c r="L10191" s="6"/>
      <c r="M10191" s="6">
        <v>0</v>
      </c>
      <c r="N10191" s="6">
        <v>0</v>
      </c>
      <c r="O10191" s="9">
        <v>0</v>
      </c>
    </row>
    <row r="10192" spans="1:15" x14ac:dyDescent="0.45">
      <c r="A10192" s="12" t="s">
        <v>373</v>
      </c>
      <c r="B10192" s="4">
        <v>857</v>
      </c>
      <c r="C10192" s="10" t="s">
        <v>176</v>
      </c>
      <c r="D10192" s="4">
        <v>63</v>
      </c>
      <c r="E10192" s="10" t="s">
        <v>380</v>
      </c>
      <c r="F10192" s="10" t="s">
        <v>381</v>
      </c>
      <c r="G10192" s="4"/>
      <c r="H10192" s="4"/>
      <c r="I10192" s="4"/>
      <c r="J10192" s="4"/>
      <c r="K10192" s="4"/>
      <c r="L10192" s="4"/>
      <c r="M10192" s="4">
        <v>0</v>
      </c>
      <c r="N10192" s="4">
        <v>0</v>
      </c>
      <c r="O10192" s="8">
        <v>0</v>
      </c>
    </row>
    <row r="10193" spans="1:15" x14ac:dyDescent="0.45">
      <c r="A10193" s="13" t="s">
        <v>373</v>
      </c>
      <c r="B10193" s="6">
        <v>857</v>
      </c>
      <c r="C10193" s="11" t="s">
        <v>176</v>
      </c>
      <c r="D10193" s="6">
        <v>64</v>
      </c>
      <c r="E10193" s="11" t="s">
        <v>382</v>
      </c>
      <c r="F10193" s="11" t="s">
        <v>383</v>
      </c>
      <c r="G10193" s="6"/>
      <c r="H10193" s="6"/>
      <c r="I10193" s="6"/>
      <c r="J10193" s="6"/>
      <c r="K10193" s="6"/>
      <c r="L10193" s="6"/>
      <c r="M10193" s="6">
        <v>138570</v>
      </c>
      <c r="N10193" s="6">
        <v>0</v>
      </c>
      <c r="O10193" s="9">
        <v>138570</v>
      </c>
    </row>
    <row r="10194" spans="1:15" x14ac:dyDescent="0.45">
      <c r="A10194" s="12" t="s">
        <v>373</v>
      </c>
      <c r="B10194" s="4">
        <v>857</v>
      </c>
      <c r="C10194" s="10" t="s">
        <v>176</v>
      </c>
      <c r="D10194" s="4">
        <v>65</v>
      </c>
      <c r="E10194" s="10" t="s">
        <v>390</v>
      </c>
      <c r="F10194" s="10" t="s">
        <v>391</v>
      </c>
      <c r="G10194" s="4"/>
      <c r="H10194" s="4"/>
      <c r="I10194" s="4"/>
      <c r="J10194" s="4"/>
      <c r="K10194" s="4"/>
      <c r="L10194" s="4"/>
      <c r="M10194" s="4">
        <v>109578</v>
      </c>
      <c r="N10194" s="4">
        <v>0</v>
      </c>
      <c r="O10194" s="8">
        <v>109578</v>
      </c>
    </row>
    <row r="10195" spans="1:15" x14ac:dyDescent="0.45">
      <c r="A10195" s="13" t="s">
        <v>373</v>
      </c>
      <c r="B10195" s="6">
        <v>857</v>
      </c>
      <c r="C10195" s="11" t="s">
        <v>176</v>
      </c>
      <c r="D10195" s="6">
        <v>66</v>
      </c>
      <c r="E10195" s="11" t="s">
        <v>392</v>
      </c>
      <c r="F10195" s="11" t="s">
        <v>393</v>
      </c>
      <c r="G10195" s="6"/>
      <c r="H10195" s="6"/>
      <c r="I10195" s="6"/>
      <c r="J10195" s="6"/>
      <c r="K10195" s="6"/>
      <c r="L10195" s="6"/>
      <c r="M10195" s="6">
        <v>25088</v>
      </c>
      <c r="N10195" s="6">
        <v>0</v>
      </c>
      <c r="O10195" s="9">
        <v>25088</v>
      </c>
    </row>
    <row r="10196" spans="1:15" x14ac:dyDescent="0.45">
      <c r="A10196" s="12" t="s">
        <v>373</v>
      </c>
      <c r="B10196" s="4">
        <v>857</v>
      </c>
      <c r="C10196" s="10" t="s">
        <v>176</v>
      </c>
      <c r="D10196" s="4">
        <v>72</v>
      </c>
      <c r="E10196" s="10" t="s">
        <v>384</v>
      </c>
      <c r="F10196" s="10" t="s">
        <v>385</v>
      </c>
      <c r="G10196" s="4"/>
      <c r="H10196" s="4"/>
      <c r="I10196" s="4"/>
      <c r="J10196" s="4"/>
      <c r="K10196" s="4"/>
      <c r="L10196" s="4"/>
      <c r="M10196" s="4">
        <v>0</v>
      </c>
      <c r="N10196" s="4">
        <v>0</v>
      </c>
      <c r="O10196" s="8">
        <v>0</v>
      </c>
    </row>
    <row r="10197" spans="1:15" x14ac:dyDescent="0.45">
      <c r="A10197" s="13" t="s">
        <v>373</v>
      </c>
      <c r="B10197" s="6">
        <v>857</v>
      </c>
      <c r="C10197" s="11" t="s">
        <v>176</v>
      </c>
      <c r="D10197" s="6">
        <v>73</v>
      </c>
      <c r="E10197" s="11" t="s">
        <v>394</v>
      </c>
      <c r="F10197" s="11" t="s">
        <v>395</v>
      </c>
      <c r="G10197" s="6"/>
      <c r="H10197" s="6"/>
      <c r="I10197" s="6"/>
      <c r="J10197" s="6"/>
      <c r="K10197" s="6"/>
      <c r="L10197" s="6"/>
      <c r="M10197" s="6">
        <v>0</v>
      </c>
      <c r="N10197" s="6">
        <v>0</v>
      </c>
      <c r="O10197" s="9">
        <v>0</v>
      </c>
    </row>
    <row r="10198" spans="1:15" x14ac:dyDescent="0.45">
      <c r="A10198" s="12" t="s">
        <v>373</v>
      </c>
      <c r="B10198" s="4">
        <v>860</v>
      </c>
      <c r="C10198" s="10" t="s">
        <v>177</v>
      </c>
      <c r="D10198" s="4">
        <v>57</v>
      </c>
      <c r="E10198" s="10" t="s">
        <v>374</v>
      </c>
      <c r="F10198" s="10" t="s">
        <v>375</v>
      </c>
      <c r="G10198" s="4"/>
      <c r="H10198" s="4"/>
      <c r="I10198" s="4"/>
      <c r="J10198" s="4"/>
      <c r="K10198" s="4"/>
      <c r="L10198" s="4"/>
      <c r="M10198" s="4">
        <v>321399.73</v>
      </c>
      <c r="N10198" s="4">
        <v>0</v>
      </c>
      <c r="O10198" s="8">
        <v>321399.73</v>
      </c>
    </row>
    <row r="10199" spans="1:15" x14ac:dyDescent="0.45">
      <c r="A10199" s="13" t="s">
        <v>373</v>
      </c>
      <c r="B10199" s="6">
        <v>860</v>
      </c>
      <c r="C10199" s="11" t="s">
        <v>177</v>
      </c>
      <c r="D10199" s="6">
        <v>58</v>
      </c>
      <c r="E10199" s="11" t="s">
        <v>408</v>
      </c>
      <c r="F10199" s="11" t="s">
        <v>409</v>
      </c>
      <c r="G10199" s="6"/>
      <c r="H10199" s="6"/>
      <c r="I10199" s="6"/>
      <c r="J10199" s="6"/>
      <c r="K10199" s="6"/>
      <c r="L10199" s="6"/>
      <c r="M10199" s="6">
        <v>1506540.82</v>
      </c>
      <c r="N10199" s="6">
        <v>0</v>
      </c>
      <c r="O10199" s="9">
        <v>1506540.82</v>
      </c>
    </row>
    <row r="10200" spans="1:15" x14ac:dyDescent="0.45">
      <c r="A10200" s="12" t="s">
        <v>373</v>
      </c>
      <c r="B10200" s="4">
        <v>860</v>
      </c>
      <c r="C10200" s="10" t="s">
        <v>177</v>
      </c>
      <c r="D10200" s="4">
        <v>60</v>
      </c>
      <c r="E10200" s="10" t="s">
        <v>376</v>
      </c>
      <c r="F10200" s="10" t="s">
        <v>377</v>
      </c>
      <c r="G10200" s="4"/>
      <c r="H10200" s="4"/>
      <c r="I10200" s="4"/>
      <c r="J10200" s="4"/>
      <c r="K10200" s="4"/>
      <c r="L10200" s="4"/>
      <c r="M10200" s="4">
        <v>347483.2</v>
      </c>
      <c r="N10200" s="4">
        <v>0</v>
      </c>
      <c r="O10200" s="8">
        <v>347483.2</v>
      </c>
    </row>
    <row r="10201" spans="1:15" x14ac:dyDescent="0.45">
      <c r="A10201" s="13" t="s">
        <v>373</v>
      </c>
      <c r="B10201" s="6">
        <v>860</v>
      </c>
      <c r="C10201" s="11" t="s">
        <v>177</v>
      </c>
      <c r="D10201" s="6">
        <v>64</v>
      </c>
      <c r="E10201" s="11" t="s">
        <v>382</v>
      </c>
      <c r="F10201" s="11" t="s">
        <v>383</v>
      </c>
      <c r="G10201" s="6"/>
      <c r="H10201" s="6"/>
      <c r="I10201" s="6"/>
      <c r="J10201" s="6"/>
      <c r="K10201" s="6"/>
      <c r="L10201" s="6"/>
      <c r="M10201" s="6">
        <v>1922347.08</v>
      </c>
      <c r="N10201" s="6">
        <v>0</v>
      </c>
      <c r="O10201" s="9">
        <v>1922347.08</v>
      </c>
    </row>
    <row r="10202" spans="1:15" x14ac:dyDescent="0.45">
      <c r="A10202" s="12" t="s">
        <v>373</v>
      </c>
      <c r="B10202" s="4">
        <v>860</v>
      </c>
      <c r="C10202" s="10" t="s">
        <v>177</v>
      </c>
      <c r="D10202" s="4">
        <v>65</v>
      </c>
      <c r="E10202" s="10" t="s">
        <v>390</v>
      </c>
      <c r="F10202" s="10" t="s">
        <v>391</v>
      </c>
      <c r="G10202" s="4"/>
      <c r="H10202" s="4"/>
      <c r="I10202" s="4"/>
      <c r="J10202" s="4"/>
      <c r="K10202" s="4"/>
      <c r="L10202" s="4"/>
      <c r="M10202" s="4">
        <v>3393222.99</v>
      </c>
      <c r="N10202" s="4">
        <v>0</v>
      </c>
      <c r="O10202" s="8">
        <v>3393222.99</v>
      </c>
    </row>
    <row r="10203" spans="1:15" x14ac:dyDescent="0.45">
      <c r="A10203" s="13" t="s">
        <v>373</v>
      </c>
      <c r="B10203" s="6">
        <v>860</v>
      </c>
      <c r="C10203" s="11" t="s">
        <v>177</v>
      </c>
      <c r="D10203" s="6">
        <v>66</v>
      </c>
      <c r="E10203" s="11" t="s">
        <v>392</v>
      </c>
      <c r="F10203" s="11" t="s">
        <v>393</v>
      </c>
      <c r="G10203" s="6"/>
      <c r="H10203" s="6"/>
      <c r="I10203" s="6"/>
      <c r="J10203" s="6"/>
      <c r="K10203" s="6"/>
      <c r="L10203" s="6"/>
      <c r="M10203" s="6">
        <v>562846</v>
      </c>
      <c r="N10203" s="6">
        <v>0</v>
      </c>
      <c r="O10203" s="9">
        <v>562846</v>
      </c>
    </row>
    <row r="10204" spans="1:15" x14ac:dyDescent="0.45">
      <c r="A10204" s="12" t="s">
        <v>373</v>
      </c>
      <c r="B10204" s="4">
        <v>860</v>
      </c>
      <c r="C10204" s="10" t="s">
        <v>177</v>
      </c>
      <c r="D10204" s="4">
        <v>75</v>
      </c>
      <c r="E10204" s="10" t="s">
        <v>396</v>
      </c>
      <c r="F10204" s="10" t="s">
        <v>397</v>
      </c>
      <c r="G10204" s="4"/>
      <c r="H10204" s="4"/>
      <c r="I10204" s="4"/>
      <c r="J10204" s="4"/>
      <c r="K10204" s="4"/>
      <c r="L10204" s="4"/>
      <c r="M10204" s="4">
        <v>2299746.7599999998</v>
      </c>
      <c r="N10204" s="4">
        <v>1834545.76</v>
      </c>
      <c r="O10204" s="8">
        <v>465201</v>
      </c>
    </row>
    <row r="10205" spans="1:15" x14ac:dyDescent="0.45">
      <c r="A10205" s="13" t="s">
        <v>373</v>
      </c>
      <c r="B10205" s="6">
        <v>860</v>
      </c>
      <c r="C10205" s="11" t="s">
        <v>177</v>
      </c>
      <c r="D10205" s="6">
        <v>77</v>
      </c>
      <c r="E10205" s="11" t="s">
        <v>400</v>
      </c>
      <c r="F10205" s="11" t="s">
        <v>401</v>
      </c>
      <c r="G10205" s="6"/>
      <c r="H10205" s="6"/>
      <c r="I10205" s="6"/>
      <c r="J10205" s="6"/>
      <c r="K10205" s="6"/>
      <c r="L10205" s="6"/>
      <c r="M10205" s="6">
        <v>0</v>
      </c>
      <c r="N10205" s="6">
        <v>0</v>
      </c>
      <c r="O10205" s="9">
        <v>0</v>
      </c>
    </row>
    <row r="10206" spans="1:15" x14ac:dyDescent="0.45">
      <c r="A10206" s="12" t="s">
        <v>373</v>
      </c>
      <c r="B10206" s="4">
        <v>860</v>
      </c>
      <c r="C10206" s="10" t="s">
        <v>177</v>
      </c>
      <c r="D10206" s="4">
        <v>76</v>
      </c>
      <c r="E10206" s="10" t="s">
        <v>398</v>
      </c>
      <c r="F10206" s="10" t="s">
        <v>399</v>
      </c>
      <c r="G10206" s="4"/>
      <c r="H10206" s="4"/>
      <c r="I10206" s="4"/>
      <c r="J10206" s="4"/>
      <c r="K10206" s="4"/>
      <c r="L10206" s="4"/>
      <c r="M10206" s="4">
        <v>7811731</v>
      </c>
      <c r="N10206" s="4">
        <v>400610.72</v>
      </c>
      <c r="O10206" s="8">
        <v>7411120.2800000003</v>
      </c>
    </row>
    <row r="10207" spans="1:15" x14ac:dyDescent="0.45">
      <c r="A10207" s="13" t="s">
        <v>373</v>
      </c>
      <c r="B10207" s="6">
        <v>860</v>
      </c>
      <c r="C10207" s="11" t="s">
        <v>177</v>
      </c>
      <c r="D10207" s="6">
        <v>63</v>
      </c>
      <c r="E10207" s="11" t="s">
        <v>380</v>
      </c>
      <c r="F10207" s="11" t="s">
        <v>381</v>
      </c>
      <c r="G10207" s="6"/>
      <c r="H10207" s="6"/>
      <c r="I10207" s="6"/>
      <c r="J10207" s="6"/>
      <c r="K10207" s="6"/>
      <c r="L10207" s="6"/>
      <c r="M10207" s="6">
        <v>0</v>
      </c>
      <c r="N10207" s="6">
        <v>0</v>
      </c>
      <c r="O10207" s="9">
        <v>0</v>
      </c>
    </row>
    <row r="10208" spans="1:15" x14ac:dyDescent="0.45">
      <c r="A10208" s="12" t="s">
        <v>373</v>
      </c>
      <c r="B10208" s="4">
        <v>860</v>
      </c>
      <c r="C10208" s="10" t="s">
        <v>177</v>
      </c>
      <c r="D10208" s="4">
        <v>79</v>
      </c>
      <c r="E10208" s="10" t="s">
        <v>404</v>
      </c>
      <c r="F10208" s="10" t="s">
        <v>405</v>
      </c>
      <c r="G10208" s="4"/>
      <c r="H10208" s="4"/>
      <c r="I10208" s="4"/>
      <c r="J10208" s="4"/>
      <c r="K10208" s="4"/>
      <c r="L10208" s="4"/>
      <c r="M10208" s="4">
        <v>0</v>
      </c>
      <c r="N10208" s="4">
        <v>0</v>
      </c>
      <c r="O10208" s="8">
        <v>0</v>
      </c>
    </row>
    <row r="10209" spans="1:15" x14ac:dyDescent="0.45">
      <c r="A10209" s="13" t="s">
        <v>373</v>
      </c>
      <c r="B10209" s="6">
        <v>860</v>
      </c>
      <c r="C10209" s="11" t="s">
        <v>177</v>
      </c>
      <c r="D10209" s="6">
        <v>61</v>
      </c>
      <c r="E10209" s="11" t="s">
        <v>378</v>
      </c>
      <c r="F10209" s="11" t="s">
        <v>379</v>
      </c>
      <c r="G10209" s="6"/>
      <c r="H10209" s="6"/>
      <c r="I10209" s="6"/>
      <c r="J10209" s="6"/>
      <c r="K10209" s="6"/>
      <c r="L10209" s="6"/>
      <c r="M10209" s="6">
        <v>2670316.06</v>
      </c>
      <c r="N10209" s="6">
        <v>0</v>
      </c>
      <c r="O10209" s="9">
        <v>2670316.06</v>
      </c>
    </row>
    <row r="10210" spans="1:15" x14ac:dyDescent="0.45">
      <c r="A10210" s="12" t="s">
        <v>373</v>
      </c>
      <c r="B10210" s="4">
        <v>860</v>
      </c>
      <c r="C10210" s="10" t="s">
        <v>177</v>
      </c>
      <c r="D10210" s="4">
        <v>72</v>
      </c>
      <c r="E10210" s="10" t="s">
        <v>384</v>
      </c>
      <c r="F10210" s="10" t="s">
        <v>385</v>
      </c>
      <c r="G10210" s="4"/>
      <c r="H10210" s="4"/>
      <c r="I10210" s="4"/>
      <c r="J10210" s="4"/>
      <c r="K10210" s="4"/>
      <c r="L10210" s="4"/>
      <c r="M10210" s="4">
        <v>620244.86</v>
      </c>
      <c r="N10210" s="4">
        <v>0</v>
      </c>
      <c r="O10210" s="8">
        <v>620244.86</v>
      </c>
    </row>
    <row r="10211" spans="1:15" x14ac:dyDescent="0.45">
      <c r="A10211" s="13" t="s">
        <v>373</v>
      </c>
      <c r="B10211" s="6">
        <v>860</v>
      </c>
      <c r="C10211" s="11" t="s">
        <v>177</v>
      </c>
      <c r="D10211" s="6">
        <v>73</v>
      </c>
      <c r="E10211" s="11" t="s">
        <v>394</v>
      </c>
      <c r="F10211" s="11" t="s">
        <v>395</v>
      </c>
      <c r="G10211" s="6"/>
      <c r="H10211" s="6"/>
      <c r="I10211" s="6"/>
      <c r="J10211" s="6"/>
      <c r="K10211" s="6"/>
      <c r="L10211" s="6"/>
      <c r="M10211" s="6">
        <v>0</v>
      </c>
      <c r="N10211" s="6">
        <v>0</v>
      </c>
      <c r="O10211" s="9">
        <v>0</v>
      </c>
    </row>
    <row r="10212" spans="1:15" x14ac:dyDescent="0.45">
      <c r="A10212" s="12" t="s">
        <v>373</v>
      </c>
      <c r="B10212" s="4">
        <v>860</v>
      </c>
      <c r="C10212" s="10" t="s">
        <v>177</v>
      </c>
      <c r="D10212" s="4">
        <v>78</v>
      </c>
      <c r="E10212" s="10" t="s">
        <v>402</v>
      </c>
      <c r="F10212" s="10" t="s">
        <v>403</v>
      </c>
      <c r="G10212" s="4"/>
      <c r="H10212" s="4"/>
      <c r="I10212" s="4"/>
      <c r="J10212" s="4"/>
      <c r="K10212" s="4"/>
      <c r="L10212" s="4"/>
      <c r="M10212" s="4">
        <v>0</v>
      </c>
      <c r="N10212" s="4">
        <v>0</v>
      </c>
      <c r="O10212" s="8">
        <v>0</v>
      </c>
    </row>
    <row r="10213" spans="1:15" x14ac:dyDescent="0.45">
      <c r="A10213" s="13" t="s">
        <v>373</v>
      </c>
      <c r="B10213" s="6">
        <v>860</v>
      </c>
      <c r="C10213" s="11" t="s">
        <v>177</v>
      </c>
      <c r="D10213" s="6">
        <v>80</v>
      </c>
      <c r="E10213" s="11" t="s">
        <v>406</v>
      </c>
      <c r="F10213" s="11" t="s">
        <v>407</v>
      </c>
      <c r="G10213" s="6"/>
      <c r="H10213" s="6"/>
      <c r="I10213" s="6"/>
      <c r="J10213" s="6"/>
      <c r="K10213" s="6"/>
      <c r="L10213" s="6"/>
      <c r="M10213" s="6">
        <v>0</v>
      </c>
      <c r="N10213" s="6">
        <v>0</v>
      </c>
      <c r="O10213" s="9">
        <v>0</v>
      </c>
    </row>
    <row r="10214" spans="1:15" x14ac:dyDescent="0.45">
      <c r="A10214" s="12" t="s">
        <v>373</v>
      </c>
      <c r="B10214" s="4">
        <v>860</v>
      </c>
      <c r="C10214" s="10" t="s">
        <v>177</v>
      </c>
      <c r="D10214" s="4">
        <v>59</v>
      </c>
      <c r="E10214" s="10" t="s">
        <v>386</v>
      </c>
      <c r="F10214" s="10" t="s">
        <v>387</v>
      </c>
      <c r="G10214" s="4"/>
      <c r="H10214" s="4"/>
      <c r="I10214" s="4"/>
      <c r="J10214" s="4"/>
      <c r="K10214" s="4"/>
      <c r="L10214" s="4"/>
      <c r="M10214" s="4">
        <v>2234061.5499999998</v>
      </c>
      <c r="N10214" s="4">
        <v>0</v>
      </c>
      <c r="O10214" s="8">
        <v>2234061.5499999998</v>
      </c>
    </row>
    <row r="10215" spans="1:15" x14ac:dyDescent="0.45">
      <c r="A10215" s="13" t="s">
        <v>373</v>
      </c>
      <c r="B10215" s="6">
        <v>860</v>
      </c>
      <c r="C10215" s="11" t="s">
        <v>177</v>
      </c>
      <c r="D10215" s="6">
        <v>62</v>
      </c>
      <c r="E10215" s="11" t="s">
        <v>388</v>
      </c>
      <c r="F10215" s="11" t="s">
        <v>389</v>
      </c>
      <c r="G10215" s="6"/>
      <c r="H10215" s="6"/>
      <c r="I10215" s="6"/>
      <c r="J10215" s="6"/>
      <c r="K10215" s="6"/>
      <c r="L10215" s="6"/>
      <c r="M10215" s="6">
        <v>970145.56</v>
      </c>
      <c r="N10215" s="6">
        <v>0</v>
      </c>
      <c r="O10215" s="9">
        <v>970145.56</v>
      </c>
    </row>
    <row r="10216" spans="1:15" x14ac:dyDescent="0.45">
      <c r="A10216" s="12" t="s">
        <v>373</v>
      </c>
      <c r="B10216" s="4">
        <v>861</v>
      </c>
      <c r="C10216" s="10" t="s">
        <v>178</v>
      </c>
      <c r="D10216" s="4">
        <v>57</v>
      </c>
      <c r="E10216" s="10" t="s">
        <v>374</v>
      </c>
      <c r="F10216" s="10" t="s">
        <v>375</v>
      </c>
      <c r="G10216" s="4"/>
      <c r="H10216" s="4"/>
      <c r="I10216" s="4"/>
      <c r="J10216" s="4"/>
      <c r="K10216" s="4"/>
      <c r="L10216" s="4"/>
      <c r="M10216" s="4">
        <v>1606675.42</v>
      </c>
      <c r="N10216" s="4">
        <v>1612521.17</v>
      </c>
      <c r="O10216" s="8">
        <v>-5845.75</v>
      </c>
    </row>
    <row r="10217" spans="1:15" x14ac:dyDescent="0.45">
      <c r="A10217" s="13" t="s">
        <v>373</v>
      </c>
      <c r="B10217" s="6">
        <v>861</v>
      </c>
      <c r="C10217" s="11" t="s">
        <v>178</v>
      </c>
      <c r="D10217" s="6">
        <v>61</v>
      </c>
      <c r="E10217" s="11" t="s">
        <v>378</v>
      </c>
      <c r="F10217" s="11" t="s">
        <v>379</v>
      </c>
      <c r="G10217" s="6"/>
      <c r="H10217" s="6"/>
      <c r="I10217" s="6"/>
      <c r="J10217" s="6"/>
      <c r="K10217" s="6"/>
      <c r="L10217" s="6"/>
      <c r="M10217" s="6">
        <v>826953.9</v>
      </c>
      <c r="N10217" s="6">
        <v>636219.93999999994</v>
      </c>
      <c r="O10217" s="9">
        <v>190733.96</v>
      </c>
    </row>
    <row r="10218" spans="1:15" x14ac:dyDescent="0.45">
      <c r="A10218" s="12" t="s">
        <v>373</v>
      </c>
      <c r="B10218" s="4">
        <v>861</v>
      </c>
      <c r="C10218" s="10" t="s">
        <v>178</v>
      </c>
      <c r="D10218" s="4">
        <v>63</v>
      </c>
      <c r="E10218" s="10" t="s">
        <v>380</v>
      </c>
      <c r="F10218" s="10" t="s">
        <v>381</v>
      </c>
      <c r="G10218" s="4"/>
      <c r="H10218" s="4"/>
      <c r="I10218" s="4"/>
      <c r="J10218" s="4"/>
      <c r="K10218" s="4"/>
      <c r="L10218" s="4"/>
      <c r="M10218" s="4">
        <v>0</v>
      </c>
      <c r="N10218" s="4">
        <v>0</v>
      </c>
      <c r="O10218" s="8">
        <v>0</v>
      </c>
    </row>
    <row r="10219" spans="1:15" x14ac:dyDescent="0.45">
      <c r="A10219" s="13" t="s">
        <v>373</v>
      </c>
      <c r="B10219" s="6">
        <v>861</v>
      </c>
      <c r="C10219" s="11" t="s">
        <v>178</v>
      </c>
      <c r="D10219" s="6">
        <v>64</v>
      </c>
      <c r="E10219" s="11" t="s">
        <v>382</v>
      </c>
      <c r="F10219" s="11" t="s">
        <v>383</v>
      </c>
      <c r="G10219" s="6"/>
      <c r="H10219" s="6"/>
      <c r="I10219" s="6"/>
      <c r="J10219" s="6"/>
      <c r="K10219" s="6"/>
      <c r="L10219" s="6"/>
      <c r="M10219" s="6">
        <v>777027.4</v>
      </c>
      <c r="N10219" s="6">
        <v>201527.8</v>
      </c>
      <c r="O10219" s="9">
        <v>575499.6</v>
      </c>
    </row>
    <row r="10220" spans="1:15" x14ac:dyDescent="0.45">
      <c r="A10220" s="12" t="s">
        <v>373</v>
      </c>
      <c r="B10220" s="4">
        <v>861</v>
      </c>
      <c r="C10220" s="10" t="s">
        <v>178</v>
      </c>
      <c r="D10220" s="4">
        <v>66</v>
      </c>
      <c r="E10220" s="10" t="s">
        <v>392</v>
      </c>
      <c r="F10220" s="10" t="s">
        <v>393</v>
      </c>
      <c r="G10220" s="4"/>
      <c r="H10220" s="4"/>
      <c r="I10220" s="4"/>
      <c r="J10220" s="4"/>
      <c r="K10220" s="4"/>
      <c r="L10220" s="4"/>
      <c r="M10220" s="4">
        <v>166725.71</v>
      </c>
      <c r="N10220" s="4">
        <v>31558.04</v>
      </c>
      <c r="O10220" s="8">
        <v>135167.67000000001</v>
      </c>
    </row>
    <row r="10221" spans="1:15" x14ac:dyDescent="0.45">
      <c r="A10221" s="13" t="s">
        <v>373</v>
      </c>
      <c r="B10221" s="6">
        <v>861</v>
      </c>
      <c r="C10221" s="11" t="s">
        <v>178</v>
      </c>
      <c r="D10221" s="6">
        <v>72</v>
      </c>
      <c r="E10221" s="11" t="s">
        <v>384</v>
      </c>
      <c r="F10221" s="11" t="s">
        <v>385</v>
      </c>
      <c r="G10221" s="6"/>
      <c r="H10221" s="6"/>
      <c r="I10221" s="6"/>
      <c r="J10221" s="6"/>
      <c r="K10221" s="6"/>
      <c r="L10221" s="6"/>
      <c r="M10221" s="6">
        <v>0</v>
      </c>
      <c r="N10221" s="6">
        <v>0</v>
      </c>
      <c r="O10221" s="9">
        <v>0</v>
      </c>
    </row>
    <row r="10222" spans="1:15" x14ac:dyDescent="0.45">
      <c r="A10222" s="12" t="s">
        <v>373</v>
      </c>
      <c r="B10222" s="4">
        <v>861</v>
      </c>
      <c r="C10222" s="10" t="s">
        <v>178</v>
      </c>
      <c r="D10222" s="4">
        <v>60</v>
      </c>
      <c r="E10222" s="10" t="s">
        <v>376</v>
      </c>
      <c r="F10222" s="10" t="s">
        <v>377</v>
      </c>
      <c r="G10222" s="4"/>
      <c r="H10222" s="4"/>
      <c r="I10222" s="4"/>
      <c r="J10222" s="4"/>
      <c r="K10222" s="4"/>
      <c r="L10222" s="4"/>
      <c r="M10222" s="4">
        <v>183283.11</v>
      </c>
      <c r="N10222" s="4">
        <v>333303.76</v>
      </c>
      <c r="O10222" s="8">
        <v>-150020.65</v>
      </c>
    </row>
    <row r="10223" spans="1:15" x14ac:dyDescent="0.45">
      <c r="A10223" s="13" t="s">
        <v>373</v>
      </c>
      <c r="B10223" s="6">
        <v>861</v>
      </c>
      <c r="C10223" s="11" t="s">
        <v>178</v>
      </c>
      <c r="D10223" s="6">
        <v>58</v>
      </c>
      <c r="E10223" s="11" t="s">
        <v>408</v>
      </c>
      <c r="F10223" s="11" t="s">
        <v>409</v>
      </c>
      <c r="G10223" s="6"/>
      <c r="H10223" s="6"/>
      <c r="I10223" s="6"/>
      <c r="J10223" s="6"/>
      <c r="K10223" s="6"/>
      <c r="L10223" s="6"/>
      <c r="M10223" s="6">
        <v>287787.17</v>
      </c>
      <c r="N10223" s="6">
        <v>0</v>
      </c>
      <c r="O10223" s="9">
        <v>287787.17</v>
      </c>
    </row>
    <row r="10224" spans="1:15" x14ac:dyDescent="0.45">
      <c r="A10224" s="12" t="s">
        <v>373</v>
      </c>
      <c r="B10224" s="4">
        <v>861</v>
      </c>
      <c r="C10224" s="10" t="s">
        <v>178</v>
      </c>
      <c r="D10224" s="4">
        <v>65</v>
      </c>
      <c r="E10224" s="10" t="s">
        <v>390</v>
      </c>
      <c r="F10224" s="10" t="s">
        <v>391</v>
      </c>
      <c r="G10224" s="4"/>
      <c r="H10224" s="4"/>
      <c r="I10224" s="4"/>
      <c r="J10224" s="4"/>
      <c r="K10224" s="4"/>
      <c r="L10224" s="4"/>
      <c r="M10224" s="4">
        <v>356187.16</v>
      </c>
      <c r="N10224" s="4">
        <v>205.9</v>
      </c>
      <c r="O10224" s="8">
        <v>355981.26</v>
      </c>
    </row>
    <row r="10225" spans="1:15" x14ac:dyDescent="0.45">
      <c r="A10225" s="13" t="s">
        <v>373</v>
      </c>
      <c r="B10225" s="6">
        <v>861</v>
      </c>
      <c r="C10225" s="11" t="s">
        <v>178</v>
      </c>
      <c r="D10225" s="6">
        <v>59</v>
      </c>
      <c r="E10225" s="11" t="s">
        <v>386</v>
      </c>
      <c r="F10225" s="11" t="s">
        <v>387</v>
      </c>
      <c r="G10225" s="6"/>
      <c r="H10225" s="6"/>
      <c r="I10225" s="6"/>
      <c r="J10225" s="6"/>
      <c r="K10225" s="6"/>
      <c r="L10225" s="6"/>
      <c r="M10225" s="6">
        <v>634994.73</v>
      </c>
      <c r="N10225" s="6">
        <v>478610.65</v>
      </c>
      <c r="O10225" s="9">
        <v>156384.07999999999</v>
      </c>
    </row>
    <row r="10226" spans="1:15" x14ac:dyDescent="0.45">
      <c r="A10226" s="12" t="s">
        <v>373</v>
      </c>
      <c r="B10226" s="4">
        <v>861</v>
      </c>
      <c r="C10226" s="10" t="s">
        <v>178</v>
      </c>
      <c r="D10226" s="4">
        <v>62</v>
      </c>
      <c r="E10226" s="10" t="s">
        <v>388</v>
      </c>
      <c r="F10226" s="10" t="s">
        <v>389</v>
      </c>
      <c r="G10226" s="4"/>
      <c r="H10226" s="4"/>
      <c r="I10226" s="4"/>
      <c r="J10226" s="4"/>
      <c r="K10226" s="4"/>
      <c r="L10226" s="4"/>
      <c r="M10226" s="4">
        <v>0</v>
      </c>
      <c r="N10226" s="4">
        <v>0</v>
      </c>
      <c r="O10226" s="8">
        <v>0</v>
      </c>
    </row>
    <row r="10227" spans="1:15" x14ac:dyDescent="0.45">
      <c r="A10227" s="13" t="s">
        <v>373</v>
      </c>
      <c r="B10227" s="6">
        <v>861</v>
      </c>
      <c r="C10227" s="11" t="s">
        <v>178</v>
      </c>
      <c r="D10227" s="6">
        <v>76</v>
      </c>
      <c r="E10227" s="11" t="s">
        <v>398</v>
      </c>
      <c r="F10227" s="11" t="s">
        <v>399</v>
      </c>
      <c r="G10227" s="6"/>
      <c r="H10227" s="6"/>
      <c r="I10227" s="6"/>
      <c r="J10227" s="6"/>
      <c r="K10227" s="6"/>
      <c r="L10227" s="6"/>
      <c r="M10227" s="6">
        <v>584123.23</v>
      </c>
      <c r="N10227" s="6">
        <v>0</v>
      </c>
      <c r="O10227" s="9">
        <v>584123.23</v>
      </c>
    </row>
    <row r="10228" spans="1:15" x14ac:dyDescent="0.45">
      <c r="A10228" s="12" t="s">
        <v>373</v>
      </c>
      <c r="B10228" s="4">
        <v>861</v>
      </c>
      <c r="C10228" s="10" t="s">
        <v>178</v>
      </c>
      <c r="D10228" s="4">
        <v>73</v>
      </c>
      <c r="E10228" s="10" t="s">
        <v>394</v>
      </c>
      <c r="F10228" s="10" t="s">
        <v>395</v>
      </c>
      <c r="G10228" s="4"/>
      <c r="H10228" s="4"/>
      <c r="I10228" s="4"/>
      <c r="J10228" s="4"/>
      <c r="K10228" s="4"/>
      <c r="L10228" s="4"/>
      <c r="M10228" s="4">
        <v>0</v>
      </c>
      <c r="N10228" s="4">
        <v>0</v>
      </c>
      <c r="O10228" s="8">
        <v>0</v>
      </c>
    </row>
    <row r="10229" spans="1:15" x14ac:dyDescent="0.45">
      <c r="A10229" s="13" t="s">
        <v>373</v>
      </c>
      <c r="B10229" s="6">
        <v>861</v>
      </c>
      <c r="C10229" s="11" t="s">
        <v>178</v>
      </c>
      <c r="D10229" s="6">
        <v>75</v>
      </c>
      <c r="E10229" s="11" t="s">
        <v>396</v>
      </c>
      <c r="F10229" s="11" t="s">
        <v>397</v>
      </c>
      <c r="G10229" s="6"/>
      <c r="H10229" s="6"/>
      <c r="I10229" s="6"/>
      <c r="J10229" s="6"/>
      <c r="K10229" s="6"/>
      <c r="L10229" s="6"/>
      <c r="M10229" s="6">
        <v>0</v>
      </c>
      <c r="N10229" s="6">
        <v>0</v>
      </c>
      <c r="O10229" s="9">
        <v>0</v>
      </c>
    </row>
    <row r="10230" spans="1:15" x14ac:dyDescent="0.45">
      <c r="A10230" s="12" t="s">
        <v>373</v>
      </c>
      <c r="B10230" s="4">
        <v>861</v>
      </c>
      <c r="C10230" s="10" t="s">
        <v>178</v>
      </c>
      <c r="D10230" s="4">
        <v>77</v>
      </c>
      <c r="E10230" s="10" t="s">
        <v>400</v>
      </c>
      <c r="F10230" s="10" t="s">
        <v>401</v>
      </c>
      <c r="G10230" s="4"/>
      <c r="H10230" s="4"/>
      <c r="I10230" s="4"/>
      <c r="J10230" s="4"/>
      <c r="K10230" s="4"/>
      <c r="L10230" s="4"/>
      <c r="M10230" s="4">
        <v>0</v>
      </c>
      <c r="N10230" s="4">
        <v>0</v>
      </c>
      <c r="O10230" s="8">
        <v>0</v>
      </c>
    </row>
    <row r="10231" spans="1:15" x14ac:dyDescent="0.45">
      <c r="A10231" s="13" t="s">
        <v>373</v>
      </c>
      <c r="B10231" s="6">
        <v>861</v>
      </c>
      <c r="C10231" s="11" t="s">
        <v>178</v>
      </c>
      <c r="D10231" s="6">
        <v>78</v>
      </c>
      <c r="E10231" s="11" t="s">
        <v>402</v>
      </c>
      <c r="F10231" s="11" t="s">
        <v>403</v>
      </c>
      <c r="G10231" s="6"/>
      <c r="H10231" s="6"/>
      <c r="I10231" s="6"/>
      <c r="J10231" s="6"/>
      <c r="K10231" s="6"/>
      <c r="L10231" s="6"/>
      <c r="M10231" s="6">
        <v>0</v>
      </c>
      <c r="N10231" s="6">
        <v>0</v>
      </c>
      <c r="O10231" s="9">
        <v>0</v>
      </c>
    </row>
    <row r="10232" spans="1:15" x14ac:dyDescent="0.45">
      <c r="A10232" s="12" t="s">
        <v>373</v>
      </c>
      <c r="B10232" s="4">
        <v>861</v>
      </c>
      <c r="C10232" s="10" t="s">
        <v>178</v>
      </c>
      <c r="D10232" s="4">
        <v>79</v>
      </c>
      <c r="E10232" s="10" t="s">
        <v>404</v>
      </c>
      <c r="F10232" s="10" t="s">
        <v>405</v>
      </c>
      <c r="G10232" s="4"/>
      <c r="H10232" s="4"/>
      <c r="I10232" s="4"/>
      <c r="J10232" s="4"/>
      <c r="K10232" s="4"/>
      <c r="L10232" s="4"/>
      <c r="M10232" s="4">
        <v>0</v>
      </c>
      <c r="N10232" s="4">
        <v>0</v>
      </c>
      <c r="O10232" s="8">
        <v>0</v>
      </c>
    </row>
    <row r="10233" spans="1:15" x14ac:dyDescent="0.45">
      <c r="A10233" s="13" t="s">
        <v>373</v>
      </c>
      <c r="B10233" s="6">
        <v>861</v>
      </c>
      <c r="C10233" s="11" t="s">
        <v>178</v>
      </c>
      <c r="D10233" s="6">
        <v>80</v>
      </c>
      <c r="E10233" s="11" t="s">
        <v>406</v>
      </c>
      <c r="F10233" s="11" t="s">
        <v>407</v>
      </c>
      <c r="G10233" s="6"/>
      <c r="H10233" s="6"/>
      <c r="I10233" s="6"/>
      <c r="J10233" s="6"/>
      <c r="K10233" s="6"/>
      <c r="L10233" s="6"/>
      <c r="M10233" s="6">
        <v>0</v>
      </c>
      <c r="N10233" s="6">
        <v>0</v>
      </c>
      <c r="O10233" s="9">
        <v>0</v>
      </c>
    </row>
    <row r="10234" spans="1:15" x14ac:dyDescent="0.45">
      <c r="A10234" s="12" t="s">
        <v>373</v>
      </c>
      <c r="B10234" s="4">
        <v>865</v>
      </c>
      <c r="C10234" s="10" t="s">
        <v>179</v>
      </c>
      <c r="D10234" s="4">
        <v>57</v>
      </c>
      <c r="E10234" s="10" t="s">
        <v>374</v>
      </c>
      <c r="F10234" s="10" t="s">
        <v>375</v>
      </c>
      <c r="G10234" s="4"/>
      <c r="H10234" s="4"/>
      <c r="I10234" s="4"/>
      <c r="J10234" s="4"/>
      <c r="K10234" s="4"/>
      <c r="L10234" s="4"/>
      <c r="M10234" s="4">
        <v>1355300.35</v>
      </c>
      <c r="N10234" s="4">
        <v>1204117.8600000001</v>
      </c>
      <c r="O10234" s="8">
        <v>151182.49</v>
      </c>
    </row>
    <row r="10235" spans="1:15" x14ac:dyDescent="0.45">
      <c r="A10235" s="13" t="s">
        <v>373</v>
      </c>
      <c r="B10235" s="6">
        <v>865</v>
      </c>
      <c r="C10235" s="11" t="s">
        <v>179</v>
      </c>
      <c r="D10235" s="6">
        <v>58</v>
      </c>
      <c r="E10235" s="11" t="s">
        <v>408</v>
      </c>
      <c r="F10235" s="11" t="s">
        <v>409</v>
      </c>
      <c r="G10235" s="6"/>
      <c r="H10235" s="6"/>
      <c r="I10235" s="6"/>
      <c r="J10235" s="6"/>
      <c r="K10235" s="6"/>
      <c r="L10235" s="6"/>
      <c r="M10235" s="6">
        <v>202160</v>
      </c>
      <c r="N10235" s="6">
        <v>197143.38</v>
      </c>
      <c r="O10235" s="9">
        <v>5016.62</v>
      </c>
    </row>
    <row r="10236" spans="1:15" x14ac:dyDescent="0.45">
      <c r="A10236" s="12" t="s">
        <v>373</v>
      </c>
      <c r="B10236" s="4">
        <v>865</v>
      </c>
      <c r="C10236" s="10" t="s">
        <v>179</v>
      </c>
      <c r="D10236" s="4">
        <v>59</v>
      </c>
      <c r="E10236" s="10" t="s">
        <v>386</v>
      </c>
      <c r="F10236" s="10" t="s">
        <v>387</v>
      </c>
      <c r="G10236" s="4"/>
      <c r="H10236" s="4"/>
      <c r="I10236" s="4"/>
      <c r="J10236" s="4"/>
      <c r="K10236" s="4"/>
      <c r="L10236" s="4"/>
      <c r="M10236" s="4">
        <v>1903146.46</v>
      </c>
      <c r="N10236" s="4">
        <v>1242828.07</v>
      </c>
      <c r="O10236" s="8">
        <v>660318.39</v>
      </c>
    </row>
    <row r="10237" spans="1:15" x14ac:dyDescent="0.45">
      <c r="A10237" s="13" t="s">
        <v>373</v>
      </c>
      <c r="B10237" s="6">
        <v>865</v>
      </c>
      <c r="C10237" s="11" t="s">
        <v>179</v>
      </c>
      <c r="D10237" s="6">
        <v>60</v>
      </c>
      <c r="E10237" s="11" t="s">
        <v>376</v>
      </c>
      <c r="F10237" s="11" t="s">
        <v>377</v>
      </c>
      <c r="G10237" s="6"/>
      <c r="H10237" s="6"/>
      <c r="I10237" s="6"/>
      <c r="J10237" s="6"/>
      <c r="K10237" s="6"/>
      <c r="L10237" s="6"/>
      <c r="M10237" s="6">
        <v>9354.1</v>
      </c>
      <c r="N10237" s="6">
        <v>0</v>
      </c>
      <c r="O10237" s="9">
        <v>9354.1</v>
      </c>
    </row>
    <row r="10238" spans="1:15" x14ac:dyDescent="0.45">
      <c r="A10238" s="12" t="s">
        <v>373</v>
      </c>
      <c r="B10238" s="4">
        <v>865</v>
      </c>
      <c r="C10238" s="10" t="s">
        <v>179</v>
      </c>
      <c r="D10238" s="4">
        <v>61</v>
      </c>
      <c r="E10238" s="10" t="s">
        <v>378</v>
      </c>
      <c r="F10238" s="10" t="s">
        <v>379</v>
      </c>
      <c r="G10238" s="4"/>
      <c r="H10238" s="4"/>
      <c r="I10238" s="4"/>
      <c r="J10238" s="4"/>
      <c r="K10238" s="4"/>
      <c r="L10238" s="4"/>
      <c r="M10238" s="4">
        <v>1231621.1000000001</v>
      </c>
      <c r="N10238" s="4">
        <v>246960.76</v>
      </c>
      <c r="O10238" s="8">
        <v>984660.34</v>
      </c>
    </row>
    <row r="10239" spans="1:15" x14ac:dyDescent="0.45">
      <c r="A10239" s="13" t="s">
        <v>373</v>
      </c>
      <c r="B10239" s="6">
        <v>865</v>
      </c>
      <c r="C10239" s="11" t="s">
        <v>179</v>
      </c>
      <c r="D10239" s="6">
        <v>62</v>
      </c>
      <c r="E10239" s="11" t="s">
        <v>388</v>
      </c>
      <c r="F10239" s="11" t="s">
        <v>389</v>
      </c>
      <c r="G10239" s="6"/>
      <c r="H10239" s="6"/>
      <c r="I10239" s="6"/>
      <c r="J10239" s="6"/>
      <c r="K10239" s="6"/>
      <c r="L10239" s="6"/>
      <c r="M10239" s="6">
        <v>479988.43</v>
      </c>
      <c r="N10239" s="6">
        <v>0</v>
      </c>
      <c r="O10239" s="9">
        <v>479988.43</v>
      </c>
    </row>
    <row r="10240" spans="1:15" x14ac:dyDescent="0.45">
      <c r="A10240" s="12" t="s">
        <v>373</v>
      </c>
      <c r="B10240" s="4">
        <v>865</v>
      </c>
      <c r="C10240" s="10" t="s">
        <v>179</v>
      </c>
      <c r="D10240" s="4">
        <v>75</v>
      </c>
      <c r="E10240" s="10" t="s">
        <v>396</v>
      </c>
      <c r="F10240" s="10" t="s">
        <v>397</v>
      </c>
      <c r="G10240" s="4"/>
      <c r="H10240" s="4"/>
      <c r="I10240" s="4"/>
      <c r="J10240" s="4"/>
      <c r="K10240" s="4"/>
      <c r="L10240" s="4"/>
      <c r="M10240" s="4">
        <v>668784.63</v>
      </c>
      <c r="N10240" s="4">
        <v>504501.7</v>
      </c>
      <c r="O10240" s="8">
        <v>164282.93</v>
      </c>
    </row>
    <row r="10241" spans="1:15" x14ac:dyDescent="0.45">
      <c r="A10241" s="13" t="s">
        <v>373</v>
      </c>
      <c r="B10241" s="6">
        <v>865</v>
      </c>
      <c r="C10241" s="11" t="s">
        <v>179</v>
      </c>
      <c r="D10241" s="6">
        <v>76</v>
      </c>
      <c r="E10241" s="11" t="s">
        <v>398</v>
      </c>
      <c r="F10241" s="11" t="s">
        <v>399</v>
      </c>
      <c r="G10241" s="6"/>
      <c r="H10241" s="6"/>
      <c r="I10241" s="6"/>
      <c r="J10241" s="6"/>
      <c r="K10241" s="6"/>
      <c r="L10241" s="6"/>
      <c r="M10241" s="6">
        <v>2316333.73</v>
      </c>
      <c r="N10241" s="6">
        <v>0</v>
      </c>
      <c r="O10241" s="9">
        <v>2316333.73</v>
      </c>
    </row>
    <row r="10242" spans="1:15" x14ac:dyDescent="0.45">
      <c r="A10242" s="12" t="s">
        <v>373</v>
      </c>
      <c r="B10242" s="4">
        <v>865</v>
      </c>
      <c r="C10242" s="10" t="s">
        <v>179</v>
      </c>
      <c r="D10242" s="4">
        <v>77</v>
      </c>
      <c r="E10242" s="10" t="s">
        <v>400</v>
      </c>
      <c r="F10242" s="10" t="s">
        <v>401</v>
      </c>
      <c r="G10242" s="4"/>
      <c r="H10242" s="4"/>
      <c r="I10242" s="4"/>
      <c r="J10242" s="4"/>
      <c r="K10242" s="4"/>
      <c r="L10242" s="4"/>
      <c r="M10242" s="4">
        <v>0</v>
      </c>
      <c r="N10242" s="4">
        <v>0</v>
      </c>
      <c r="O10242" s="8">
        <v>0</v>
      </c>
    </row>
    <row r="10243" spans="1:15" x14ac:dyDescent="0.45">
      <c r="A10243" s="13" t="s">
        <v>373</v>
      </c>
      <c r="B10243" s="6">
        <v>865</v>
      </c>
      <c r="C10243" s="11" t="s">
        <v>179</v>
      </c>
      <c r="D10243" s="6">
        <v>78</v>
      </c>
      <c r="E10243" s="11" t="s">
        <v>402</v>
      </c>
      <c r="F10243" s="11" t="s">
        <v>403</v>
      </c>
      <c r="G10243" s="6"/>
      <c r="H10243" s="6"/>
      <c r="I10243" s="6"/>
      <c r="J10243" s="6"/>
      <c r="K10243" s="6"/>
      <c r="L10243" s="6"/>
      <c r="M10243" s="6">
        <v>0</v>
      </c>
      <c r="N10243" s="6">
        <v>0</v>
      </c>
      <c r="O10243" s="9">
        <v>0</v>
      </c>
    </row>
    <row r="10244" spans="1:15" x14ac:dyDescent="0.45">
      <c r="A10244" s="12" t="s">
        <v>373</v>
      </c>
      <c r="B10244" s="4">
        <v>865</v>
      </c>
      <c r="C10244" s="10" t="s">
        <v>179</v>
      </c>
      <c r="D10244" s="4">
        <v>79</v>
      </c>
      <c r="E10244" s="10" t="s">
        <v>404</v>
      </c>
      <c r="F10244" s="10" t="s">
        <v>405</v>
      </c>
      <c r="G10244" s="4"/>
      <c r="H10244" s="4"/>
      <c r="I10244" s="4"/>
      <c r="J10244" s="4"/>
      <c r="K10244" s="4"/>
      <c r="L10244" s="4"/>
      <c r="M10244" s="4">
        <v>0</v>
      </c>
      <c r="N10244" s="4">
        <v>0</v>
      </c>
      <c r="O10244" s="8">
        <v>0</v>
      </c>
    </row>
    <row r="10245" spans="1:15" x14ac:dyDescent="0.45">
      <c r="A10245" s="13" t="s">
        <v>373</v>
      </c>
      <c r="B10245" s="6">
        <v>865</v>
      </c>
      <c r="C10245" s="11" t="s">
        <v>179</v>
      </c>
      <c r="D10245" s="6">
        <v>80</v>
      </c>
      <c r="E10245" s="11" t="s">
        <v>406</v>
      </c>
      <c r="F10245" s="11" t="s">
        <v>407</v>
      </c>
      <c r="G10245" s="6"/>
      <c r="H10245" s="6"/>
      <c r="I10245" s="6"/>
      <c r="J10245" s="6"/>
      <c r="K10245" s="6"/>
      <c r="L10245" s="6"/>
      <c r="M10245" s="6">
        <v>0</v>
      </c>
      <c r="N10245" s="6">
        <v>0</v>
      </c>
      <c r="O10245" s="9">
        <v>0</v>
      </c>
    </row>
    <row r="10246" spans="1:15" x14ac:dyDescent="0.45">
      <c r="A10246" s="12" t="s">
        <v>373</v>
      </c>
      <c r="B10246" s="4">
        <v>865</v>
      </c>
      <c r="C10246" s="10" t="s">
        <v>179</v>
      </c>
      <c r="D10246" s="4">
        <v>63</v>
      </c>
      <c r="E10246" s="10" t="s">
        <v>380</v>
      </c>
      <c r="F10246" s="10" t="s">
        <v>381</v>
      </c>
      <c r="G10246" s="4"/>
      <c r="H10246" s="4"/>
      <c r="I10246" s="4"/>
      <c r="J10246" s="4"/>
      <c r="K10246" s="4"/>
      <c r="L10246" s="4"/>
      <c r="M10246" s="4">
        <v>6948.76</v>
      </c>
      <c r="N10246" s="4">
        <v>0</v>
      </c>
      <c r="O10246" s="8">
        <v>6948.76</v>
      </c>
    </row>
    <row r="10247" spans="1:15" x14ac:dyDescent="0.45">
      <c r="A10247" s="13" t="s">
        <v>373</v>
      </c>
      <c r="B10247" s="6">
        <v>865</v>
      </c>
      <c r="C10247" s="11" t="s">
        <v>179</v>
      </c>
      <c r="D10247" s="6">
        <v>64</v>
      </c>
      <c r="E10247" s="11" t="s">
        <v>382</v>
      </c>
      <c r="F10247" s="11" t="s">
        <v>383</v>
      </c>
      <c r="G10247" s="6"/>
      <c r="H10247" s="6"/>
      <c r="I10247" s="6"/>
      <c r="J10247" s="6"/>
      <c r="K10247" s="6"/>
      <c r="L10247" s="6"/>
      <c r="M10247" s="6">
        <v>1059752.3799999999</v>
      </c>
      <c r="N10247" s="6">
        <v>126217.37</v>
      </c>
      <c r="O10247" s="9">
        <v>933535.01</v>
      </c>
    </row>
    <row r="10248" spans="1:15" x14ac:dyDescent="0.45">
      <c r="A10248" s="12" t="s">
        <v>373</v>
      </c>
      <c r="B10248" s="4">
        <v>865</v>
      </c>
      <c r="C10248" s="10" t="s">
        <v>179</v>
      </c>
      <c r="D10248" s="4">
        <v>65</v>
      </c>
      <c r="E10248" s="10" t="s">
        <v>390</v>
      </c>
      <c r="F10248" s="10" t="s">
        <v>391</v>
      </c>
      <c r="G10248" s="4"/>
      <c r="H10248" s="4"/>
      <c r="I10248" s="4"/>
      <c r="J10248" s="4"/>
      <c r="K10248" s="4"/>
      <c r="L10248" s="4"/>
      <c r="M10248" s="4">
        <v>1904664.73</v>
      </c>
      <c r="N10248" s="4">
        <v>230434</v>
      </c>
      <c r="O10248" s="8">
        <v>1674230.73</v>
      </c>
    </row>
    <row r="10249" spans="1:15" x14ac:dyDescent="0.45">
      <c r="A10249" s="13" t="s">
        <v>373</v>
      </c>
      <c r="B10249" s="6">
        <v>865</v>
      </c>
      <c r="C10249" s="11" t="s">
        <v>179</v>
      </c>
      <c r="D10249" s="6">
        <v>66</v>
      </c>
      <c r="E10249" s="11" t="s">
        <v>392</v>
      </c>
      <c r="F10249" s="11" t="s">
        <v>393</v>
      </c>
      <c r="G10249" s="6"/>
      <c r="H10249" s="6"/>
      <c r="I10249" s="6"/>
      <c r="J10249" s="6"/>
      <c r="K10249" s="6"/>
      <c r="L10249" s="6"/>
      <c r="M10249" s="6">
        <v>59208</v>
      </c>
      <c r="N10249" s="6">
        <v>0</v>
      </c>
      <c r="O10249" s="9">
        <v>59208</v>
      </c>
    </row>
    <row r="10250" spans="1:15" x14ac:dyDescent="0.45">
      <c r="A10250" s="12" t="s">
        <v>373</v>
      </c>
      <c r="B10250" s="4">
        <v>865</v>
      </c>
      <c r="C10250" s="10" t="s">
        <v>179</v>
      </c>
      <c r="D10250" s="4">
        <v>72</v>
      </c>
      <c r="E10250" s="10" t="s">
        <v>384</v>
      </c>
      <c r="F10250" s="10" t="s">
        <v>385</v>
      </c>
      <c r="G10250" s="4"/>
      <c r="H10250" s="4"/>
      <c r="I10250" s="4"/>
      <c r="J10250" s="4"/>
      <c r="K10250" s="4"/>
      <c r="L10250" s="4"/>
      <c r="M10250" s="4">
        <v>9354.11</v>
      </c>
      <c r="N10250" s="4">
        <v>0</v>
      </c>
      <c r="O10250" s="8">
        <v>9354.11</v>
      </c>
    </row>
    <row r="10251" spans="1:15" x14ac:dyDescent="0.45">
      <c r="A10251" s="13" t="s">
        <v>373</v>
      </c>
      <c r="B10251" s="6">
        <v>865</v>
      </c>
      <c r="C10251" s="11" t="s">
        <v>179</v>
      </c>
      <c r="D10251" s="6">
        <v>73</v>
      </c>
      <c r="E10251" s="11" t="s">
        <v>394</v>
      </c>
      <c r="F10251" s="11" t="s">
        <v>395</v>
      </c>
      <c r="G10251" s="6"/>
      <c r="H10251" s="6"/>
      <c r="I10251" s="6"/>
      <c r="J10251" s="6"/>
      <c r="K10251" s="6"/>
      <c r="L10251" s="6"/>
      <c r="M10251" s="6">
        <v>0</v>
      </c>
      <c r="N10251" s="6">
        <v>0</v>
      </c>
      <c r="O10251" s="9">
        <v>0</v>
      </c>
    </row>
    <row r="10252" spans="1:15" x14ac:dyDescent="0.45">
      <c r="A10252" s="12" t="s">
        <v>373</v>
      </c>
      <c r="B10252" s="4">
        <v>866</v>
      </c>
      <c r="C10252" s="10" t="s">
        <v>180</v>
      </c>
      <c r="D10252" s="4">
        <v>59</v>
      </c>
      <c r="E10252" s="10" t="s">
        <v>386</v>
      </c>
      <c r="F10252" s="10" t="s">
        <v>387</v>
      </c>
      <c r="G10252" s="4"/>
      <c r="H10252" s="4"/>
      <c r="I10252" s="4"/>
      <c r="J10252" s="4"/>
      <c r="K10252" s="4"/>
      <c r="L10252" s="4"/>
      <c r="M10252" s="4">
        <v>740670.63</v>
      </c>
      <c r="N10252" s="4">
        <v>152806.54</v>
      </c>
      <c r="O10252" s="8">
        <v>587864.09</v>
      </c>
    </row>
    <row r="10253" spans="1:15" x14ac:dyDescent="0.45">
      <c r="A10253" s="13" t="s">
        <v>373</v>
      </c>
      <c r="B10253" s="6">
        <v>866</v>
      </c>
      <c r="C10253" s="11" t="s">
        <v>180</v>
      </c>
      <c r="D10253" s="6">
        <v>62</v>
      </c>
      <c r="E10253" s="11" t="s">
        <v>388</v>
      </c>
      <c r="F10253" s="11" t="s">
        <v>389</v>
      </c>
      <c r="G10253" s="6"/>
      <c r="H10253" s="6"/>
      <c r="I10253" s="6"/>
      <c r="J10253" s="6"/>
      <c r="K10253" s="6"/>
      <c r="L10253" s="6"/>
      <c r="M10253" s="6">
        <v>0</v>
      </c>
      <c r="N10253" s="6">
        <v>0</v>
      </c>
      <c r="O10253" s="9">
        <v>0</v>
      </c>
    </row>
    <row r="10254" spans="1:15" x14ac:dyDescent="0.45">
      <c r="A10254" s="12" t="s">
        <v>373</v>
      </c>
      <c r="B10254" s="4">
        <v>866</v>
      </c>
      <c r="C10254" s="10" t="s">
        <v>180</v>
      </c>
      <c r="D10254" s="4">
        <v>63</v>
      </c>
      <c r="E10254" s="10" t="s">
        <v>380</v>
      </c>
      <c r="F10254" s="10" t="s">
        <v>381</v>
      </c>
      <c r="G10254" s="4"/>
      <c r="H10254" s="4"/>
      <c r="I10254" s="4"/>
      <c r="J10254" s="4"/>
      <c r="K10254" s="4"/>
      <c r="L10254" s="4"/>
      <c r="M10254" s="4">
        <v>0</v>
      </c>
      <c r="N10254" s="4">
        <v>0</v>
      </c>
      <c r="O10254" s="8">
        <v>0</v>
      </c>
    </row>
    <row r="10255" spans="1:15" x14ac:dyDescent="0.45">
      <c r="A10255" s="13" t="s">
        <v>373</v>
      </c>
      <c r="B10255" s="6">
        <v>866</v>
      </c>
      <c r="C10255" s="11" t="s">
        <v>180</v>
      </c>
      <c r="D10255" s="6">
        <v>66</v>
      </c>
      <c r="E10255" s="11" t="s">
        <v>392</v>
      </c>
      <c r="F10255" s="11" t="s">
        <v>393</v>
      </c>
      <c r="G10255" s="6"/>
      <c r="H10255" s="6"/>
      <c r="I10255" s="6"/>
      <c r="J10255" s="6"/>
      <c r="K10255" s="6"/>
      <c r="L10255" s="6"/>
      <c r="M10255" s="6">
        <v>122621.33</v>
      </c>
      <c r="N10255" s="6">
        <v>19957.22</v>
      </c>
      <c r="O10255" s="9">
        <v>102664.11</v>
      </c>
    </row>
    <row r="10256" spans="1:15" x14ac:dyDescent="0.45">
      <c r="A10256" s="12" t="s">
        <v>373</v>
      </c>
      <c r="B10256" s="4">
        <v>866</v>
      </c>
      <c r="C10256" s="10" t="s">
        <v>180</v>
      </c>
      <c r="D10256" s="4">
        <v>72</v>
      </c>
      <c r="E10256" s="10" t="s">
        <v>384</v>
      </c>
      <c r="F10256" s="10" t="s">
        <v>385</v>
      </c>
      <c r="G10256" s="4"/>
      <c r="H10256" s="4"/>
      <c r="I10256" s="4"/>
      <c r="J10256" s="4"/>
      <c r="K10256" s="4"/>
      <c r="L10256" s="4"/>
      <c r="M10256" s="4">
        <v>79970.289999999994</v>
      </c>
      <c r="N10256" s="4">
        <v>0</v>
      </c>
      <c r="O10256" s="8">
        <v>79970.289999999994</v>
      </c>
    </row>
    <row r="10257" spans="1:15" x14ac:dyDescent="0.45">
      <c r="A10257" s="13" t="s">
        <v>373</v>
      </c>
      <c r="B10257" s="6">
        <v>866</v>
      </c>
      <c r="C10257" s="11" t="s">
        <v>180</v>
      </c>
      <c r="D10257" s="6">
        <v>76</v>
      </c>
      <c r="E10257" s="11" t="s">
        <v>398</v>
      </c>
      <c r="F10257" s="11" t="s">
        <v>399</v>
      </c>
      <c r="G10257" s="6"/>
      <c r="H10257" s="6"/>
      <c r="I10257" s="6"/>
      <c r="J10257" s="6"/>
      <c r="K10257" s="6"/>
      <c r="L10257" s="6"/>
      <c r="M10257" s="6">
        <v>311244.36</v>
      </c>
      <c r="N10257" s="6">
        <v>0</v>
      </c>
      <c r="O10257" s="9">
        <v>311244.36</v>
      </c>
    </row>
    <row r="10258" spans="1:15" x14ac:dyDescent="0.45">
      <c r="A10258" s="12" t="s">
        <v>373</v>
      </c>
      <c r="B10258" s="4">
        <v>866</v>
      </c>
      <c r="C10258" s="10" t="s">
        <v>180</v>
      </c>
      <c r="D10258" s="4">
        <v>60</v>
      </c>
      <c r="E10258" s="10" t="s">
        <v>376</v>
      </c>
      <c r="F10258" s="10" t="s">
        <v>377</v>
      </c>
      <c r="G10258" s="4"/>
      <c r="H10258" s="4"/>
      <c r="I10258" s="4"/>
      <c r="J10258" s="4"/>
      <c r="K10258" s="4"/>
      <c r="L10258" s="4"/>
      <c r="M10258" s="4">
        <v>50107</v>
      </c>
      <c r="N10258" s="4">
        <v>0</v>
      </c>
      <c r="O10258" s="8">
        <v>50107</v>
      </c>
    </row>
    <row r="10259" spans="1:15" x14ac:dyDescent="0.45">
      <c r="A10259" s="13" t="s">
        <v>373</v>
      </c>
      <c r="B10259" s="6">
        <v>866</v>
      </c>
      <c r="C10259" s="11" t="s">
        <v>180</v>
      </c>
      <c r="D10259" s="6">
        <v>61</v>
      </c>
      <c r="E10259" s="11" t="s">
        <v>378</v>
      </c>
      <c r="F10259" s="11" t="s">
        <v>379</v>
      </c>
      <c r="G10259" s="6"/>
      <c r="H10259" s="6"/>
      <c r="I10259" s="6"/>
      <c r="J10259" s="6"/>
      <c r="K10259" s="6"/>
      <c r="L10259" s="6"/>
      <c r="M10259" s="6">
        <v>190872.7</v>
      </c>
      <c r="N10259" s="6">
        <v>0</v>
      </c>
      <c r="O10259" s="9">
        <v>190872.7</v>
      </c>
    </row>
    <row r="10260" spans="1:15" x14ac:dyDescent="0.45">
      <c r="A10260" s="12" t="s">
        <v>373</v>
      </c>
      <c r="B10260" s="4">
        <v>866</v>
      </c>
      <c r="C10260" s="10" t="s">
        <v>180</v>
      </c>
      <c r="D10260" s="4">
        <v>64</v>
      </c>
      <c r="E10260" s="10" t="s">
        <v>382</v>
      </c>
      <c r="F10260" s="10" t="s">
        <v>383</v>
      </c>
      <c r="G10260" s="4"/>
      <c r="H10260" s="4"/>
      <c r="I10260" s="4"/>
      <c r="J10260" s="4"/>
      <c r="K10260" s="4"/>
      <c r="L10260" s="4"/>
      <c r="M10260" s="4">
        <v>470633.12</v>
      </c>
      <c r="N10260" s="4">
        <v>0</v>
      </c>
      <c r="O10260" s="8">
        <v>470633.12</v>
      </c>
    </row>
    <row r="10261" spans="1:15" x14ac:dyDescent="0.45">
      <c r="A10261" s="13" t="s">
        <v>373</v>
      </c>
      <c r="B10261" s="6">
        <v>866</v>
      </c>
      <c r="C10261" s="11" t="s">
        <v>180</v>
      </c>
      <c r="D10261" s="6">
        <v>65</v>
      </c>
      <c r="E10261" s="11" t="s">
        <v>390</v>
      </c>
      <c r="F10261" s="11" t="s">
        <v>391</v>
      </c>
      <c r="G10261" s="6"/>
      <c r="H10261" s="6"/>
      <c r="I10261" s="6"/>
      <c r="J10261" s="6"/>
      <c r="K10261" s="6"/>
      <c r="L10261" s="6"/>
      <c r="M10261" s="6">
        <v>762188.87</v>
      </c>
      <c r="N10261" s="6">
        <v>182189</v>
      </c>
      <c r="O10261" s="9">
        <v>579999.87</v>
      </c>
    </row>
    <row r="10262" spans="1:15" x14ac:dyDescent="0.45">
      <c r="A10262" s="12" t="s">
        <v>373</v>
      </c>
      <c r="B10262" s="4">
        <v>866</v>
      </c>
      <c r="C10262" s="10" t="s">
        <v>180</v>
      </c>
      <c r="D10262" s="4">
        <v>73</v>
      </c>
      <c r="E10262" s="10" t="s">
        <v>394</v>
      </c>
      <c r="F10262" s="10" t="s">
        <v>395</v>
      </c>
      <c r="G10262" s="4"/>
      <c r="H10262" s="4"/>
      <c r="I10262" s="4"/>
      <c r="J10262" s="4"/>
      <c r="K10262" s="4"/>
      <c r="L10262" s="4"/>
      <c r="M10262" s="4">
        <v>0</v>
      </c>
      <c r="N10262" s="4">
        <v>0</v>
      </c>
      <c r="O10262" s="8">
        <v>0</v>
      </c>
    </row>
    <row r="10263" spans="1:15" x14ac:dyDescent="0.45">
      <c r="A10263" s="13" t="s">
        <v>373</v>
      </c>
      <c r="B10263" s="6">
        <v>866</v>
      </c>
      <c r="C10263" s="11" t="s">
        <v>180</v>
      </c>
      <c r="D10263" s="6">
        <v>75</v>
      </c>
      <c r="E10263" s="11" t="s">
        <v>396</v>
      </c>
      <c r="F10263" s="11" t="s">
        <v>397</v>
      </c>
      <c r="G10263" s="6"/>
      <c r="H10263" s="6"/>
      <c r="I10263" s="6"/>
      <c r="J10263" s="6"/>
      <c r="K10263" s="6"/>
      <c r="L10263" s="6"/>
      <c r="M10263" s="6">
        <v>511447.09</v>
      </c>
      <c r="N10263" s="6">
        <v>509057.35</v>
      </c>
      <c r="O10263" s="9">
        <v>2389.7399999999998</v>
      </c>
    </row>
    <row r="10264" spans="1:15" x14ac:dyDescent="0.45">
      <c r="A10264" s="12" t="s">
        <v>373</v>
      </c>
      <c r="B10264" s="4">
        <v>866</v>
      </c>
      <c r="C10264" s="10" t="s">
        <v>180</v>
      </c>
      <c r="D10264" s="4">
        <v>77</v>
      </c>
      <c r="E10264" s="10" t="s">
        <v>400</v>
      </c>
      <c r="F10264" s="10" t="s">
        <v>401</v>
      </c>
      <c r="G10264" s="4"/>
      <c r="H10264" s="4"/>
      <c r="I10264" s="4"/>
      <c r="J10264" s="4"/>
      <c r="K10264" s="4"/>
      <c r="L10264" s="4"/>
      <c r="M10264" s="4">
        <v>0</v>
      </c>
      <c r="N10264" s="4">
        <v>0</v>
      </c>
      <c r="O10264" s="8">
        <v>0</v>
      </c>
    </row>
    <row r="10265" spans="1:15" x14ac:dyDescent="0.45">
      <c r="A10265" s="13" t="s">
        <v>373</v>
      </c>
      <c r="B10265" s="6">
        <v>866</v>
      </c>
      <c r="C10265" s="11" t="s">
        <v>180</v>
      </c>
      <c r="D10265" s="6">
        <v>78</v>
      </c>
      <c r="E10265" s="11" t="s">
        <v>402</v>
      </c>
      <c r="F10265" s="11" t="s">
        <v>403</v>
      </c>
      <c r="G10265" s="6"/>
      <c r="H10265" s="6"/>
      <c r="I10265" s="6"/>
      <c r="J10265" s="6"/>
      <c r="K10265" s="6"/>
      <c r="L10265" s="6"/>
      <c r="M10265" s="6">
        <v>0</v>
      </c>
      <c r="N10265" s="6">
        <v>0</v>
      </c>
      <c r="O10265" s="9">
        <v>0</v>
      </c>
    </row>
    <row r="10266" spans="1:15" x14ac:dyDescent="0.45">
      <c r="A10266" s="12" t="s">
        <v>373</v>
      </c>
      <c r="B10266" s="4">
        <v>866</v>
      </c>
      <c r="C10266" s="10" t="s">
        <v>180</v>
      </c>
      <c r="D10266" s="4">
        <v>79</v>
      </c>
      <c r="E10266" s="10" t="s">
        <v>404</v>
      </c>
      <c r="F10266" s="10" t="s">
        <v>405</v>
      </c>
      <c r="G10266" s="4"/>
      <c r="H10266" s="4"/>
      <c r="I10266" s="4"/>
      <c r="J10266" s="4"/>
      <c r="K10266" s="4"/>
      <c r="L10266" s="4"/>
      <c r="M10266" s="4">
        <v>0</v>
      </c>
      <c r="N10266" s="4">
        <v>0</v>
      </c>
      <c r="O10266" s="8">
        <v>0</v>
      </c>
    </row>
    <row r="10267" spans="1:15" x14ac:dyDescent="0.45">
      <c r="A10267" s="13" t="s">
        <v>373</v>
      </c>
      <c r="B10267" s="6">
        <v>866</v>
      </c>
      <c r="C10267" s="11" t="s">
        <v>180</v>
      </c>
      <c r="D10267" s="6">
        <v>80</v>
      </c>
      <c r="E10267" s="11" t="s">
        <v>406</v>
      </c>
      <c r="F10267" s="11" t="s">
        <v>407</v>
      </c>
      <c r="G10267" s="6"/>
      <c r="H10267" s="6"/>
      <c r="I10267" s="6"/>
      <c r="J10267" s="6"/>
      <c r="K10267" s="6"/>
      <c r="L10267" s="6"/>
      <c r="M10267" s="6">
        <v>0</v>
      </c>
      <c r="N10267" s="6">
        <v>0</v>
      </c>
      <c r="O10267" s="9">
        <v>0</v>
      </c>
    </row>
    <row r="10268" spans="1:15" x14ac:dyDescent="0.45">
      <c r="A10268" s="12" t="s">
        <v>373</v>
      </c>
      <c r="B10268" s="4">
        <v>866</v>
      </c>
      <c r="C10268" s="10" t="s">
        <v>180</v>
      </c>
      <c r="D10268" s="4">
        <v>57</v>
      </c>
      <c r="E10268" s="10" t="s">
        <v>374</v>
      </c>
      <c r="F10268" s="10" t="s">
        <v>375</v>
      </c>
      <c r="G10268" s="4"/>
      <c r="H10268" s="4"/>
      <c r="I10268" s="4"/>
      <c r="J10268" s="4"/>
      <c r="K10268" s="4"/>
      <c r="L10268" s="4"/>
      <c r="M10268" s="4">
        <v>1204360.24</v>
      </c>
      <c r="N10268" s="4">
        <v>1183076.75</v>
      </c>
      <c r="O10268" s="8">
        <v>21283.49</v>
      </c>
    </row>
    <row r="10269" spans="1:15" x14ac:dyDescent="0.45">
      <c r="A10269" s="13" t="s">
        <v>373</v>
      </c>
      <c r="B10269" s="6">
        <v>866</v>
      </c>
      <c r="C10269" s="11" t="s">
        <v>180</v>
      </c>
      <c r="D10269" s="6">
        <v>58</v>
      </c>
      <c r="E10269" s="11" t="s">
        <v>408</v>
      </c>
      <c r="F10269" s="11" t="s">
        <v>409</v>
      </c>
      <c r="G10269" s="6"/>
      <c r="H10269" s="6"/>
      <c r="I10269" s="6"/>
      <c r="J10269" s="6"/>
      <c r="K10269" s="6"/>
      <c r="L10269" s="6"/>
      <c r="M10269" s="6">
        <v>310051.36</v>
      </c>
      <c r="N10269" s="6">
        <v>239033.58</v>
      </c>
      <c r="O10269" s="9">
        <v>71017.78</v>
      </c>
    </row>
    <row r="10270" spans="1:15" x14ac:dyDescent="0.45">
      <c r="A10270" s="12" t="s">
        <v>373</v>
      </c>
      <c r="B10270" s="4">
        <v>867</v>
      </c>
      <c r="C10270" s="10" t="s">
        <v>181</v>
      </c>
      <c r="D10270" s="4">
        <v>80</v>
      </c>
      <c r="E10270" s="10" t="s">
        <v>406</v>
      </c>
      <c r="F10270" s="10" t="s">
        <v>407</v>
      </c>
      <c r="G10270" s="4"/>
      <c r="H10270" s="4"/>
      <c r="I10270" s="4"/>
      <c r="J10270" s="4"/>
      <c r="K10270" s="4"/>
      <c r="L10270" s="4"/>
      <c r="M10270" s="4">
        <v>0</v>
      </c>
      <c r="N10270" s="4">
        <v>0</v>
      </c>
      <c r="O10270" s="8">
        <v>0</v>
      </c>
    </row>
    <row r="10271" spans="1:15" x14ac:dyDescent="0.45">
      <c r="A10271" s="13" t="s">
        <v>373</v>
      </c>
      <c r="B10271" s="6">
        <v>867</v>
      </c>
      <c r="C10271" s="11" t="s">
        <v>181</v>
      </c>
      <c r="D10271" s="6">
        <v>59</v>
      </c>
      <c r="E10271" s="11" t="s">
        <v>386</v>
      </c>
      <c r="F10271" s="11" t="s">
        <v>387</v>
      </c>
      <c r="G10271" s="6"/>
      <c r="H10271" s="6"/>
      <c r="I10271" s="6"/>
      <c r="J10271" s="6"/>
      <c r="K10271" s="6"/>
      <c r="L10271" s="6"/>
      <c r="M10271" s="6">
        <v>825418</v>
      </c>
      <c r="N10271" s="6">
        <v>325379</v>
      </c>
      <c r="O10271" s="9">
        <v>500039</v>
      </c>
    </row>
    <row r="10272" spans="1:15" x14ac:dyDescent="0.45">
      <c r="A10272" s="12" t="s">
        <v>373</v>
      </c>
      <c r="B10272" s="4">
        <v>867</v>
      </c>
      <c r="C10272" s="10" t="s">
        <v>181</v>
      </c>
      <c r="D10272" s="4">
        <v>60</v>
      </c>
      <c r="E10272" s="10" t="s">
        <v>376</v>
      </c>
      <c r="F10272" s="10" t="s">
        <v>377</v>
      </c>
      <c r="G10272" s="4"/>
      <c r="H10272" s="4"/>
      <c r="I10272" s="4"/>
      <c r="J10272" s="4"/>
      <c r="K10272" s="4"/>
      <c r="L10272" s="4"/>
      <c r="M10272" s="4">
        <v>190569</v>
      </c>
      <c r="N10272" s="4">
        <v>0</v>
      </c>
      <c r="O10272" s="8">
        <v>190569</v>
      </c>
    </row>
    <row r="10273" spans="1:15" x14ac:dyDescent="0.45">
      <c r="A10273" s="13" t="s">
        <v>373</v>
      </c>
      <c r="B10273" s="6">
        <v>867</v>
      </c>
      <c r="C10273" s="11" t="s">
        <v>181</v>
      </c>
      <c r="D10273" s="6">
        <v>66</v>
      </c>
      <c r="E10273" s="11" t="s">
        <v>392</v>
      </c>
      <c r="F10273" s="11" t="s">
        <v>393</v>
      </c>
      <c r="G10273" s="6"/>
      <c r="H10273" s="6"/>
      <c r="I10273" s="6"/>
      <c r="J10273" s="6"/>
      <c r="K10273" s="6"/>
      <c r="L10273" s="6"/>
      <c r="M10273" s="6">
        <v>65609</v>
      </c>
      <c r="N10273" s="6">
        <v>25377</v>
      </c>
      <c r="O10273" s="9">
        <v>40232</v>
      </c>
    </row>
    <row r="10274" spans="1:15" x14ac:dyDescent="0.45">
      <c r="A10274" s="12" t="s">
        <v>373</v>
      </c>
      <c r="B10274" s="4">
        <v>867</v>
      </c>
      <c r="C10274" s="10" t="s">
        <v>181</v>
      </c>
      <c r="D10274" s="4">
        <v>73</v>
      </c>
      <c r="E10274" s="10" t="s">
        <v>394</v>
      </c>
      <c r="F10274" s="10" t="s">
        <v>395</v>
      </c>
      <c r="G10274" s="4"/>
      <c r="H10274" s="4"/>
      <c r="I10274" s="4"/>
      <c r="J10274" s="4"/>
      <c r="K10274" s="4"/>
      <c r="L10274" s="4"/>
      <c r="M10274" s="4">
        <v>0</v>
      </c>
      <c r="N10274" s="4">
        <v>0</v>
      </c>
      <c r="O10274" s="8">
        <v>0</v>
      </c>
    </row>
    <row r="10275" spans="1:15" x14ac:dyDescent="0.45">
      <c r="A10275" s="13" t="s">
        <v>373</v>
      </c>
      <c r="B10275" s="6">
        <v>867</v>
      </c>
      <c r="C10275" s="11" t="s">
        <v>181</v>
      </c>
      <c r="D10275" s="6">
        <v>79</v>
      </c>
      <c r="E10275" s="11" t="s">
        <v>404</v>
      </c>
      <c r="F10275" s="11" t="s">
        <v>405</v>
      </c>
      <c r="G10275" s="6"/>
      <c r="H10275" s="6"/>
      <c r="I10275" s="6"/>
      <c r="J10275" s="6"/>
      <c r="K10275" s="6"/>
      <c r="L10275" s="6"/>
      <c r="M10275" s="6">
        <v>0</v>
      </c>
      <c r="N10275" s="6">
        <v>0</v>
      </c>
      <c r="O10275" s="9">
        <v>0</v>
      </c>
    </row>
    <row r="10276" spans="1:15" x14ac:dyDescent="0.45">
      <c r="A10276" s="12" t="s">
        <v>373</v>
      </c>
      <c r="B10276" s="4">
        <v>867</v>
      </c>
      <c r="C10276" s="10" t="s">
        <v>181</v>
      </c>
      <c r="D10276" s="4">
        <v>65</v>
      </c>
      <c r="E10276" s="10" t="s">
        <v>390</v>
      </c>
      <c r="F10276" s="10" t="s">
        <v>391</v>
      </c>
      <c r="G10276" s="4"/>
      <c r="H10276" s="4"/>
      <c r="I10276" s="4"/>
      <c r="J10276" s="4"/>
      <c r="K10276" s="4"/>
      <c r="L10276" s="4"/>
      <c r="M10276" s="4">
        <v>501406</v>
      </c>
      <c r="N10276" s="4">
        <v>0</v>
      </c>
      <c r="O10276" s="8">
        <v>501406</v>
      </c>
    </row>
    <row r="10277" spans="1:15" x14ac:dyDescent="0.45">
      <c r="A10277" s="13" t="s">
        <v>373</v>
      </c>
      <c r="B10277" s="6">
        <v>867</v>
      </c>
      <c r="C10277" s="11" t="s">
        <v>181</v>
      </c>
      <c r="D10277" s="6">
        <v>72</v>
      </c>
      <c r="E10277" s="11" t="s">
        <v>384</v>
      </c>
      <c r="F10277" s="11" t="s">
        <v>385</v>
      </c>
      <c r="G10277" s="6"/>
      <c r="H10277" s="6"/>
      <c r="I10277" s="6"/>
      <c r="J10277" s="6"/>
      <c r="K10277" s="6"/>
      <c r="L10277" s="6"/>
      <c r="M10277" s="6">
        <v>25000</v>
      </c>
      <c r="N10277" s="6">
        <v>0</v>
      </c>
      <c r="O10277" s="9">
        <v>25000</v>
      </c>
    </row>
    <row r="10278" spans="1:15" x14ac:dyDescent="0.45">
      <c r="A10278" s="12" t="s">
        <v>373</v>
      </c>
      <c r="B10278" s="4">
        <v>867</v>
      </c>
      <c r="C10278" s="10" t="s">
        <v>181</v>
      </c>
      <c r="D10278" s="4">
        <v>75</v>
      </c>
      <c r="E10278" s="10" t="s">
        <v>396</v>
      </c>
      <c r="F10278" s="10" t="s">
        <v>397</v>
      </c>
      <c r="G10278" s="4"/>
      <c r="H10278" s="4"/>
      <c r="I10278" s="4"/>
      <c r="J10278" s="4"/>
      <c r="K10278" s="4"/>
      <c r="L10278" s="4"/>
      <c r="M10278" s="4">
        <v>690114</v>
      </c>
      <c r="N10278" s="4">
        <v>699336</v>
      </c>
      <c r="O10278" s="8">
        <v>-9222</v>
      </c>
    </row>
    <row r="10279" spans="1:15" x14ac:dyDescent="0.45">
      <c r="A10279" s="13" t="s">
        <v>373</v>
      </c>
      <c r="B10279" s="6">
        <v>867</v>
      </c>
      <c r="C10279" s="11" t="s">
        <v>181</v>
      </c>
      <c r="D10279" s="6">
        <v>76</v>
      </c>
      <c r="E10279" s="11" t="s">
        <v>398</v>
      </c>
      <c r="F10279" s="11" t="s">
        <v>399</v>
      </c>
      <c r="G10279" s="6"/>
      <c r="H10279" s="6"/>
      <c r="I10279" s="6"/>
      <c r="J10279" s="6"/>
      <c r="K10279" s="6"/>
      <c r="L10279" s="6"/>
      <c r="M10279" s="6">
        <v>356196</v>
      </c>
      <c r="N10279" s="6">
        <v>0</v>
      </c>
      <c r="O10279" s="9">
        <v>356196</v>
      </c>
    </row>
    <row r="10280" spans="1:15" x14ac:dyDescent="0.45">
      <c r="A10280" s="12" t="s">
        <v>373</v>
      </c>
      <c r="B10280" s="4">
        <v>867</v>
      </c>
      <c r="C10280" s="10" t="s">
        <v>181</v>
      </c>
      <c r="D10280" s="4">
        <v>77</v>
      </c>
      <c r="E10280" s="10" t="s">
        <v>400</v>
      </c>
      <c r="F10280" s="10" t="s">
        <v>401</v>
      </c>
      <c r="G10280" s="4"/>
      <c r="H10280" s="4"/>
      <c r="I10280" s="4"/>
      <c r="J10280" s="4"/>
      <c r="K10280" s="4"/>
      <c r="L10280" s="4"/>
      <c r="M10280" s="4">
        <v>0</v>
      </c>
      <c r="N10280" s="4">
        <v>0</v>
      </c>
      <c r="O10280" s="8">
        <v>0</v>
      </c>
    </row>
    <row r="10281" spans="1:15" x14ac:dyDescent="0.45">
      <c r="A10281" s="13" t="s">
        <v>373</v>
      </c>
      <c r="B10281" s="6">
        <v>867</v>
      </c>
      <c r="C10281" s="11" t="s">
        <v>181</v>
      </c>
      <c r="D10281" s="6">
        <v>78</v>
      </c>
      <c r="E10281" s="11" t="s">
        <v>402</v>
      </c>
      <c r="F10281" s="11" t="s">
        <v>403</v>
      </c>
      <c r="G10281" s="6"/>
      <c r="H10281" s="6"/>
      <c r="I10281" s="6"/>
      <c r="J10281" s="6"/>
      <c r="K10281" s="6"/>
      <c r="L10281" s="6"/>
      <c r="M10281" s="6">
        <v>0</v>
      </c>
      <c r="N10281" s="6">
        <v>0</v>
      </c>
      <c r="O10281" s="9">
        <v>0</v>
      </c>
    </row>
    <row r="10282" spans="1:15" x14ac:dyDescent="0.45">
      <c r="A10282" s="12" t="s">
        <v>373</v>
      </c>
      <c r="B10282" s="4">
        <v>867</v>
      </c>
      <c r="C10282" s="10" t="s">
        <v>181</v>
      </c>
      <c r="D10282" s="4">
        <v>57</v>
      </c>
      <c r="E10282" s="10" t="s">
        <v>374</v>
      </c>
      <c r="F10282" s="10" t="s">
        <v>375</v>
      </c>
      <c r="G10282" s="4"/>
      <c r="H10282" s="4"/>
      <c r="I10282" s="4"/>
      <c r="J10282" s="4"/>
      <c r="K10282" s="4"/>
      <c r="L10282" s="4"/>
      <c r="M10282" s="4">
        <v>0</v>
      </c>
      <c r="N10282" s="4">
        <v>0</v>
      </c>
      <c r="O10282" s="8">
        <v>0</v>
      </c>
    </row>
    <row r="10283" spans="1:15" x14ac:dyDescent="0.45">
      <c r="A10283" s="13" t="s">
        <v>373</v>
      </c>
      <c r="B10283" s="6">
        <v>867</v>
      </c>
      <c r="C10283" s="11" t="s">
        <v>181</v>
      </c>
      <c r="D10283" s="6">
        <v>58</v>
      </c>
      <c r="E10283" s="11" t="s">
        <v>408</v>
      </c>
      <c r="F10283" s="11" t="s">
        <v>409</v>
      </c>
      <c r="G10283" s="6"/>
      <c r="H10283" s="6"/>
      <c r="I10283" s="6"/>
      <c r="J10283" s="6"/>
      <c r="K10283" s="6"/>
      <c r="L10283" s="6"/>
      <c r="M10283" s="6">
        <v>222805</v>
      </c>
      <c r="N10283" s="6">
        <v>45140</v>
      </c>
      <c r="O10283" s="9">
        <v>177665</v>
      </c>
    </row>
    <row r="10284" spans="1:15" x14ac:dyDescent="0.45">
      <c r="A10284" s="12" t="s">
        <v>373</v>
      </c>
      <c r="B10284" s="4">
        <v>867</v>
      </c>
      <c r="C10284" s="10" t="s">
        <v>181</v>
      </c>
      <c r="D10284" s="4">
        <v>61</v>
      </c>
      <c r="E10284" s="10" t="s">
        <v>378</v>
      </c>
      <c r="F10284" s="10" t="s">
        <v>379</v>
      </c>
      <c r="G10284" s="4"/>
      <c r="H10284" s="4"/>
      <c r="I10284" s="4"/>
      <c r="J10284" s="4"/>
      <c r="K10284" s="4"/>
      <c r="L10284" s="4"/>
      <c r="M10284" s="4">
        <v>629434</v>
      </c>
      <c r="N10284" s="4">
        <v>14299</v>
      </c>
      <c r="O10284" s="8">
        <v>615135</v>
      </c>
    </row>
    <row r="10285" spans="1:15" x14ac:dyDescent="0.45">
      <c r="A10285" s="13" t="s">
        <v>373</v>
      </c>
      <c r="B10285" s="6">
        <v>867</v>
      </c>
      <c r="C10285" s="11" t="s">
        <v>181</v>
      </c>
      <c r="D10285" s="6">
        <v>62</v>
      </c>
      <c r="E10285" s="11" t="s">
        <v>388</v>
      </c>
      <c r="F10285" s="11" t="s">
        <v>389</v>
      </c>
      <c r="G10285" s="6"/>
      <c r="H10285" s="6"/>
      <c r="I10285" s="6"/>
      <c r="J10285" s="6"/>
      <c r="K10285" s="6"/>
      <c r="L10285" s="6"/>
      <c r="M10285" s="6">
        <v>0</v>
      </c>
      <c r="N10285" s="6">
        <v>0</v>
      </c>
      <c r="O10285" s="9">
        <v>0</v>
      </c>
    </row>
    <row r="10286" spans="1:15" x14ac:dyDescent="0.45">
      <c r="A10286" s="12" t="s">
        <v>373</v>
      </c>
      <c r="B10286" s="4">
        <v>867</v>
      </c>
      <c r="C10286" s="10" t="s">
        <v>181</v>
      </c>
      <c r="D10286" s="4">
        <v>63</v>
      </c>
      <c r="E10286" s="10" t="s">
        <v>380</v>
      </c>
      <c r="F10286" s="10" t="s">
        <v>381</v>
      </c>
      <c r="G10286" s="4"/>
      <c r="H10286" s="4"/>
      <c r="I10286" s="4"/>
      <c r="J10286" s="4"/>
      <c r="K10286" s="4"/>
      <c r="L10286" s="4"/>
      <c r="M10286" s="4">
        <v>15000</v>
      </c>
      <c r="N10286" s="4">
        <v>0</v>
      </c>
      <c r="O10286" s="8">
        <v>15000</v>
      </c>
    </row>
    <row r="10287" spans="1:15" x14ac:dyDescent="0.45">
      <c r="A10287" s="13" t="s">
        <v>373</v>
      </c>
      <c r="B10287" s="6">
        <v>867</v>
      </c>
      <c r="C10287" s="11" t="s">
        <v>181</v>
      </c>
      <c r="D10287" s="6">
        <v>64</v>
      </c>
      <c r="E10287" s="11" t="s">
        <v>382</v>
      </c>
      <c r="F10287" s="11" t="s">
        <v>383</v>
      </c>
      <c r="G10287" s="6"/>
      <c r="H10287" s="6"/>
      <c r="I10287" s="6"/>
      <c r="J10287" s="6"/>
      <c r="K10287" s="6"/>
      <c r="L10287" s="6"/>
      <c r="M10287" s="6">
        <v>383542</v>
      </c>
      <c r="N10287" s="6">
        <v>23468</v>
      </c>
      <c r="O10287" s="9">
        <v>360074</v>
      </c>
    </row>
    <row r="10288" spans="1:15" x14ac:dyDescent="0.45">
      <c r="A10288" s="12" t="s">
        <v>373</v>
      </c>
      <c r="B10288" s="4">
        <v>868</v>
      </c>
      <c r="C10288" s="10" t="s">
        <v>182</v>
      </c>
      <c r="D10288" s="4">
        <v>57</v>
      </c>
      <c r="E10288" s="10" t="s">
        <v>374</v>
      </c>
      <c r="F10288" s="10" t="s">
        <v>375</v>
      </c>
      <c r="G10288" s="4"/>
      <c r="H10288" s="4"/>
      <c r="I10288" s="4"/>
      <c r="J10288" s="4"/>
      <c r="K10288" s="4"/>
      <c r="L10288" s="4"/>
      <c r="M10288" s="4">
        <v>0</v>
      </c>
      <c r="N10288" s="4">
        <v>0</v>
      </c>
      <c r="O10288" s="8">
        <v>0</v>
      </c>
    </row>
    <row r="10289" spans="1:15" x14ac:dyDescent="0.45">
      <c r="A10289" s="13" t="s">
        <v>373</v>
      </c>
      <c r="B10289" s="6">
        <v>868</v>
      </c>
      <c r="C10289" s="11" t="s">
        <v>182</v>
      </c>
      <c r="D10289" s="6">
        <v>58</v>
      </c>
      <c r="E10289" s="11" t="s">
        <v>408</v>
      </c>
      <c r="F10289" s="11" t="s">
        <v>409</v>
      </c>
      <c r="G10289" s="6"/>
      <c r="H10289" s="6"/>
      <c r="I10289" s="6"/>
      <c r="J10289" s="6"/>
      <c r="K10289" s="6"/>
      <c r="L10289" s="6"/>
      <c r="M10289" s="6">
        <v>155514</v>
      </c>
      <c r="N10289" s="6">
        <v>54237</v>
      </c>
      <c r="O10289" s="9">
        <v>101277</v>
      </c>
    </row>
    <row r="10290" spans="1:15" x14ac:dyDescent="0.45">
      <c r="A10290" s="12" t="s">
        <v>373</v>
      </c>
      <c r="B10290" s="4">
        <v>868</v>
      </c>
      <c r="C10290" s="10" t="s">
        <v>182</v>
      </c>
      <c r="D10290" s="4">
        <v>60</v>
      </c>
      <c r="E10290" s="10" t="s">
        <v>376</v>
      </c>
      <c r="F10290" s="10" t="s">
        <v>377</v>
      </c>
      <c r="G10290" s="4"/>
      <c r="H10290" s="4"/>
      <c r="I10290" s="4"/>
      <c r="J10290" s="4"/>
      <c r="K10290" s="4"/>
      <c r="L10290" s="4"/>
      <c r="M10290" s="4">
        <v>113944</v>
      </c>
      <c r="N10290" s="4">
        <v>113944</v>
      </c>
      <c r="O10290" s="8">
        <v>0</v>
      </c>
    </row>
    <row r="10291" spans="1:15" x14ac:dyDescent="0.45">
      <c r="A10291" s="13" t="s">
        <v>373</v>
      </c>
      <c r="B10291" s="6">
        <v>868</v>
      </c>
      <c r="C10291" s="11" t="s">
        <v>182</v>
      </c>
      <c r="D10291" s="6">
        <v>61</v>
      </c>
      <c r="E10291" s="11" t="s">
        <v>378</v>
      </c>
      <c r="F10291" s="11" t="s">
        <v>379</v>
      </c>
      <c r="G10291" s="6"/>
      <c r="H10291" s="6"/>
      <c r="I10291" s="6"/>
      <c r="J10291" s="6"/>
      <c r="K10291" s="6"/>
      <c r="L10291" s="6"/>
      <c r="M10291" s="6">
        <v>598781</v>
      </c>
      <c r="N10291" s="6">
        <v>48325</v>
      </c>
      <c r="O10291" s="9">
        <v>550456</v>
      </c>
    </row>
    <row r="10292" spans="1:15" x14ac:dyDescent="0.45">
      <c r="A10292" s="12" t="s">
        <v>373</v>
      </c>
      <c r="B10292" s="4">
        <v>868</v>
      </c>
      <c r="C10292" s="10" t="s">
        <v>182</v>
      </c>
      <c r="D10292" s="4">
        <v>62</v>
      </c>
      <c r="E10292" s="10" t="s">
        <v>388</v>
      </c>
      <c r="F10292" s="10" t="s">
        <v>389</v>
      </c>
      <c r="G10292" s="4"/>
      <c r="H10292" s="4"/>
      <c r="I10292" s="4"/>
      <c r="J10292" s="4"/>
      <c r="K10292" s="4"/>
      <c r="L10292" s="4"/>
      <c r="M10292" s="4">
        <v>0</v>
      </c>
      <c r="N10292" s="4">
        <v>0</v>
      </c>
      <c r="O10292" s="8">
        <v>0</v>
      </c>
    </row>
    <row r="10293" spans="1:15" x14ac:dyDescent="0.45">
      <c r="A10293" s="13" t="s">
        <v>373</v>
      </c>
      <c r="B10293" s="6">
        <v>868</v>
      </c>
      <c r="C10293" s="11" t="s">
        <v>182</v>
      </c>
      <c r="D10293" s="6">
        <v>63</v>
      </c>
      <c r="E10293" s="11" t="s">
        <v>380</v>
      </c>
      <c r="F10293" s="11" t="s">
        <v>381</v>
      </c>
      <c r="G10293" s="6"/>
      <c r="H10293" s="6"/>
      <c r="I10293" s="6"/>
      <c r="J10293" s="6"/>
      <c r="K10293" s="6"/>
      <c r="L10293" s="6"/>
      <c r="M10293" s="6">
        <v>0</v>
      </c>
      <c r="N10293" s="6">
        <v>0</v>
      </c>
      <c r="O10293" s="9">
        <v>0</v>
      </c>
    </row>
    <row r="10294" spans="1:15" x14ac:dyDescent="0.45">
      <c r="A10294" s="12" t="s">
        <v>373</v>
      </c>
      <c r="B10294" s="4">
        <v>868</v>
      </c>
      <c r="C10294" s="10" t="s">
        <v>182</v>
      </c>
      <c r="D10294" s="4">
        <v>77</v>
      </c>
      <c r="E10294" s="10" t="s">
        <v>400</v>
      </c>
      <c r="F10294" s="10" t="s">
        <v>401</v>
      </c>
      <c r="G10294" s="4"/>
      <c r="H10294" s="4"/>
      <c r="I10294" s="4"/>
      <c r="J10294" s="4"/>
      <c r="K10294" s="4"/>
      <c r="L10294" s="4"/>
      <c r="M10294" s="4">
        <v>0</v>
      </c>
      <c r="N10294" s="4">
        <v>0</v>
      </c>
      <c r="O10294" s="8">
        <v>0</v>
      </c>
    </row>
    <row r="10295" spans="1:15" x14ac:dyDescent="0.45">
      <c r="A10295" s="13" t="s">
        <v>373</v>
      </c>
      <c r="B10295" s="6">
        <v>868</v>
      </c>
      <c r="C10295" s="11" t="s">
        <v>182</v>
      </c>
      <c r="D10295" s="6">
        <v>78</v>
      </c>
      <c r="E10295" s="11" t="s">
        <v>402</v>
      </c>
      <c r="F10295" s="11" t="s">
        <v>403</v>
      </c>
      <c r="G10295" s="6"/>
      <c r="H10295" s="6"/>
      <c r="I10295" s="6"/>
      <c r="J10295" s="6"/>
      <c r="K10295" s="6"/>
      <c r="L10295" s="6"/>
      <c r="M10295" s="6">
        <v>19420</v>
      </c>
      <c r="N10295" s="6">
        <v>0</v>
      </c>
      <c r="O10295" s="9">
        <v>19420</v>
      </c>
    </row>
    <row r="10296" spans="1:15" x14ac:dyDescent="0.45">
      <c r="A10296" s="12" t="s">
        <v>373</v>
      </c>
      <c r="B10296" s="4">
        <v>868</v>
      </c>
      <c r="C10296" s="10" t="s">
        <v>182</v>
      </c>
      <c r="D10296" s="4">
        <v>79</v>
      </c>
      <c r="E10296" s="10" t="s">
        <v>404</v>
      </c>
      <c r="F10296" s="10" t="s">
        <v>405</v>
      </c>
      <c r="G10296" s="4"/>
      <c r="H10296" s="4"/>
      <c r="I10296" s="4"/>
      <c r="J10296" s="4"/>
      <c r="K10296" s="4"/>
      <c r="L10296" s="4"/>
      <c r="M10296" s="4">
        <v>0</v>
      </c>
      <c r="N10296" s="4">
        <v>0</v>
      </c>
      <c r="O10296" s="8">
        <v>0</v>
      </c>
    </row>
    <row r="10297" spans="1:15" x14ac:dyDescent="0.45">
      <c r="A10297" s="13" t="s">
        <v>373</v>
      </c>
      <c r="B10297" s="6">
        <v>868</v>
      </c>
      <c r="C10297" s="11" t="s">
        <v>182</v>
      </c>
      <c r="D10297" s="6">
        <v>80</v>
      </c>
      <c r="E10297" s="11" t="s">
        <v>406</v>
      </c>
      <c r="F10297" s="11" t="s">
        <v>407</v>
      </c>
      <c r="G10297" s="6"/>
      <c r="H10297" s="6"/>
      <c r="I10297" s="6"/>
      <c r="J10297" s="6"/>
      <c r="K10297" s="6"/>
      <c r="L10297" s="6"/>
      <c r="M10297" s="6">
        <v>22939</v>
      </c>
      <c r="N10297" s="6">
        <v>0</v>
      </c>
      <c r="O10297" s="9">
        <v>22939</v>
      </c>
    </row>
    <row r="10298" spans="1:15" x14ac:dyDescent="0.45">
      <c r="A10298" s="12" t="s">
        <v>373</v>
      </c>
      <c r="B10298" s="4">
        <v>868</v>
      </c>
      <c r="C10298" s="10" t="s">
        <v>182</v>
      </c>
      <c r="D10298" s="4">
        <v>59</v>
      </c>
      <c r="E10298" s="10" t="s">
        <v>386</v>
      </c>
      <c r="F10298" s="10" t="s">
        <v>387</v>
      </c>
      <c r="G10298" s="4"/>
      <c r="H10298" s="4"/>
      <c r="I10298" s="4"/>
      <c r="J10298" s="4"/>
      <c r="K10298" s="4"/>
      <c r="L10298" s="4"/>
      <c r="M10298" s="4">
        <v>462813</v>
      </c>
      <c r="N10298" s="4">
        <v>194473</v>
      </c>
      <c r="O10298" s="8">
        <v>268340</v>
      </c>
    </row>
    <row r="10299" spans="1:15" x14ac:dyDescent="0.45">
      <c r="A10299" s="13" t="s">
        <v>373</v>
      </c>
      <c r="B10299" s="6">
        <v>868</v>
      </c>
      <c r="C10299" s="11" t="s">
        <v>182</v>
      </c>
      <c r="D10299" s="6">
        <v>65</v>
      </c>
      <c r="E10299" s="11" t="s">
        <v>390</v>
      </c>
      <c r="F10299" s="11" t="s">
        <v>391</v>
      </c>
      <c r="G10299" s="6"/>
      <c r="H10299" s="6"/>
      <c r="I10299" s="6"/>
      <c r="J10299" s="6"/>
      <c r="K10299" s="6"/>
      <c r="L10299" s="6"/>
      <c r="M10299" s="6">
        <v>493377</v>
      </c>
      <c r="N10299" s="6">
        <v>101572</v>
      </c>
      <c r="O10299" s="9">
        <v>391805</v>
      </c>
    </row>
    <row r="10300" spans="1:15" x14ac:dyDescent="0.45">
      <c r="A10300" s="12" t="s">
        <v>373</v>
      </c>
      <c r="B10300" s="4">
        <v>868</v>
      </c>
      <c r="C10300" s="10" t="s">
        <v>182</v>
      </c>
      <c r="D10300" s="4">
        <v>64</v>
      </c>
      <c r="E10300" s="10" t="s">
        <v>382</v>
      </c>
      <c r="F10300" s="10" t="s">
        <v>383</v>
      </c>
      <c r="G10300" s="4"/>
      <c r="H10300" s="4"/>
      <c r="I10300" s="4"/>
      <c r="J10300" s="4"/>
      <c r="K10300" s="4"/>
      <c r="L10300" s="4"/>
      <c r="M10300" s="4">
        <v>508982</v>
      </c>
      <c r="N10300" s="4">
        <v>253051</v>
      </c>
      <c r="O10300" s="8">
        <v>255931</v>
      </c>
    </row>
    <row r="10301" spans="1:15" x14ac:dyDescent="0.45">
      <c r="A10301" s="13" t="s">
        <v>373</v>
      </c>
      <c r="B10301" s="6">
        <v>868</v>
      </c>
      <c r="C10301" s="11" t="s">
        <v>182</v>
      </c>
      <c r="D10301" s="6">
        <v>66</v>
      </c>
      <c r="E10301" s="11" t="s">
        <v>392</v>
      </c>
      <c r="F10301" s="11" t="s">
        <v>393</v>
      </c>
      <c r="G10301" s="6"/>
      <c r="H10301" s="6"/>
      <c r="I10301" s="6"/>
      <c r="J10301" s="6"/>
      <c r="K10301" s="6"/>
      <c r="L10301" s="6"/>
      <c r="M10301" s="6">
        <v>98150</v>
      </c>
      <c r="N10301" s="6">
        <v>82495</v>
      </c>
      <c r="O10301" s="9">
        <v>15655</v>
      </c>
    </row>
    <row r="10302" spans="1:15" x14ac:dyDescent="0.45">
      <c r="A10302" s="12" t="s">
        <v>373</v>
      </c>
      <c r="B10302" s="4">
        <v>868</v>
      </c>
      <c r="C10302" s="10" t="s">
        <v>182</v>
      </c>
      <c r="D10302" s="4">
        <v>72</v>
      </c>
      <c r="E10302" s="10" t="s">
        <v>384</v>
      </c>
      <c r="F10302" s="10" t="s">
        <v>385</v>
      </c>
      <c r="G10302" s="4"/>
      <c r="H10302" s="4"/>
      <c r="I10302" s="4"/>
      <c r="J10302" s="4"/>
      <c r="K10302" s="4"/>
      <c r="L10302" s="4"/>
      <c r="M10302" s="4">
        <v>88759</v>
      </c>
      <c r="N10302" s="4">
        <v>22772</v>
      </c>
      <c r="O10302" s="8">
        <v>65987</v>
      </c>
    </row>
    <row r="10303" spans="1:15" x14ac:dyDescent="0.45">
      <c r="A10303" s="13" t="s">
        <v>373</v>
      </c>
      <c r="B10303" s="6">
        <v>868</v>
      </c>
      <c r="C10303" s="11" t="s">
        <v>182</v>
      </c>
      <c r="D10303" s="6">
        <v>73</v>
      </c>
      <c r="E10303" s="11" t="s">
        <v>394</v>
      </c>
      <c r="F10303" s="11" t="s">
        <v>395</v>
      </c>
      <c r="G10303" s="6"/>
      <c r="H10303" s="6"/>
      <c r="I10303" s="6"/>
      <c r="J10303" s="6"/>
      <c r="K10303" s="6"/>
      <c r="L10303" s="6"/>
      <c r="M10303" s="6">
        <v>0</v>
      </c>
      <c r="N10303" s="6">
        <v>0</v>
      </c>
      <c r="O10303" s="9">
        <v>0</v>
      </c>
    </row>
    <row r="10304" spans="1:15" x14ac:dyDescent="0.45">
      <c r="A10304" s="12" t="s">
        <v>373</v>
      </c>
      <c r="B10304" s="4">
        <v>868</v>
      </c>
      <c r="C10304" s="10" t="s">
        <v>182</v>
      </c>
      <c r="D10304" s="4">
        <v>75</v>
      </c>
      <c r="E10304" s="10" t="s">
        <v>396</v>
      </c>
      <c r="F10304" s="10" t="s">
        <v>397</v>
      </c>
      <c r="G10304" s="4"/>
      <c r="H10304" s="4"/>
      <c r="I10304" s="4"/>
      <c r="J10304" s="4"/>
      <c r="K10304" s="4"/>
      <c r="L10304" s="4"/>
      <c r="M10304" s="4">
        <v>0</v>
      </c>
      <c r="N10304" s="4">
        <v>0</v>
      </c>
      <c r="O10304" s="8">
        <v>0</v>
      </c>
    </row>
    <row r="10305" spans="1:15" x14ac:dyDescent="0.45">
      <c r="A10305" s="13" t="s">
        <v>373</v>
      </c>
      <c r="B10305" s="6">
        <v>868</v>
      </c>
      <c r="C10305" s="11" t="s">
        <v>182</v>
      </c>
      <c r="D10305" s="6">
        <v>76</v>
      </c>
      <c r="E10305" s="11" t="s">
        <v>398</v>
      </c>
      <c r="F10305" s="11" t="s">
        <v>399</v>
      </c>
      <c r="G10305" s="6"/>
      <c r="H10305" s="6"/>
      <c r="I10305" s="6"/>
      <c r="J10305" s="6"/>
      <c r="K10305" s="6"/>
      <c r="L10305" s="6"/>
      <c r="M10305" s="6">
        <v>277247</v>
      </c>
      <c r="N10305" s="6">
        <v>0</v>
      </c>
      <c r="O10305" s="9">
        <v>277247</v>
      </c>
    </row>
    <row r="10306" spans="1:15" x14ac:dyDescent="0.45">
      <c r="A10306" s="12" t="s">
        <v>373</v>
      </c>
      <c r="B10306" s="4">
        <v>869</v>
      </c>
      <c r="C10306" s="10" t="s">
        <v>183</v>
      </c>
      <c r="D10306" s="4">
        <v>57</v>
      </c>
      <c r="E10306" s="10" t="s">
        <v>374</v>
      </c>
      <c r="F10306" s="10" t="s">
        <v>375</v>
      </c>
      <c r="G10306" s="4"/>
      <c r="H10306" s="4"/>
      <c r="I10306" s="4"/>
      <c r="J10306" s="4"/>
      <c r="K10306" s="4"/>
      <c r="L10306" s="4"/>
      <c r="M10306" s="4">
        <v>0</v>
      </c>
      <c r="N10306" s="4">
        <v>0</v>
      </c>
      <c r="O10306" s="8">
        <v>0</v>
      </c>
    </row>
    <row r="10307" spans="1:15" x14ac:dyDescent="0.45">
      <c r="A10307" s="13" t="s">
        <v>373</v>
      </c>
      <c r="B10307" s="6">
        <v>869</v>
      </c>
      <c r="C10307" s="11" t="s">
        <v>183</v>
      </c>
      <c r="D10307" s="6">
        <v>58</v>
      </c>
      <c r="E10307" s="11" t="s">
        <v>408</v>
      </c>
      <c r="F10307" s="11" t="s">
        <v>409</v>
      </c>
      <c r="G10307" s="6"/>
      <c r="H10307" s="6"/>
      <c r="I10307" s="6"/>
      <c r="J10307" s="6"/>
      <c r="K10307" s="6"/>
      <c r="L10307" s="6"/>
      <c r="M10307" s="6">
        <v>0</v>
      </c>
      <c r="N10307" s="6">
        <v>0</v>
      </c>
      <c r="O10307" s="9">
        <v>0</v>
      </c>
    </row>
    <row r="10308" spans="1:15" x14ac:dyDescent="0.45">
      <c r="A10308" s="12" t="s">
        <v>373</v>
      </c>
      <c r="B10308" s="4">
        <v>869</v>
      </c>
      <c r="C10308" s="10" t="s">
        <v>183</v>
      </c>
      <c r="D10308" s="4">
        <v>60</v>
      </c>
      <c r="E10308" s="10" t="s">
        <v>376</v>
      </c>
      <c r="F10308" s="10" t="s">
        <v>377</v>
      </c>
      <c r="G10308" s="4"/>
      <c r="H10308" s="4"/>
      <c r="I10308" s="4"/>
      <c r="J10308" s="4"/>
      <c r="K10308" s="4"/>
      <c r="L10308" s="4"/>
      <c r="M10308" s="4">
        <v>0</v>
      </c>
      <c r="N10308" s="4">
        <v>0</v>
      </c>
      <c r="O10308" s="8">
        <v>0</v>
      </c>
    </row>
    <row r="10309" spans="1:15" x14ac:dyDescent="0.45">
      <c r="A10309" s="13" t="s">
        <v>373</v>
      </c>
      <c r="B10309" s="6">
        <v>869</v>
      </c>
      <c r="C10309" s="11" t="s">
        <v>183</v>
      </c>
      <c r="D10309" s="6">
        <v>62</v>
      </c>
      <c r="E10309" s="11" t="s">
        <v>388</v>
      </c>
      <c r="F10309" s="11" t="s">
        <v>389</v>
      </c>
      <c r="G10309" s="6"/>
      <c r="H10309" s="6"/>
      <c r="I10309" s="6"/>
      <c r="J10309" s="6"/>
      <c r="K10309" s="6"/>
      <c r="L10309" s="6"/>
      <c r="M10309" s="6">
        <v>0</v>
      </c>
      <c r="N10309" s="6">
        <v>0</v>
      </c>
      <c r="O10309" s="9">
        <v>0</v>
      </c>
    </row>
    <row r="10310" spans="1:15" x14ac:dyDescent="0.45">
      <c r="A10310" s="12" t="s">
        <v>373</v>
      </c>
      <c r="B10310" s="4">
        <v>869</v>
      </c>
      <c r="C10310" s="10" t="s">
        <v>183</v>
      </c>
      <c r="D10310" s="4">
        <v>63</v>
      </c>
      <c r="E10310" s="10" t="s">
        <v>380</v>
      </c>
      <c r="F10310" s="10" t="s">
        <v>381</v>
      </c>
      <c r="G10310" s="4"/>
      <c r="H10310" s="4"/>
      <c r="I10310" s="4"/>
      <c r="J10310" s="4"/>
      <c r="K10310" s="4"/>
      <c r="L10310" s="4"/>
      <c r="M10310" s="4">
        <v>0</v>
      </c>
      <c r="N10310" s="4">
        <v>0</v>
      </c>
      <c r="O10310" s="8">
        <v>0</v>
      </c>
    </row>
    <row r="10311" spans="1:15" x14ac:dyDescent="0.45">
      <c r="A10311" s="13" t="s">
        <v>373</v>
      </c>
      <c r="B10311" s="6">
        <v>869</v>
      </c>
      <c r="C10311" s="11" t="s">
        <v>183</v>
      </c>
      <c r="D10311" s="6">
        <v>65</v>
      </c>
      <c r="E10311" s="11" t="s">
        <v>390</v>
      </c>
      <c r="F10311" s="11" t="s">
        <v>391</v>
      </c>
      <c r="G10311" s="6"/>
      <c r="H10311" s="6"/>
      <c r="I10311" s="6"/>
      <c r="J10311" s="6"/>
      <c r="K10311" s="6"/>
      <c r="L10311" s="6"/>
      <c r="M10311" s="6">
        <v>833596.71</v>
      </c>
      <c r="N10311" s="6">
        <v>0</v>
      </c>
      <c r="O10311" s="9">
        <v>833596.71</v>
      </c>
    </row>
    <row r="10312" spans="1:15" x14ac:dyDescent="0.45">
      <c r="A10312" s="12" t="s">
        <v>373</v>
      </c>
      <c r="B10312" s="4">
        <v>869</v>
      </c>
      <c r="C10312" s="10" t="s">
        <v>183</v>
      </c>
      <c r="D10312" s="4">
        <v>79</v>
      </c>
      <c r="E10312" s="10" t="s">
        <v>404</v>
      </c>
      <c r="F10312" s="10" t="s">
        <v>405</v>
      </c>
      <c r="G10312" s="4"/>
      <c r="H10312" s="4"/>
      <c r="I10312" s="4"/>
      <c r="J10312" s="4"/>
      <c r="K10312" s="4"/>
      <c r="L10312" s="4"/>
      <c r="M10312" s="4">
        <v>0</v>
      </c>
      <c r="N10312" s="4">
        <v>0</v>
      </c>
      <c r="O10312" s="8">
        <v>0</v>
      </c>
    </row>
    <row r="10313" spans="1:15" x14ac:dyDescent="0.45">
      <c r="A10313" s="13" t="s">
        <v>373</v>
      </c>
      <c r="B10313" s="6">
        <v>869</v>
      </c>
      <c r="C10313" s="11" t="s">
        <v>183</v>
      </c>
      <c r="D10313" s="6">
        <v>59</v>
      </c>
      <c r="E10313" s="11" t="s">
        <v>386</v>
      </c>
      <c r="F10313" s="11" t="s">
        <v>387</v>
      </c>
      <c r="G10313" s="6"/>
      <c r="H10313" s="6"/>
      <c r="I10313" s="6"/>
      <c r="J10313" s="6"/>
      <c r="K10313" s="6"/>
      <c r="L10313" s="6"/>
      <c r="M10313" s="6">
        <v>317863.56</v>
      </c>
      <c r="N10313" s="6">
        <v>283939.20000000001</v>
      </c>
      <c r="O10313" s="9">
        <v>33924.36</v>
      </c>
    </row>
    <row r="10314" spans="1:15" x14ac:dyDescent="0.45">
      <c r="A10314" s="12" t="s">
        <v>373</v>
      </c>
      <c r="B10314" s="4">
        <v>869</v>
      </c>
      <c r="C10314" s="10" t="s">
        <v>183</v>
      </c>
      <c r="D10314" s="4">
        <v>61</v>
      </c>
      <c r="E10314" s="10" t="s">
        <v>378</v>
      </c>
      <c r="F10314" s="10" t="s">
        <v>379</v>
      </c>
      <c r="G10314" s="4"/>
      <c r="H10314" s="4"/>
      <c r="I10314" s="4"/>
      <c r="J10314" s="4"/>
      <c r="K10314" s="4"/>
      <c r="L10314" s="4"/>
      <c r="M10314" s="4">
        <v>381973.4</v>
      </c>
      <c r="N10314" s="4">
        <v>45287.37</v>
      </c>
      <c r="O10314" s="8">
        <v>336686.03</v>
      </c>
    </row>
    <row r="10315" spans="1:15" x14ac:dyDescent="0.45">
      <c r="A10315" s="13" t="s">
        <v>373</v>
      </c>
      <c r="B10315" s="6">
        <v>869</v>
      </c>
      <c r="C10315" s="11" t="s">
        <v>183</v>
      </c>
      <c r="D10315" s="6">
        <v>64</v>
      </c>
      <c r="E10315" s="11" t="s">
        <v>382</v>
      </c>
      <c r="F10315" s="11" t="s">
        <v>383</v>
      </c>
      <c r="G10315" s="6"/>
      <c r="H10315" s="6"/>
      <c r="I10315" s="6"/>
      <c r="J10315" s="6"/>
      <c r="K10315" s="6"/>
      <c r="L10315" s="6"/>
      <c r="M10315" s="6">
        <v>649660.78</v>
      </c>
      <c r="N10315" s="6">
        <v>105695</v>
      </c>
      <c r="O10315" s="9">
        <v>543965.78</v>
      </c>
    </row>
    <row r="10316" spans="1:15" x14ac:dyDescent="0.45">
      <c r="A10316" s="12" t="s">
        <v>373</v>
      </c>
      <c r="B10316" s="4">
        <v>869</v>
      </c>
      <c r="C10316" s="10" t="s">
        <v>183</v>
      </c>
      <c r="D10316" s="4">
        <v>72</v>
      </c>
      <c r="E10316" s="10" t="s">
        <v>384</v>
      </c>
      <c r="F10316" s="10" t="s">
        <v>385</v>
      </c>
      <c r="G10316" s="4"/>
      <c r="H10316" s="4"/>
      <c r="I10316" s="4"/>
      <c r="J10316" s="4"/>
      <c r="K10316" s="4"/>
      <c r="L10316" s="4"/>
      <c r="M10316" s="4">
        <v>0</v>
      </c>
      <c r="N10316" s="4">
        <v>0</v>
      </c>
      <c r="O10316" s="8">
        <v>0</v>
      </c>
    </row>
    <row r="10317" spans="1:15" x14ac:dyDescent="0.45">
      <c r="A10317" s="13" t="s">
        <v>373</v>
      </c>
      <c r="B10317" s="6">
        <v>869</v>
      </c>
      <c r="C10317" s="11" t="s">
        <v>183</v>
      </c>
      <c r="D10317" s="6">
        <v>76</v>
      </c>
      <c r="E10317" s="11" t="s">
        <v>398</v>
      </c>
      <c r="F10317" s="11" t="s">
        <v>399</v>
      </c>
      <c r="G10317" s="6"/>
      <c r="H10317" s="6"/>
      <c r="I10317" s="6"/>
      <c r="J10317" s="6"/>
      <c r="K10317" s="6"/>
      <c r="L10317" s="6"/>
      <c r="M10317" s="6">
        <v>353767.84</v>
      </c>
      <c r="N10317" s="6">
        <v>0</v>
      </c>
      <c r="O10317" s="9">
        <v>353767.84</v>
      </c>
    </row>
    <row r="10318" spans="1:15" x14ac:dyDescent="0.45">
      <c r="A10318" s="12" t="s">
        <v>373</v>
      </c>
      <c r="B10318" s="4">
        <v>869</v>
      </c>
      <c r="C10318" s="10" t="s">
        <v>183</v>
      </c>
      <c r="D10318" s="4">
        <v>66</v>
      </c>
      <c r="E10318" s="10" t="s">
        <v>392</v>
      </c>
      <c r="F10318" s="10" t="s">
        <v>393</v>
      </c>
      <c r="G10318" s="4"/>
      <c r="H10318" s="4"/>
      <c r="I10318" s="4"/>
      <c r="J10318" s="4"/>
      <c r="K10318" s="4"/>
      <c r="L10318" s="4"/>
      <c r="M10318" s="4">
        <v>0</v>
      </c>
      <c r="N10318" s="4">
        <v>0</v>
      </c>
      <c r="O10318" s="8">
        <v>0</v>
      </c>
    </row>
    <row r="10319" spans="1:15" x14ac:dyDescent="0.45">
      <c r="A10319" s="13" t="s">
        <v>373</v>
      </c>
      <c r="B10319" s="6">
        <v>869</v>
      </c>
      <c r="C10319" s="11" t="s">
        <v>183</v>
      </c>
      <c r="D10319" s="6">
        <v>73</v>
      </c>
      <c r="E10319" s="11" t="s">
        <v>394</v>
      </c>
      <c r="F10319" s="11" t="s">
        <v>395</v>
      </c>
      <c r="G10319" s="6"/>
      <c r="H10319" s="6"/>
      <c r="I10319" s="6"/>
      <c r="J10319" s="6"/>
      <c r="K10319" s="6"/>
      <c r="L10319" s="6"/>
      <c r="M10319" s="6">
        <v>0</v>
      </c>
      <c r="N10319" s="6">
        <v>0</v>
      </c>
      <c r="O10319" s="9">
        <v>0</v>
      </c>
    </row>
    <row r="10320" spans="1:15" x14ac:dyDescent="0.45">
      <c r="A10320" s="12" t="s">
        <v>373</v>
      </c>
      <c r="B10320" s="4">
        <v>869</v>
      </c>
      <c r="C10320" s="10" t="s">
        <v>183</v>
      </c>
      <c r="D10320" s="4">
        <v>75</v>
      </c>
      <c r="E10320" s="10" t="s">
        <v>396</v>
      </c>
      <c r="F10320" s="10" t="s">
        <v>397</v>
      </c>
      <c r="G10320" s="4"/>
      <c r="H10320" s="4"/>
      <c r="I10320" s="4"/>
      <c r="J10320" s="4"/>
      <c r="K10320" s="4"/>
      <c r="L10320" s="4"/>
      <c r="M10320" s="4">
        <v>487152.85</v>
      </c>
      <c r="N10320" s="4">
        <v>470223.97</v>
      </c>
      <c r="O10320" s="8">
        <v>16928.88</v>
      </c>
    </row>
    <row r="10321" spans="1:15" x14ac:dyDescent="0.45">
      <c r="A10321" s="13" t="s">
        <v>373</v>
      </c>
      <c r="B10321" s="6">
        <v>869</v>
      </c>
      <c r="C10321" s="11" t="s">
        <v>183</v>
      </c>
      <c r="D10321" s="6">
        <v>77</v>
      </c>
      <c r="E10321" s="11" t="s">
        <v>400</v>
      </c>
      <c r="F10321" s="11" t="s">
        <v>401</v>
      </c>
      <c r="G10321" s="6"/>
      <c r="H10321" s="6"/>
      <c r="I10321" s="6"/>
      <c r="J10321" s="6"/>
      <c r="K10321" s="6"/>
      <c r="L10321" s="6"/>
      <c r="M10321" s="6">
        <v>0</v>
      </c>
      <c r="N10321" s="6">
        <v>0</v>
      </c>
      <c r="O10321" s="9">
        <v>0</v>
      </c>
    </row>
    <row r="10322" spans="1:15" x14ac:dyDescent="0.45">
      <c r="A10322" s="12" t="s">
        <v>373</v>
      </c>
      <c r="B10322" s="4">
        <v>869</v>
      </c>
      <c r="C10322" s="10" t="s">
        <v>183</v>
      </c>
      <c r="D10322" s="4">
        <v>78</v>
      </c>
      <c r="E10322" s="10" t="s">
        <v>402</v>
      </c>
      <c r="F10322" s="10" t="s">
        <v>403</v>
      </c>
      <c r="G10322" s="4"/>
      <c r="H10322" s="4"/>
      <c r="I10322" s="4"/>
      <c r="J10322" s="4"/>
      <c r="K10322" s="4"/>
      <c r="L10322" s="4"/>
      <c r="M10322" s="4">
        <v>0</v>
      </c>
      <c r="N10322" s="4">
        <v>0</v>
      </c>
      <c r="O10322" s="8">
        <v>0</v>
      </c>
    </row>
    <row r="10323" spans="1:15" x14ac:dyDescent="0.45">
      <c r="A10323" s="13" t="s">
        <v>373</v>
      </c>
      <c r="B10323" s="6">
        <v>869</v>
      </c>
      <c r="C10323" s="11" t="s">
        <v>183</v>
      </c>
      <c r="D10323" s="6">
        <v>80</v>
      </c>
      <c r="E10323" s="11" t="s">
        <v>406</v>
      </c>
      <c r="F10323" s="11" t="s">
        <v>407</v>
      </c>
      <c r="G10323" s="6"/>
      <c r="H10323" s="6"/>
      <c r="I10323" s="6"/>
      <c r="J10323" s="6"/>
      <c r="K10323" s="6"/>
      <c r="L10323" s="6"/>
      <c r="M10323" s="6">
        <v>0</v>
      </c>
      <c r="N10323" s="6">
        <v>0</v>
      </c>
      <c r="O10323" s="9">
        <v>0</v>
      </c>
    </row>
    <row r="10324" spans="1:15" x14ac:dyDescent="0.45">
      <c r="A10324" s="12" t="s">
        <v>373</v>
      </c>
      <c r="B10324" s="4">
        <v>870</v>
      </c>
      <c r="C10324" s="10" t="s">
        <v>184</v>
      </c>
      <c r="D10324" s="4">
        <v>57</v>
      </c>
      <c r="E10324" s="10" t="s">
        <v>374</v>
      </c>
      <c r="F10324" s="10" t="s">
        <v>375</v>
      </c>
      <c r="G10324" s="4"/>
      <c r="H10324" s="4"/>
      <c r="I10324" s="4"/>
      <c r="J10324" s="4"/>
      <c r="K10324" s="4"/>
      <c r="L10324" s="4"/>
      <c r="M10324" s="4">
        <v>0</v>
      </c>
      <c r="N10324" s="4">
        <v>0</v>
      </c>
      <c r="O10324" s="8">
        <v>0</v>
      </c>
    </row>
    <row r="10325" spans="1:15" x14ac:dyDescent="0.45">
      <c r="A10325" s="13" t="s">
        <v>373</v>
      </c>
      <c r="B10325" s="6">
        <v>870</v>
      </c>
      <c r="C10325" s="11" t="s">
        <v>184</v>
      </c>
      <c r="D10325" s="6">
        <v>61</v>
      </c>
      <c r="E10325" s="11" t="s">
        <v>378</v>
      </c>
      <c r="F10325" s="11" t="s">
        <v>379</v>
      </c>
      <c r="G10325" s="6"/>
      <c r="H10325" s="6"/>
      <c r="I10325" s="6"/>
      <c r="J10325" s="6"/>
      <c r="K10325" s="6"/>
      <c r="L10325" s="6"/>
      <c r="M10325" s="6">
        <v>281446</v>
      </c>
      <c r="N10325" s="6">
        <v>2912</v>
      </c>
      <c r="O10325" s="9">
        <v>278534</v>
      </c>
    </row>
    <row r="10326" spans="1:15" x14ac:dyDescent="0.45">
      <c r="A10326" s="12" t="s">
        <v>373</v>
      </c>
      <c r="B10326" s="4">
        <v>870</v>
      </c>
      <c r="C10326" s="10" t="s">
        <v>184</v>
      </c>
      <c r="D10326" s="4">
        <v>62</v>
      </c>
      <c r="E10326" s="10" t="s">
        <v>388</v>
      </c>
      <c r="F10326" s="10" t="s">
        <v>389</v>
      </c>
      <c r="G10326" s="4"/>
      <c r="H10326" s="4"/>
      <c r="I10326" s="4"/>
      <c r="J10326" s="4"/>
      <c r="K10326" s="4"/>
      <c r="L10326" s="4"/>
      <c r="M10326" s="4">
        <v>196423</v>
      </c>
      <c r="N10326" s="4">
        <v>0</v>
      </c>
      <c r="O10326" s="8">
        <v>196423</v>
      </c>
    </row>
    <row r="10327" spans="1:15" x14ac:dyDescent="0.45">
      <c r="A10327" s="13" t="s">
        <v>373</v>
      </c>
      <c r="B10327" s="6">
        <v>870</v>
      </c>
      <c r="C10327" s="11" t="s">
        <v>184</v>
      </c>
      <c r="D10327" s="6">
        <v>63</v>
      </c>
      <c r="E10327" s="11" t="s">
        <v>380</v>
      </c>
      <c r="F10327" s="11" t="s">
        <v>381</v>
      </c>
      <c r="G10327" s="6"/>
      <c r="H10327" s="6"/>
      <c r="I10327" s="6"/>
      <c r="J10327" s="6"/>
      <c r="K10327" s="6"/>
      <c r="L10327" s="6"/>
      <c r="M10327" s="6">
        <v>0</v>
      </c>
      <c r="N10327" s="6">
        <v>0</v>
      </c>
      <c r="O10327" s="9">
        <v>0</v>
      </c>
    </row>
    <row r="10328" spans="1:15" x14ac:dyDescent="0.45">
      <c r="A10328" s="12" t="s">
        <v>373</v>
      </c>
      <c r="B10328" s="4">
        <v>870</v>
      </c>
      <c r="C10328" s="10" t="s">
        <v>184</v>
      </c>
      <c r="D10328" s="4">
        <v>64</v>
      </c>
      <c r="E10328" s="10" t="s">
        <v>382</v>
      </c>
      <c r="F10328" s="10" t="s">
        <v>383</v>
      </c>
      <c r="G10328" s="4"/>
      <c r="H10328" s="4"/>
      <c r="I10328" s="4"/>
      <c r="J10328" s="4"/>
      <c r="K10328" s="4"/>
      <c r="L10328" s="4"/>
      <c r="M10328" s="4">
        <v>387803</v>
      </c>
      <c r="N10328" s="4">
        <v>2450</v>
      </c>
      <c r="O10328" s="8">
        <v>385353</v>
      </c>
    </row>
    <row r="10329" spans="1:15" x14ac:dyDescent="0.45">
      <c r="A10329" s="13" t="s">
        <v>373</v>
      </c>
      <c r="B10329" s="6">
        <v>870</v>
      </c>
      <c r="C10329" s="11" t="s">
        <v>184</v>
      </c>
      <c r="D10329" s="6">
        <v>66</v>
      </c>
      <c r="E10329" s="11" t="s">
        <v>392</v>
      </c>
      <c r="F10329" s="11" t="s">
        <v>393</v>
      </c>
      <c r="G10329" s="6"/>
      <c r="H10329" s="6"/>
      <c r="I10329" s="6"/>
      <c r="J10329" s="6"/>
      <c r="K10329" s="6"/>
      <c r="L10329" s="6"/>
      <c r="M10329" s="6">
        <v>106875</v>
      </c>
      <c r="N10329" s="6">
        <v>43099</v>
      </c>
      <c r="O10329" s="9">
        <v>63776</v>
      </c>
    </row>
    <row r="10330" spans="1:15" x14ac:dyDescent="0.45">
      <c r="A10330" s="12" t="s">
        <v>373</v>
      </c>
      <c r="B10330" s="4">
        <v>870</v>
      </c>
      <c r="C10330" s="10" t="s">
        <v>184</v>
      </c>
      <c r="D10330" s="4">
        <v>80</v>
      </c>
      <c r="E10330" s="10" t="s">
        <v>406</v>
      </c>
      <c r="F10330" s="10" t="s">
        <v>407</v>
      </c>
      <c r="G10330" s="4"/>
      <c r="H10330" s="4"/>
      <c r="I10330" s="4"/>
      <c r="J10330" s="4"/>
      <c r="K10330" s="4"/>
      <c r="L10330" s="4"/>
      <c r="M10330" s="4">
        <v>0</v>
      </c>
      <c r="N10330" s="4">
        <v>0</v>
      </c>
      <c r="O10330" s="8">
        <v>0</v>
      </c>
    </row>
    <row r="10331" spans="1:15" x14ac:dyDescent="0.45">
      <c r="A10331" s="13" t="s">
        <v>373</v>
      </c>
      <c r="B10331" s="6">
        <v>870</v>
      </c>
      <c r="C10331" s="11" t="s">
        <v>184</v>
      </c>
      <c r="D10331" s="6">
        <v>58</v>
      </c>
      <c r="E10331" s="11" t="s">
        <v>408</v>
      </c>
      <c r="F10331" s="11" t="s">
        <v>409</v>
      </c>
      <c r="G10331" s="6"/>
      <c r="H10331" s="6"/>
      <c r="I10331" s="6"/>
      <c r="J10331" s="6"/>
      <c r="K10331" s="6"/>
      <c r="L10331" s="6"/>
      <c r="M10331" s="6">
        <v>75496</v>
      </c>
      <c r="N10331" s="6">
        <v>31410</v>
      </c>
      <c r="O10331" s="9">
        <v>44086</v>
      </c>
    </row>
    <row r="10332" spans="1:15" x14ac:dyDescent="0.45">
      <c r="A10332" s="12" t="s">
        <v>373</v>
      </c>
      <c r="B10332" s="4">
        <v>870</v>
      </c>
      <c r="C10332" s="10" t="s">
        <v>184</v>
      </c>
      <c r="D10332" s="4">
        <v>59</v>
      </c>
      <c r="E10332" s="10" t="s">
        <v>386</v>
      </c>
      <c r="F10332" s="10" t="s">
        <v>387</v>
      </c>
      <c r="G10332" s="4"/>
      <c r="H10332" s="4"/>
      <c r="I10332" s="4"/>
      <c r="J10332" s="4"/>
      <c r="K10332" s="4"/>
      <c r="L10332" s="4"/>
      <c r="M10332" s="4">
        <v>155424</v>
      </c>
      <c r="N10332" s="4">
        <v>7301</v>
      </c>
      <c r="O10332" s="8">
        <v>148123</v>
      </c>
    </row>
    <row r="10333" spans="1:15" x14ac:dyDescent="0.45">
      <c r="A10333" s="13" t="s">
        <v>373</v>
      </c>
      <c r="B10333" s="6">
        <v>870</v>
      </c>
      <c r="C10333" s="11" t="s">
        <v>184</v>
      </c>
      <c r="D10333" s="6">
        <v>60</v>
      </c>
      <c r="E10333" s="11" t="s">
        <v>376</v>
      </c>
      <c r="F10333" s="11" t="s">
        <v>377</v>
      </c>
      <c r="G10333" s="6"/>
      <c r="H10333" s="6"/>
      <c r="I10333" s="6"/>
      <c r="J10333" s="6"/>
      <c r="K10333" s="6"/>
      <c r="L10333" s="6"/>
      <c r="M10333" s="6">
        <v>332376</v>
      </c>
      <c r="N10333" s="6">
        <v>66794</v>
      </c>
      <c r="O10333" s="9">
        <v>265582</v>
      </c>
    </row>
    <row r="10334" spans="1:15" x14ac:dyDescent="0.45">
      <c r="A10334" s="12" t="s">
        <v>373</v>
      </c>
      <c r="B10334" s="4">
        <v>870</v>
      </c>
      <c r="C10334" s="10" t="s">
        <v>184</v>
      </c>
      <c r="D10334" s="4">
        <v>65</v>
      </c>
      <c r="E10334" s="10" t="s">
        <v>390</v>
      </c>
      <c r="F10334" s="10" t="s">
        <v>391</v>
      </c>
      <c r="G10334" s="4"/>
      <c r="H10334" s="4"/>
      <c r="I10334" s="4"/>
      <c r="J10334" s="4"/>
      <c r="K10334" s="4"/>
      <c r="L10334" s="4"/>
      <c r="M10334" s="4">
        <v>322340</v>
      </c>
      <c r="N10334" s="4">
        <v>0</v>
      </c>
      <c r="O10334" s="8">
        <v>322340</v>
      </c>
    </row>
    <row r="10335" spans="1:15" x14ac:dyDescent="0.45">
      <c r="A10335" s="13" t="s">
        <v>373</v>
      </c>
      <c r="B10335" s="6">
        <v>870</v>
      </c>
      <c r="C10335" s="11" t="s">
        <v>184</v>
      </c>
      <c r="D10335" s="6">
        <v>73</v>
      </c>
      <c r="E10335" s="11" t="s">
        <v>394</v>
      </c>
      <c r="F10335" s="11" t="s">
        <v>395</v>
      </c>
      <c r="G10335" s="6"/>
      <c r="H10335" s="6"/>
      <c r="I10335" s="6"/>
      <c r="J10335" s="6"/>
      <c r="K10335" s="6"/>
      <c r="L10335" s="6"/>
      <c r="M10335" s="6">
        <v>0</v>
      </c>
      <c r="N10335" s="6">
        <v>0</v>
      </c>
      <c r="O10335" s="9">
        <v>0</v>
      </c>
    </row>
    <row r="10336" spans="1:15" x14ac:dyDescent="0.45">
      <c r="A10336" s="12" t="s">
        <v>373</v>
      </c>
      <c r="B10336" s="4">
        <v>870</v>
      </c>
      <c r="C10336" s="10" t="s">
        <v>184</v>
      </c>
      <c r="D10336" s="4">
        <v>72</v>
      </c>
      <c r="E10336" s="10" t="s">
        <v>384</v>
      </c>
      <c r="F10336" s="10" t="s">
        <v>385</v>
      </c>
      <c r="G10336" s="4"/>
      <c r="H10336" s="4"/>
      <c r="I10336" s="4"/>
      <c r="J10336" s="4"/>
      <c r="K10336" s="4"/>
      <c r="L10336" s="4"/>
      <c r="M10336" s="4">
        <v>0</v>
      </c>
      <c r="N10336" s="4">
        <v>0</v>
      </c>
      <c r="O10336" s="8">
        <v>0</v>
      </c>
    </row>
    <row r="10337" spans="1:15" x14ac:dyDescent="0.45">
      <c r="A10337" s="13" t="s">
        <v>373</v>
      </c>
      <c r="B10337" s="6">
        <v>870</v>
      </c>
      <c r="C10337" s="11" t="s">
        <v>184</v>
      </c>
      <c r="D10337" s="6">
        <v>75</v>
      </c>
      <c r="E10337" s="11" t="s">
        <v>396</v>
      </c>
      <c r="F10337" s="11" t="s">
        <v>397</v>
      </c>
      <c r="G10337" s="6"/>
      <c r="H10337" s="6"/>
      <c r="I10337" s="6"/>
      <c r="J10337" s="6"/>
      <c r="K10337" s="6"/>
      <c r="L10337" s="6"/>
      <c r="M10337" s="6">
        <v>0</v>
      </c>
      <c r="N10337" s="6">
        <v>0</v>
      </c>
      <c r="O10337" s="9">
        <v>0</v>
      </c>
    </row>
    <row r="10338" spans="1:15" x14ac:dyDescent="0.45">
      <c r="A10338" s="12" t="s">
        <v>373</v>
      </c>
      <c r="B10338" s="4">
        <v>870</v>
      </c>
      <c r="C10338" s="10" t="s">
        <v>184</v>
      </c>
      <c r="D10338" s="4">
        <v>76</v>
      </c>
      <c r="E10338" s="10" t="s">
        <v>398</v>
      </c>
      <c r="F10338" s="10" t="s">
        <v>399</v>
      </c>
      <c r="G10338" s="4"/>
      <c r="H10338" s="4"/>
      <c r="I10338" s="4"/>
      <c r="J10338" s="4"/>
      <c r="K10338" s="4"/>
      <c r="L10338" s="4"/>
      <c r="M10338" s="4">
        <v>321193</v>
      </c>
      <c r="N10338" s="4">
        <v>0</v>
      </c>
      <c r="O10338" s="8">
        <v>321193</v>
      </c>
    </row>
    <row r="10339" spans="1:15" x14ac:dyDescent="0.45">
      <c r="A10339" s="13" t="s">
        <v>373</v>
      </c>
      <c r="B10339" s="6">
        <v>870</v>
      </c>
      <c r="C10339" s="11" t="s">
        <v>184</v>
      </c>
      <c r="D10339" s="6">
        <v>77</v>
      </c>
      <c r="E10339" s="11" t="s">
        <v>400</v>
      </c>
      <c r="F10339" s="11" t="s">
        <v>401</v>
      </c>
      <c r="G10339" s="6"/>
      <c r="H10339" s="6"/>
      <c r="I10339" s="6"/>
      <c r="J10339" s="6"/>
      <c r="K10339" s="6"/>
      <c r="L10339" s="6"/>
      <c r="M10339" s="6">
        <v>0</v>
      </c>
      <c r="N10339" s="6">
        <v>0</v>
      </c>
      <c r="O10339" s="9">
        <v>0</v>
      </c>
    </row>
    <row r="10340" spans="1:15" x14ac:dyDescent="0.45">
      <c r="A10340" s="12" t="s">
        <v>373</v>
      </c>
      <c r="B10340" s="4">
        <v>870</v>
      </c>
      <c r="C10340" s="10" t="s">
        <v>184</v>
      </c>
      <c r="D10340" s="4">
        <v>78</v>
      </c>
      <c r="E10340" s="10" t="s">
        <v>402</v>
      </c>
      <c r="F10340" s="10" t="s">
        <v>403</v>
      </c>
      <c r="G10340" s="4"/>
      <c r="H10340" s="4"/>
      <c r="I10340" s="4"/>
      <c r="J10340" s="4"/>
      <c r="K10340" s="4"/>
      <c r="L10340" s="4"/>
      <c r="M10340" s="4">
        <v>80000</v>
      </c>
      <c r="N10340" s="4">
        <v>0</v>
      </c>
      <c r="O10340" s="8">
        <v>80000</v>
      </c>
    </row>
    <row r="10341" spans="1:15" x14ac:dyDescent="0.45">
      <c r="A10341" s="13" t="s">
        <v>373</v>
      </c>
      <c r="B10341" s="6">
        <v>870</v>
      </c>
      <c r="C10341" s="11" t="s">
        <v>184</v>
      </c>
      <c r="D10341" s="6">
        <v>79</v>
      </c>
      <c r="E10341" s="11" t="s">
        <v>404</v>
      </c>
      <c r="F10341" s="11" t="s">
        <v>405</v>
      </c>
      <c r="G10341" s="6"/>
      <c r="H10341" s="6"/>
      <c r="I10341" s="6"/>
      <c r="J10341" s="6"/>
      <c r="K10341" s="6"/>
      <c r="L10341" s="6"/>
      <c r="M10341" s="6">
        <v>0</v>
      </c>
      <c r="N10341" s="6">
        <v>0</v>
      </c>
      <c r="O10341" s="9">
        <v>0</v>
      </c>
    </row>
    <row r="10342" spans="1:15" x14ac:dyDescent="0.45">
      <c r="A10342" s="12" t="s">
        <v>373</v>
      </c>
      <c r="B10342" s="4">
        <v>871</v>
      </c>
      <c r="C10342" s="10" t="s">
        <v>185</v>
      </c>
      <c r="D10342" s="4">
        <v>60</v>
      </c>
      <c r="E10342" s="10" t="s">
        <v>376</v>
      </c>
      <c r="F10342" s="10" t="s">
        <v>377</v>
      </c>
      <c r="G10342" s="4"/>
      <c r="H10342" s="4"/>
      <c r="I10342" s="4"/>
      <c r="J10342" s="4"/>
      <c r="K10342" s="4"/>
      <c r="L10342" s="4"/>
      <c r="M10342" s="4">
        <v>0</v>
      </c>
      <c r="N10342" s="4">
        <v>0</v>
      </c>
      <c r="O10342" s="8">
        <v>0</v>
      </c>
    </row>
    <row r="10343" spans="1:15" x14ac:dyDescent="0.45">
      <c r="A10343" s="13" t="s">
        <v>373</v>
      </c>
      <c r="B10343" s="6">
        <v>871</v>
      </c>
      <c r="C10343" s="11" t="s">
        <v>185</v>
      </c>
      <c r="D10343" s="6">
        <v>62</v>
      </c>
      <c r="E10343" s="11" t="s">
        <v>388</v>
      </c>
      <c r="F10343" s="11" t="s">
        <v>389</v>
      </c>
      <c r="G10343" s="6"/>
      <c r="H10343" s="6"/>
      <c r="I10343" s="6"/>
      <c r="J10343" s="6"/>
      <c r="K10343" s="6"/>
      <c r="L10343" s="6"/>
      <c r="M10343" s="6">
        <v>0</v>
      </c>
      <c r="N10343" s="6">
        <v>0</v>
      </c>
      <c r="O10343" s="9">
        <v>0</v>
      </c>
    </row>
    <row r="10344" spans="1:15" x14ac:dyDescent="0.45">
      <c r="A10344" s="12" t="s">
        <v>373</v>
      </c>
      <c r="B10344" s="4">
        <v>871</v>
      </c>
      <c r="C10344" s="10" t="s">
        <v>185</v>
      </c>
      <c r="D10344" s="4">
        <v>63</v>
      </c>
      <c r="E10344" s="10" t="s">
        <v>380</v>
      </c>
      <c r="F10344" s="10" t="s">
        <v>381</v>
      </c>
      <c r="G10344" s="4"/>
      <c r="H10344" s="4"/>
      <c r="I10344" s="4"/>
      <c r="J10344" s="4"/>
      <c r="K10344" s="4"/>
      <c r="L10344" s="4"/>
      <c r="M10344" s="4">
        <v>0</v>
      </c>
      <c r="N10344" s="4">
        <v>0</v>
      </c>
      <c r="O10344" s="8">
        <v>0</v>
      </c>
    </row>
    <row r="10345" spans="1:15" x14ac:dyDescent="0.45">
      <c r="A10345" s="13" t="s">
        <v>373</v>
      </c>
      <c r="B10345" s="6">
        <v>871</v>
      </c>
      <c r="C10345" s="11" t="s">
        <v>185</v>
      </c>
      <c r="D10345" s="6">
        <v>65</v>
      </c>
      <c r="E10345" s="11" t="s">
        <v>390</v>
      </c>
      <c r="F10345" s="11" t="s">
        <v>391</v>
      </c>
      <c r="G10345" s="6"/>
      <c r="H10345" s="6"/>
      <c r="I10345" s="6"/>
      <c r="J10345" s="6"/>
      <c r="K10345" s="6"/>
      <c r="L10345" s="6"/>
      <c r="M10345" s="6">
        <v>642612.69999999995</v>
      </c>
      <c r="N10345" s="6">
        <v>116070</v>
      </c>
      <c r="O10345" s="9">
        <v>526542.69999999995</v>
      </c>
    </row>
    <row r="10346" spans="1:15" x14ac:dyDescent="0.45">
      <c r="A10346" s="12" t="s">
        <v>373</v>
      </c>
      <c r="B10346" s="4">
        <v>871</v>
      </c>
      <c r="C10346" s="10" t="s">
        <v>185</v>
      </c>
      <c r="D10346" s="4">
        <v>66</v>
      </c>
      <c r="E10346" s="10" t="s">
        <v>392</v>
      </c>
      <c r="F10346" s="10" t="s">
        <v>393</v>
      </c>
      <c r="G10346" s="4"/>
      <c r="H10346" s="4"/>
      <c r="I10346" s="4"/>
      <c r="J10346" s="4"/>
      <c r="K10346" s="4"/>
      <c r="L10346" s="4"/>
      <c r="M10346" s="4">
        <v>0</v>
      </c>
      <c r="N10346" s="4">
        <v>0</v>
      </c>
      <c r="O10346" s="8">
        <v>0</v>
      </c>
    </row>
    <row r="10347" spans="1:15" x14ac:dyDescent="0.45">
      <c r="A10347" s="13" t="s">
        <v>373</v>
      </c>
      <c r="B10347" s="6">
        <v>871</v>
      </c>
      <c r="C10347" s="11" t="s">
        <v>185</v>
      </c>
      <c r="D10347" s="6">
        <v>72</v>
      </c>
      <c r="E10347" s="11" t="s">
        <v>384</v>
      </c>
      <c r="F10347" s="11" t="s">
        <v>385</v>
      </c>
      <c r="G10347" s="6"/>
      <c r="H10347" s="6"/>
      <c r="I10347" s="6"/>
      <c r="J10347" s="6"/>
      <c r="K10347" s="6"/>
      <c r="L10347" s="6"/>
      <c r="M10347" s="6">
        <v>0</v>
      </c>
      <c r="N10347" s="6">
        <v>0</v>
      </c>
      <c r="O10347" s="9">
        <v>0</v>
      </c>
    </row>
    <row r="10348" spans="1:15" x14ac:dyDescent="0.45">
      <c r="A10348" s="12" t="s">
        <v>373</v>
      </c>
      <c r="B10348" s="4">
        <v>871</v>
      </c>
      <c r="C10348" s="10" t="s">
        <v>185</v>
      </c>
      <c r="D10348" s="4">
        <v>58</v>
      </c>
      <c r="E10348" s="10" t="s">
        <v>408</v>
      </c>
      <c r="F10348" s="10" t="s">
        <v>409</v>
      </c>
      <c r="G10348" s="4"/>
      <c r="H10348" s="4"/>
      <c r="I10348" s="4"/>
      <c r="J10348" s="4"/>
      <c r="K10348" s="4"/>
      <c r="L10348" s="4"/>
      <c r="M10348" s="4">
        <v>198011.42</v>
      </c>
      <c r="N10348" s="4">
        <v>81042.09</v>
      </c>
      <c r="O10348" s="8">
        <v>116969.33</v>
      </c>
    </row>
    <row r="10349" spans="1:15" x14ac:dyDescent="0.45">
      <c r="A10349" s="13" t="s">
        <v>373</v>
      </c>
      <c r="B10349" s="6">
        <v>871</v>
      </c>
      <c r="C10349" s="11" t="s">
        <v>185</v>
      </c>
      <c r="D10349" s="6">
        <v>59</v>
      </c>
      <c r="E10349" s="11" t="s">
        <v>386</v>
      </c>
      <c r="F10349" s="11" t="s">
        <v>387</v>
      </c>
      <c r="G10349" s="6"/>
      <c r="H10349" s="6"/>
      <c r="I10349" s="6"/>
      <c r="J10349" s="6"/>
      <c r="K10349" s="6"/>
      <c r="L10349" s="6"/>
      <c r="M10349" s="6">
        <v>360116.98</v>
      </c>
      <c r="N10349" s="6">
        <v>101230.42</v>
      </c>
      <c r="O10349" s="9">
        <v>258886.56</v>
      </c>
    </row>
    <row r="10350" spans="1:15" x14ac:dyDescent="0.45">
      <c r="A10350" s="12" t="s">
        <v>373</v>
      </c>
      <c r="B10350" s="4">
        <v>871</v>
      </c>
      <c r="C10350" s="10" t="s">
        <v>185</v>
      </c>
      <c r="D10350" s="4">
        <v>61</v>
      </c>
      <c r="E10350" s="10" t="s">
        <v>378</v>
      </c>
      <c r="F10350" s="10" t="s">
        <v>379</v>
      </c>
      <c r="G10350" s="4"/>
      <c r="H10350" s="4"/>
      <c r="I10350" s="4"/>
      <c r="J10350" s="4"/>
      <c r="K10350" s="4"/>
      <c r="L10350" s="4"/>
      <c r="M10350" s="4">
        <v>642410.97</v>
      </c>
      <c r="N10350" s="4">
        <v>54607.27</v>
      </c>
      <c r="O10350" s="8">
        <v>587803.69999999995</v>
      </c>
    </row>
    <row r="10351" spans="1:15" x14ac:dyDescent="0.45">
      <c r="A10351" s="13" t="s">
        <v>373</v>
      </c>
      <c r="B10351" s="6">
        <v>871</v>
      </c>
      <c r="C10351" s="11" t="s">
        <v>185</v>
      </c>
      <c r="D10351" s="6">
        <v>64</v>
      </c>
      <c r="E10351" s="11" t="s">
        <v>382</v>
      </c>
      <c r="F10351" s="11" t="s">
        <v>383</v>
      </c>
      <c r="G10351" s="6"/>
      <c r="H10351" s="6"/>
      <c r="I10351" s="6"/>
      <c r="J10351" s="6"/>
      <c r="K10351" s="6"/>
      <c r="L10351" s="6"/>
      <c r="M10351" s="6">
        <v>785526.89</v>
      </c>
      <c r="N10351" s="6">
        <v>607715</v>
      </c>
      <c r="O10351" s="9">
        <v>177811.89</v>
      </c>
    </row>
    <row r="10352" spans="1:15" x14ac:dyDescent="0.45">
      <c r="A10352" s="12" t="s">
        <v>373</v>
      </c>
      <c r="B10352" s="4">
        <v>871</v>
      </c>
      <c r="C10352" s="10" t="s">
        <v>185</v>
      </c>
      <c r="D10352" s="4">
        <v>75</v>
      </c>
      <c r="E10352" s="10" t="s">
        <v>396</v>
      </c>
      <c r="F10352" s="10" t="s">
        <v>397</v>
      </c>
      <c r="G10352" s="4"/>
      <c r="H10352" s="4"/>
      <c r="I10352" s="4"/>
      <c r="J10352" s="4"/>
      <c r="K10352" s="4"/>
      <c r="L10352" s="4"/>
      <c r="M10352" s="4">
        <v>3132</v>
      </c>
      <c r="N10352" s="4">
        <v>1005</v>
      </c>
      <c r="O10352" s="8">
        <v>2127</v>
      </c>
    </row>
    <row r="10353" spans="1:15" x14ac:dyDescent="0.45">
      <c r="A10353" s="13" t="s">
        <v>373</v>
      </c>
      <c r="B10353" s="6">
        <v>871</v>
      </c>
      <c r="C10353" s="11" t="s">
        <v>185</v>
      </c>
      <c r="D10353" s="6">
        <v>79</v>
      </c>
      <c r="E10353" s="11" t="s">
        <v>404</v>
      </c>
      <c r="F10353" s="11" t="s">
        <v>405</v>
      </c>
      <c r="G10353" s="6"/>
      <c r="H10353" s="6"/>
      <c r="I10353" s="6"/>
      <c r="J10353" s="6"/>
      <c r="K10353" s="6"/>
      <c r="L10353" s="6"/>
      <c r="M10353" s="6">
        <v>0</v>
      </c>
      <c r="N10353" s="6">
        <v>0</v>
      </c>
      <c r="O10353" s="9">
        <v>0</v>
      </c>
    </row>
    <row r="10354" spans="1:15" x14ac:dyDescent="0.45">
      <c r="A10354" s="12" t="s">
        <v>373</v>
      </c>
      <c r="B10354" s="4">
        <v>871</v>
      </c>
      <c r="C10354" s="10" t="s">
        <v>185</v>
      </c>
      <c r="D10354" s="4">
        <v>73</v>
      </c>
      <c r="E10354" s="10" t="s">
        <v>394</v>
      </c>
      <c r="F10354" s="10" t="s">
        <v>395</v>
      </c>
      <c r="G10354" s="4"/>
      <c r="H10354" s="4"/>
      <c r="I10354" s="4"/>
      <c r="J10354" s="4"/>
      <c r="K10354" s="4"/>
      <c r="L10354" s="4"/>
      <c r="M10354" s="4">
        <v>0</v>
      </c>
      <c r="N10354" s="4">
        <v>0</v>
      </c>
      <c r="O10354" s="8">
        <v>0</v>
      </c>
    </row>
    <row r="10355" spans="1:15" x14ac:dyDescent="0.45">
      <c r="A10355" s="13" t="s">
        <v>373</v>
      </c>
      <c r="B10355" s="6">
        <v>871</v>
      </c>
      <c r="C10355" s="11" t="s">
        <v>185</v>
      </c>
      <c r="D10355" s="6">
        <v>76</v>
      </c>
      <c r="E10355" s="11" t="s">
        <v>398</v>
      </c>
      <c r="F10355" s="11" t="s">
        <v>399</v>
      </c>
      <c r="G10355" s="6"/>
      <c r="H10355" s="6"/>
      <c r="I10355" s="6"/>
      <c r="J10355" s="6"/>
      <c r="K10355" s="6"/>
      <c r="L10355" s="6"/>
      <c r="M10355" s="6">
        <v>0</v>
      </c>
      <c r="N10355" s="6">
        <v>0</v>
      </c>
      <c r="O10355" s="9">
        <v>0</v>
      </c>
    </row>
    <row r="10356" spans="1:15" x14ac:dyDescent="0.45">
      <c r="A10356" s="12" t="s">
        <v>373</v>
      </c>
      <c r="B10356" s="4">
        <v>871</v>
      </c>
      <c r="C10356" s="10" t="s">
        <v>185</v>
      </c>
      <c r="D10356" s="4">
        <v>77</v>
      </c>
      <c r="E10356" s="10" t="s">
        <v>400</v>
      </c>
      <c r="F10356" s="10" t="s">
        <v>401</v>
      </c>
      <c r="G10356" s="4"/>
      <c r="H10356" s="4"/>
      <c r="I10356" s="4"/>
      <c r="J10356" s="4"/>
      <c r="K10356" s="4"/>
      <c r="L10356" s="4"/>
      <c r="M10356" s="4">
        <v>0</v>
      </c>
      <c r="N10356" s="4">
        <v>0</v>
      </c>
      <c r="O10356" s="8">
        <v>0</v>
      </c>
    </row>
    <row r="10357" spans="1:15" x14ac:dyDescent="0.45">
      <c r="A10357" s="13" t="s">
        <v>373</v>
      </c>
      <c r="B10357" s="6">
        <v>871</v>
      </c>
      <c r="C10357" s="11" t="s">
        <v>185</v>
      </c>
      <c r="D10357" s="6">
        <v>78</v>
      </c>
      <c r="E10357" s="11" t="s">
        <v>402</v>
      </c>
      <c r="F10357" s="11" t="s">
        <v>403</v>
      </c>
      <c r="G10357" s="6"/>
      <c r="H10357" s="6"/>
      <c r="I10357" s="6"/>
      <c r="J10357" s="6"/>
      <c r="K10357" s="6"/>
      <c r="L10357" s="6"/>
      <c r="M10357" s="6">
        <v>0</v>
      </c>
      <c r="N10357" s="6">
        <v>0</v>
      </c>
      <c r="O10357" s="9">
        <v>0</v>
      </c>
    </row>
    <row r="10358" spans="1:15" x14ac:dyDescent="0.45">
      <c r="A10358" s="12" t="s">
        <v>373</v>
      </c>
      <c r="B10358" s="4">
        <v>871</v>
      </c>
      <c r="C10358" s="10" t="s">
        <v>185</v>
      </c>
      <c r="D10358" s="4">
        <v>80</v>
      </c>
      <c r="E10358" s="10" t="s">
        <v>406</v>
      </c>
      <c r="F10358" s="10" t="s">
        <v>407</v>
      </c>
      <c r="G10358" s="4"/>
      <c r="H10358" s="4"/>
      <c r="I10358" s="4"/>
      <c r="J10358" s="4"/>
      <c r="K10358" s="4"/>
      <c r="L10358" s="4"/>
      <c r="M10358" s="4">
        <v>0</v>
      </c>
      <c r="N10358" s="4">
        <v>0</v>
      </c>
      <c r="O10358" s="8">
        <v>0</v>
      </c>
    </row>
    <row r="10359" spans="1:15" x14ac:dyDescent="0.45">
      <c r="A10359" s="13" t="s">
        <v>373</v>
      </c>
      <c r="B10359" s="6">
        <v>871</v>
      </c>
      <c r="C10359" s="11" t="s">
        <v>185</v>
      </c>
      <c r="D10359" s="6">
        <v>57</v>
      </c>
      <c r="E10359" s="11" t="s">
        <v>374</v>
      </c>
      <c r="F10359" s="11" t="s">
        <v>375</v>
      </c>
      <c r="G10359" s="6"/>
      <c r="H10359" s="6"/>
      <c r="I10359" s="6"/>
      <c r="J10359" s="6"/>
      <c r="K10359" s="6"/>
      <c r="L10359" s="6"/>
      <c r="M10359" s="6">
        <v>496275.32</v>
      </c>
      <c r="N10359" s="6">
        <v>372784.41</v>
      </c>
      <c r="O10359" s="9">
        <v>123490.91</v>
      </c>
    </row>
    <row r="10360" spans="1:15" x14ac:dyDescent="0.45">
      <c r="A10360" s="12" t="s">
        <v>373</v>
      </c>
      <c r="B10360" s="4">
        <v>872</v>
      </c>
      <c r="C10360" s="10" t="s">
        <v>186</v>
      </c>
      <c r="D10360" s="4">
        <v>57</v>
      </c>
      <c r="E10360" s="10" t="s">
        <v>374</v>
      </c>
      <c r="F10360" s="10" t="s">
        <v>375</v>
      </c>
      <c r="G10360" s="4"/>
      <c r="H10360" s="4"/>
      <c r="I10360" s="4"/>
      <c r="J10360" s="4"/>
      <c r="K10360" s="4"/>
      <c r="L10360" s="4"/>
      <c r="M10360" s="4">
        <v>151406.14000000001</v>
      </c>
      <c r="N10360" s="4">
        <v>149661.12</v>
      </c>
      <c r="O10360" s="8">
        <v>1745.02</v>
      </c>
    </row>
    <row r="10361" spans="1:15" x14ac:dyDescent="0.45">
      <c r="A10361" s="13" t="s">
        <v>373</v>
      </c>
      <c r="B10361" s="6">
        <v>872</v>
      </c>
      <c r="C10361" s="11" t="s">
        <v>186</v>
      </c>
      <c r="D10361" s="6">
        <v>58</v>
      </c>
      <c r="E10361" s="11" t="s">
        <v>408</v>
      </c>
      <c r="F10361" s="11" t="s">
        <v>409</v>
      </c>
      <c r="G10361" s="6"/>
      <c r="H10361" s="6"/>
      <c r="I10361" s="6"/>
      <c r="J10361" s="6"/>
      <c r="K10361" s="6"/>
      <c r="L10361" s="6"/>
      <c r="M10361" s="6">
        <v>15104.34</v>
      </c>
      <c r="N10361" s="6">
        <v>78259.97</v>
      </c>
      <c r="O10361" s="9">
        <v>-63155.63</v>
      </c>
    </row>
    <row r="10362" spans="1:15" x14ac:dyDescent="0.45">
      <c r="A10362" s="12" t="s">
        <v>373</v>
      </c>
      <c r="B10362" s="4">
        <v>872</v>
      </c>
      <c r="C10362" s="10" t="s">
        <v>186</v>
      </c>
      <c r="D10362" s="4">
        <v>60</v>
      </c>
      <c r="E10362" s="10" t="s">
        <v>376</v>
      </c>
      <c r="F10362" s="10" t="s">
        <v>377</v>
      </c>
      <c r="G10362" s="4"/>
      <c r="H10362" s="4"/>
      <c r="I10362" s="4"/>
      <c r="J10362" s="4"/>
      <c r="K10362" s="4"/>
      <c r="L10362" s="4"/>
      <c r="M10362" s="4">
        <v>0</v>
      </c>
      <c r="N10362" s="4">
        <v>0</v>
      </c>
      <c r="O10362" s="8">
        <v>0</v>
      </c>
    </row>
    <row r="10363" spans="1:15" x14ac:dyDescent="0.45">
      <c r="A10363" s="13" t="s">
        <v>373</v>
      </c>
      <c r="B10363" s="6">
        <v>872</v>
      </c>
      <c r="C10363" s="11" t="s">
        <v>186</v>
      </c>
      <c r="D10363" s="6">
        <v>62</v>
      </c>
      <c r="E10363" s="11" t="s">
        <v>388</v>
      </c>
      <c r="F10363" s="11" t="s">
        <v>389</v>
      </c>
      <c r="G10363" s="6"/>
      <c r="H10363" s="6"/>
      <c r="I10363" s="6"/>
      <c r="J10363" s="6"/>
      <c r="K10363" s="6"/>
      <c r="L10363" s="6"/>
      <c r="M10363" s="6">
        <v>288743.64</v>
      </c>
      <c r="N10363" s="6">
        <v>0</v>
      </c>
      <c r="O10363" s="9">
        <v>288743.64</v>
      </c>
    </row>
    <row r="10364" spans="1:15" x14ac:dyDescent="0.45">
      <c r="A10364" s="12" t="s">
        <v>373</v>
      </c>
      <c r="B10364" s="4">
        <v>872</v>
      </c>
      <c r="C10364" s="10" t="s">
        <v>186</v>
      </c>
      <c r="D10364" s="4">
        <v>63</v>
      </c>
      <c r="E10364" s="10" t="s">
        <v>380</v>
      </c>
      <c r="F10364" s="10" t="s">
        <v>381</v>
      </c>
      <c r="G10364" s="4"/>
      <c r="H10364" s="4"/>
      <c r="I10364" s="4"/>
      <c r="J10364" s="4"/>
      <c r="K10364" s="4"/>
      <c r="L10364" s="4"/>
      <c r="M10364" s="4">
        <v>0</v>
      </c>
      <c r="N10364" s="4">
        <v>0</v>
      </c>
      <c r="O10364" s="8">
        <v>0</v>
      </c>
    </row>
    <row r="10365" spans="1:15" x14ac:dyDescent="0.45">
      <c r="A10365" s="13" t="s">
        <v>373</v>
      </c>
      <c r="B10365" s="6">
        <v>872</v>
      </c>
      <c r="C10365" s="11" t="s">
        <v>186</v>
      </c>
      <c r="D10365" s="6">
        <v>64</v>
      </c>
      <c r="E10365" s="11" t="s">
        <v>382</v>
      </c>
      <c r="F10365" s="11" t="s">
        <v>383</v>
      </c>
      <c r="G10365" s="6"/>
      <c r="H10365" s="6"/>
      <c r="I10365" s="6"/>
      <c r="J10365" s="6"/>
      <c r="K10365" s="6"/>
      <c r="L10365" s="6"/>
      <c r="M10365" s="6">
        <v>431617.38</v>
      </c>
      <c r="N10365" s="6">
        <v>37561.54</v>
      </c>
      <c r="O10365" s="9">
        <v>394055.84</v>
      </c>
    </row>
    <row r="10366" spans="1:15" x14ac:dyDescent="0.45">
      <c r="A10366" s="12" t="s">
        <v>373</v>
      </c>
      <c r="B10366" s="4">
        <v>872</v>
      </c>
      <c r="C10366" s="10" t="s">
        <v>186</v>
      </c>
      <c r="D10366" s="4">
        <v>72</v>
      </c>
      <c r="E10366" s="10" t="s">
        <v>384</v>
      </c>
      <c r="F10366" s="10" t="s">
        <v>385</v>
      </c>
      <c r="G10366" s="4"/>
      <c r="H10366" s="4"/>
      <c r="I10366" s="4"/>
      <c r="J10366" s="4"/>
      <c r="K10366" s="4"/>
      <c r="L10366" s="4"/>
      <c r="M10366" s="4">
        <v>0</v>
      </c>
      <c r="N10366" s="4">
        <v>0</v>
      </c>
      <c r="O10366" s="8">
        <v>0</v>
      </c>
    </row>
    <row r="10367" spans="1:15" x14ac:dyDescent="0.45">
      <c r="A10367" s="13" t="s">
        <v>373</v>
      </c>
      <c r="B10367" s="6">
        <v>872</v>
      </c>
      <c r="C10367" s="11" t="s">
        <v>186</v>
      </c>
      <c r="D10367" s="6">
        <v>77</v>
      </c>
      <c r="E10367" s="11" t="s">
        <v>400</v>
      </c>
      <c r="F10367" s="11" t="s">
        <v>401</v>
      </c>
      <c r="G10367" s="6"/>
      <c r="H10367" s="6"/>
      <c r="I10367" s="6"/>
      <c r="J10367" s="6"/>
      <c r="K10367" s="6"/>
      <c r="L10367" s="6"/>
      <c r="M10367" s="6">
        <v>0</v>
      </c>
      <c r="N10367" s="6">
        <v>0</v>
      </c>
      <c r="O10367" s="9">
        <v>0</v>
      </c>
    </row>
    <row r="10368" spans="1:15" x14ac:dyDescent="0.45">
      <c r="A10368" s="12" t="s">
        <v>373</v>
      </c>
      <c r="B10368" s="4">
        <v>872</v>
      </c>
      <c r="C10368" s="10" t="s">
        <v>186</v>
      </c>
      <c r="D10368" s="4">
        <v>78</v>
      </c>
      <c r="E10368" s="10" t="s">
        <v>402</v>
      </c>
      <c r="F10368" s="10" t="s">
        <v>403</v>
      </c>
      <c r="G10368" s="4"/>
      <c r="H10368" s="4"/>
      <c r="I10368" s="4"/>
      <c r="J10368" s="4"/>
      <c r="K10368" s="4"/>
      <c r="L10368" s="4"/>
      <c r="M10368" s="4">
        <v>1342.45</v>
      </c>
      <c r="N10368" s="4">
        <v>0</v>
      </c>
      <c r="O10368" s="8">
        <v>1342.45</v>
      </c>
    </row>
    <row r="10369" spans="1:15" x14ac:dyDescent="0.45">
      <c r="A10369" s="13" t="s">
        <v>373</v>
      </c>
      <c r="B10369" s="6">
        <v>872</v>
      </c>
      <c r="C10369" s="11" t="s">
        <v>186</v>
      </c>
      <c r="D10369" s="6">
        <v>61</v>
      </c>
      <c r="E10369" s="11" t="s">
        <v>378</v>
      </c>
      <c r="F10369" s="11" t="s">
        <v>379</v>
      </c>
      <c r="G10369" s="6"/>
      <c r="H10369" s="6"/>
      <c r="I10369" s="6"/>
      <c r="J10369" s="6"/>
      <c r="K10369" s="6"/>
      <c r="L10369" s="6"/>
      <c r="M10369" s="6">
        <v>1145611.4099999999</v>
      </c>
      <c r="N10369" s="6">
        <v>154361.54</v>
      </c>
      <c r="O10369" s="9">
        <v>991249.87</v>
      </c>
    </row>
    <row r="10370" spans="1:15" x14ac:dyDescent="0.45">
      <c r="A10370" s="12" t="s">
        <v>373</v>
      </c>
      <c r="B10370" s="4">
        <v>872</v>
      </c>
      <c r="C10370" s="10" t="s">
        <v>186</v>
      </c>
      <c r="D10370" s="4">
        <v>59</v>
      </c>
      <c r="E10370" s="10" t="s">
        <v>386</v>
      </c>
      <c r="F10370" s="10" t="s">
        <v>387</v>
      </c>
      <c r="G10370" s="4"/>
      <c r="H10370" s="4"/>
      <c r="I10370" s="4"/>
      <c r="J10370" s="4"/>
      <c r="K10370" s="4"/>
      <c r="L10370" s="4"/>
      <c r="M10370" s="4">
        <v>881660.16</v>
      </c>
      <c r="N10370" s="4">
        <v>288175.92</v>
      </c>
      <c r="O10370" s="8">
        <v>593484.24</v>
      </c>
    </row>
    <row r="10371" spans="1:15" x14ac:dyDescent="0.45">
      <c r="A10371" s="13" t="s">
        <v>373</v>
      </c>
      <c r="B10371" s="6">
        <v>872</v>
      </c>
      <c r="C10371" s="11" t="s">
        <v>186</v>
      </c>
      <c r="D10371" s="6">
        <v>80</v>
      </c>
      <c r="E10371" s="11" t="s">
        <v>406</v>
      </c>
      <c r="F10371" s="11" t="s">
        <v>407</v>
      </c>
      <c r="G10371" s="6"/>
      <c r="H10371" s="6"/>
      <c r="I10371" s="6"/>
      <c r="J10371" s="6"/>
      <c r="K10371" s="6"/>
      <c r="L10371" s="6"/>
      <c r="M10371" s="6">
        <v>160000</v>
      </c>
      <c r="N10371" s="6">
        <v>0</v>
      </c>
      <c r="O10371" s="9">
        <v>160000</v>
      </c>
    </row>
    <row r="10372" spans="1:15" x14ac:dyDescent="0.45">
      <c r="A10372" s="12" t="s">
        <v>373</v>
      </c>
      <c r="B10372" s="4">
        <v>872</v>
      </c>
      <c r="C10372" s="10" t="s">
        <v>186</v>
      </c>
      <c r="D10372" s="4">
        <v>65</v>
      </c>
      <c r="E10372" s="10" t="s">
        <v>390</v>
      </c>
      <c r="F10372" s="10" t="s">
        <v>391</v>
      </c>
      <c r="G10372" s="4"/>
      <c r="H10372" s="4"/>
      <c r="I10372" s="4"/>
      <c r="J10372" s="4"/>
      <c r="K10372" s="4"/>
      <c r="L10372" s="4"/>
      <c r="M10372" s="4">
        <v>428927.56</v>
      </c>
      <c r="N10372" s="4">
        <v>20684.32</v>
      </c>
      <c r="O10372" s="8">
        <v>408243.24</v>
      </c>
    </row>
    <row r="10373" spans="1:15" x14ac:dyDescent="0.45">
      <c r="A10373" s="13" t="s">
        <v>373</v>
      </c>
      <c r="B10373" s="6">
        <v>872</v>
      </c>
      <c r="C10373" s="11" t="s">
        <v>186</v>
      </c>
      <c r="D10373" s="6">
        <v>66</v>
      </c>
      <c r="E10373" s="11" t="s">
        <v>392</v>
      </c>
      <c r="F10373" s="11" t="s">
        <v>393</v>
      </c>
      <c r="G10373" s="6"/>
      <c r="H10373" s="6"/>
      <c r="I10373" s="6"/>
      <c r="J10373" s="6"/>
      <c r="K10373" s="6"/>
      <c r="L10373" s="6"/>
      <c r="M10373" s="6">
        <v>64471.43</v>
      </c>
      <c r="N10373" s="6">
        <v>35472.22</v>
      </c>
      <c r="O10373" s="9">
        <v>28999.21</v>
      </c>
    </row>
    <row r="10374" spans="1:15" x14ac:dyDescent="0.45">
      <c r="A10374" s="12" t="s">
        <v>373</v>
      </c>
      <c r="B10374" s="4">
        <v>872</v>
      </c>
      <c r="C10374" s="10" t="s">
        <v>186</v>
      </c>
      <c r="D10374" s="4">
        <v>73</v>
      </c>
      <c r="E10374" s="10" t="s">
        <v>394</v>
      </c>
      <c r="F10374" s="10" t="s">
        <v>395</v>
      </c>
      <c r="G10374" s="4"/>
      <c r="H10374" s="4"/>
      <c r="I10374" s="4"/>
      <c r="J10374" s="4"/>
      <c r="K10374" s="4"/>
      <c r="L10374" s="4"/>
      <c r="M10374" s="4">
        <v>0</v>
      </c>
      <c r="N10374" s="4">
        <v>0</v>
      </c>
      <c r="O10374" s="8">
        <v>0</v>
      </c>
    </row>
    <row r="10375" spans="1:15" x14ac:dyDescent="0.45">
      <c r="A10375" s="13" t="s">
        <v>373</v>
      </c>
      <c r="B10375" s="6">
        <v>872</v>
      </c>
      <c r="C10375" s="11" t="s">
        <v>186</v>
      </c>
      <c r="D10375" s="6">
        <v>75</v>
      </c>
      <c r="E10375" s="11" t="s">
        <v>396</v>
      </c>
      <c r="F10375" s="11" t="s">
        <v>397</v>
      </c>
      <c r="G10375" s="6"/>
      <c r="H10375" s="6"/>
      <c r="I10375" s="6"/>
      <c r="J10375" s="6"/>
      <c r="K10375" s="6"/>
      <c r="L10375" s="6"/>
      <c r="M10375" s="6">
        <v>260682.2</v>
      </c>
      <c r="N10375" s="6">
        <v>260682.2</v>
      </c>
      <c r="O10375" s="9">
        <v>0</v>
      </c>
    </row>
    <row r="10376" spans="1:15" x14ac:dyDescent="0.45">
      <c r="A10376" s="12" t="s">
        <v>373</v>
      </c>
      <c r="B10376" s="4">
        <v>872</v>
      </c>
      <c r="C10376" s="10" t="s">
        <v>186</v>
      </c>
      <c r="D10376" s="4">
        <v>76</v>
      </c>
      <c r="E10376" s="10" t="s">
        <v>398</v>
      </c>
      <c r="F10376" s="10" t="s">
        <v>399</v>
      </c>
      <c r="G10376" s="4"/>
      <c r="H10376" s="4"/>
      <c r="I10376" s="4"/>
      <c r="J10376" s="4"/>
      <c r="K10376" s="4"/>
      <c r="L10376" s="4"/>
      <c r="M10376" s="4">
        <v>0</v>
      </c>
      <c r="N10376" s="4">
        <v>0</v>
      </c>
      <c r="O10376" s="8">
        <v>0</v>
      </c>
    </row>
    <row r="10377" spans="1:15" x14ac:dyDescent="0.45">
      <c r="A10377" s="13" t="s">
        <v>373</v>
      </c>
      <c r="B10377" s="6">
        <v>872</v>
      </c>
      <c r="C10377" s="11" t="s">
        <v>186</v>
      </c>
      <c r="D10377" s="6">
        <v>79</v>
      </c>
      <c r="E10377" s="11" t="s">
        <v>404</v>
      </c>
      <c r="F10377" s="11" t="s">
        <v>405</v>
      </c>
      <c r="G10377" s="6"/>
      <c r="H10377" s="6"/>
      <c r="I10377" s="6"/>
      <c r="J10377" s="6"/>
      <c r="K10377" s="6"/>
      <c r="L10377" s="6"/>
      <c r="M10377" s="6">
        <v>0</v>
      </c>
      <c r="N10377" s="6">
        <v>0</v>
      </c>
      <c r="O10377" s="9">
        <v>0</v>
      </c>
    </row>
    <row r="10378" spans="1:15" x14ac:dyDescent="0.45">
      <c r="A10378" s="12" t="s">
        <v>373</v>
      </c>
      <c r="B10378" s="4">
        <v>873</v>
      </c>
      <c r="C10378" s="10" t="s">
        <v>187</v>
      </c>
      <c r="D10378" s="4">
        <v>58</v>
      </c>
      <c r="E10378" s="10" t="s">
        <v>408</v>
      </c>
      <c r="F10378" s="10" t="s">
        <v>409</v>
      </c>
      <c r="G10378" s="4"/>
      <c r="H10378" s="4"/>
      <c r="I10378" s="4"/>
      <c r="J10378" s="4"/>
      <c r="K10378" s="4"/>
      <c r="L10378" s="4"/>
      <c r="M10378" s="4">
        <v>483361</v>
      </c>
      <c r="N10378" s="4">
        <v>386561</v>
      </c>
      <c r="O10378" s="8">
        <v>96800</v>
      </c>
    </row>
    <row r="10379" spans="1:15" x14ac:dyDescent="0.45">
      <c r="A10379" s="13" t="s">
        <v>373</v>
      </c>
      <c r="B10379" s="6">
        <v>873</v>
      </c>
      <c r="C10379" s="11" t="s">
        <v>187</v>
      </c>
      <c r="D10379" s="6">
        <v>60</v>
      </c>
      <c r="E10379" s="11" t="s">
        <v>376</v>
      </c>
      <c r="F10379" s="11" t="s">
        <v>377</v>
      </c>
      <c r="G10379" s="6"/>
      <c r="H10379" s="6"/>
      <c r="I10379" s="6"/>
      <c r="J10379" s="6"/>
      <c r="K10379" s="6"/>
      <c r="L10379" s="6"/>
      <c r="M10379" s="6">
        <v>123163</v>
      </c>
      <c r="N10379" s="6">
        <v>21947</v>
      </c>
      <c r="O10379" s="9">
        <v>101216</v>
      </c>
    </row>
    <row r="10380" spans="1:15" x14ac:dyDescent="0.45">
      <c r="A10380" s="12" t="s">
        <v>373</v>
      </c>
      <c r="B10380" s="4">
        <v>873</v>
      </c>
      <c r="C10380" s="10" t="s">
        <v>187</v>
      </c>
      <c r="D10380" s="4">
        <v>61</v>
      </c>
      <c r="E10380" s="10" t="s">
        <v>378</v>
      </c>
      <c r="F10380" s="10" t="s">
        <v>379</v>
      </c>
      <c r="G10380" s="4"/>
      <c r="H10380" s="4"/>
      <c r="I10380" s="4"/>
      <c r="J10380" s="4"/>
      <c r="K10380" s="4"/>
      <c r="L10380" s="4"/>
      <c r="M10380" s="4">
        <v>561400</v>
      </c>
      <c r="N10380" s="4">
        <v>467950</v>
      </c>
      <c r="O10380" s="8">
        <v>93450</v>
      </c>
    </row>
    <row r="10381" spans="1:15" x14ac:dyDescent="0.45">
      <c r="A10381" s="13" t="s">
        <v>373</v>
      </c>
      <c r="B10381" s="6">
        <v>873</v>
      </c>
      <c r="C10381" s="11" t="s">
        <v>187</v>
      </c>
      <c r="D10381" s="6">
        <v>62</v>
      </c>
      <c r="E10381" s="11" t="s">
        <v>388</v>
      </c>
      <c r="F10381" s="11" t="s">
        <v>389</v>
      </c>
      <c r="G10381" s="6"/>
      <c r="H10381" s="6"/>
      <c r="I10381" s="6"/>
      <c r="J10381" s="6"/>
      <c r="K10381" s="6"/>
      <c r="L10381" s="6"/>
      <c r="M10381" s="6">
        <v>84524</v>
      </c>
      <c r="N10381" s="6">
        <v>0</v>
      </c>
      <c r="O10381" s="9">
        <v>84524</v>
      </c>
    </row>
    <row r="10382" spans="1:15" x14ac:dyDescent="0.45">
      <c r="A10382" s="12" t="s">
        <v>373</v>
      </c>
      <c r="B10382" s="4">
        <v>873</v>
      </c>
      <c r="C10382" s="10" t="s">
        <v>187</v>
      </c>
      <c r="D10382" s="4">
        <v>64</v>
      </c>
      <c r="E10382" s="10" t="s">
        <v>382</v>
      </c>
      <c r="F10382" s="10" t="s">
        <v>383</v>
      </c>
      <c r="G10382" s="4"/>
      <c r="H10382" s="4"/>
      <c r="I10382" s="4"/>
      <c r="J10382" s="4"/>
      <c r="K10382" s="4"/>
      <c r="L10382" s="4"/>
      <c r="M10382" s="4">
        <v>1332779</v>
      </c>
      <c r="N10382" s="4">
        <v>0</v>
      </c>
      <c r="O10382" s="8">
        <v>1332779</v>
      </c>
    </row>
    <row r="10383" spans="1:15" x14ac:dyDescent="0.45">
      <c r="A10383" s="13" t="s">
        <v>373</v>
      </c>
      <c r="B10383" s="6">
        <v>873</v>
      </c>
      <c r="C10383" s="11" t="s">
        <v>187</v>
      </c>
      <c r="D10383" s="6">
        <v>78</v>
      </c>
      <c r="E10383" s="11" t="s">
        <v>402</v>
      </c>
      <c r="F10383" s="11" t="s">
        <v>403</v>
      </c>
      <c r="G10383" s="6"/>
      <c r="H10383" s="6"/>
      <c r="I10383" s="6"/>
      <c r="J10383" s="6"/>
      <c r="K10383" s="6"/>
      <c r="L10383" s="6"/>
      <c r="M10383" s="6">
        <v>217000</v>
      </c>
      <c r="N10383" s="6">
        <v>0</v>
      </c>
      <c r="O10383" s="9">
        <v>217000</v>
      </c>
    </row>
    <row r="10384" spans="1:15" x14ac:dyDescent="0.45">
      <c r="A10384" s="12" t="s">
        <v>373</v>
      </c>
      <c r="B10384" s="4">
        <v>873</v>
      </c>
      <c r="C10384" s="10" t="s">
        <v>187</v>
      </c>
      <c r="D10384" s="4">
        <v>80</v>
      </c>
      <c r="E10384" s="10" t="s">
        <v>406</v>
      </c>
      <c r="F10384" s="10" t="s">
        <v>407</v>
      </c>
      <c r="G10384" s="4"/>
      <c r="H10384" s="4"/>
      <c r="I10384" s="4"/>
      <c r="J10384" s="4"/>
      <c r="K10384" s="4"/>
      <c r="L10384" s="4"/>
      <c r="M10384" s="4">
        <v>0</v>
      </c>
      <c r="N10384" s="4">
        <v>0</v>
      </c>
      <c r="O10384" s="8">
        <v>0</v>
      </c>
    </row>
    <row r="10385" spans="1:15" x14ac:dyDescent="0.45">
      <c r="A10385" s="13" t="s">
        <v>373</v>
      </c>
      <c r="B10385" s="6">
        <v>873</v>
      </c>
      <c r="C10385" s="11" t="s">
        <v>187</v>
      </c>
      <c r="D10385" s="6">
        <v>57</v>
      </c>
      <c r="E10385" s="11" t="s">
        <v>374</v>
      </c>
      <c r="F10385" s="11" t="s">
        <v>375</v>
      </c>
      <c r="G10385" s="6"/>
      <c r="H10385" s="6"/>
      <c r="I10385" s="6"/>
      <c r="J10385" s="6"/>
      <c r="K10385" s="6"/>
      <c r="L10385" s="6"/>
      <c r="M10385" s="6">
        <v>658989</v>
      </c>
      <c r="N10385" s="6">
        <v>276143</v>
      </c>
      <c r="O10385" s="9">
        <v>382846</v>
      </c>
    </row>
    <row r="10386" spans="1:15" x14ac:dyDescent="0.45">
      <c r="A10386" s="12" t="s">
        <v>373</v>
      </c>
      <c r="B10386" s="4">
        <v>873</v>
      </c>
      <c r="C10386" s="10" t="s">
        <v>187</v>
      </c>
      <c r="D10386" s="4">
        <v>59</v>
      </c>
      <c r="E10386" s="10" t="s">
        <v>386</v>
      </c>
      <c r="F10386" s="10" t="s">
        <v>387</v>
      </c>
      <c r="G10386" s="4"/>
      <c r="H10386" s="4"/>
      <c r="I10386" s="4"/>
      <c r="J10386" s="4"/>
      <c r="K10386" s="4"/>
      <c r="L10386" s="4"/>
      <c r="M10386" s="4">
        <v>2177295</v>
      </c>
      <c r="N10386" s="4">
        <v>574088</v>
      </c>
      <c r="O10386" s="8">
        <v>1603207</v>
      </c>
    </row>
    <row r="10387" spans="1:15" x14ac:dyDescent="0.45">
      <c r="A10387" s="13" t="s">
        <v>373</v>
      </c>
      <c r="B10387" s="6">
        <v>873</v>
      </c>
      <c r="C10387" s="11" t="s">
        <v>187</v>
      </c>
      <c r="D10387" s="6">
        <v>65</v>
      </c>
      <c r="E10387" s="11" t="s">
        <v>390</v>
      </c>
      <c r="F10387" s="11" t="s">
        <v>391</v>
      </c>
      <c r="G10387" s="6"/>
      <c r="H10387" s="6"/>
      <c r="I10387" s="6"/>
      <c r="J10387" s="6"/>
      <c r="K10387" s="6"/>
      <c r="L10387" s="6"/>
      <c r="M10387" s="6">
        <v>537779</v>
      </c>
      <c r="N10387" s="6">
        <v>9856</v>
      </c>
      <c r="O10387" s="9">
        <v>527923</v>
      </c>
    </row>
    <row r="10388" spans="1:15" x14ac:dyDescent="0.45">
      <c r="A10388" s="12" t="s">
        <v>373</v>
      </c>
      <c r="B10388" s="4">
        <v>873</v>
      </c>
      <c r="C10388" s="10" t="s">
        <v>187</v>
      </c>
      <c r="D10388" s="4">
        <v>76</v>
      </c>
      <c r="E10388" s="10" t="s">
        <v>398</v>
      </c>
      <c r="F10388" s="10" t="s">
        <v>399</v>
      </c>
      <c r="G10388" s="4"/>
      <c r="H10388" s="4"/>
      <c r="I10388" s="4"/>
      <c r="J10388" s="4"/>
      <c r="K10388" s="4"/>
      <c r="L10388" s="4"/>
      <c r="M10388" s="4">
        <v>2580526</v>
      </c>
      <c r="N10388" s="4">
        <v>0</v>
      </c>
      <c r="O10388" s="8">
        <v>2580526</v>
      </c>
    </row>
    <row r="10389" spans="1:15" x14ac:dyDescent="0.45">
      <c r="A10389" s="13" t="s">
        <v>373</v>
      </c>
      <c r="B10389" s="6">
        <v>873</v>
      </c>
      <c r="C10389" s="11" t="s">
        <v>187</v>
      </c>
      <c r="D10389" s="6">
        <v>79</v>
      </c>
      <c r="E10389" s="11" t="s">
        <v>404</v>
      </c>
      <c r="F10389" s="11" t="s">
        <v>405</v>
      </c>
      <c r="G10389" s="6"/>
      <c r="H10389" s="6"/>
      <c r="I10389" s="6"/>
      <c r="J10389" s="6"/>
      <c r="K10389" s="6"/>
      <c r="L10389" s="6"/>
      <c r="M10389" s="6">
        <v>0</v>
      </c>
      <c r="N10389" s="6">
        <v>0</v>
      </c>
      <c r="O10389" s="9">
        <v>0</v>
      </c>
    </row>
    <row r="10390" spans="1:15" x14ac:dyDescent="0.45">
      <c r="A10390" s="12" t="s">
        <v>373</v>
      </c>
      <c r="B10390" s="4">
        <v>873</v>
      </c>
      <c r="C10390" s="10" t="s">
        <v>187</v>
      </c>
      <c r="D10390" s="4">
        <v>63</v>
      </c>
      <c r="E10390" s="10" t="s">
        <v>380</v>
      </c>
      <c r="F10390" s="10" t="s">
        <v>381</v>
      </c>
      <c r="G10390" s="4"/>
      <c r="H10390" s="4"/>
      <c r="I10390" s="4"/>
      <c r="J10390" s="4"/>
      <c r="K10390" s="4"/>
      <c r="L10390" s="4"/>
      <c r="M10390" s="4">
        <v>0</v>
      </c>
      <c r="N10390" s="4">
        <v>0</v>
      </c>
      <c r="O10390" s="8">
        <v>0</v>
      </c>
    </row>
    <row r="10391" spans="1:15" x14ac:dyDescent="0.45">
      <c r="A10391" s="13" t="s">
        <v>373</v>
      </c>
      <c r="B10391" s="6">
        <v>873</v>
      </c>
      <c r="C10391" s="11" t="s">
        <v>187</v>
      </c>
      <c r="D10391" s="6">
        <v>66</v>
      </c>
      <c r="E10391" s="11" t="s">
        <v>392</v>
      </c>
      <c r="F10391" s="11" t="s">
        <v>393</v>
      </c>
      <c r="G10391" s="6"/>
      <c r="H10391" s="6"/>
      <c r="I10391" s="6"/>
      <c r="J10391" s="6"/>
      <c r="K10391" s="6"/>
      <c r="L10391" s="6"/>
      <c r="M10391" s="6">
        <v>315055</v>
      </c>
      <c r="N10391" s="6">
        <v>19823</v>
      </c>
      <c r="O10391" s="9">
        <v>295232</v>
      </c>
    </row>
    <row r="10392" spans="1:15" x14ac:dyDescent="0.45">
      <c r="A10392" s="12" t="s">
        <v>373</v>
      </c>
      <c r="B10392" s="4">
        <v>873</v>
      </c>
      <c r="C10392" s="10" t="s">
        <v>187</v>
      </c>
      <c r="D10392" s="4">
        <v>72</v>
      </c>
      <c r="E10392" s="10" t="s">
        <v>384</v>
      </c>
      <c r="F10392" s="10" t="s">
        <v>385</v>
      </c>
      <c r="G10392" s="4"/>
      <c r="H10392" s="4"/>
      <c r="I10392" s="4"/>
      <c r="J10392" s="4"/>
      <c r="K10392" s="4"/>
      <c r="L10392" s="4"/>
      <c r="M10392" s="4">
        <v>551888</v>
      </c>
      <c r="N10392" s="4">
        <v>46828</v>
      </c>
      <c r="O10392" s="8">
        <v>505060</v>
      </c>
    </row>
    <row r="10393" spans="1:15" x14ac:dyDescent="0.45">
      <c r="A10393" s="13" t="s">
        <v>373</v>
      </c>
      <c r="B10393" s="6">
        <v>873</v>
      </c>
      <c r="C10393" s="11" t="s">
        <v>187</v>
      </c>
      <c r="D10393" s="6">
        <v>73</v>
      </c>
      <c r="E10393" s="11" t="s">
        <v>394</v>
      </c>
      <c r="F10393" s="11" t="s">
        <v>395</v>
      </c>
      <c r="G10393" s="6"/>
      <c r="H10393" s="6"/>
      <c r="I10393" s="6"/>
      <c r="J10393" s="6"/>
      <c r="K10393" s="6"/>
      <c r="L10393" s="6"/>
      <c r="M10393" s="6">
        <v>0</v>
      </c>
      <c r="N10393" s="6">
        <v>0</v>
      </c>
      <c r="O10393" s="9">
        <v>0</v>
      </c>
    </row>
    <row r="10394" spans="1:15" x14ac:dyDescent="0.45">
      <c r="A10394" s="12" t="s">
        <v>373</v>
      </c>
      <c r="B10394" s="4">
        <v>873</v>
      </c>
      <c r="C10394" s="10" t="s">
        <v>187</v>
      </c>
      <c r="D10394" s="4">
        <v>75</v>
      </c>
      <c r="E10394" s="10" t="s">
        <v>396</v>
      </c>
      <c r="F10394" s="10" t="s">
        <v>397</v>
      </c>
      <c r="G10394" s="4"/>
      <c r="H10394" s="4"/>
      <c r="I10394" s="4"/>
      <c r="J10394" s="4"/>
      <c r="K10394" s="4"/>
      <c r="L10394" s="4"/>
      <c r="M10394" s="4">
        <v>0</v>
      </c>
      <c r="N10394" s="4">
        <v>0</v>
      </c>
      <c r="O10394" s="8">
        <v>0</v>
      </c>
    </row>
    <row r="10395" spans="1:15" x14ac:dyDescent="0.45">
      <c r="A10395" s="13" t="s">
        <v>373</v>
      </c>
      <c r="B10395" s="6">
        <v>873</v>
      </c>
      <c r="C10395" s="11" t="s">
        <v>187</v>
      </c>
      <c r="D10395" s="6">
        <v>77</v>
      </c>
      <c r="E10395" s="11" t="s">
        <v>400</v>
      </c>
      <c r="F10395" s="11" t="s">
        <v>401</v>
      </c>
      <c r="G10395" s="6"/>
      <c r="H10395" s="6"/>
      <c r="I10395" s="6"/>
      <c r="J10395" s="6"/>
      <c r="K10395" s="6"/>
      <c r="L10395" s="6"/>
      <c r="M10395" s="6">
        <v>0</v>
      </c>
      <c r="N10395" s="6">
        <v>0</v>
      </c>
      <c r="O10395" s="9">
        <v>0</v>
      </c>
    </row>
    <row r="10396" spans="1:15" x14ac:dyDescent="0.45">
      <c r="A10396" s="12" t="s">
        <v>373</v>
      </c>
      <c r="B10396" s="4">
        <v>874</v>
      </c>
      <c r="C10396" s="10" t="s">
        <v>188</v>
      </c>
      <c r="D10396" s="4">
        <v>60</v>
      </c>
      <c r="E10396" s="10" t="s">
        <v>376</v>
      </c>
      <c r="F10396" s="10" t="s">
        <v>377</v>
      </c>
      <c r="G10396" s="4"/>
      <c r="H10396" s="4"/>
      <c r="I10396" s="4"/>
      <c r="J10396" s="4"/>
      <c r="K10396" s="4"/>
      <c r="L10396" s="4"/>
      <c r="M10396" s="4">
        <v>87224.53</v>
      </c>
      <c r="N10396" s="4">
        <v>0</v>
      </c>
      <c r="O10396" s="8">
        <v>87224.53</v>
      </c>
    </row>
    <row r="10397" spans="1:15" x14ac:dyDescent="0.45">
      <c r="A10397" s="13" t="s">
        <v>373</v>
      </c>
      <c r="B10397" s="6">
        <v>874</v>
      </c>
      <c r="C10397" s="11" t="s">
        <v>188</v>
      </c>
      <c r="D10397" s="6">
        <v>66</v>
      </c>
      <c r="E10397" s="11" t="s">
        <v>392</v>
      </c>
      <c r="F10397" s="11" t="s">
        <v>393</v>
      </c>
      <c r="G10397" s="6"/>
      <c r="H10397" s="6"/>
      <c r="I10397" s="6"/>
      <c r="J10397" s="6"/>
      <c r="K10397" s="6"/>
      <c r="L10397" s="6"/>
      <c r="M10397" s="6">
        <v>120483.94</v>
      </c>
      <c r="N10397" s="6">
        <v>35472.22</v>
      </c>
      <c r="O10397" s="9">
        <v>85011.72</v>
      </c>
    </row>
    <row r="10398" spans="1:15" x14ac:dyDescent="0.45">
      <c r="A10398" s="12" t="s">
        <v>373</v>
      </c>
      <c r="B10398" s="4">
        <v>874</v>
      </c>
      <c r="C10398" s="10" t="s">
        <v>188</v>
      </c>
      <c r="D10398" s="4">
        <v>72</v>
      </c>
      <c r="E10398" s="10" t="s">
        <v>384</v>
      </c>
      <c r="F10398" s="10" t="s">
        <v>385</v>
      </c>
      <c r="G10398" s="4"/>
      <c r="H10398" s="4"/>
      <c r="I10398" s="4"/>
      <c r="J10398" s="4"/>
      <c r="K10398" s="4"/>
      <c r="L10398" s="4"/>
      <c r="M10398" s="4">
        <v>0</v>
      </c>
      <c r="N10398" s="4">
        <v>0</v>
      </c>
      <c r="O10398" s="8">
        <v>0</v>
      </c>
    </row>
    <row r="10399" spans="1:15" x14ac:dyDescent="0.45">
      <c r="A10399" s="13" t="s">
        <v>373</v>
      </c>
      <c r="B10399" s="6">
        <v>874</v>
      </c>
      <c r="C10399" s="11" t="s">
        <v>188</v>
      </c>
      <c r="D10399" s="6">
        <v>73</v>
      </c>
      <c r="E10399" s="11" t="s">
        <v>394</v>
      </c>
      <c r="F10399" s="11" t="s">
        <v>395</v>
      </c>
      <c r="G10399" s="6"/>
      <c r="H10399" s="6"/>
      <c r="I10399" s="6"/>
      <c r="J10399" s="6"/>
      <c r="K10399" s="6"/>
      <c r="L10399" s="6"/>
      <c r="M10399" s="6">
        <v>0</v>
      </c>
      <c r="N10399" s="6">
        <v>0</v>
      </c>
      <c r="O10399" s="9">
        <v>0</v>
      </c>
    </row>
    <row r="10400" spans="1:15" x14ac:dyDescent="0.45">
      <c r="A10400" s="12" t="s">
        <v>373</v>
      </c>
      <c r="B10400" s="4">
        <v>874</v>
      </c>
      <c r="C10400" s="10" t="s">
        <v>188</v>
      </c>
      <c r="D10400" s="4">
        <v>77</v>
      </c>
      <c r="E10400" s="10" t="s">
        <v>400</v>
      </c>
      <c r="F10400" s="10" t="s">
        <v>401</v>
      </c>
      <c r="G10400" s="4"/>
      <c r="H10400" s="4"/>
      <c r="I10400" s="4"/>
      <c r="J10400" s="4"/>
      <c r="K10400" s="4"/>
      <c r="L10400" s="4"/>
      <c r="M10400" s="4">
        <v>0</v>
      </c>
      <c r="N10400" s="4">
        <v>0</v>
      </c>
      <c r="O10400" s="8">
        <v>0</v>
      </c>
    </row>
    <row r="10401" spans="1:15" x14ac:dyDescent="0.45">
      <c r="A10401" s="13" t="s">
        <v>373</v>
      </c>
      <c r="B10401" s="6">
        <v>874</v>
      </c>
      <c r="C10401" s="11" t="s">
        <v>188</v>
      </c>
      <c r="D10401" s="6">
        <v>78</v>
      </c>
      <c r="E10401" s="11" t="s">
        <v>402</v>
      </c>
      <c r="F10401" s="11" t="s">
        <v>403</v>
      </c>
      <c r="G10401" s="6"/>
      <c r="H10401" s="6"/>
      <c r="I10401" s="6"/>
      <c r="J10401" s="6"/>
      <c r="K10401" s="6"/>
      <c r="L10401" s="6"/>
      <c r="M10401" s="6">
        <v>0</v>
      </c>
      <c r="N10401" s="6">
        <v>0</v>
      </c>
      <c r="O10401" s="9">
        <v>0</v>
      </c>
    </row>
    <row r="10402" spans="1:15" x14ac:dyDescent="0.45">
      <c r="A10402" s="12" t="s">
        <v>373</v>
      </c>
      <c r="B10402" s="4">
        <v>874</v>
      </c>
      <c r="C10402" s="10" t="s">
        <v>188</v>
      </c>
      <c r="D10402" s="4">
        <v>62</v>
      </c>
      <c r="E10402" s="10" t="s">
        <v>388</v>
      </c>
      <c r="F10402" s="10" t="s">
        <v>389</v>
      </c>
      <c r="G10402" s="4"/>
      <c r="H10402" s="4"/>
      <c r="I10402" s="4"/>
      <c r="J10402" s="4"/>
      <c r="K10402" s="4"/>
      <c r="L10402" s="4"/>
      <c r="M10402" s="4">
        <v>0</v>
      </c>
      <c r="N10402" s="4">
        <v>0</v>
      </c>
      <c r="O10402" s="8">
        <v>0</v>
      </c>
    </row>
    <row r="10403" spans="1:15" x14ac:dyDescent="0.45">
      <c r="A10403" s="13" t="s">
        <v>373</v>
      </c>
      <c r="B10403" s="6">
        <v>874</v>
      </c>
      <c r="C10403" s="11" t="s">
        <v>188</v>
      </c>
      <c r="D10403" s="6">
        <v>63</v>
      </c>
      <c r="E10403" s="11" t="s">
        <v>380</v>
      </c>
      <c r="F10403" s="11" t="s">
        <v>381</v>
      </c>
      <c r="G10403" s="6"/>
      <c r="H10403" s="6"/>
      <c r="I10403" s="6"/>
      <c r="J10403" s="6"/>
      <c r="K10403" s="6"/>
      <c r="L10403" s="6"/>
      <c r="M10403" s="6">
        <v>41424.239999999998</v>
      </c>
      <c r="N10403" s="6">
        <v>11981.7</v>
      </c>
      <c r="O10403" s="9">
        <v>29442.54</v>
      </c>
    </row>
    <row r="10404" spans="1:15" x14ac:dyDescent="0.45">
      <c r="A10404" s="12" t="s">
        <v>373</v>
      </c>
      <c r="B10404" s="4">
        <v>874</v>
      </c>
      <c r="C10404" s="10" t="s">
        <v>188</v>
      </c>
      <c r="D10404" s="4">
        <v>64</v>
      </c>
      <c r="E10404" s="10" t="s">
        <v>382</v>
      </c>
      <c r="F10404" s="10" t="s">
        <v>383</v>
      </c>
      <c r="G10404" s="4"/>
      <c r="H10404" s="4"/>
      <c r="I10404" s="4"/>
      <c r="J10404" s="4"/>
      <c r="K10404" s="4"/>
      <c r="L10404" s="4"/>
      <c r="M10404" s="4">
        <v>594931.04</v>
      </c>
      <c r="N10404" s="4">
        <v>35000</v>
      </c>
      <c r="O10404" s="8">
        <v>559931.04</v>
      </c>
    </row>
    <row r="10405" spans="1:15" x14ac:dyDescent="0.45">
      <c r="A10405" s="13" t="s">
        <v>373</v>
      </c>
      <c r="B10405" s="6">
        <v>874</v>
      </c>
      <c r="C10405" s="11" t="s">
        <v>188</v>
      </c>
      <c r="D10405" s="6">
        <v>65</v>
      </c>
      <c r="E10405" s="11" t="s">
        <v>390</v>
      </c>
      <c r="F10405" s="11" t="s">
        <v>391</v>
      </c>
      <c r="G10405" s="6"/>
      <c r="H10405" s="6"/>
      <c r="I10405" s="6"/>
      <c r="J10405" s="6"/>
      <c r="K10405" s="6"/>
      <c r="L10405" s="6"/>
      <c r="M10405" s="6">
        <v>1025022.28</v>
      </c>
      <c r="N10405" s="6">
        <v>40571.089999999997</v>
      </c>
      <c r="O10405" s="9">
        <v>984451.19</v>
      </c>
    </row>
    <row r="10406" spans="1:15" x14ac:dyDescent="0.45">
      <c r="A10406" s="12" t="s">
        <v>373</v>
      </c>
      <c r="B10406" s="4">
        <v>874</v>
      </c>
      <c r="C10406" s="10" t="s">
        <v>188</v>
      </c>
      <c r="D10406" s="4">
        <v>75</v>
      </c>
      <c r="E10406" s="10" t="s">
        <v>396</v>
      </c>
      <c r="F10406" s="10" t="s">
        <v>397</v>
      </c>
      <c r="G10406" s="4"/>
      <c r="H10406" s="4"/>
      <c r="I10406" s="4"/>
      <c r="J10406" s="4"/>
      <c r="K10406" s="4"/>
      <c r="L10406" s="4"/>
      <c r="M10406" s="4">
        <v>6620106.0999999996</v>
      </c>
      <c r="N10406" s="4">
        <v>7041947.7300000004</v>
      </c>
      <c r="O10406" s="8">
        <v>-421841.63</v>
      </c>
    </row>
    <row r="10407" spans="1:15" x14ac:dyDescent="0.45">
      <c r="A10407" s="13" t="s">
        <v>373</v>
      </c>
      <c r="B10407" s="6">
        <v>874</v>
      </c>
      <c r="C10407" s="11" t="s">
        <v>188</v>
      </c>
      <c r="D10407" s="6">
        <v>76</v>
      </c>
      <c r="E10407" s="11" t="s">
        <v>398</v>
      </c>
      <c r="F10407" s="11" t="s">
        <v>399</v>
      </c>
      <c r="G10407" s="6"/>
      <c r="H10407" s="6"/>
      <c r="I10407" s="6"/>
      <c r="J10407" s="6"/>
      <c r="K10407" s="6"/>
      <c r="L10407" s="6"/>
      <c r="M10407" s="6">
        <v>433471.39</v>
      </c>
      <c r="N10407" s="6">
        <v>0</v>
      </c>
      <c r="O10407" s="9">
        <v>433471.39</v>
      </c>
    </row>
    <row r="10408" spans="1:15" x14ac:dyDescent="0.45">
      <c r="A10408" s="12" t="s">
        <v>373</v>
      </c>
      <c r="B10408" s="4">
        <v>874</v>
      </c>
      <c r="C10408" s="10" t="s">
        <v>188</v>
      </c>
      <c r="D10408" s="4">
        <v>79</v>
      </c>
      <c r="E10408" s="10" t="s">
        <v>404</v>
      </c>
      <c r="F10408" s="10" t="s">
        <v>405</v>
      </c>
      <c r="G10408" s="4"/>
      <c r="H10408" s="4"/>
      <c r="I10408" s="4"/>
      <c r="J10408" s="4"/>
      <c r="K10408" s="4"/>
      <c r="L10408" s="4"/>
      <c r="M10408" s="4">
        <v>0</v>
      </c>
      <c r="N10408" s="4">
        <v>0</v>
      </c>
      <c r="O10408" s="8">
        <v>0</v>
      </c>
    </row>
    <row r="10409" spans="1:15" x14ac:dyDescent="0.45">
      <c r="A10409" s="13" t="s">
        <v>373</v>
      </c>
      <c r="B10409" s="6">
        <v>874</v>
      </c>
      <c r="C10409" s="11" t="s">
        <v>188</v>
      </c>
      <c r="D10409" s="6">
        <v>80</v>
      </c>
      <c r="E10409" s="11" t="s">
        <v>406</v>
      </c>
      <c r="F10409" s="11" t="s">
        <v>407</v>
      </c>
      <c r="G10409" s="6"/>
      <c r="H10409" s="6"/>
      <c r="I10409" s="6"/>
      <c r="J10409" s="6"/>
      <c r="K10409" s="6"/>
      <c r="L10409" s="6"/>
      <c r="M10409" s="6">
        <v>0</v>
      </c>
      <c r="N10409" s="6">
        <v>0</v>
      </c>
      <c r="O10409" s="9">
        <v>0</v>
      </c>
    </row>
    <row r="10410" spans="1:15" x14ac:dyDescent="0.45">
      <c r="A10410" s="12" t="s">
        <v>373</v>
      </c>
      <c r="B10410" s="4">
        <v>874</v>
      </c>
      <c r="C10410" s="10" t="s">
        <v>188</v>
      </c>
      <c r="D10410" s="4">
        <v>57</v>
      </c>
      <c r="E10410" s="10" t="s">
        <v>374</v>
      </c>
      <c r="F10410" s="10" t="s">
        <v>375</v>
      </c>
      <c r="G10410" s="4"/>
      <c r="H10410" s="4"/>
      <c r="I10410" s="4"/>
      <c r="J10410" s="4"/>
      <c r="K10410" s="4"/>
      <c r="L10410" s="4"/>
      <c r="M10410" s="4">
        <v>487411.69</v>
      </c>
      <c r="N10410" s="4">
        <v>412119</v>
      </c>
      <c r="O10410" s="8">
        <v>75292.69</v>
      </c>
    </row>
    <row r="10411" spans="1:15" x14ac:dyDescent="0.45">
      <c r="A10411" s="13" t="s">
        <v>373</v>
      </c>
      <c r="B10411" s="6">
        <v>874</v>
      </c>
      <c r="C10411" s="11" t="s">
        <v>188</v>
      </c>
      <c r="D10411" s="6">
        <v>58</v>
      </c>
      <c r="E10411" s="11" t="s">
        <v>408</v>
      </c>
      <c r="F10411" s="11" t="s">
        <v>409</v>
      </c>
      <c r="G10411" s="6"/>
      <c r="H10411" s="6"/>
      <c r="I10411" s="6"/>
      <c r="J10411" s="6"/>
      <c r="K10411" s="6"/>
      <c r="L10411" s="6"/>
      <c r="M10411" s="6">
        <v>189259.73</v>
      </c>
      <c r="N10411" s="6">
        <v>156240</v>
      </c>
      <c r="O10411" s="9">
        <v>33019.730000000003</v>
      </c>
    </row>
    <row r="10412" spans="1:15" x14ac:dyDescent="0.45">
      <c r="A10412" s="12" t="s">
        <v>373</v>
      </c>
      <c r="B10412" s="4">
        <v>874</v>
      </c>
      <c r="C10412" s="10" t="s">
        <v>188</v>
      </c>
      <c r="D10412" s="4">
        <v>59</v>
      </c>
      <c r="E10412" s="10" t="s">
        <v>386</v>
      </c>
      <c r="F10412" s="10" t="s">
        <v>387</v>
      </c>
      <c r="G10412" s="4"/>
      <c r="H10412" s="4"/>
      <c r="I10412" s="4"/>
      <c r="J10412" s="4"/>
      <c r="K10412" s="4"/>
      <c r="L10412" s="4"/>
      <c r="M10412" s="4">
        <v>471474.47</v>
      </c>
      <c r="N10412" s="4">
        <v>49814.78</v>
      </c>
      <c r="O10412" s="8">
        <v>421659.69</v>
      </c>
    </row>
    <row r="10413" spans="1:15" x14ac:dyDescent="0.45">
      <c r="A10413" s="13" t="s">
        <v>373</v>
      </c>
      <c r="B10413" s="6">
        <v>874</v>
      </c>
      <c r="C10413" s="11" t="s">
        <v>188</v>
      </c>
      <c r="D10413" s="6">
        <v>61</v>
      </c>
      <c r="E10413" s="11" t="s">
        <v>378</v>
      </c>
      <c r="F10413" s="11" t="s">
        <v>379</v>
      </c>
      <c r="G10413" s="6"/>
      <c r="H10413" s="6"/>
      <c r="I10413" s="6"/>
      <c r="J10413" s="6"/>
      <c r="K10413" s="6"/>
      <c r="L10413" s="6"/>
      <c r="M10413" s="6">
        <v>180073.62</v>
      </c>
      <c r="N10413" s="6">
        <v>97765.92</v>
      </c>
      <c r="O10413" s="9">
        <v>82307.7</v>
      </c>
    </row>
    <row r="10414" spans="1:15" x14ac:dyDescent="0.45">
      <c r="A10414" s="12" t="s">
        <v>373</v>
      </c>
      <c r="B10414" s="4">
        <v>876</v>
      </c>
      <c r="C10414" s="10" t="s">
        <v>189</v>
      </c>
      <c r="D10414" s="4">
        <v>57</v>
      </c>
      <c r="E10414" s="10" t="s">
        <v>374</v>
      </c>
      <c r="F10414" s="10" t="s">
        <v>375</v>
      </c>
      <c r="G10414" s="4"/>
      <c r="H10414" s="4"/>
      <c r="I10414" s="4"/>
      <c r="J10414" s="4"/>
      <c r="K10414" s="4"/>
      <c r="L10414" s="4"/>
      <c r="M10414" s="4">
        <v>0</v>
      </c>
      <c r="N10414" s="4">
        <v>0</v>
      </c>
      <c r="O10414" s="8">
        <v>0</v>
      </c>
    </row>
    <row r="10415" spans="1:15" x14ac:dyDescent="0.45">
      <c r="A10415" s="13" t="s">
        <v>373</v>
      </c>
      <c r="B10415" s="6">
        <v>876</v>
      </c>
      <c r="C10415" s="11" t="s">
        <v>189</v>
      </c>
      <c r="D10415" s="6">
        <v>60</v>
      </c>
      <c r="E10415" s="11" t="s">
        <v>376</v>
      </c>
      <c r="F10415" s="11" t="s">
        <v>377</v>
      </c>
      <c r="G10415" s="6"/>
      <c r="H10415" s="6"/>
      <c r="I10415" s="6"/>
      <c r="J10415" s="6"/>
      <c r="K10415" s="6"/>
      <c r="L10415" s="6"/>
      <c r="M10415" s="6">
        <v>62838.68</v>
      </c>
      <c r="N10415" s="6">
        <v>123466.65</v>
      </c>
      <c r="O10415" s="9">
        <v>-60627.97</v>
      </c>
    </row>
    <row r="10416" spans="1:15" x14ac:dyDescent="0.45">
      <c r="A10416" s="12" t="s">
        <v>373</v>
      </c>
      <c r="B10416" s="4">
        <v>876</v>
      </c>
      <c r="C10416" s="10" t="s">
        <v>189</v>
      </c>
      <c r="D10416" s="4">
        <v>63</v>
      </c>
      <c r="E10416" s="10" t="s">
        <v>380</v>
      </c>
      <c r="F10416" s="10" t="s">
        <v>381</v>
      </c>
      <c r="G10416" s="4"/>
      <c r="H10416" s="4"/>
      <c r="I10416" s="4"/>
      <c r="J10416" s="4"/>
      <c r="K10416" s="4"/>
      <c r="L10416" s="4"/>
      <c r="M10416" s="4">
        <v>0</v>
      </c>
      <c r="N10416" s="4">
        <v>0</v>
      </c>
      <c r="O10416" s="8">
        <v>0</v>
      </c>
    </row>
    <row r="10417" spans="1:15" x14ac:dyDescent="0.45">
      <c r="A10417" s="13" t="s">
        <v>373</v>
      </c>
      <c r="B10417" s="6">
        <v>876</v>
      </c>
      <c r="C10417" s="11" t="s">
        <v>189</v>
      </c>
      <c r="D10417" s="6">
        <v>64</v>
      </c>
      <c r="E10417" s="11" t="s">
        <v>382</v>
      </c>
      <c r="F10417" s="11" t="s">
        <v>383</v>
      </c>
      <c r="G10417" s="6"/>
      <c r="H10417" s="6"/>
      <c r="I10417" s="6"/>
      <c r="J10417" s="6"/>
      <c r="K10417" s="6"/>
      <c r="L10417" s="6"/>
      <c r="M10417" s="6">
        <v>315673.37</v>
      </c>
      <c r="N10417" s="6">
        <v>113708.94</v>
      </c>
      <c r="O10417" s="9">
        <v>201964.43</v>
      </c>
    </row>
    <row r="10418" spans="1:15" x14ac:dyDescent="0.45">
      <c r="A10418" s="12" t="s">
        <v>373</v>
      </c>
      <c r="B10418" s="4">
        <v>876</v>
      </c>
      <c r="C10418" s="10" t="s">
        <v>189</v>
      </c>
      <c r="D10418" s="4">
        <v>66</v>
      </c>
      <c r="E10418" s="10" t="s">
        <v>392</v>
      </c>
      <c r="F10418" s="10" t="s">
        <v>393</v>
      </c>
      <c r="G10418" s="4"/>
      <c r="H10418" s="4"/>
      <c r="I10418" s="4"/>
      <c r="J10418" s="4"/>
      <c r="K10418" s="4"/>
      <c r="L10418" s="4"/>
      <c r="M10418" s="4">
        <v>46684.37</v>
      </c>
      <c r="N10418" s="4">
        <v>0</v>
      </c>
      <c r="O10418" s="8">
        <v>46684.37</v>
      </c>
    </row>
    <row r="10419" spans="1:15" x14ac:dyDescent="0.45">
      <c r="A10419" s="13" t="s">
        <v>373</v>
      </c>
      <c r="B10419" s="6">
        <v>876</v>
      </c>
      <c r="C10419" s="11" t="s">
        <v>189</v>
      </c>
      <c r="D10419" s="6">
        <v>72</v>
      </c>
      <c r="E10419" s="11" t="s">
        <v>384</v>
      </c>
      <c r="F10419" s="11" t="s">
        <v>385</v>
      </c>
      <c r="G10419" s="6"/>
      <c r="H10419" s="6"/>
      <c r="I10419" s="6"/>
      <c r="J10419" s="6"/>
      <c r="K10419" s="6"/>
      <c r="L10419" s="6"/>
      <c r="M10419" s="6">
        <v>0</v>
      </c>
      <c r="N10419" s="6">
        <v>0</v>
      </c>
      <c r="O10419" s="9">
        <v>0</v>
      </c>
    </row>
    <row r="10420" spans="1:15" x14ac:dyDescent="0.45">
      <c r="A10420" s="12" t="s">
        <v>373</v>
      </c>
      <c r="B10420" s="4">
        <v>876</v>
      </c>
      <c r="C10420" s="10" t="s">
        <v>189</v>
      </c>
      <c r="D10420" s="4">
        <v>61</v>
      </c>
      <c r="E10420" s="10" t="s">
        <v>378</v>
      </c>
      <c r="F10420" s="10" t="s">
        <v>379</v>
      </c>
      <c r="G10420" s="4"/>
      <c r="H10420" s="4"/>
      <c r="I10420" s="4"/>
      <c r="J10420" s="4"/>
      <c r="K10420" s="4"/>
      <c r="L10420" s="4"/>
      <c r="M10420" s="4">
        <v>2861767.51</v>
      </c>
      <c r="N10420" s="4">
        <v>225290.91</v>
      </c>
      <c r="O10420" s="8">
        <v>2636476.6</v>
      </c>
    </row>
    <row r="10421" spans="1:15" x14ac:dyDescent="0.45">
      <c r="A10421" s="13" t="s">
        <v>373</v>
      </c>
      <c r="B10421" s="6">
        <v>876</v>
      </c>
      <c r="C10421" s="11" t="s">
        <v>189</v>
      </c>
      <c r="D10421" s="6">
        <v>62</v>
      </c>
      <c r="E10421" s="11" t="s">
        <v>388</v>
      </c>
      <c r="F10421" s="11" t="s">
        <v>389</v>
      </c>
      <c r="G10421" s="6"/>
      <c r="H10421" s="6"/>
      <c r="I10421" s="6"/>
      <c r="J10421" s="6"/>
      <c r="K10421" s="6"/>
      <c r="L10421" s="6"/>
      <c r="M10421" s="6">
        <v>0</v>
      </c>
      <c r="N10421" s="6">
        <v>0</v>
      </c>
      <c r="O10421" s="9">
        <v>0</v>
      </c>
    </row>
    <row r="10422" spans="1:15" x14ac:dyDescent="0.45">
      <c r="A10422" s="12" t="s">
        <v>373</v>
      </c>
      <c r="B10422" s="4">
        <v>876</v>
      </c>
      <c r="C10422" s="10" t="s">
        <v>189</v>
      </c>
      <c r="D10422" s="4">
        <v>65</v>
      </c>
      <c r="E10422" s="10" t="s">
        <v>390</v>
      </c>
      <c r="F10422" s="10" t="s">
        <v>391</v>
      </c>
      <c r="G10422" s="4"/>
      <c r="H10422" s="4"/>
      <c r="I10422" s="4"/>
      <c r="J10422" s="4"/>
      <c r="K10422" s="4"/>
      <c r="L10422" s="4"/>
      <c r="M10422" s="4">
        <v>872261.2</v>
      </c>
      <c r="N10422" s="4">
        <v>3487.22</v>
      </c>
      <c r="O10422" s="8">
        <v>868773.98</v>
      </c>
    </row>
    <row r="10423" spans="1:15" x14ac:dyDescent="0.45">
      <c r="A10423" s="13" t="s">
        <v>373</v>
      </c>
      <c r="B10423" s="6">
        <v>876</v>
      </c>
      <c r="C10423" s="11" t="s">
        <v>189</v>
      </c>
      <c r="D10423" s="6">
        <v>73</v>
      </c>
      <c r="E10423" s="11" t="s">
        <v>394</v>
      </c>
      <c r="F10423" s="11" t="s">
        <v>395</v>
      </c>
      <c r="G10423" s="6"/>
      <c r="H10423" s="6"/>
      <c r="I10423" s="6"/>
      <c r="J10423" s="6"/>
      <c r="K10423" s="6"/>
      <c r="L10423" s="6"/>
      <c r="M10423" s="6">
        <v>30.48</v>
      </c>
      <c r="N10423" s="6">
        <v>0</v>
      </c>
      <c r="O10423" s="9">
        <v>30.48</v>
      </c>
    </row>
    <row r="10424" spans="1:15" x14ac:dyDescent="0.45">
      <c r="A10424" s="12" t="s">
        <v>373</v>
      </c>
      <c r="B10424" s="4">
        <v>876</v>
      </c>
      <c r="C10424" s="10" t="s">
        <v>189</v>
      </c>
      <c r="D10424" s="4">
        <v>76</v>
      </c>
      <c r="E10424" s="10" t="s">
        <v>398</v>
      </c>
      <c r="F10424" s="10" t="s">
        <v>399</v>
      </c>
      <c r="G10424" s="4"/>
      <c r="H10424" s="4"/>
      <c r="I10424" s="4"/>
      <c r="J10424" s="4"/>
      <c r="K10424" s="4"/>
      <c r="L10424" s="4"/>
      <c r="M10424" s="4">
        <v>482875.72</v>
      </c>
      <c r="N10424" s="4">
        <v>0</v>
      </c>
      <c r="O10424" s="8">
        <v>482875.72</v>
      </c>
    </row>
    <row r="10425" spans="1:15" x14ac:dyDescent="0.45">
      <c r="A10425" s="13" t="s">
        <v>373</v>
      </c>
      <c r="B10425" s="6">
        <v>876</v>
      </c>
      <c r="C10425" s="11" t="s">
        <v>189</v>
      </c>
      <c r="D10425" s="6">
        <v>75</v>
      </c>
      <c r="E10425" s="11" t="s">
        <v>396</v>
      </c>
      <c r="F10425" s="11" t="s">
        <v>397</v>
      </c>
      <c r="G10425" s="6"/>
      <c r="H10425" s="6"/>
      <c r="I10425" s="6"/>
      <c r="J10425" s="6"/>
      <c r="K10425" s="6"/>
      <c r="L10425" s="6"/>
      <c r="M10425" s="6">
        <v>605631.75</v>
      </c>
      <c r="N10425" s="6">
        <v>0</v>
      </c>
      <c r="O10425" s="9">
        <v>605631.75</v>
      </c>
    </row>
    <row r="10426" spans="1:15" x14ac:dyDescent="0.45">
      <c r="A10426" s="12" t="s">
        <v>373</v>
      </c>
      <c r="B10426" s="4">
        <v>876</v>
      </c>
      <c r="C10426" s="10" t="s">
        <v>189</v>
      </c>
      <c r="D10426" s="4">
        <v>77</v>
      </c>
      <c r="E10426" s="10" t="s">
        <v>400</v>
      </c>
      <c r="F10426" s="10" t="s">
        <v>401</v>
      </c>
      <c r="G10426" s="4"/>
      <c r="H10426" s="4"/>
      <c r="I10426" s="4"/>
      <c r="J10426" s="4"/>
      <c r="K10426" s="4"/>
      <c r="L10426" s="4"/>
      <c r="M10426" s="4">
        <v>0</v>
      </c>
      <c r="N10426" s="4">
        <v>0</v>
      </c>
      <c r="O10426" s="8">
        <v>0</v>
      </c>
    </row>
    <row r="10427" spans="1:15" x14ac:dyDescent="0.45">
      <c r="A10427" s="13" t="s">
        <v>373</v>
      </c>
      <c r="B10427" s="6">
        <v>876</v>
      </c>
      <c r="C10427" s="11" t="s">
        <v>189</v>
      </c>
      <c r="D10427" s="6">
        <v>78</v>
      </c>
      <c r="E10427" s="11" t="s">
        <v>402</v>
      </c>
      <c r="F10427" s="11" t="s">
        <v>403</v>
      </c>
      <c r="G10427" s="6"/>
      <c r="H10427" s="6"/>
      <c r="I10427" s="6"/>
      <c r="J10427" s="6"/>
      <c r="K10427" s="6"/>
      <c r="L10427" s="6"/>
      <c r="M10427" s="6">
        <v>0</v>
      </c>
      <c r="N10427" s="6">
        <v>0</v>
      </c>
      <c r="O10427" s="9">
        <v>0</v>
      </c>
    </row>
    <row r="10428" spans="1:15" x14ac:dyDescent="0.45">
      <c r="A10428" s="12" t="s">
        <v>373</v>
      </c>
      <c r="B10428" s="4">
        <v>876</v>
      </c>
      <c r="C10428" s="10" t="s">
        <v>189</v>
      </c>
      <c r="D10428" s="4">
        <v>79</v>
      </c>
      <c r="E10428" s="10" t="s">
        <v>404</v>
      </c>
      <c r="F10428" s="10" t="s">
        <v>405</v>
      </c>
      <c r="G10428" s="4"/>
      <c r="H10428" s="4"/>
      <c r="I10428" s="4"/>
      <c r="J10428" s="4"/>
      <c r="K10428" s="4"/>
      <c r="L10428" s="4"/>
      <c r="M10428" s="4">
        <v>0</v>
      </c>
      <c r="N10428" s="4">
        <v>0</v>
      </c>
      <c r="O10428" s="8">
        <v>0</v>
      </c>
    </row>
    <row r="10429" spans="1:15" x14ac:dyDescent="0.45">
      <c r="A10429" s="13" t="s">
        <v>373</v>
      </c>
      <c r="B10429" s="6">
        <v>876</v>
      </c>
      <c r="C10429" s="11" t="s">
        <v>189</v>
      </c>
      <c r="D10429" s="6">
        <v>80</v>
      </c>
      <c r="E10429" s="11" t="s">
        <v>406</v>
      </c>
      <c r="F10429" s="11" t="s">
        <v>407</v>
      </c>
      <c r="G10429" s="6"/>
      <c r="H10429" s="6"/>
      <c r="I10429" s="6"/>
      <c r="J10429" s="6"/>
      <c r="K10429" s="6"/>
      <c r="L10429" s="6"/>
      <c r="M10429" s="6">
        <v>0</v>
      </c>
      <c r="N10429" s="6">
        <v>0</v>
      </c>
      <c r="O10429" s="9">
        <v>0</v>
      </c>
    </row>
    <row r="10430" spans="1:15" x14ac:dyDescent="0.45">
      <c r="A10430" s="12" t="s">
        <v>373</v>
      </c>
      <c r="B10430" s="4">
        <v>876</v>
      </c>
      <c r="C10430" s="10" t="s">
        <v>189</v>
      </c>
      <c r="D10430" s="4">
        <v>58</v>
      </c>
      <c r="E10430" s="10" t="s">
        <v>408</v>
      </c>
      <c r="F10430" s="10" t="s">
        <v>409</v>
      </c>
      <c r="G10430" s="4"/>
      <c r="H10430" s="4"/>
      <c r="I10430" s="4"/>
      <c r="J10430" s="4"/>
      <c r="K10430" s="4"/>
      <c r="L10430" s="4"/>
      <c r="M10430" s="4">
        <v>452737.18</v>
      </c>
      <c r="N10430" s="4">
        <v>100474.52</v>
      </c>
      <c r="O10430" s="8">
        <v>352262.66</v>
      </c>
    </row>
    <row r="10431" spans="1:15" x14ac:dyDescent="0.45">
      <c r="A10431" s="13" t="s">
        <v>373</v>
      </c>
      <c r="B10431" s="6">
        <v>876</v>
      </c>
      <c r="C10431" s="11" t="s">
        <v>189</v>
      </c>
      <c r="D10431" s="6">
        <v>59</v>
      </c>
      <c r="E10431" s="11" t="s">
        <v>386</v>
      </c>
      <c r="F10431" s="11" t="s">
        <v>387</v>
      </c>
      <c r="G10431" s="6"/>
      <c r="H10431" s="6"/>
      <c r="I10431" s="6"/>
      <c r="J10431" s="6"/>
      <c r="K10431" s="6"/>
      <c r="L10431" s="6"/>
      <c r="M10431" s="6">
        <v>439283.61</v>
      </c>
      <c r="N10431" s="6">
        <v>75900.5</v>
      </c>
      <c r="O10431" s="9">
        <v>363383.11</v>
      </c>
    </row>
    <row r="10432" spans="1:15" x14ac:dyDescent="0.45">
      <c r="A10432" s="12" t="s">
        <v>373</v>
      </c>
      <c r="B10432" s="4">
        <v>877</v>
      </c>
      <c r="C10432" s="10" t="s">
        <v>190</v>
      </c>
      <c r="D10432" s="4">
        <v>57</v>
      </c>
      <c r="E10432" s="10" t="s">
        <v>374</v>
      </c>
      <c r="F10432" s="10" t="s">
        <v>375</v>
      </c>
      <c r="G10432" s="4"/>
      <c r="H10432" s="4"/>
      <c r="I10432" s="4"/>
      <c r="J10432" s="4"/>
      <c r="K10432" s="4"/>
      <c r="L10432" s="4"/>
      <c r="M10432" s="4">
        <v>0</v>
      </c>
      <c r="N10432" s="4">
        <v>0</v>
      </c>
      <c r="O10432" s="8">
        <v>0</v>
      </c>
    </row>
    <row r="10433" spans="1:15" x14ac:dyDescent="0.45">
      <c r="A10433" s="13" t="s">
        <v>373</v>
      </c>
      <c r="B10433" s="6">
        <v>877</v>
      </c>
      <c r="C10433" s="11" t="s">
        <v>190</v>
      </c>
      <c r="D10433" s="6">
        <v>60</v>
      </c>
      <c r="E10433" s="11" t="s">
        <v>376</v>
      </c>
      <c r="F10433" s="11" t="s">
        <v>377</v>
      </c>
      <c r="G10433" s="6"/>
      <c r="H10433" s="6"/>
      <c r="I10433" s="6"/>
      <c r="J10433" s="6"/>
      <c r="K10433" s="6"/>
      <c r="L10433" s="6"/>
      <c r="M10433" s="6">
        <v>530053</v>
      </c>
      <c r="N10433" s="6">
        <v>0</v>
      </c>
      <c r="O10433" s="9">
        <v>530053</v>
      </c>
    </row>
    <row r="10434" spans="1:15" x14ac:dyDescent="0.45">
      <c r="A10434" s="12" t="s">
        <v>373</v>
      </c>
      <c r="B10434" s="4">
        <v>877</v>
      </c>
      <c r="C10434" s="10" t="s">
        <v>190</v>
      </c>
      <c r="D10434" s="4">
        <v>62</v>
      </c>
      <c r="E10434" s="10" t="s">
        <v>388</v>
      </c>
      <c r="F10434" s="10" t="s">
        <v>389</v>
      </c>
      <c r="G10434" s="4"/>
      <c r="H10434" s="4"/>
      <c r="I10434" s="4"/>
      <c r="J10434" s="4"/>
      <c r="K10434" s="4"/>
      <c r="L10434" s="4"/>
      <c r="M10434" s="4">
        <v>0</v>
      </c>
      <c r="N10434" s="4">
        <v>0</v>
      </c>
      <c r="O10434" s="8">
        <v>0</v>
      </c>
    </row>
    <row r="10435" spans="1:15" x14ac:dyDescent="0.45">
      <c r="A10435" s="13" t="s">
        <v>373</v>
      </c>
      <c r="B10435" s="6">
        <v>877</v>
      </c>
      <c r="C10435" s="11" t="s">
        <v>190</v>
      </c>
      <c r="D10435" s="6">
        <v>63</v>
      </c>
      <c r="E10435" s="11" t="s">
        <v>380</v>
      </c>
      <c r="F10435" s="11" t="s">
        <v>381</v>
      </c>
      <c r="G10435" s="6"/>
      <c r="H10435" s="6"/>
      <c r="I10435" s="6"/>
      <c r="J10435" s="6"/>
      <c r="K10435" s="6"/>
      <c r="L10435" s="6"/>
      <c r="M10435" s="6">
        <v>0</v>
      </c>
      <c r="N10435" s="6">
        <v>0</v>
      </c>
      <c r="O10435" s="9">
        <v>0</v>
      </c>
    </row>
    <row r="10436" spans="1:15" x14ac:dyDescent="0.45">
      <c r="A10436" s="12" t="s">
        <v>373</v>
      </c>
      <c r="B10436" s="4">
        <v>877</v>
      </c>
      <c r="C10436" s="10" t="s">
        <v>190</v>
      </c>
      <c r="D10436" s="4">
        <v>64</v>
      </c>
      <c r="E10436" s="10" t="s">
        <v>382</v>
      </c>
      <c r="F10436" s="10" t="s">
        <v>383</v>
      </c>
      <c r="G10436" s="4"/>
      <c r="H10436" s="4"/>
      <c r="I10436" s="4"/>
      <c r="J10436" s="4"/>
      <c r="K10436" s="4"/>
      <c r="L10436" s="4"/>
      <c r="M10436" s="4">
        <v>380237</v>
      </c>
      <c r="N10436" s="4">
        <v>46847</v>
      </c>
      <c r="O10436" s="8">
        <v>333390</v>
      </c>
    </row>
    <row r="10437" spans="1:15" x14ac:dyDescent="0.45">
      <c r="A10437" s="13" t="s">
        <v>373</v>
      </c>
      <c r="B10437" s="6">
        <v>877</v>
      </c>
      <c r="C10437" s="11" t="s">
        <v>190</v>
      </c>
      <c r="D10437" s="6">
        <v>65</v>
      </c>
      <c r="E10437" s="11" t="s">
        <v>390</v>
      </c>
      <c r="F10437" s="11" t="s">
        <v>391</v>
      </c>
      <c r="G10437" s="6"/>
      <c r="H10437" s="6"/>
      <c r="I10437" s="6"/>
      <c r="J10437" s="6"/>
      <c r="K10437" s="6"/>
      <c r="L10437" s="6"/>
      <c r="M10437" s="6">
        <v>611561</v>
      </c>
      <c r="N10437" s="6">
        <v>33493</v>
      </c>
      <c r="O10437" s="9">
        <v>578068</v>
      </c>
    </row>
    <row r="10438" spans="1:15" x14ac:dyDescent="0.45">
      <c r="A10438" s="12" t="s">
        <v>373</v>
      </c>
      <c r="B10438" s="4">
        <v>877</v>
      </c>
      <c r="C10438" s="10" t="s">
        <v>190</v>
      </c>
      <c r="D10438" s="4">
        <v>79</v>
      </c>
      <c r="E10438" s="10" t="s">
        <v>404</v>
      </c>
      <c r="F10438" s="10" t="s">
        <v>405</v>
      </c>
      <c r="G10438" s="4"/>
      <c r="H10438" s="4"/>
      <c r="I10438" s="4"/>
      <c r="J10438" s="4"/>
      <c r="K10438" s="4"/>
      <c r="L10438" s="4"/>
      <c r="M10438" s="4">
        <v>0</v>
      </c>
      <c r="N10438" s="4">
        <v>0</v>
      </c>
      <c r="O10438" s="8">
        <v>0</v>
      </c>
    </row>
    <row r="10439" spans="1:15" x14ac:dyDescent="0.45">
      <c r="A10439" s="13" t="s">
        <v>373</v>
      </c>
      <c r="B10439" s="6">
        <v>877</v>
      </c>
      <c r="C10439" s="11" t="s">
        <v>190</v>
      </c>
      <c r="D10439" s="6">
        <v>80</v>
      </c>
      <c r="E10439" s="11" t="s">
        <v>406</v>
      </c>
      <c r="F10439" s="11" t="s">
        <v>407</v>
      </c>
      <c r="G10439" s="6"/>
      <c r="H10439" s="6"/>
      <c r="I10439" s="6"/>
      <c r="J10439" s="6"/>
      <c r="K10439" s="6"/>
      <c r="L10439" s="6"/>
      <c r="M10439" s="6">
        <v>0</v>
      </c>
      <c r="N10439" s="6">
        <v>0</v>
      </c>
      <c r="O10439" s="9">
        <v>0</v>
      </c>
    </row>
    <row r="10440" spans="1:15" x14ac:dyDescent="0.45">
      <c r="A10440" s="12" t="s">
        <v>373</v>
      </c>
      <c r="B10440" s="4">
        <v>877</v>
      </c>
      <c r="C10440" s="10" t="s">
        <v>190</v>
      </c>
      <c r="D10440" s="4">
        <v>58</v>
      </c>
      <c r="E10440" s="10" t="s">
        <v>408</v>
      </c>
      <c r="F10440" s="10" t="s">
        <v>409</v>
      </c>
      <c r="G10440" s="4"/>
      <c r="H10440" s="4"/>
      <c r="I10440" s="4"/>
      <c r="J10440" s="4"/>
      <c r="K10440" s="4"/>
      <c r="L10440" s="4"/>
      <c r="M10440" s="4">
        <v>623115</v>
      </c>
      <c r="N10440" s="4">
        <v>412401</v>
      </c>
      <c r="O10440" s="8">
        <v>210714</v>
      </c>
    </row>
    <row r="10441" spans="1:15" x14ac:dyDescent="0.45">
      <c r="A10441" s="13" t="s">
        <v>373</v>
      </c>
      <c r="B10441" s="6">
        <v>877</v>
      </c>
      <c r="C10441" s="11" t="s">
        <v>190</v>
      </c>
      <c r="D10441" s="6">
        <v>59</v>
      </c>
      <c r="E10441" s="11" t="s">
        <v>386</v>
      </c>
      <c r="F10441" s="11" t="s">
        <v>387</v>
      </c>
      <c r="G10441" s="6"/>
      <c r="H10441" s="6"/>
      <c r="I10441" s="6"/>
      <c r="J10441" s="6"/>
      <c r="K10441" s="6"/>
      <c r="L10441" s="6"/>
      <c r="M10441" s="6">
        <v>621962</v>
      </c>
      <c r="N10441" s="6">
        <v>317266</v>
      </c>
      <c r="O10441" s="9">
        <v>304696</v>
      </c>
    </row>
    <row r="10442" spans="1:15" x14ac:dyDescent="0.45">
      <c r="A10442" s="12" t="s">
        <v>373</v>
      </c>
      <c r="B10442" s="4">
        <v>877</v>
      </c>
      <c r="C10442" s="10" t="s">
        <v>190</v>
      </c>
      <c r="D10442" s="4">
        <v>61</v>
      </c>
      <c r="E10442" s="10" t="s">
        <v>378</v>
      </c>
      <c r="F10442" s="10" t="s">
        <v>379</v>
      </c>
      <c r="G10442" s="4"/>
      <c r="H10442" s="4"/>
      <c r="I10442" s="4"/>
      <c r="J10442" s="4"/>
      <c r="K10442" s="4"/>
      <c r="L10442" s="4"/>
      <c r="M10442" s="4">
        <v>980490</v>
      </c>
      <c r="N10442" s="4">
        <v>0</v>
      </c>
      <c r="O10442" s="8">
        <v>980490</v>
      </c>
    </row>
    <row r="10443" spans="1:15" x14ac:dyDescent="0.45">
      <c r="A10443" s="13" t="s">
        <v>373</v>
      </c>
      <c r="B10443" s="6">
        <v>877</v>
      </c>
      <c r="C10443" s="11" t="s">
        <v>190</v>
      </c>
      <c r="D10443" s="6">
        <v>72</v>
      </c>
      <c r="E10443" s="11" t="s">
        <v>384</v>
      </c>
      <c r="F10443" s="11" t="s">
        <v>385</v>
      </c>
      <c r="G10443" s="6"/>
      <c r="H10443" s="6"/>
      <c r="I10443" s="6"/>
      <c r="J10443" s="6"/>
      <c r="K10443" s="6"/>
      <c r="L10443" s="6"/>
      <c r="M10443" s="6">
        <v>231944</v>
      </c>
      <c r="N10443" s="6">
        <v>81528</v>
      </c>
      <c r="O10443" s="9">
        <v>150416</v>
      </c>
    </row>
    <row r="10444" spans="1:15" x14ac:dyDescent="0.45">
      <c r="A10444" s="12" t="s">
        <v>373</v>
      </c>
      <c r="B10444" s="4">
        <v>877</v>
      </c>
      <c r="C10444" s="10" t="s">
        <v>190</v>
      </c>
      <c r="D10444" s="4">
        <v>66</v>
      </c>
      <c r="E10444" s="10" t="s">
        <v>392</v>
      </c>
      <c r="F10444" s="10" t="s">
        <v>393</v>
      </c>
      <c r="G10444" s="4"/>
      <c r="H10444" s="4"/>
      <c r="I10444" s="4"/>
      <c r="J10444" s="4"/>
      <c r="K10444" s="4"/>
      <c r="L10444" s="4"/>
      <c r="M10444" s="4">
        <v>0</v>
      </c>
      <c r="N10444" s="4">
        <v>0</v>
      </c>
      <c r="O10444" s="8">
        <v>0</v>
      </c>
    </row>
    <row r="10445" spans="1:15" x14ac:dyDescent="0.45">
      <c r="A10445" s="13" t="s">
        <v>373</v>
      </c>
      <c r="B10445" s="6">
        <v>877</v>
      </c>
      <c r="C10445" s="11" t="s">
        <v>190</v>
      </c>
      <c r="D10445" s="6">
        <v>73</v>
      </c>
      <c r="E10445" s="11" t="s">
        <v>394</v>
      </c>
      <c r="F10445" s="11" t="s">
        <v>395</v>
      </c>
      <c r="G10445" s="6"/>
      <c r="H10445" s="6"/>
      <c r="I10445" s="6"/>
      <c r="J10445" s="6"/>
      <c r="K10445" s="6"/>
      <c r="L10445" s="6"/>
      <c r="M10445" s="6">
        <v>0</v>
      </c>
      <c r="N10445" s="6">
        <v>0</v>
      </c>
      <c r="O10445" s="9">
        <v>0</v>
      </c>
    </row>
    <row r="10446" spans="1:15" x14ac:dyDescent="0.45">
      <c r="A10446" s="12" t="s">
        <v>373</v>
      </c>
      <c r="B10446" s="4">
        <v>877</v>
      </c>
      <c r="C10446" s="10" t="s">
        <v>190</v>
      </c>
      <c r="D10446" s="4">
        <v>75</v>
      </c>
      <c r="E10446" s="10" t="s">
        <v>396</v>
      </c>
      <c r="F10446" s="10" t="s">
        <v>397</v>
      </c>
      <c r="G10446" s="4"/>
      <c r="H10446" s="4"/>
      <c r="I10446" s="4"/>
      <c r="J10446" s="4"/>
      <c r="K10446" s="4"/>
      <c r="L10446" s="4"/>
      <c r="M10446" s="4">
        <v>0</v>
      </c>
      <c r="N10446" s="4">
        <v>0</v>
      </c>
      <c r="O10446" s="8">
        <v>0</v>
      </c>
    </row>
    <row r="10447" spans="1:15" x14ac:dyDescent="0.45">
      <c r="A10447" s="13" t="s">
        <v>373</v>
      </c>
      <c r="B10447" s="6">
        <v>877</v>
      </c>
      <c r="C10447" s="11" t="s">
        <v>190</v>
      </c>
      <c r="D10447" s="6">
        <v>76</v>
      </c>
      <c r="E10447" s="11" t="s">
        <v>398</v>
      </c>
      <c r="F10447" s="11" t="s">
        <v>399</v>
      </c>
      <c r="G10447" s="6"/>
      <c r="H10447" s="6"/>
      <c r="I10447" s="6"/>
      <c r="J10447" s="6"/>
      <c r="K10447" s="6"/>
      <c r="L10447" s="6"/>
      <c r="M10447" s="6">
        <v>841683</v>
      </c>
      <c r="N10447" s="6">
        <v>0</v>
      </c>
      <c r="O10447" s="9">
        <v>841683</v>
      </c>
    </row>
    <row r="10448" spans="1:15" x14ac:dyDescent="0.45">
      <c r="A10448" s="12" t="s">
        <v>373</v>
      </c>
      <c r="B10448" s="4">
        <v>877</v>
      </c>
      <c r="C10448" s="10" t="s">
        <v>190</v>
      </c>
      <c r="D10448" s="4">
        <v>77</v>
      </c>
      <c r="E10448" s="10" t="s">
        <v>400</v>
      </c>
      <c r="F10448" s="10" t="s">
        <v>401</v>
      </c>
      <c r="G10448" s="4"/>
      <c r="H10448" s="4"/>
      <c r="I10448" s="4"/>
      <c r="J10448" s="4"/>
      <c r="K10448" s="4"/>
      <c r="L10448" s="4"/>
      <c r="M10448" s="4">
        <v>0</v>
      </c>
      <c r="N10448" s="4">
        <v>0</v>
      </c>
      <c r="O10448" s="8">
        <v>0</v>
      </c>
    </row>
    <row r="10449" spans="1:15" x14ac:dyDescent="0.45">
      <c r="A10449" s="13" t="s">
        <v>373</v>
      </c>
      <c r="B10449" s="6">
        <v>877</v>
      </c>
      <c r="C10449" s="11" t="s">
        <v>190</v>
      </c>
      <c r="D10449" s="6">
        <v>78</v>
      </c>
      <c r="E10449" s="11" t="s">
        <v>402</v>
      </c>
      <c r="F10449" s="11" t="s">
        <v>403</v>
      </c>
      <c r="G10449" s="6"/>
      <c r="H10449" s="6"/>
      <c r="I10449" s="6"/>
      <c r="J10449" s="6"/>
      <c r="K10449" s="6"/>
      <c r="L10449" s="6"/>
      <c r="M10449" s="6">
        <v>0</v>
      </c>
      <c r="N10449" s="6">
        <v>0</v>
      </c>
      <c r="O10449" s="9">
        <v>0</v>
      </c>
    </row>
    <row r="10450" spans="1:15" x14ac:dyDescent="0.45">
      <c r="A10450" s="12" t="s">
        <v>373</v>
      </c>
      <c r="B10450" s="4">
        <v>878</v>
      </c>
      <c r="C10450" s="10" t="s">
        <v>191</v>
      </c>
      <c r="D10450" s="4">
        <v>57</v>
      </c>
      <c r="E10450" s="10" t="s">
        <v>374</v>
      </c>
      <c r="F10450" s="10" t="s">
        <v>375</v>
      </c>
      <c r="G10450" s="4"/>
      <c r="H10450" s="4"/>
      <c r="I10450" s="4"/>
      <c r="J10450" s="4"/>
      <c r="K10450" s="4"/>
      <c r="L10450" s="4"/>
      <c r="M10450" s="4">
        <v>928378</v>
      </c>
      <c r="N10450" s="4">
        <v>928378</v>
      </c>
      <c r="O10450" s="8">
        <v>0</v>
      </c>
    </row>
    <row r="10451" spans="1:15" x14ac:dyDescent="0.45">
      <c r="A10451" s="13" t="s">
        <v>373</v>
      </c>
      <c r="B10451" s="6">
        <v>878</v>
      </c>
      <c r="C10451" s="11" t="s">
        <v>191</v>
      </c>
      <c r="D10451" s="6">
        <v>58</v>
      </c>
      <c r="E10451" s="11" t="s">
        <v>408</v>
      </c>
      <c r="F10451" s="11" t="s">
        <v>409</v>
      </c>
      <c r="G10451" s="6"/>
      <c r="H10451" s="6"/>
      <c r="I10451" s="6"/>
      <c r="J10451" s="6"/>
      <c r="K10451" s="6"/>
      <c r="L10451" s="6"/>
      <c r="M10451" s="6">
        <v>749483</v>
      </c>
      <c r="N10451" s="6">
        <v>156488</v>
      </c>
      <c r="O10451" s="9">
        <v>592995</v>
      </c>
    </row>
    <row r="10452" spans="1:15" x14ac:dyDescent="0.45">
      <c r="A10452" s="12" t="s">
        <v>373</v>
      </c>
      <c r="B10452" s="4">
        <v>878</v>
      </c>
      <c r="C10452" s="10" t="s">
        <v>191</v>
      </c>
      <c r="D10452" s="4">
        <v>59</v>
      </c>
      <c r="E10452" s="10" t="s">
        <v>386</v>
      </c>
      <c r="F10452" s="10" t="s">
        <v>387</v>
      </c>
      <c r="G10452" s="4"/>
      <c r="H10452" s="4"/>
      <c r="I10452" s="4"/>
      <c r="J10452" s="4"/>
      <c r="K10452" s="4"/>
      <c r="L10452" s="4"/>
      <c r="M10452" s="4">
        <v>711857</v>
      </c>
      <c r="N10452" s="4">
        <v>0</v>
      </c>
      <c r="O10452" s="8">
        <v>711857</v>
      </c>
    </row>
    <row r="10453" spans="1:15" x14ac:dyDescent="0.45">
      <c r="A10453" s="13" t="s">
        <v>373</v>
      </c>
      <c r="B10453" s="6">
        <v>878</v>
      </c>
      <c r="C10453" s="11" t="s">
        <v>191</v>
      </c>
      <c r="D10453" s="6">
        <v>60</v>
      </c>
      <c r="E10453" s="11" t="s">
        <v>376</v>
      </c>
      <c r="F10453" s="11" t="s">
        <v>377</v>
      </c>
      <c r="G10453" s="6"/>
      <c r="H10453" s="6"/>
      <c r="I10453" s="6"/>
      <c r="J10453" s="6"/>
      <c r="K10453" s="6"/>
      <c r="L10453" s="6"/>
      <c r="M10453" s="6">
        <v>617552</v>
      </c>
      <c r="N10453" s="6">
        <v>259000</v>
      </c>
      <c r="O10453" s="9">
        <v>358552</v>
      </c>
    </row>
    <row r="10454" spans="1:15" x14ac:dyDescent="0.45">
      <c r="A10454" s="12" t="s">
        <v>373</v>
      </c>
      <c r="B10454" s="4">
        <v>878</v>
      </c>
      <c r="C10454" s="10" t="s">
        <v>191</v>
      </c>
      <c r="D10454" s="4">
        <v>61</v>
      </c>
      <c r="E10454" s="10" t="s">
        <v>378</v>
      </c>
      <c r="F10454" s="10" t="s">
        <v>379</v>
      </c>
      <c r="G10454" s="4"/>
      <c r="H10454" s="4"/>
      <c r="I10454" s="4"/>
      <c r="J10454" s="4"/>
      <c r="K10454" s="4"/>
      <c r="L10454" s="4"/>
      <c r="M10454" s="4">
        <v>2016803</v>
      </c>
      <c r="N10454" s="4">
        <v>2655</v>
      </c>
      <c r="O10454" s="8">
        <v>2014148</v>
      </c>
    </row>
    <row r="10455" spans="1:15" x14ac:dyDescent="0.45">
      <c r="A10455" s="13" t="s">
        <v>373</v>
      </c>
      <c r="B10455" s="6">
        <v>878</v>
      </c>
      <c r="C10455" s="11" t="s">
        <v>191</v>
      </c>
      <c r="D10455" s="6">
        <v>62</v>
      </c>
      <c r="E10455" s="11" t="s">
        <v>388</v>
      </c>
      <c r="F10455" s="11" t="s">
        <v>389</v>
      </c>
      <c r="G10455" s="6"/>
      <c r="H10455" s="6"/>
      <c r="I10455" s="6"/>
      <c r="J10455" s="6"/>
      <c r="K10455" s="6"/>
      <c r="L10455" s="6"/>
      <c r="M10455" s="6">
        <v>0</v>
      </c>
      <c r="N10455" s="6">
        <v>0</v>
      </c>
      <c r="O10455" s="9">
        <v>0</v>
      </c>
    </row>
    <row r="10456" spans="1:15" x14ac:dyDescent="0.45">
      <c r="A10456" s="12" t="s">
        <v>373</v>
      </c>
      <c r="B10456" s="4">
        <v>878</v>
      </c>
      <c r="C10456" s="10" t="s">
        <v>191</v>
      </c>
      <c r="D10456" s="4">
        <v>78</v>
      </c>
      <c r="E10456" s="10" t="s">
        <v>402</v>
      </c>
      <c r="F10456" s="10" t="s">
        <v>403</v>
      </c>
      <c r="G10456" s="4"/>
      <c r="H10456" s="4"/>
      <c r="I10456" s="4"/>
      <c r="J10456" s="4"/>
      <c r="K10456" s="4"/>
      <c r="L10456" s="4"/>
      <c r="M10456" s="4">
        <v>0</v>
      </c>
      <c r="N10456" s="4">
        <v>0</v>
      </c>
      <c r="O10456" s="8">
        <v>0</v>
      </c>
    </row>
    <row r="10457" spans="1:15" x14ac:dyDescent="0.45">
      <c r="A10457" s="13" t="s">
        <v>373</v>
      </c>
      <c r="B10457" s="6">
        <v>878</v>
      </c>
      <c r="C10457" s="11" t="s">
        <v>191</v>
      </c>
      <c r="D10457" s="6">
        <v>80</v>
      </c>
      <c r="E10457" s="11" t="s">
        <v>406</v>
      </c>
      <c r="F10457" s="11" t="s">
        <v>407</v>
      </c>
      <c r="G10457" s="6"/>
      <c r="H10457" s="6"/>
      <c r="I10457" s="6"/>
      <c r="J10457" s="6"/>
      <c r="K10457" s="6"/>
      <c r="L10457" s="6"/>
      <c r="M10457" s="6">
        <v>0</v>
      </c>
      <c r="N10457" s="6">
        <v>0</v>
      </c>
      <c r="O10457" s="9">
        <v>0</v>
      </c>
    </row>
    <row r="10458" spans="1:15" x14ac:dyDescent="0.45">
      <c r="A10458" s="12" t="s">
        <v>373</v>
      </c>
      <c r="B10458" s="4">
        <v>878</v>
      </c>
      <c r="C10458" s="10" t="s">
        <v>191</v>
      </c>
      <c r="D10458" s="4">
        <v>76</v>
      </c>
      <c r="E10458" s="10" t="s">
        <v>398</v>
      </c>
      <c r="F10458" s="10" t="s">
        <v>399</v>
      </c>
      <c r="G10458" s="4"/>
      <c r="H10458" s="4"/>
      <c r="I10458" s="4"/>
      <c r="J10458" s="4"/>
      <c r="K10458" s="4"/>
      <c r="L10458" s="4"/>
      <c r="M10458" s="4">
        <v>4800351</v>
      </c>
      <c r="N10458" s="4">
        <v>0</v>
      </c>
      <c r="O10458" s="8">
        <v>4800351</v>
      </c>
    </row>
    <row r="10459" spans="1:15" x14ac:dyDescent="0.45">
      <c r="A10459" s="13" t="s">
        <v>373</v>
      </c>
      <c r="B10459" s="6">
        <v>878</v>
      </c>
      <c r="C10459" s="11" t="s">
        <v>191</v>
      </c>
      <c r="D10459" s="6">
        <v>72</v>
      </c>
      <c r="E10459" s="11" t="s">
        <v>384</v>
      </c>
      <c r="F10459" s="11" t="s">
        <v>385</v>
      </c>
      <c r="G10459" s="6"/>
      <c r="H10459" s="6"/>
      <c r="I10459" s="6"/>
      <c r="J10459" s="6"/>
      <c r="K10459" s="6"/>
      <c r="L10459" s="6"/>
      <c r="M10459" s="6">
        <v>300750</v>
      </c>
      <c r="N10459" s="6">
        <v>0</v>
      </c>
      <c r="O10459" s="9">
        <v>300750</v>
      </c>
    </row>
    <row r="10460" spans="1:15" x14ac:dyDescent="0.45">
      <c r="A10460" s="12" t="s">
        <v>373</v>
      </c>
      <c r="B10460" s="4">
        <v>878</v>
      </c>
      <c r="C10460" s="10" t="s">
        <v>191</v>
      </c>
      <c r="D10460" s="4">
        <v>79</v>
      </c>
      <c r="E10460" s="10" t="s">
        <v>404</v>
      </c>
      <c r="F10460" s="10" t="s">
        <v>405</v>
      </c>
      <c r="G10460" s="4"/>
      <c r="H10460" s="4"/>
      <c r="I10460" s="4"/>
      <c r="J10460" s="4"/>
      <c r="K10460" s="4"/>
      <c r="L10460" s="4"/>
      <c r="M10460" s="4">
        <v>753</v>
      </c>
      <c r="N10460" s="4">
        <v>753</v>
      </c>
      <c r="O10460" s="8">
        <v>0</v>
      </c>
    </row>
    <row r="10461" spans="1:15" x14ac:dyDescent="0.45">
      <c r="A10461" s="13" t="s">
        <v>373</v>
      </c>
      <c r="B10461" s="6">
        <v>878</v>
      </c>
      <c r="C10461" s="11" t="s">
        <v>191</v>
      </c>
      <c r="D10461" s="6">
        <v>65</v>
      </c>
      <c r="E10461" s="11" t="s">
        <v>390</v>
      </c>
      <c r="F10461" s="11" t="s">
        <v>391</v>
      </c>
      <c r="G10461" s="6"/>
      <c r="H10461" s="6"/>
      <c r="I10461" s="6"/>
      <c r="J10461" s="6"/>
      <c r="K10461" s="6"/>
      <c r="L10461" s="6"/>
      <c r="M10461" s="6">
        <v>2115790</v>
      </c>
      <c r="N10461" s="6">
        <v>0</v>
      </c>
      <c r="O10461" s="9">
        <v>2115790</v>
      </c>
    </row>
    <row r="10462" spans="1:15" x14ac:dyDescent="0.45">
      <c r="A10462" s="12" t="s">
        <v>373</v>
      </c>
      <c r="B10462" s="4">
        <v>878</v>
      </c>
      <c r="C10462" s="10" t="s">
        <v>191</v>
      </c>
      <c r="D10462" s="4">
        <v>63</v>
      </c>
      <c r="E10462" s="10" t="s">
        <v>380</v>
      </c>
      <c r="F10462" s="10" t="s">
        <v>381</v>
      </c>
      <c r="G10462" s="4"/>
      <c r="H10462" s="4"/>
      <c r="I10462" s="4"/>
      <c r="J10462" s="4"/>
      <c r="K10462" s="4"/>
      <c r="L10462" s="4"/>
      <c r="M10462" s="4">
        <v>0</v>
      </c>
      <c r="N10462" s="4">
        <v>0</v>
      </c>
      <c r="O10462" s="8">
        <v>0</v>
      </c>
    </row>
    <row r="10463" spans="1:15" x14ac:dyDescent="0.45">
      <c r="A10463" s="13" t="s">
        <v>373</v>
      </c>
      <c r="B10463" s="6">
        <v>878</v>
      </c>
      <c r="C10463" s="11" t="s">
        <v>191</v>
      </c>
      <c r="D10463" s="6">
        <v>64</v>
      </c>
      <c r="E10463" s="11" t="s">
        <v>382</v>
      </c>
      <c r="F10463" s="11" t="s">
        <v>383</v>
      </c>
      <c r="G10463" s="6"/>
      <c r="H10463" s="6"/>
      <c r="I10463" s="6"/>
      <c r="J10463" s="6"/>
      <c r="K10463" s="6"/>
      <c r="L10463" s="6"/>
      <c r="M10463" s="6">
        <v>3366463</v>
      </c>
      <c r="N10463" s="6">
        <v>0</v>
      </c>
      <c r="O10463" s="9">
        <v>3366463</v>
      </c>
    </row>
    <row r="10464" spans="1:15" x14ac:dyDescent="0.45">
      <c r="A10464" s="12" t="s">
        <v>373</v>
      </c>
      <c r="B10464" s="4">
        <v>878</v>
      </c>
      <c r="C10464" s="10" t="s">
        <v>191</v>
      </c>
      <c r="D10464" s="4">
        <v>66</v>
      </c>
      <c r="E10464" s="10" t="s">
        <v>392</v>
      </c>
      <c r="F10464" s="10" t="s">
        <v>393</v>
      </c>
      <c r="G10464" s="4"/>
      <c r="H10464" s="4"/>
      <c r="I10464" s="4"/>
      <c r="J10464" s="4"/>
      <c r="K10464" s="4"/>
      <c r="L10464" s="4"/>
      <c r="M10464" s="4">
        <v>318732</v>
      </c>
      <c r="N10464" s="4">
        <v>9849</v>
      </c>
      <c r="O10464" s="8">
        <v>308883</v>
      </c>
    </row>
    <row r="10465" spans="1:15" x14ac:dyDescent="0.45">
      <c r="A10465" s="13" t="s">
        <v>373</v>
      </c>
      <c r="B10465" s="6">
        <v>878</v>
      </c>
      <c r="C10465" s="11" t="s">
        <v>191</v>
      </c>
      <c r="D10465" s="6">
        <v>73</v>
      </c>
      <c r="E10465" s="11" t="s">
        <v>394</v>
      </c>
      <c r="F10465" s="11" t="s">
        <v>395</v>
      </c>
      <c r="G10465" s="6"/>
      <c r="H10465" s="6"/>
      <c r="I10465" s="6"/>
      <c r="J10465" s="6"/>
      <c r="K10465" s="6"/>
      <c r="L10465" s="6"/>
      <c r="M10465" s="6">
        <v>0</v>
      </c>
      <c r="N10465" s="6">
        <v>0</v>
      </c>
      <c r="O10465" s="9">
        <v>0</v>
      </c>
    </row>
    <row r="10466" spans="1:15" x14ac:dyDescent="0.45">
      <c r="A10466" s="12" t="s">
        <v>373</v>
      </c>
      <c r="B10466" s="4">
        <v>878</v>
      </c>
      <c r="C10466" s="10" t="s">
        <v>191</v>
      </c>
      <c r="D10466" s="4">
        <v>75</v>
      </c>
      <c r="E10466" s="10" t="s">
        <v>396</v>
      </c>
      <c r="F10466" s="10" t="s">
        <v>397</v>
      </c>
      <c r="G10466" s="4"/>
      <c r="H10466" s="4"/>
      <c r="I10466" s="4"/>
      <c r="J10466" s="4"/>
      <c r="K10466" s="4"/>
      <c r="L10466" s="4"/>
      <c r="M10466" s="4">
        <v>3660000</v>
      </c>
      <c r="N10466" s="4">
        <v>3660000</v>
      </c>
      <c r="O10466" s="8">
        <v>0</v>
      </c>
    </row>
    <row r="10467" spans="1:15" x14ac:dyDescent="0.45">
      <c r="A10467" s="13" t="s">
        <v>373</v>
      </c>
      <c r="B10467" s="6">
        <v>878</v>
      </c>
      <c r="C10467" s="11" t="s">
        <v>191</v>
      </c>
      <c r="D10467" s="6">
        <v>77</v>
      </c>
      <c r="E10467" s="11" t="s">
        <v>400</v>
      </c>
      <c r="F10467" s="11" t="s">
        <v>401</v>
      </c>
      <c r="G10467" s="6"/>
      <c r="H10467" s="6"/>
      <c r="I10467" s="6"/>
      <c r="J10467" s="6"/>
      <c r="K10467" s="6"/>
      <c r="L10467" s="6"/>
      <c r="M10467" s="6">
        <v>0</v>
      </c>
      <c r="N10467" s="6">
        <v>0</v>
      </c>
      <c r="O10467" s="9">
        <v>0</v>
      </c>
    </row>
    <row r="10468" spans="1:15" x14ac:dyDescent="0.45">
      <c r="A10468" s="12" t="s">
        <v>373</v>
      </c>
      <c r="B10468" s="4">
        <v>879</v>
      </c>
      <c r="C10468" s="10" t="s">
        <v>192</v>
      </c>
      <c r="D10468" s="4">
        <v>63</v>
      </c>
      <c r="E10468" s="10" t="s">
        <v>380</v>
      </c>
      <c r="F10468" s="10" t="s">
        <v>381</v>
      </c>
      <c r="G10468" s="4"/>
      <c r="H10468" s="4"/>
      <c r="I10468" s="4"/>
      <c r="J10468" s="4"/>
      <c r="K10468" s="4"/>
      <c r="L10468" s="4"/>
      <c r="M10468" s="4">
        <v>9589</v>
      </c>
      <c r="N10468" s="4">
        <v>9589</v>
      </c>
      <c r="O10468" s="8">
        <v>0</v>
      </c>
    </row>
    <row r="10469" spans="1:15" x14ac:dyDescent="0.45">
      <c r="A10469" s="13" t="s">
        <v>373</v>
      </c>
      <c r="B10469" s="6">
        <v>879</v>
      </c>
      <c r="C10469" s="11" t="s">
        <v>192</v>
      </c>
      <c r="D10469" s="6">
        <v>77</v>
      </c>
      <c r="E10469" s="11" t="s">
        <v>400</v>
      </c>
      <c r="F10469" s="11" t="s">
        <v>401</v>
      </c>
      <c r="G10469" s="6"/>
      <c r="H10469" s="6"/>
      <c r="I10469" s="6"/>
      <c r="J10469" s="6"/>
      <c r="K10469" s="6"/>
      <c r="L10469" s="6"/>
      <c r="M10469" s="6">
        <v>0</v>
      </c>
      <c r="N10469" s="6">
        <v>0</v>
      </c>
      <c r="O10469" s="9">
        <v>0</v>
      </c>
    </row>
    <row r="10470" spans="1:15" x14ac:dyDescent="0.45">
      <c r="A10470" s="12" t="s">
        <v>373</v>
      </c>
      <c r="B10470" s="4">
        <v>879</v>
      </c>
      <c r="C10470" s="10" t="s">
        <v>192</v>
      </c>
      <c r="D10470" s="4">
        <v>80</v>
      </c>
      <c r="E10470" s="10" t="s">
        <v>406</v>
      </c>
      <c r="F10470" s="10" t="s">
        <v>407</v>
      </c>
      <c r="G10470" s="4"/>
      <c r="H10470" s="4"/>
      <c r="I10470" s="4"/>
      <c r="J10470" s="4"/>
      <c r="K10470" s="4"/>
      <c r="L10470" s="4"/>
      <c r="M10470" s="4">
        <v>0</v>
      </c>
      <c r="N10470" s="4">
        <v>0</v>
      </c>
      <c r="O10470" s="8">
        <v>0</v>
      </c>
    </row>
    <row r="10471" spans="1:15" x14ac:dyDescent="0.45">
      <c r="A10471" s="13" t="s">
        <v>373</v>
      </c>
      <c r="B10471" s="6">
        <v>879</v>
      </c>
      <c r="C10471" s="11" t="s">
        <v>192</v>
      </c>
      <c r="D10471" s="6">
        <v>60</v>
      </c>
      <c r="E10471" s="11" t="s">
        <v>376</v>
      </c>
      <c r="F10471" s="11" t="s">
        <v>377</v>
      </c>
      <c r="G10471" s="6"/>
      <c r="H10471" s="6"/>
      <c r="I10471" s="6"/>
      <c r="J10471" s="6"/>
      <c r="K10471" s="6"/>
      <c r="L10471" s="6"/>
      <c r="M10471" s="6">
        <v>0</v>
      </c>
      <c r="N10471" s="6">
        <v>0</v>
      </c>
      <c r="O10471" s="9">
        <v>0</v>
      </c>
    </row>
    <row r="10472" spans="1:15" x14ac:dyDescent="0.45">
      <c r="A10472" s="12" t="s">
        <v>373</v>
      </c>
      <c r="B10472" s="4">
        <v>879</v>
      </c>
      <c r="C10472" s="10" t="s">
        <v>192</v>
      </c>
      <c r="D10472" s="4">
        <v>57</v>
      </c>
      <c r="E10472" s="10" t="s">
        <v>374</v>
      </c>
      <c r="F10472" s="10" t="s">
        <v>375</v>
      </c>
      <c r="G10472" s="4"/>
      <c r="H10472" s="4"/>
      <c r="I10472" s="4"/>
      <c r="J10472" s="4"/>
      <c r="K10472" s="4"/>
      <c r="L10472" s="4"/>
      <c r="M10472" s="4">
        <v>369408</v>
      </c>
      <c r="N10472" s="4">
        <v>368658</v>
      </c>
      <c r="O10472" s="8">
        <v>750</v>
      </c>
    </row>
    <row r="10473" spans="1:15" x14ac:dyDescent="0.45">
      <c r="A10473" s="13" t="s">
        <v>373</v>
      </c>
      <c r="B10473" s="6">
        <v>879</v>
      </c>
      <c r="C10473" s="11" t="s">
        <v>192</v>
      </c>
      <c r="D10473" s="6">
        <v>58</v>
      </c>
      <c r="E10473" s="11" t="s">
        <v>408</v>
      </c>
      <c r="F10473" s="11" t="s">
        <v>409</v>
      </c>
      <c r="G10473" s="6"/>
      <c r="H10473" s="6"/>
      <c r="I10473" s="6"/>
      <c r="J10473" s="6"/>
      <c r="K10473" s="6"/>
      <c r="L10473" s="6"/>
      <c r="M10473" s="6">
        <v>291451</v>
      </c>
      <c r="N10473" s="6">
        <v>15697</v>
      </c>
      <c r="O10473" s="9">
        <v>275754</v>
      </c>
    </row>
    <row r="10474" spans="1:15" x14ac:dyDescent="0.45">
      <c r="A10474" s="12" t="s">
        <v>373</v>
      </c>
      <c r="B10474" s="4">
        <v>879</v>
      </c>
      <c r="C10474" s="10" t="s">
        <v>192</v>
      </c>
      <c r="D10474" s="4">
        <v>73</v>
      </c>
      <c r="E10474" s="10" t="s">
        <v>394</v>
      </c>
      <c r="F10474" s="10" t="s">
        <v>395</v>
      </c>
      <c r="G10474" s="4"/>
      <c r="H10474" s="4"/>
      <c r="I10474" s="4"/>
      <c r="J10474" s="4"/>
      <c r="K10474" s="4"/>
      <c r="L10474" s="4"/>
      <c r="M10474" s="4">
        <v>86766</v>
      </c>
      <c r="N10474" s="4">
        <v>86766</v>
      </c>
      <c r="O10474" s="8">
        <v>0</v>
      </c>
    </row>
    <row r="10475" spans="1:15" x14ac:dyDescent="0.45">
      <c r="A10475" s="13" t="s">
        <v>373</v>
      </c>
      <c r="B10475" s="6">
        <v>879</v>
      </c>
      <c r="C10475" s="11" t="s">
        <v>192</v>
      </c>
      <c r="D10475" s="6">
        <v>75</v>
      </c>
      <c r="E10475" s="11" t="s">
        <v>396</v>
      </c>
      <c r="F10475" s="11" t="s">
        <v>397</v>
      </c>
      <c r="G10475" s="6"/>
      <c r="H10475" s="6"/>
      <c r="I10475" s="6"/>
      <c r="J10475" s="6"/>
      <c r="K10475" s="6"/>
      <c r="L10475" s="6"/>
      <c r="M10475" s="6">
        <v>1619862</v>
      </c>
      <c r="N10475" s="6">
        <v>1619862</v>
      </c>
      <c r="O10475" s="9">
        <v>0</v>
      </c>
    </row>
    <row r="10476" spans="1:15" x14ac:dyDescent="0.45">
      <c r="A10476" s="12" t="s">
        <v>373</v>
      </c>
      <c r="B10476" s="4">
        <v>879</v>
      </c>
      <c r="C10476" s="10" t="s">
        <v>192</v>
      </c>
      <c r="D10476" s="4">
        <v>76</v>
      </c>
      <c r="E10476" s="10" t="s">
        <v>398</v>
      </c>
      <c r="F10476" s="10" t="s">
        <v>399</v>
      </c>
      <c r="G10476" s="4"/>
      <c r="H10476" s="4"/>
      <c r="I10476" s="4"/>
      <c r="J10476" s="4"/>
      <c r="K10476" s="4"/>
      <c r="L10476" s="4"/>
      <c r="M10476" s="4">
        <v>1341547</v>
      </c>
      <c r="N10476" s="4">
        <v>0</v>
      </c>
      <c r="O10476" s="8">
        <v>1341547</v>
      </c>
    </row>
    <row r="10477" spans="1:15" x14ac:dyDescent="0.45">
      <c r="A10477" s="13" t="s">
        <v>373</v>
      </c>
      <c r="B10477" s="6">
        <v>879</v>
      </c>
      <c r="C10477" s="11" t="s">
        <v>192</v>
      </c>
      <c r="D10477" s="6">
        <v>78</v>
      </c>
      <c r="E10477" s="11" t="s">
        <v>402</v>
      </c>
      <c r="F10477" s="11" t="s">
        <v>403</v>
      </c>
      <c r="G10477" s="6"/>
      <c r="H10477" s="6"/>
      <c r="I10477" s="6"/>
      <c r="J10477" s="6"/>
      <c r="K10477" s="6"/>
      <c r="L10477" s="6"/>
      <c r="M10477" s="6">
        <v>49892</v>
      </c>
      <c r="N10477" s="6">
        <v>0</v>
      </c>
      <c r="O10477" s="9">
        <v>49892</v>
      </c>
    </row>
    <row r="10478" spans="1:15" x14ac:dyDescent="0.45">
      <c r="A10478" s="12" t="s">
        <v>373</v>
      </c>
      <c r="B10478" s="4">
        <v>879</v>
      </c>
      <c r="C10478" s="10" t="s">
        <v>192</v>
      </c>
      <c r="D10478" s="4">
        <v>65</v>
      </c>
      <c r="E10478" s="10" t="s">
        <v>390</v>
      </c>
      <c r="F10478" s="10" t="s">
        <v>391</v>
      </c>
      <c r="G10478" s="4"/>
      <c r="H10478" s="4"/>
      <c r="I10478" s="4"/>
      <c r="J10478" s="4"/>
      <c r="K10478" s="4"/>
      <c r="L10478" s="4"/>
      <c r="M10478" s="4">
        <v>1581515</v>
      </c>
      <c r="N10478" s="4">
        <v>222403</v>
      </c>
      <c r="O10478" s="8">
        <v>1359112</v>
      </c>
    </row>
    <row r="10479" spans="1:15" x14ac:dyDescent="0.45">
      <c r="A10479" s="13" t="s">
        <v>373</v>
      </c>
      <c r="B10479" s="6">
        <v>879</v>
      </c>
      <c r="C10479" s="11" t="s">
        <v>192</v>
      </c>
      <c r="D10479" s="6">
        <v>79</v>
      </c>
      <c r="E10479" s="11" t="s">
        <v>404</v>
      </c>
      <c r="F10479" s="11" t="s">
        <v>405</v>
      </c>
      <c r="G10479" s="6"/>
      <c r="H10479" s="6"/>
      <c r="I10479" s="6"/>
      <c r="J10479" s="6"/>
      <c r="K10479" s="6"/>
      <c r="L10479" s="6"/>
      <c r="M10479" s="6">
        <v>0</v>
      </c>
      <c r="N10479" s="6">
        <v>0</v>
      </c>
      <c r="O10479" s="9">
        <v>0</v>
      </c>
    </row>
    <row r="10480" spans="1:15" x14ac:dyDescent="0.45">
      <c r="A10480" s="12" t="s">
        <v>373</v>
      </c>
      <c r="B10480" s="4">
        <v>879</v>
      </c>
      <c r="C10480" s="10" t="s">
        <v>192</v>
      </c>
      <c r="D10480" s="4">
        <v>59</v>
      </c>
      <c r="E10480" s="10" t="s">
        <v>386</v>
      </c>
      <c r="F10480" s="10" t="s">
        <v>387</v>
      </c>
      <c r="G10480" s="4"/>
      <c r="H10480" s="4"/>
      <c r="I10480" s="4"/>
      <c r="J10480" s="4"/>
      <c r="K10480" s="4"/>
      <c r="L10480" s="4"/>
      <c r="M10480" s="4">
        <v>736735</v>
      </c>
      <c r="N10480" s="4">
        <v>259046</v>
      </c>
      <c r="O10480" s="8">
        <v>477689</v>
      </c>
    </row>
    <row r="10481" spans="1:15" x14ac:dyDescent="0.45">
      <c r="A10481" s="13" t="s">
        <v>373</v>
      </c>
      <c r="B10481" s="6">
        <v>879</v>
      </c>
      <c r="C10481" s="11" t="s">
        <v>192</v>
      </c>
      <c r="D10481" s="6">
        <v>61</v>
      </c>
      <c r="E10481" s="11" t="s">
        <v>378</v>
      </c>
      <c r="F10481" s="11" t="s">
        <v>379</v>
      </c>
      <c r="G10481" s="6"/>
      <c r="H10481" s="6"/>
      <c r="I10481" s="6"/>
      <c r="J10481" s="6"/>
      <c r="K10481" s="6"/>
      <c r="L10481" s="6"/>
      <c r="M10481" s="6">
        <v>724338</v>
      </c>
      <c r="N10481" s="6">
        <v>30921</v>
      </c>
      <c r="O10481" s="9">
        <v>693417</v>
      </c>
    </row>
    <row r="10482" spans="1:15" x14ac:dyDescent="0.45">
      <c r="A10482" s="12" t="s">
        <v>373</v>
      </c>
      <c r="B10482" s="4">
        <v>879</v>
      </c>
      <c r="C10482" s="10" t="s">
        <v>192</v>
      </c>
      <c r="D10482" s="4">
        <v>62</v>
      </c>
      <c r="E10482" s="10" t="s">
        <v>388</v>
      </c>
      <c r="F10482" s="10" t="s">
        <v>389</v>
      </c>
      <c r="G10482" s="4"/>
      <c r="H10482" s="4"/>
      <c r="I10482" s="4"/>
      <c r="J10482" s="4"/>
      <c r="K10482" s="4"/>
      <c r="L10482" s="4"/>
      <c r="M10482" s="4">
        <v>35958</v>
      </c>
      <c r="N10482" s="4">
        <v>0</v>
      </c>
      <c r="O10482" s="8">
        <v>35958</v>
      </c>
    </row>
    <row r="10483" spans="1:15" x14ac:dyDescent="0.45">
      <c r="A10483" s="13" t="s">
        <v>373</v>
      </c>
      <c r="B10483" s="6">
        <v>879</v>
      </c>
      <c r="C10483" s="11" t="s">
        <v>192</v>
      </c>
      <c r="D10483" s="6">
        <v>64</v>
      </c>
      <c r="E10483" s="11" t="s">
        <v>382</v>
      </c>
      <c r="F10483" s="11" t="s">
        <v>383</v>
      </c>
      <c r="G10483" s="6"/>
      <c r="H10483" s="6"/>
      <c r="I10483" s="6"/>
      <c r="J10483" s="6"/>
      <c r="K10483" s="6"/>
      <c r="L10483" s="6"/>
      <c r="M10483" s="6">
        <v>1038486</v>
      </c>
      <c r="N10483" s="6">
        <v>273255</v>
      </c>
      <c r="O10483" s="9">
        <v>765231</v>
      </c>
    </row>
    <row r="10484" spans="1:15" x14ac:dyDescent="0.45">
      <c r="A10484" s="12" t="s">
        <v>373</v>
      </c>
      <c r="B10484" s="4">
        <v>879</v>
      </c>
      <c r="C10484" s="10" t="s">
        <v>192</v>
      </c>
      <c r="D10484" s="4">
        <v>66</v>
      </c>
      <c r="E10484" s="10" t="s">
        <v>392</v>
      </c>
      <c r="F10484" s="10" t="s">
        <v>393</v>
      </c>
      <c r="G10484" s="4"/>
      <c r="H10484" s="4"/>
      <c r="I10484" s="4"/>
      <c r="J10484" s="4"/>
      <c r="K10484" s="4"/>
      <c r="L10484" s="4"/>
      <c r="M10484" s="4">
        <v>559238</v>
      </c>
      <c r="N10484" s="4">
        <v>67375</v>
      </c>
      <c r="O10484" s="8">
        <v>491863</v>
      </c>
    </row>
    <row r="10485" spans="1:15" x14ac:dyDescent="0.45">
      <c r="A10485" s="13" t="s">
        <v>373</v>
      </c>
      <c r="B10485" s="6">
        <v>879</v>
      </c>
      <c r="C10485" s="11" t="s">
        <v>192</v>
      </c>
      <c r="D10485" s="6">
        <v>72</v>
      </c>
      <c r="E10485" s="11" t="s">
        <v>384</v>
      </c>
      <c r="F10485" s="11" t="s">
        <v>385</v>
      </c>
      <c r="G10485" s="6"/>
      <c r="H10485" s="6"/>
      <c r="I10485" s="6"/>
      <c r="J10485" s="6"/>
      <c r="K10485" s="6"/>
      <c r="L10485" s="6"/>
      <c r="M10485" s="6">
        <v>105487</v>
      </c>
      <c r="N10485" s="6">
        <v>0</v>
      </c>
      <c r="O10485" s="9">
        <v>105487</v>
      </c>
    </row>
    <row r="10486" spans="1:15" x14ac:dyDescent="0.45">
      <c r="A10486" s="12" t="s">
        <v>373</v>
      </c>
      <c r="B10486" s="4">
        <v>880</v>
      </c>
      <c r="C10486" s="10" t="s">
        <v>193</v>
      </c>
      <c r="D10486" s="4">
        <v>57</v>
      </c>
      <c r="E10486" s="10" t="s">
        <v>374</v>
      </c>
      <c r="F10486" s="10" t="s">
        <v>375</v>
      </c>
      <c r="G10486" s="4"/>
      <c r="H10486" s="4"/>
      <c r="I10486" s="4"/>
      <c r="J10486" s="4"/>
      <c r="K10486" s="4"/>
      <c r="L10486" s="4"/>
      <c r="M10486" s="4">
        <v>0</v>
      </c>
      <c r="N10486" s="4">
        <v>0</v>
      </c>
      <c r="O10486" s="8">
        <v>0</v>
      </c>
    </row>
    <row r="10487" spans="1:15" x14ac:dyDescent="0.45">
      <c r="A10487" s="13" t="s">
        <v>373</v>
      </c>
      <c r="B10487" s="6">
        <v>880</v>
      </c>
      <c r="C10487" s="11" t="s">
        <v>193</v>
      </c>
      <c r="D10487" s="6">
        <v>58</v>
      </c>
      <c r="E10487" s="11" t="s">
        <v>408</v>
      </c>
      <c r="F10487" s="11" t="s">
        <v>409</v>
      </c>
      <c r="G10487" s="6"/>
      <c r="H10487" s="6"/>
      <c r="I10487" s="6"/>
      <c r="J10487" s="6"/>
      <c r="K10487" s="6"/>
      <c r="L10487" s="6"/>
      <c r="M10487" s="6">
        <v>0</v>
      </c>
      <c r="N10487" s="6">
        <v>0</v>
      </c>
      <c r="O10487" s="9">
        <v>0</v>
      </c>
    </row>
    <row r="10488" spans="1:15" x14ac:dyDescent="0.45">
      <c r="A10488" s="12" t="s">
        <v>373</v>
      </c>
      <c r="B10488" s="4">
        <v>880</v>
      </c>
      <c r="C10488" s="10" t="s">
        <v>193</v>
      </c>
      <c r="D10488" s="4">
        <v>59</v>
      </c>
      <c r="E10488" s="10" t="s">
        <v>386</v>
      </c>
      <c r="F10488" s="10" t="s">
        <v>387</v>
      </c>
      <c r="G10488" s="4"/>
      <c r="H10488" s="4"/>
      <c r="I10488" s="4"/>
      <c r="J10488" s="4"/>
      <c r="K10488" s="4"/>
      <c r="L10488" s="4"/>
      <c r="M10488" s="4">
        <v>205605</v>
      </c>
      <c r="N10488" s="4">
        <v>50236</v>
      </c>
      <c r="O10488" s="8">
        <v>155369</v>
      </c>
    </row>
    <row r="10489" spans="1:15" x14ac:dyDescent="0.45">
      <c r="A10489" s="13" t="s">
        <v>373</v>
      </c>
      <c r="B10489" s="6">
        <v>880</v>
      </c>
      <c r="C10489" s="11" t="s">
        <v>193</v>
      </c>
      <c r="D10489" s="6">
        <v>60</v>
      </c>
      <c r="E10489" s="11" t="s">
        <v>376</v>
      </c>
      <c r="F10489" s="11" t="s">
        <v>377</v>
      </c>
      <c r="G10489" s="6"/>
      <c r="H10489" s="6"/>
      <c r="I10489" s="6"/>
      <c r="J10489" s="6"/>
      <c r="K10489" s="6"/>
      <c r="L10489" s="6"/>
      <c r="M10489" s="6">
        <v>0</v>
      </c>
      <c r="N10489" s="6">
        <v>0</v>
      </c>
      <c r="O10489" s="9">
        <v>0</v>
      </c>
    </row>
    <row r="10490" spans="1:15" x14ac:dyDescent="0.45">
      <c r="A10490" s="12" t="s">
        <v>373</v>
      </c>
      <c r="B10490" s="4">
        <v>880</v>
      </c>
      <c r="C10490" s="10" t="s">
        <v>193</v>
      </c>
      <c r="D10490" s="4">
        <v>61</v>
      </c>
      <c r="E10490" s="10" t="s">
        <v>378</v>
      </c>
      <c r="F10490" s="10" t="s">
        <v>379</v>
      </c>
      <c r="G10490" s="4"/>
      <c r="H10490" s="4"/>
      <c r="I10490" s="4"/>
      <c r="J10490" s="4"/>
      <c r="K10490" s="4"/>
      <c r="L10490" s="4"/>
      <c r="M10490" s="4">
        <v>177565</v>
      </c>
      <c r="N10490" s="4">
        <v>20190</v>
      </c>
      <c r="O10490" s="8">
        <v>157375</v>
      </c>
    </row>
    <row r="10491" spans="1:15" x14ac:dyDescent="0.45">
      <c r="A10491" s="13" t="s">
        <v>373</v>
      </c>
      <c r="B10491" s="6">
        <v>880</v>
      </c>
      <c r="C10491" s="11" t="s">
        <v>193</v>
      </c>
      <c r="D10491" s="6">
        <v>62</v>
      </c>
      <c r="E10491" s="11" t="s">
        <v>388</v>
      </c>
      <c r="F10491" s="11" t="s">
        <v>389</v>
      </c>
      <c r="G10491" s="6"/>
      <c r="H10491" s="6"/>
      <c r="I10491" s="6"/>
      <c r="J10491" s="6"/>
      <c r="K10491" s="6"/>
      <c r="L10491" s="6"/>
      <c r="M10491" s="6">
        <v>30000</v>
      </c>
      <c r="N10491" s="6">
        <v>15000</v>
      </c>
      <c r="O10491" s="9">
        <v>15000</v>
      </c>
    </row>
    <row r="10492" spans="1:15" x14ac:dyDescent="0.45">
      <c r="A10492" s="12" t="s">
        <v>373</v>
      </c>
      <c r="B10492" s="4">
        <v>880</v>
      </c>
      <c r="C10492" s="10" t="s">
        <v>193</v>
      </c>
      <c r="D10492" s="4">
        <v>75</v>
      </c>
      <c r="E10492" s="10" t="s">
        <v>396</v>
      </c>
      <c r="F10492" s="10" t="s">
        <v>397</v>
      </c>
      <c r="G10492" s="4"/>
      <c r="H10492" s="4"/>
      <c r="I10492" s="4"/>
      <c r="J10492" s="4"/>
      <c r="K10492" s="4"/>
      <c r="L10492" s="4"/>
      <c r="M10492" s="4">
        <v>0</v>
      </c>
      <c r="N10492" s="4">
        <v>0</v>
      </c>
      <c r="O10492" s="8">
        <v>0</v>
      </c>
    </row>
    <row r="10493" spans="1:15" x14ac:dyDescent="0.45">
      <c r="A10493" s="13" t="s">
        <v>373</v>
      </c>
      <c r="B10493" s="6">
        <v>880</v>
      </c>
      <c r="C10493" s="11" t="s">
        <v>193</v>
      </c>
      <c r="D10493" s="6">
        <v>76</v>
      </c>
      <c r="E10493" s="11" t="s">
        <v>398</v>
      </c>
      <c r="F10493" s="11" t="s">
        <v>399</v>
      </c>
      <c r="G10493" s="6"/>
      <c r="H10493" s="6"/>
      <c r="I10493" s="6"/>
      <c r="J10493" s="6"/>
      <c r="K10493" s="6"/>
      <c r="L10493" s="6"/>
      <c r="M10493" s="6">
        <v>585215</v>
      </c>
      <c r="N10493" s="6">
        <v>0</v>
      </c>
      <c r="O10493" s="9">
        <v>585215</v>
      </c>
    </row>
    <row r="10494" spans="1:15" x14ac:dyDescent="0.45">
      <c r="A10494" s="12" t="s">
        <v>373</v>
      </c>
      <c r="B10494" s="4">
        <v>880</v>
      </c>
      <c r="C10494" s="10" t="s">
        <v>193</v>
      </c>
      <c r="D10494" s="4">
        <v>77</v>
      </c>
      <c r="E10494" s="10" t="s">
        <v>400</v>
      </c>
      <c r="F10494" s="10" t="s">
        <v>401</v>
      </c>
      <c r="G10494" s="4"/>
      <c r="H10494" s="4"/>
      <c r="I10494" s="4"/>
      <c r="J10494" s="4"/>
      <c r="K10494" s="4"/>
      <c r="L10494" s="4"/>
      <c r="M10494" s="4">
        <v>0</v>
      </c>
      <c r="N10494" s="4">
        <v>0</v>
      </c>
      <c r="O10494" s="8">
        <v>0</v>
      </c>
    </row>
    <row r="10495" spans="1:15" x14ac:dyDescent="0.45">
      <c r="A10495" s="13" t="s">
        <v>373</v>
      </c>
      <c r="B10495" s="6">
        <v>880</v>
      </c>
      <c r="C10495" s="11" t="s">
        <v>193</v>
      </c>
      <c r="D10495" s="6">
        <v>78</v>
      </c>
      <c r="E10495" s="11" t="s">
        <v>402</v>
      </c>
      <c r="F10495" s="11" t="s">
        <v>403</v>
      </c>
      <c r="G10495" s="6"/>
      <c r="H10495" s="6"/>
      <c r="I10495" s="6"/>
      <c r="J10495" s="6"/>
      <c r="K10495" s="6"/>
      <c r="L10495" s="6"/>
      <c r="M10495" s="6">
        <v>0</v>
      </c>
      <c r="N10495" s="6">
        <v>0</v>
      </c>
      <c r="O10495" s="9">
        <v>0</v>
      </c>
    </row>
    <row r="10496" spans="1:15" x14ac:dyDescent="0.45">
      <c r="A10496" s="12" t="s">
        <v>373</v>
      </c>
      <c r="B10496" s="4">
        <v>880</v>
      </c>
      <c r="C10496" s="10" t="s">
        <v>193</v>
      </c>
      <c r="D10496" s="4">
        <v>79</v>
      </c>
      <c r="E10496" s="10" t="s">
        <v>404</v>
      </c>
      <c r="F10496" s="10" t="s">
        <v>405</v>
      </c>
      <c r="G10496" s="4"/>
      <c r="H10496" s="4"/>
      <c r="I10496" s="4"/>
      <c r="J10496" s="4"/>
      <c r="K10496" s="4"/>
      <c r="L10496" s="4"/>
      <c r="M10496" s="4">
        <v>0</v>
      </c>
      <c r="N10496" s="4">
        <v>0</v>
      </c>
      <c r="O10496" s="8">
        <v>0</v>
      </c>
    </row>
    <row r="10497" spans="1:15" x14ac:dyDescent="0.45">
      <c r="A10497" s="13" t="s">
        <v>373</v>
      </c>
      <c r="B10497" s="6">
        <v>880</v>
      </c>
      <c r="C10497" s="11" t="s">
        <v>193</v>
      </c>
      <c r="D10497" s="6">
        <v>80</v>
      </c>
      <c r="E10497" s="11" t="s">
        <v>406</v>
      </c>
      <c r="F10497" s="11" t="s">
        <v>407</v>
      </c>
      <c r="G10497" s="6"/>
      <c r="H10497" s="6"/>
      <c r="I10497" s="6"/>
      <c r="J10497" s="6"/>
      <c r="K10497" s="6"/>
      <c r="L10497" s="6"/>
      <c r="M10497" s="6">
        <v>0</v>
      </c>
      <c r="N10497" s="6">
        <v>0</v>
      </c>
      <c r="O10497" s="9">
        <v>0</v>
      </c>
    </row>
    <row r="10498" spans="1:15" x14ac:dyDescent="0.45">
      <c r="A10498" s="12" t="s">
        <v>373</v>
      </c>
      <c r="B10498" s="4">
        <v>880</v>
      </c>
      <c r="C10498" s="10" t="s">
        <v>193</v>
      </c>
      <c r="D10498" s="4">
        <v>63</v>
      </c>
      <c r="E10498" s="10" t="s">
        <v>380</v>
      </c>
      <c r="F10498" s="10" t="s">
        <v>381</v>
      </c>
      <c r="G10498" s="4"/>
      <c r="H10498" s="4"/>
      <c r="I10498" s="4"/>
      <c r="J10498" s="4"/>
      <c r="K10498" s="4"/>
      <c r="L10498" s="4"/>
      <c r="M10498" s="4">
        <v>12298</v>
      </c>
      <c r="N10498" s="4">
        <v>0</v>
      </c>
      <c r="O10498" s="8">
        <v>12298</v>
      </c>
    </row>
    <row r="10499" spans="1:15" x14ac:dyDescent="0.45">
      <c r="A10499" s="13" t="s">
        <v>373</v>
      </c>
      <c r="B10499" s="6">
        <v>880</v>
      </c>
      <c r="C10499" s="11" t="s">
        <v>193</v>
      </c>
      <c r="D10499" s="6">
        <v>64</v>
      </c>
      <c r="E10499" s="11" t="s">
        <v>382</v>
      </c>
      <c r="F10499" s="11" t="s">
        <v>383</v>
      </c>
      <c r="G10499" s="6"/>
      <c r="H10499" s="6"/>
      <c r="I10499" s="6"/>
      <c r="J10499" s="6"/>
      <c r="K10499" s="6"/>
      <c r="L10499" s="6"/>
      <c r="M10499" s="6">
        <v>412578</v>
      </c>
      <c r="N10499" s="6">
        <v>205910</v>
      </c>
      <c r="O10499" s="9">
        <v>206668</v>
      </c>
    </row>
    <row r="10500" spans="1:15" x14ac:dyDescent="0.45">
      <c r="A10500" s="12" t="s">
        <v>373</v>
      </c>
      <c r="B10500" s="4">
        <v>880</v>
      </c>
      <c r="C10500" s="10" t="s">
        <v>193</v>
      </c>
      <c r="D10500" s="4">
        <v>65</v>
      </c>
      <c r="E10500" s="10" t="s">
        <v>390</v>
      </c>
      <c r="F10500" s="10" t="s">
        <v>391</v>
      </c>
      <c r="G10500" s="4"/>
      <c r="H10500" s="4"/>
      <c r="I10500" s="4"/>
      <c r="J10500" s="4"/>
      <c r="K10500" s="4"/>
      <c r="L10500" s="4"/>
      <c r="M10500" s="4">
        <v>491039</v>
      </c>
      <c r="N10500" s="4">
        <v>0</v>
      </c>
      <c r="O10500" s="8">
        <v>491039</v>
      </c>
    </row>
    <row r="10501" spans="1:15" x14ac:dyDescent="0.45">
      <c r="A10501" s="13" t="s">
        <v>373</v>
      </c>
      <c r="B10501" s="6">
        <v>880</v>
      </c>
      <c r="C10501" s="11" t="s">
        <v>193</v>
      </c>
      <c r="D10501" s="6">
        <v>66</v>
      </c>
      <c r="E10501" s="11" t="s">
        <v>392</v>
      </c>
      <c r="F10501" s="11" t="s">
        <v>393</v>
      </c>
      <c r="G10501" s="6"/>
      <c r="H10501" s="6"/>
      <c r="I10501" s="6"/>
      <c r="J10501" s="6"/>
      <c r="K10501" s="6"/>
      <c r="L10501" s="6"/>
      <c r="M10501" s="6">
        <v>55983</v>
      </c>
      <c r="N10501" s="6">
        <v>0</v>
      </c>
      <c r="O10501" s="9">
        <v>55983</v>
      </c>
    </row>
    <row r="10502" spans="1:15" x14ac:dyDescent="0.45">
      <c r="A10502" s="12" t="s">
        <v>373</v>
      </c>
      <c r="B10502" s="4">
        <v>880</v>
      </c>
      <c r="C10502" s="10" t="s">
        <v>193</v>
      </c>
      <c r="D10502" s="4">
        <v>72</v>
      </c>
      <c r="E10502" s="10" t="s">
        <v>384</v>
      </c>
      <c r="F10502" s="10" t="s">
        <v>385</v>
      </c>
      <c r="G10502" s="4"/>
      <c r="H10502" s="4"/>
      <c r="I10502" s="4"/>
      <c r="J10502" s="4"/>
      <c r="K10502" s="4"/>
      <c r="L10502" s="4"/>
      <c r="M10502" s="4">
        <v>36893</v>
      </c>
      <c r="N10502" s="4">
        <v>0</v>
      </c>
      <c r="O10502" s="8">
        <v>36893</v>
      </c>
    </row>
    <row r="10503" spans="1:15" x14ac:dyDescent="0.45">
      <c r="A10503" s="13" t="s">
        <v>373</v>
      </c>
      <c r="B10503" s="6">
        <v>880</v>
      </c>
      <c r="C10503" s="11" t="s">
        <v>193</v>
      </c>
      <c r="D10503" s="6">
        <v>73</v>
      </c>
      <c r="E10503" s="11" t="s">
        <v>394</v>
      </c>
      <c r="F10503" s="11" t="s">
        <v>395</v>
      </c>
      <c r="G10503" s="6"/>
      <c r="H10503" s="6"/>
      <c r="I10503" s="6"/>
      <c r="J10503" s="6"/>
      <c r="K10503" s="6"/>
      <c r="L10503" s="6"/>
      <c r="M10503" s="6">
        <v>0</v>
      </c>
      <c r="N10503" s="6">
        <v>0</v>
      </c>
      <c r="O10503" s="9">
        <v>0</v>
      </c>
    </row>
    <row r="10504" spans="1:15" x14ac:dyDescent="0.45">
      <c r="A10504" s="12" t="s">
        <v>373</v>
      </c>
      <c r="B10504" s="4">
        <v>881</v>
      </c>
      <c r="C10504" s="10" t="s">
        <v>194</v>
      </c>
      <c r="D10504" s="4">
        <v>61</v>
      </c>
      <c r="E10504" s="10" t="s">
        <v>378</v>
      </c>
      <c r="F10504" s="10" t="s">
        <v>379</v>
      </c>
      <c r="G10504" s="4"/>
      <c r="H10504" s="4"/>
      <c r="I10504" s="4"/>
      <c r="J10504" s="4"/>
      <c r="K10504" s="4"/>
      <c r="L10504" s="4"/>
      <c r="M10504" s="4">
        <v>0</v>
      </c>
      <c r="N10504" s="4">
        <v>0</v>
      </c>
      <c r="O10504" s="8">
        <v>0</v>
      </c>
    </row>
    <row r="10505" spans="1:15" x14ac:dyDescent="0.45">
      <c r="A10505" s="13" t="s">
        <v>373</v>
      </c>
      <c r="B10505" s="6">
        <v>881</v>
      </c>
      <c r="C10505" s="11" t="s">
        <v>194</v>
      </c>
      <c r="D10505" s="6">
        <v>62</v>
      </c>
      <c r="E10505" s="11" t="s">
        <v>388</v>
      </c>
      <c r="F10505" s="11" t="s">
        <v>389</v>
      </c>
      <c r="G10505" s="6"/>
      <c r="H10505" s="6"/>
      <c r="I10505" s="6"/>
      <c r="J10505" s="6"/>
      <c r="K10505" s="6"/>
      <c r="L10505" s="6"/>
      <c r="M10505" s="6">
        <v>0</v>
      </c>
      <c r="N10505" s="6">
        <v>0</v>
      </c>
      <c r="O10505" s="9">
        <v>0</v>
      </c>
    </row>
    <row r="10506" spans="1:15" x14ac:dyDescent="0.45">
      <c r="A10506" s="12" t="s">
        <v>373</v>
      </c>
      <c r="B10506" s="4">
        <v>881</v>
      </c>
      <c r="C10506" s="10" t="s">
        <v>194</v>
      </c>
      <c r="D10506" s="4">
        <v>64</v>
      </c>
      <c r="E10506" s="10" t="s">
        <v>382</v>
      </c>
      <c r="F10506" s="10" t="s">
        <v>383</v>
      </c>
      <c r="G10506" s="4"/>
      <c r="H10506" s="4"/>
      <c r="I10506" s="4"/>
      <c r="J10506" s="4"/>
      <c r="K10506" s="4"/>
      <c r="L10506" s="4"/>
      <c r="M10506" s="4">
        <v>3039034</v>
      </c>
      <c r="N10506" s="4">
        <v>44394</v>
      </c>
      <c r="O10506" s="8">
        <v>2994640</v>
      </c>
    </row>
    <row r="10507" spans="1:15" x14ac:dyDescent="0.45">
      <c r="A10507" s="13" t="s">
        <v>373</v>
      </c>
      <c r="B10507" s="6">
        <v>881</v>
      </c>
      <c r="C10507" s="11" t="s">
        <v>194</v>
      </c>
      <c r="D10507" s="6">
        <v>66</v>
      </c>
      <c r="E10507" s="11" t="s">
        <v>392</v>
      </c>
      <c r="F10507" s="11" t="s">
        <v>393</v>
      </c>
      <c r="G10507" s="6"/>
      <c r="H10507" s="6"/>
      <c r="I10507" s="6"/>
      <c r="J10507" s="6"/>
      <c r="K10507" s="6"/>
      <c r="L10507" s="6"/>
      <c r="M10507" s="6">
        <v>300757</v>
      </c>
      <c r="N10507" s="6">
        <v>14422</v>
      </c>
      <c r="O10507" s="9">
        <v>286335</v>
      </c>
    </row>
    <row r="10508" spans="1:15" x14ac:dyDescent="0.45">
      <c r="A10508" s="12" t="s">
        <v>373</v>
      </c>
      <c r="B10508" s="4">
        <v>881</v>
      </c>
      <c r="C10508" s="10" t="s">
        <v>194</v>
      </c>
      <c r="D10508" s="4">
        <v>72</v>
      </c>
      <c r="E10508" s="10" t="s">
        <v>384</v>
      </c>
      <c r="F10508" s="10" t="s">
        <v>385</v>
      </c>
      <c r="G10508" s="4"/>
      <c r="H10508" s="4"/>
      <c r="I10508" s="4"/>
      <c r="J10508" s="4"/>
      <c r="K10508" s="4"/>
      <c r="L10508" s="4"/>
      <c r="M10508" s="4">
        <v>0</v>
      </c>
      <c r="N10508" s="4">
        <v>0</v>
      </c>
      <c r="O10508" s="8">
        <v>0</v>
      </c>
    </row>
    <row r="10509" spans="1:15" x14ac:dyDescent="0.45">
      <c r="A10509" s="13" t="s">
        <v>373</v>
      </c>
      <c r="B10509" s="6">
        <v>881</v>
      </c>
      <c r="C10509" s="11" t="s">
        <v>194</v>
      </c>
      <c r="D10509" s="6">
        <v>76</v>
      </c>
      <c r="E10509" s="11" t="s">
        <v>398</v>
      </c>
      <c r="F10509" s="11" t="s">
        <v>399</v>
      </c>
      <c r="G10509" s="6"/>
      <c r="H10509" s="6"/>
      <c r="I10509" s="6"/>
      <c r="J10509" s="6"/>
      <c r="K10509" s="6"/>
      <c r="L10509" s="6"/>
      <c r="M10509" s="6">
        <v>2350393</v>
      </c>
      <c r="N10509" s="6">
        <v>444608</v>
      </c>
      <c r="O10509" s="9">
        <v>1905785</v>
      </c>
    </row>
    <row r="10510" spans="1:15" x14ac:dyDescent="0.45">
      <c r="A10510" s="12" t="s">
        <v>373</v>
      </c>
      <c r="B10510" s="4">
        <v>881</v>
      </c>
      <c r="C10510" s="10" t="s">
        <v>194</v>
      </c>
      <c r="D10510" s="4">
        <v>77</v>
      </c>
      <c r="E10510" s="10" t="s">
        <v>400</v>
      </c>
      <c r="F10510" s="10" t="s">
        <v>401</v>
      </c>
      <c r="G10510" s="4"/>
      <c r="H10510" s="4"/>
      <c r="I10510" s="4"/>
      <c r="J10510" s="4"/>
      <c r="K10510" s="4"/>
      <c r="L10510" s="4"/>
      <c r="M10510" s="4">
        <v>0</v>
      </c>
      <c r="N10510" s="4">
        <v>0</v>
      </c>
      <c r="O10510" s="8">
        <v>0</v>
      </c>
    </row>
    <row r="10511" spans="1:15" x14ac:dyDescent="0.45">
      <c r="A10511" s="13" t="s">
        <v>373</v>
      </c>
      <c r="B10511" s="6">
        <v>881</v>
      </c>
      <c r="C10511" s="11" t="s">
        <v>194</v>
      </c>
      <c r="D10511" s="6">
        <v>78</v>
      </c>
      <c r="E10511" s="11" t="s">
        <v>402</v>
      </c>
      <c r="F10511" s="11" t="s">
        <v>403</v>
      </c>
      <c r="G10511" s="6"/>
      <c r="H10511" s="6"/>
      <c r="I10511" s="6"/>
      <c r="J10511" s="6"/>
      <c r="K10511" s="6"/>
      <c r="L10511" s="6"/>
      <c r="M10511" s="6">
        <v>0</v>
      </c>
      <c r="N10511" s="6">
        <v>0</v>
      </c>
      <c r="O10511" s="9">
        <v>0</v>
      </c>
    </row>
    <row r="10512" spans="1:15" x14ac:dyDescent="0.45">
      <c r="A10512" s="12" t="s">
        <v>373</v>
      </c>
      <c r="B10512" s="4">
        <v>881</v>
      </c>
      <c r="C10512" s="10" t="s">
        <v>194</v>
      </c>
      <c r="D10512" s="4">
        <v>79</v>
      </c>
      <c r="E10512" s="10" t="s">
        <v>404</v>
      </c>
      <c r="F10512" s="10" t="s">
        <v>405</v>
      </c>
      <c r="G10512" s="4"/>
      <c r="H10512" s="4"/>
      <c r="I10512" s="4"/>
      <c r="J10512" s="4"/>
      <c r="K10512" s="4"/>
      <c r="L10512" s="4"/>
      <c r="M10512" s="4">
        <v>0</v>
      </c>
      <c r="N10512" s="4">
        <v>0</v>
      </c>
      <c r="O10512" s="8">
        <v>0</v>
      </c>
    </row>
    <row r="10513" spans="1:15" x14ac:dyDescent="0.45">
      <c r="A10513" s="13" t="s">
        <v>373</v>
      </c>
      <c r="B10513" s="6">
        <v>881</v>
      </c>
      <c r="C10513" s="11" t="s">
        <v>194</v>
      </c>
      <c r="D10513" s="6">
        <v>80</v>
      </c>
      <c r="E10513" s="11" t="s">
        <v>406</v>
      </c>
      <c r="F10513" s="11" t="s">
        <v>407</v>
      </c>
      <c r="G10513" s="6"/>
      <c r="H10513" s="6"/>
      <c r="I10513" s="6"/>
      <c r="J10513" s="6"/>
      <c r="K10513" s="6"/>
      <c r="L10513" s="6"/>
      <c r="M10513" s="6">
        <v>0</v>
      </c>
      <c r="N10513" s="6">
        <v>0</v>
      </c>
      <c r="O10513" s="9">
        <v>0</v>
      </c>
    </row>
    <row r="10514" spans="1:15" x14ac:dyDescent="0.45">
      <c r="A10514" s="12" t="s">
        <v>373</v>
      </c>
      <c r="B10514" s="4">
        <v>881</v>
      </c>
      <c r="C10514" s="10" t="s">
        <v>194</v>
      </c>
      <c r="D10514" s="4">
        <v>57</v>
      </c>
      <c r="E10514" s="10" t="s">
        <v>374</v>
      </c>
      <c r="F10514" s="10" t="s">
        <v>375</v>
      </c>
      <c r="G10514" s="4"/>
      <c r="H10514" s="4"/>
      <c r="I10514" s="4"/>
      <c r="J10514" s="4"/>
      <c r="K10514" s="4"/>
      <c r="L10514" s="4"/>
      <c r="M10514" s="4">
        <v>7460028</v>
      </c>
      <c r="N10514" s="4">
        <v>3241671</v>
      </c>
      <c r="O10514" s="8">
        <v>4218357</v>
      </c>
    </row>
    <row r="10515" spans="1:15" x14ac:dyDescent="0.45">
      <c r="A10515" s="13" t="s">
        <v>373</v>
      </c>
      <c r="B10515" s="6">
        <v>881</v>
      </c>
      <c r="C10515" s="11" t="s">
        <v>194</v>
      </c>
      <c r="D10515" s="6">
        <v>59</v>
      </c>
      <c r="E10515" s="11" t="s">
        <v>386</v>
      </c>
      <c r="F10515" s="11" t="s">
        <v>387</v>
      </c>
      <c r="G10515" s="6"/>
      <c r="H10515" s="6"/>
      <c r="I10515" s="6"/>
      <c r="J10515" s="6"/>
      <c r="K10515" s="6"/>
      <c r="L10515" s="6"/>
      <c r="M10515" s="6">
        <v>6403073</v>
      </c>
      <c r="N10515" s="6">
        <v>3599332</v>
      </c>
      <c r="O10515" s="9">
        <v>2803741</v>
      </c>
    </row>
    <row r="10516" spans="1:15" x14ac:dyDescent="0.45">
      <c r="A10516" s="12" t="s">
        <v>373</v>
      </c>
      <c r="B10516" s="4">
        <v>881</v>
      </c>
      <c r="C10516" s="10" t="s">
        <v>194</v>
      </c>
      <c r="D10516" s="4">
        <v>58</v>
      </c>
      <c r="E10516" s="10" t="s">
        <v>408</v>
      </c>
      <c r="F10516" s="10" t="s">
        <v>409</v>
      </c>
      <c r="G10516" s="4"/>
      <c r="H10516" s="4"/>
      <c r="I10516" s="4"/>
      <c r="J10516" s="4"/>
      <c r="K10516" s="4"/>
      <c r="L10516" s="4"/>
      <c r="M10516" s="4">
        <v>0</v>
      </c>
      <c r="N10516" s="4">
        <v>0</v>
      </c>
      <c r="O10516" s="8">
        <v>0</v>
      </c>
    </row>
    <row r="10517" spans="1:15" x14ac:dyDescent="0.45">
      <c r="A10517" s="13" t="s">
        <v>373</v>
      </c>
      <c r="B10517" s="6">
        <v>881</v>
      </c>
      <c r="C10517" s="11" t="s">
        <v>194</v>
      </c>
      <c r="D10517" s="6">
        <v>60</v>
      </c>
      <c r="E10517" s="11" t="s">
        <v>376</v>
      </c>
      <c r="F10517" s="11" t="s">
        <v>377</v>
      </c>
      <c r="G10517" s="6"/>
      <c r="H10517" s="6"/>
      <c r="I10517" s="6"/>
      <c r="J10517" s="6"/>
      <c r="K10517" s="6"/>
      <c r="L10517" s="6"/>
      <c r="M10517" s="6">
        <v>0</v>
      </c>
      <c r="N10517" s="6">
        <v>0</v>
      </c>
      <c r="O10517" s="9">
        <v>0</v>
      </c>
    </row>
    <row r="10518" spans="1:15" x14ac:dyDescent="0.45">
      <c r="A10518" s="12" t="s">
        <v>373</v>
      </c>
      <c r="B10518" s="4">
        <v>881</v>
      </c>
      <c r="C10518" s="10" t="s">
        <v>194</v>
      </c>
      <c r="D10518" s="4">
        <v>63</v>
      </c>
      <c r="E10518" s="10" t="s">
        <v>380</v>
      </c>
      <c r="F10518" s="10" t="s">
        <v>381</v>
      </c>
      <c r="G10518" s="4"/>
      <c r="H10518" s="4"/>
      <c r="I10518" s="4"/>
      <c r="J10518" s="4"/>
      <c r="K10518" s="4"/>
      <c r="L10518" s="4"/>
      <c r="M10518" s="4">
        <v>0</v>
      </c>
      <c r="N10518" s="4">
        <v>0</v>
      </c>
      <c r="O10518" s="8">
        <v>0</v>
      </c>
    </row>
    <row r="10519" spans="1:15" x14ac:dyDescent="0.45">
      <c r="A10519" s="13" t="s">
        <v>373</v>
      </c>
      <c r="B10519" s="6">
        <v>881</v>
      </c>
      <c r="C10519" s="11" t="s">
        <v>194</v>
      </c>
      <c r="D10519" s="6">
        <v>65</v>
      </c>
      <c r="E10519" s="11" t="s">
        <v>390</v>
      </c>
      <c r="F10519" s="11" t="s">
        <v>391</v>
      </c>
      <c r="G10519" s="6"/>
      <c r="H10519" s="6"/>
      <c r="I10519" s="6"/>
      <c r="J10519" s="6"/>
      <c r="K10519" s="6"/>
      <c r="L10519" s="6"/>
      <c r="M10519" s="6">
        <v>3179241</v>
      </c>
      <c r="N10519" s="6">
        <v>0</v>
      </c>
      <c r="O10519" s="9">
        <v>3179241</v>
      </c>
    </row>
    <row r="10520" spans="1:15" x14ac:dyDescent="0.45">
      <c r="A10520" s="12" t="s">
        <v>373</v>
      </c>
      <c r="B10520" s="4">
        <v>881</v>
      </c>
      <c r="C10520" s="10" t="s">
        <v>194</v>
      </c>
      <c r="D10520" s="4">
        <v>73</v>
      </c>
      <c r="E10520" s="10" t="s">
        <v>394</v>
      </c>
      <c r="F10520" s="10" t="s">
        <v>395</v>
      </c>
      <c r="G10520" s="4"/>
      <c r="H10520" s="4"/>
      <c r="I10520" s="4"/>
      <c r="J10520" s="4"/>
      <c r="K10520" s="4"/>
      <c r="L10520" s="4"/>
      <c r="M10520" s="4">
        <v>0</v>
      </c>
      <c r="N10520" s="4">
        <v>0</v>
      </c>
      <c r="O10520" s="8">
        <v>0</v>
      </c>
    </row>
    <row r="10521" spans="1:15" x14ac:dyDescent="0.45">
      <c r="A10521" s="13" t="s">
        <v>373</v>
      </c>
      <c r="B10521" s="6">
        <v>881</v>
      </c>
      <c r="C10521" s="11" t="s">
        <v>194</v>
      </c>
      <c r="D10521" s="6">
        <v>75</v>
      </c>
      <c r="E10521" s="11" t="s">
        <v>396</v>
      </c>
      <c r="F10521" s="11" t="s">
        <v>397</v>
      </c>
      <c r="G10521" s="6"/>
      <c r="H10521" s="6"/>
      <c r="I10521" s="6"/>
      <c r="J10521" s="6"/>
      <c r="K10521" s="6"/>
      <c r="L10521" s="6"/>
      <c r="M10521" s="6">
        <v>17698477</v>
      </c>
      <c r="N10521" s="6">
        <v>10776496</v>
      </c>
      <c r="O10521" s="9">
        <v>6921981</v>
      </c>
    </row>
    <row r="10522" spans="1:15" x14ac:dyDescent="0.45">
      <c r="A10522" s="12" t="s">
        <v>373</v>
      </c>
      <c r="B10522" s="4">
        <v>882</v>
      </c>
      <c r="C10522" s="10" t="s">
        <v>195</v>
      </c>
      <c r="D10522" s="4">
        <v>57</v>
      </c>
      <c r="E10522" s="10" t="s">
        <v>374</v>
      </c>
      <c r="F10522" s="10" t="s">
        <v>375</v>
      </c>
      <c r="G10522" s="4"/>
      <c r="H10522" s="4"/>
      <c r="I10522" s="4"/>
      <c r="J10522" s="4"/>
      <c r="K10522" s="4"/>
      <c r="L10522" s="4"/>
      <c r="M10522" s="4">
        <v>755630.57</v>
      </c>
      <c r="N10522" s="4">
        <v>558095.4</v>
      </c>
      <c r="O10522" s="8">
        <v>197535.17</v>
      </c>
    </row>
    <row r="10523" spans="1:15" x14ac:dyDescent="0.45">
      <c r="A10523" s="13" t="s">
        <v>373</v>
      </c>
      <c r="B10523" s="6">
        <v>882</v>
      </c>
      <c r="C10523" s="11" t="s">
        <v>195</v>
      </c>
      <c r="D10523" s="6">
        <v>60</v>
      </c>
      <c r="E10523" s="11" t="s">
        <v>376</v>
      </c>
      <c r="F10523" s="11" t="s">
        <v>377</v>
      </c>
      <c r="G10523" s="6"/>
      <c r="H10523" s="6"/>
      <c r="I10523" s="6"/>
      <c r="J10523" s="6"/>
      <c r="K10523" s="6"/>
      <c r="L10523" s="6"/>
      <c r="M10523" s="6">
        <v>137183.71</v>
      </c>
      <c r="N10523" s="6">
        <v>28750</v>
      </c>
      <c r="O10523" s="9">
        <v>108433.71</v>
      </c>
    </row>
    <row r="10524" spans="1:15" x14ac:dyDescent="0.45">
      <c r="A10524" s="12" t="s">
        <v>373</v>
      </c>
      <c r="B10524" s="4">
        <v>882</v>
      </c>
      <c r="C10524" s="10" t="s">
        <v>195</v>
      </c>
      <c r="D10524" s="4">
        <v>62</v>
      </c>
      <c r="E10524" s="10" t="s">
        <v>388</v>
      </c>
      <c r="F10524" s="10" t="s">
        <v>389</v>
      </c>
      <c r="G10524" s="4"/>
      <c r="H10524" s="4"/>
      <c r="I10524" s="4"/>
      <c r="J10524" s="4"/>
      <c r="K10524" s="4"/>
      <c r="L10524" s="4"/>
      <c r="M10524" s="4">
        <v>0</v>
      </c>
      <c r="N10524" s="4">
        <v>0</v>
      </c>
      <c r="O10524" s="8">
        <v>0</v>
      </c>
    </row>
    <row r="10525" spans="1:15" x14ac:dyDescent="0.45">
      <c r="A10525" s="13" t="s">
        <v>373</v>
      </c>
      <c r="B10525" s="6">
        <v>882</v>
      </c>
      <c r="C10525" s="11" t="s">
        <v>195</v>
      </c>
      <c r="D10525" s="6">
        <v>63</v>
      </c>
      <c r="E10525" s="11" t="s">
        <v>380</v>
      </c>
      <c r="F10525" s="11" t="s">
        <v>381</v>
      </c>
      <c r="G10525" s="6"/>
      <c r="H10525" s="6"/>
      <c r="I10525" s="6"/>
      <c r="J10525" s="6"/>
      <c r="K10525" s="6"/>
      <c r="L10525" s="6"/>
      <c r="M10525" s="6">
        <v>0</v>
      </c>
      <c r="N10525" s="6">
        <v>0</v>
      </c>
      <c r="O10525" s="9">
        <v>0</v>
      </c>
    </row>
    <row r="10526" spans="1:15" x14ac:dyDescent="0.45">
      <c r="A10526" s="12" t="s">
        <v>373</v>
      </c>
      <c r="B10526" s="4">
        <v>882</v>
      </c>
      <c r="C10526" s="10" t="s">
        <v>195</v>
      </c>
      <c r="D10526" s="4">
        <v>64</v>
      </c>
      <c r="E10526" s="10" t="s">
        <v>382</v>
      </c>
      <c r="F10526" s="10" t="s">
        <v>383</v>
      </c>
      <c r="G10526" s="4"/>
      <c r="H10526" s="4"/>
      <c r="I10526" s="4"/>
      <c r="J10526" s="4"/>
      <c r="K10526" s="4"/>
      <c r="L10526" s="4"/>
      <c r="M10526" s="4">
        <v>577385.64</v>
      </c>
      <c r="N10526" s="4">
        <v>94423.15</v>
      </c>
      <c r="O10526" s="8">
        <v>482962.49</v>
      </c>
    </row>
    <row r="10527" spans="1:15" x14ac:dyDescent="0.45">
      <c r="A10527" s="13" t="s">
        <v>373</v>
      </c>
      <c r="B10527" s="6">
        <v>882</v>
      </c>
      <c r="C10527" s="11" t="s">
        <v>195</v>
      </c>
      <c r="D10527" s="6">
        <v>66</v>
      </c>
      <c r="E10527" s="11" t="s">
        <v>392</v>
      </c>
      <c r="F10527" s="11" t="s">
        <v>393</v>
      </c>
      <c r="G10527" s="6"/>
      <c r="H10527" s="6"/>
      <c r="I10527" s="6"/>
      <c r="J10527" s="6"/>
      <c r="K10527" s="6"/>
      <c r="L10527" s="6"/>
      <c r="M10527" s="6">
        <v>80098.490000000005</v>
      </c>
      <c r="N10527" s="6">
        <v>20288.88</v>
      </c>
      <c r="O10527" s="9">
        <v>59809.61</v>
      </c>
    </row>
    <row r="10528" spans="1:15" x14ac:dyDescent="0.45">
      <c r="A10528" s="12" t="s">
        <v>373</v>
      </c>
      <c r="B10528" s="4">
        <v>882</v>
      </c>
      <c r="C10528" s="10" t="s">
        <v>195</v>
      </c>
      <c r="D10528" s="4">
        <v>75</v>
      </c>
      <c r="E10528" s="10" t="s">
        <v>396</v>
      </c>
      <c r="F10528" s="10" t="s">
        <v>397</v>
      </c>
      <c r="G10528" s="4"/>
      <c r="H10528" s="4"/>
      <c r="I10528" s="4"/>
      <c r="J10528" s="4"/>
      <c r="K10528" s="4"/>
      <c r="L10528" s="4"/>
      <c r="M10528" s="4">
        <v>2304913.13</v>
      </c>
      <c r="N10528" s="4">
        <v>2282755.41</v>
      </c>
      <c r="O10528" s="8">
        <v>22157.72</v>
      </c>
    </row>
    <row r="10529" spans="1:15" x14ac:dyDescent="0.45">
      <c r="A10529" s="13" t="s">
        <v>373</v>
      </c>
      <c r="B10529" s="6">
        <v>882</v>
      </c>
      <c r="C10529" s="11" t="s">
        <v>195</v>
      </c>
      <c r="D10529" s="6">
        <v>65</v>
      </c>
      <c r="E10529" s="11" t="s">
        <v>390</v>
      </c>
      <c r="F10529" s="11" t="s">
        <v>391</v>
      </c>
      <c r="G10529" s="6"/>
      <c r="H10529" s="6"/>
      <c r="I10529" s="6"/>
      <c r="J10529" s="6"/>
      <c r="K10529" s="6"/>
      <c r="L10529" s="6"/>
      <c r="M10529" s="6">
        <v>1058180.4099999999</v>
      </c>
      <c r="N10529" s="6">
        <v>154145</v>
      </c>
      <c r="O10529" s="9">
        <v>904035.41</v>
      </c>
    </row>
    <row r="10530" spans="1:15" x14ac:dyDescent="0.45">
      <c r="A10530" s="12" t="s">
        <v>373</v>
      </c>
      <c r="B10530" s="4">
        <v>882</v>
      </c>
      <c r="C10530" s="10" t="s">
        <v>195</v>
      </c>
      <c r="D10530" s="4">
        <v>72</v>
      </c>
      <c r="E10530" s="10" t="s">
        <v>384</v>
      </c>
      <c r="F10530" s="10" t="s">
        <v>385</v>
      </c>
      <c r="G10530" s="4"/>
      <c r="H10530" s="4"/>
      <c r="I10530" s="4"/>
      <c r="J10530" s="4"/>
      <c r="K10530" s="4"/>
      <c r="L10530" s="4"/>
      <c r="M10530" s="4">
        <v>44778.77</v>
      </c>
      <c r="N10530" s="4">
        <v>28750</v>
      </c>
      <c r="O10530" s="8">
        <v>16028.77</v>
      </c>
    </row>
    <row r="10531" spans="1:15" x14ac:dyDescent="0.45">
      <c r="A10531" s="13" t="s">
        <v>373</v>
      </c>
      <c r="B10531" s="6">
        <v>882</v>
      </c>
      <c r="C10531" s="11" t="s">
        <v>195</v>
      </c>
      <c r="D10531" s="6">
        <v>58</v>
      </c>
      <c r="E10531" s="11" t="s">
        <v>408</v>
      </c>
      <c r="F10531" s="11" t="s">
        <v>409</v>
      </c>
      <c r="G10531" s="6"/>
      <c r="H10531" s="6"/>
      <c r="I10531" s="6"/>
      <c r="J10531" s="6"/>
      <c r="K10531" s="6"/>
      <c r="L10531" s="6"/>
      <c r="M10531" s="6">
        <v>0</v>
      </c>
      <c r="N10531" s="6">
        <v>0</v>
      </c>
      <c r="O10531" s="9">
        <v>0</v>
      </c>
    </row>
    <row r="10532" spans="1:15" x14ac:dyDescent="0.45">
      <c r="A10532" s="12" t="s">
        <v>373</v>
      </c>
      <c r="B10532" s="4">
        <v>882</v>
      </c>
      <c r="C10532" s="10" t="s">
        <v>195</v>
      </c>
      <c r="D10532" s="4">
        <v>59</v>
      </c>
      <c r="E10532" s="10" t="s">
        <v>386</v>
      </c>
      <c r="F10532" s="10" t="s">
        <v>387</v>
      </c>
      <c r="G10532" s="4"/>
      <c r="H10532" s="4"/>
      <c r="I10532" s="4"/>
      <c r="J10532" s="4"/>
      <c r="K10532" s="4"/>
      <c r="L10532" s="4"/>
      <c r="M10532" s="4">
        <v>211713.69</v>
      </c>
      <c r="N10532" s="4">
        <v>67832</v>
      </c>
      <c r="O10532" s="8">
        <v>143881.69</v>
      </c>
    </row>
    <row r="10533" spans="1:15" x14ac:dyDescent="0.45">
      <c r="A10533" s="13" t="s">
        <v>373</v>
      </c>
      <c r="B10533" s="6">
        <v>882</v>
      </c>
      <c r="C10533" s="11" t="s">
        <v>195</v>
      </c>
      <c r="D10533" s="6">
        <v>61</v>
      </c>
      <c r="E10533" s="11" t="s">
        <v>378</v>
      </c>
      <c r="F10533" s="11" t="s">
        <v>379</v>
      </c>
      <c r="G10533" s="6"/>
      <c r="H10533" s="6"/>
      <c r="I10533" s="6"/>
      <c r="J10533" s="6"/>
      <c r="K10533" s="6"/>
      <c r="L10533" s="6"/>
      <c r="M10533" s="6">
        <v>792233.92</v>
      </c>
      <c r="N10533" s="6">
        <v>101443.75</v>
      </c>
      <c r="O10533" s="9">
        <v>690790.17</v>
      </c>
    </row>
    <row r="10534" spans="1:15" x14ac:dyDescent="0.45">
      <c r="A10534" s="12" t="s">
        <v>373</v>
      </c>
      <c r="B10534" s="4">
        <v>882</v>
      </c>
      <c r="C10534" s="10" t="s">
        <v>195</v>
      </c>
      <c r="D10534" s="4">
        <v>73</v>
      </c>
      <c r="E10534" s="10" t="s">
        <v>394</v>
      </c>
      <c r="F10534" s="10" t="s">
        <v>395</v>
      </c>
      <c r="G10534" s="4"/>
      <c r="H10534" s="4"/>
      <c r="I10534" s="4"/>
      <c r="J10534" s="4"/>
      <c r="K10534" s="4"/>
      <c r="L10534" s="4"/>
      <c r="M10534" s="4">
        <v>0</v>
      </c>
      <c r="N10534" s="4">
        <v>0</v>
      </c>
      <c r="O10534" s="8">
        <v>0</v>
      </c>
    </row>
    <row r="10535" spans="1:15" x14ac:dyDescent="0.45">
      <c r="A10535" s="13" t="s">
        <v>373</v>
      </c>
      <c r="B10535" s="6">
        <v>882</v>
      </c>
      <c r="C10535" s="11" t="s">
        <v>195</v>
      </c>
      <c r="D10535" s="6">
        <v>76</v>
      </c>
      <c r="E10535" s="11" t="s">
        <v>398</v>
      </c>
      <c r="F10535" s="11" t="s">
        <v>399</v>
      </c>
      <c r="G10535" s="6"/>
      <c r="H10535" s="6"/>
      <c r="I10535" s="6"/>
      <c r="J10535" s="6"/>
      <c r="K10535" s="6"/>
      <c r="L10535" s="6"/>
      <c r="M10535" s="6">
        <v>237598.76</v>
      </c>
      <c r="N10535" s="6">
        <v>0</v>
      </c>
      <c r="O10535" s="9">
        <v>237598.76</v>
      </c>
    </row>
    <row r="10536" spans="1:15" x14ac:dyDescent="0.45">
      <c r="A10536" s="12" t="s">
        <v>373</v>
      </c>
      <c r="B10536" s="4">
        <v>882</v>
      </c>
      <c r="C10536" s="10" t="s">
        <v>195</v>
      </c>
      <c r="D10536" s="4">
        <v>77</v>
      </c>
      <c r="E10536" s="10" t="s">
        <v>400</v>
      </c>
      <c r="F10536" s="10" t="s">
        <v>401</v>
      </c>
      <c r="G10536" s="4"/>
      <c r="H10536" s="4"/>
      <c r="I10536" s="4"/>
      <c r="J10536" s="4"/>
      <c r="K10536" s="4"/>
      <c r="L10536" s="4"/>
      <c r="M10536" s="4">
        <v>0</v>
      </c>
      <c r="N10536" s="4">
        <v>0</v>
      </c>
      <c r="O10536" s="8">
        <v>0</v>
      </c>
    </row>
    <row r="10537" spans="1:15" x14ac:dyDescent="0.45">
      <c r="A10537" s="13" t="s">
        <v>373</v>
      </c>
      <c r="B10537" s="6">
        <v>882</v>
      </c>
      <c r="C10537" s="11" t="s">
        <v>195</v>
      </c>
      <c r="D10537" s="6">
        <v>78</v>
      </c>
      <c r="E10537" s="11" t="s">
        <v>402</v>
      </c>
      <c r="F10537" s="11" t="s">
        <v>403</v>
      </c>
      <c r="G10537" s="6"/>
      <c r="H10537" s="6"/>
      <c r="I10537" s="6"/>
      <c r="J10537" s="6"/>
      <c r="K10537" s="6"/>
      <c r="L10537" s="6"/>
      <c r="M10537" s="6">
        <v>0</v>
      </c>
      <c r="N10537" s="6">
        <v>0</v>
      </c>
      <c r="O10537" s="9">
        <v>0</v>
      </c>
    </row>
    <row r="10538" spans="1:15" x14ac:dyDescent="0.45">
      <c r="A10538" s="12" t="s">
        <v>373</v>
      </c>
      <c r="B10538" s="4">
        <v>882</v>
      </c>
      <c r="C10538" s="10" t="s">
        <v>195</v>
      </c>
      <c r="D10538" s="4">
        <v>79</v>
      </c>
      <c r="E10538" s="10" t="s">
        <v>404</v>
      </c>
      <c r="F10538" s="10" t="s">
        <v>405</v>
      </c>
      <c r="G10538" s="4"/>
      <c r="H10538" s="4"/>
      <c r="I10538" s="4"/>
      <c r="J10538" s="4"/>
      <c r="K10538" s="4"/>
      <c r="L10538" s="4"/>
      <c r="M10538" s="4">
        <v>0</v>
      </c>
      <c r="N10538" s="4">
        <v>0</v>
      </c>
      <c r="O10538" s="8">
        <v>0</v>
      </c>
    </row>
    <row r="10539" spans="1:15" x14ac:dyDescent="0.45">
      <c r="A10539" s="13" t="s">
        <v>373</v>
      </c>
      <c r="B10539" s="6">
        <v>882</v>
      </c>
      <c r="C10539" s="11" t="s">
        <v>195</v>
      </c>
      <c r="D10539" s="6">
        <v>80</v>
      </c>
      <c r="E10539" s="11" t="s">
        <v>406</v>
      </c>
      <c r="F10539" s="11" t="s">
        <v>407</v>
      </c>
      <c r="G10539" s="6"/>
      <c r="H10539" s="6"/>
      <c r="I10539" s="6"/>
      <c r="J10539" s="6"/>
      <c r="K10539" s="6"/>
      <c r="L10539" s="6"/>
      <c r="M10539" s="6">
        <v>0</v>
      </c>
      <c r="N10539" s="6">
        <v>0</v>
      </c>
      <c r="O10539" s="9">
        <v>0</v>
      </c>
    </row>
    <row r="10540" spans="1:15" x14ac:dyDescent="0.45">
      <c r="A10540" s="12" t="s">
        <v>373</v>
      </c>
      <c r="B10540" s="4">
        <v>883</v>
      </c>
      <c r="C10540" s="10" t="s">
        <v>196</v>
      </c>
      <c r="D10540" s="4">
        <v>62</v>
      </c>
      <c r="E10540" s="10" t="s">
        <v>388</v>
      </c>
      <c r="F10540" s="10" t="s">
        <v>389</v>
      </c>
      <c r="G10540" s="4"/>
      <c r="H10540" s="4"/>
      <c r="I10540" s="4"/>
      <c r="J10540" s="4"/>
      <c r="K10540" s="4"/>
      <c r="L10540" s="4"/>
      <c r="M10540" s="4">
        <v>0</v>
      </c>
      <c r="N10540" s="4">
        <v>0</v>
      </c>
      <c r="O10540" s="8">
        <v>0</v>
      </c>
    </row>
    <row r="10541" spans="1:15" x14ac:dyDescent="0.45">
      <c r="A10541" s="13" t="s">
        <v>373</v>
      </c>
      <c r="B10541" s="6">
        <v>883</v>
      </c>
      <c r="C10541" s="11" t="s">
        <v>196</v>
      </c>
      <c r="D10541" s="6">
        <v>63</v>
      </c>
      <c r="E10541" s="11" t="s">
        <v>380</v>
      </c>
      <c r="F10541" s="11" t="s">
        <v>381</v>
      </c>
      <c r="G10541" s="6"/>
      <c r="H10541" s="6"/>
      <c r="I10541" s="6"/>
      <c r="J10541" s="6"/>
      <c r="K10541" s="6"/>
      <c r="L10541" s="6"/>
      <c r="M10541" s="6">
        <v>0</v>
      </c>
      <c r="N10541" s="6">
        <v>0</v>
      </c>
      <c r="O10541" s="9">
        <v>0</v>
      </c>
    </row>
    <row r="10542" spans="1:15" x14ac:dyDescent="0.45">
      <c r="A10542" s="12" t="s">
        <v>373</v>
      </c>
      <c r="B10542" s="4">
        <v>883</v>
      </c>
      <c r="C10542" s="10" t="s">
        <v>196</v>
      </c>
      <c r="D10542" s="4">
        <v>72</v>
      </c>
      <c r="E10542" s="10" t="s">
        <v>384</v>
      </c>
      <c r="F10542" s="10" t="s">
        <v>385</v>
      </c>
      <c r="G10542" s="4"/>
      <c r="H10542" s="4"/>
      <c r="I10542" s="4"/>
      <c r="J10542" s="4"/>
      <c r="K10542" s="4"/>
      <c r="L10542" s="4"/>
      <c r="M10542" s="4">
        <v>0</v>
      </c>
      <c r="N10542" s="4">
        <v>0</v>
      </c>
      <c r="O10542" s="8">
        <v>0</v>
      </c>
    </row>
    <row r="10543" spans="1:15" x14ac:dyDescent="0.45">
      <c r="A10543" s="13" t="s">
        <v>373</v>
      </c>
      <c r="B10543" s="6">
        <v>883</v>
      </c>
      <c r="C10543" s="11" t="s">
        <v>196</v>
      </c>
      <c r="D10543" s="6">
        <v>76</v>
      </c>
      <c r="E10543" s="11" t="s">
        <v>398</v>
      </c>
      <c r="F10543" s="11" t="s">
        <v>399</v>
      </c>
      <c r="G10543" s="6"/>
      <c r="H10543" s="6"/>
      <c r="I10543" s="6"/>
      <c r="J10543" s="6"/>
      <c r="K10543" s="6"/>
      <c r="L10543" s="6"/>
      <c r="M10543" s="6">
        <v>0</v>
      </c>
      <c r="N10543" s="6">
        <v>0</v>
      </c>
      <c r="O10543" s="9">
        <v>0</v>
      </c>
    </row>
    <row r="10544" spans="1:15" x14ac:dyDescent="0.45">
      <c r="A10544" s="12" t="s">
        <v>373</v>
      </c>
      <c r="B10544" s="4">
        <v>883</v>
      </c>
      <c r="C10544" s="10" t="s">
        <v>196</v>
      </c>
      <c r="D10544" s="4">
        <v>77</v>
      </c>
      <c r="E10544" s="10" t="s">
        <v>400</v>
      </c>
      <c r="F10544" s="10" t="s">
        <v>401</v>
      </c>
      <c r="G10544" s="4"/>
      <c r="H10544" s="4"/>
      <c r="I10544" s="4"/>
      <c r="J10544" s="4"/>
      <c r="K10544" s="4"/>
      <c r="L10544" s="4"/>
      <c r="M10544" s="4">
        <v>0</v>
      </c>
      <c r="N10544" s="4">
        <v>0</v>
      </c>
      <c r="O10544" s="8">
        <v>0</v>
      </c>
    </row>
    <row r="10545" spans="1:15" x14ac:dyDescent="0.45">
      <c r="A10545" s="13" t="s">
        <v>373</v>
      </c>
      <c r="B10545" s="6">
        <v>883</v>
      </c>
      <c r="C10545" s="11" t="s">
        <v>196</v>
      </c>
      <c r="D10545" s="6">
        <v>78</v>
      </c>
      <c r="E10545" s="11" t="s">
        <v>402</v>
      </c>
      <c r="F10545" s="11" t="s">
        <v>403</v>
      </c>
      <c r="G10545" s="6"/>
      <c r="H10545" s="6"/>
      <c r="I10545" s="6"/>
      <c r="J10545" s="6"/>
      <c r="K10545" s="6"/>
      <c r="L10545" s="6"/>
      <c r="M10545" s="6">
        <v>0</v>
      </c>
      <c r="N10545" s="6">
        <v>0</v>
      </c>
      <c r="O10545" s="9">
        <v>0</v>
      </c>
    </row>
    <row r="10546" spans="1:15" x14ac:dyDescent="0.45">
      <c r="A10546" s="12" t="s">
        <v>373</v>
      </c>
      <c r="B10546" s="4">
        <v>883</v>
      </c>
      <c r="C10546" s="10" t="s">
        <v>196</v>
      </c>
      <c r="D10546" s="4">
        <v>61</v>
      </c>
      <c r="E10546" s="10" t="s">
        <v>378</v>
      </c>
      <c r="F10546" s="10" t="s">
        <v>379</v>
      </c>
      <c r="G10546" s="4"/>
      <c r="H10546" s="4"/>
      <c r="I10546" s="4"/>
      <c r="J10546" s="4"/>
      <c r="K10546" s="4"/>
      <c r="L10546" s="4"/>
      <c r="M10546" s="4">
        <v>3454845</v>
      </c>
      <c r="N10546" s="4">
        <v>385255</v>
      </c>
      <c r="O10546" s="8">
        <v>3069590</v>
      </c>
    </row>
    <row r="10547" spans="1:15" x14ac:dyDescent="0.45">
      <c r="A10547" s="13" t="s">
        <v>373</v>
      </c>
      <c r="B10547" s="6">
        <v>883</v>
      </c>
      <c r="C10547" s="11" t="s">
        <v>196</v>
      </c>
      <c r="D10547" s="6">
        <v>64</v>
      </c>
      <c r="E10547" s="11" t="s">
        <v>382</v>
      </c>
      <c r="F10547" s="11" t="s">
        <v>383</v>
      </c>
      <c r="G10547" s="6"/>
      <c r="H10547" s="6"/>
      <c r="I10547" s="6"/>
      <c r="J10547" s="6"/>
      <c r="K10547" s="6"/>
      <c r="L10547" s="6"/>
      <c r="M10547" s="6">
        <v>644642</v>
      </c>
      <c r="N10547" s="6">
        <v>206801</v>
      </c>
      <c r="O10547" s="9">
        <v>437841</v>
      </c>
    </row>
    <row r="10548" spans="1:15" x14ac:dyDescent="0.45">
      <c r="A10548" s="12" t="s">
        <v>373</v>
      </c>
      <c r="B10548" s="4">
        <v>883</v>
      </c>
      <c r="C10548" s="10" t="s">
        <v>196</v>
      </c>
      <c r="D10548" s="4">
        <v>65</v>
      </c>
      <c r="E10548" s="10" t="s">
        <v>390</v>
      </c>
      <c r="F10548" s="10" t="s">
        <v>391</v>
      </c>
      <c r="G10548" s="4"/>
      <c r="H10548" s="4"/>
      <c r="I10548" s="4"/>
      <c r="J10548" s="4"/>
      <c r="K10548" s="4"/>
      <c r="L10548" s="4"/>
      <c r="M10548" s="4">
        <v>0</v>
      </c>
      <c r="N10548" s="4">
        <v>0</v>
      </c>
      <c r="O10548" s="8">
        <v>0</v>
      </c>
    </row>
    <row r="10549" spans="1:15" x14ac:dyDescent="0.45">
      <c r="A10549" s="13" t="s">
        <v>373</v>
      </c>
      <c r="B10549" s="6">
        <v>883</v>
      </c>
      <c r="C10549" s="11" t="s">
        <v>196</v>
      </c>
      <c r="D10549" s="6">
        <v>66</v>
      </c>
      <c r="E10549" s="11" t="s">
        <v>392</v>
      </c>
      <c r="F10549" s="11" t="s">
        <v>393</v>
      </c>
      <c r="G10549" s="6"/>
      <c r="H10549" s="6"/>
      <c r="I10549" s="6"/>
      <c r="J10549" s="6"/>
      <c r="K10549" s="6"/>
      <c r="L10549" s="6"/>
      <c r="M10549" s="6">
        <v>37084</v>
      </c>
      <c r="N10549" s="6">
        <v>0</v>
      </c>
      <c r="O10549" s="9">
        <v>37084</v>
      </c>
    </row>
    <row r="10550" spans="1:15" x14ac:dyDescent="0.45">
      <c r="A10550" s="12" t="s">
        <v>373</v>
      </c>
      <c r="B10550" s="4">
        <v>883</v>
      </c>
      <c r="C10550" s="10" t="s">
        <v>196</v>
      </c>
      <c r="D10550" s="4">
        <v>73</v>
      </c>
      <c r="E10550" s="10" t="s">
        <v>394</v>
      </c>
      <c r="F10550" s="10" t="s">
        <v>395</v>
      </c>
      <c r="G10550" s="4"/>
      <c r="H10550" s="4"/>
      <c r="I10550" s="4"/>
      <c r="J10550" s="4"/>
      <c r="K10550" s="4"/>
      <c r="L10550" s="4"/>
      <c r="M10550" s="4">
        <v>0</v>
      </c>
      <c r="N10550" s="4">
        <v>0</v>
      </c>
      <c r="O10550" s="8">
        <v>0</v>
      </c>
    </row>
    <row r="10551" spans="1:15" x14ac:dyDescent="0.45">
      <c r="A10551" s="13" t="s">
        <v>373</v>
      </c>
      <c r="B10551" s="6">
        <v>883</v>
      </c>
      <c r="C10551" s="11" t="s">
        <v>196</v>
      </c>
      <c r="D10551" s="6">
        <v>75</v>
      </c>
      <c r="E10551" s="11" t="s">
        <v>396</v>
      </c>
      <c r="F10551" s="11" t="s">
        <v>397</v>
      </c>
      <c r="G10551" s="6"/>
      <c r="H10551" s="6"/>
      <c r="I10551" s="6"/>
      <c r="J10551" s="6"/>
      <c r="K10551" s="6"/>
      <c r="L10551" s="6"/>
      <c r="M10551" s="6">
        <v>1250057</v>
      </c>
      <c r="N10551" s="6">
        <v>414134</v>
      </c>
      <c r="O10551" s="9">
        <v>835923</v>
      </c>
    </row>
    <row r="10552" spans="1:15" x14ac:dyDescent="0.45">
      <c r="A10552" s="12" t="s">
        <v>373</v>
      </c>
      <c r="B10552" s="4">
        <v>883</v>
      </c>
      <c r="C10552" s="10" t="s">
        <v>196</v>
      </c>
      <c r="D10552" s="4">
        <v>79</v>
      </c>
      <c r="E10552" s="10" t="s">
        <v>404</v>
      </c>
      <c r="F10552" s="10" t="s">
        <v>405</v>
      </c>
      <c r="G10552" s="4"/>
      <c r="H10552" s="4"/>
      <c r="I10552" s="4"/>
      <c r="J10552" s="4"/>
      <c r="K10552" s="4"/>
      <c r="L10552" s="4"/>
      <c r="M10552" s="4">
        <v>0</v>
      </c>
      <c r="N10552" s="4">
        <v>0</v>
      </c>
      <c r="O10552" s="8">
        <v>0</v>
      </c>
    </row>
    <row r="10553" spans="1:15" x14ac:dyDescent="0.45">
      <c r="A10553" s="13" t="s">
        <v>373</v>
      </c>
      <c r="B10553" s="6">
        <v>883</v>
      </c>
      <c r="C10553" s="11" t="s">
        <v>196</v>
      </c>
      <c r="D10553" s="6">
        <v>80</v>
      </c>
      <c r="E10553" s="11" t="s">
        <v>406</v>
      </c>
      <c r="F10553" s="11" t="s">
        <v>407</v>
      </c>
      <c r="G10553" s="6"/>
      <c r="H10553" s="6"/>
      <c r="I10553" s="6"/>
      <c r="J10553" s="6"/>
      <c r="K10553" s="6"/>
      <c r="L10553" s="6"/>
      <c r="M10553" s="6">
        <v>0</v>
      </c>
      <c r="N10553" s="6">
        <v>0</v>
      </c>
      <c r="O10553" s="9">
        <v>0</v>
      </c>
    </row>
    <row r="10554" spans="1:15" x14ac:dyDescent="0.45">
      <c r="A10554" s="12" t="s">
        <v>373</v>
      </c>
      <c r="B10554" s="4">
        <v>883</v>
      </c>
      <c r="C10554" s="10" t="s">
        <v>196</v>
      </c>
      <c r="D10554" s="4">
        <v>57</v>
      </c>
      <c r="E10554" s="10" t="s">
        <v>374</v>
      </c>
      <c r="F10554" s="10" t="s">
        <v>375</v>
      </c>
      <c r="G10554" s="4"/>
      <c r="H10554" s="4"/>
      <c r="I10554" s="4"/>
      <c r="J10554" s="4"/>
      <c r="K10554" s="4"/>
      <c r="L10554" s="4"/>
      <c r="M10554" s="4">
        <v>739305</v>
      </c>
      <c r="N10554" s="4">
        <v>589648</v>
      </c>
      <c r="O10554" s="8">
        <v>149657</v>
      </c>
    </row>
    <row r="10555" spans="1:15" x14ac:dyDescent="0.45">
      <c r="A10555" s="13" t="s">
        <v>373</v>
      </c>
      <c r="B10555" s="6">
        <v>883</v>
      </c>
      <c r="C10555" s="11" t="s">
        <v>196</v>
      </c>
      <c r="D10555" s="6">
        <v>58</v>
      </c>
      <c r="E10555" s="11" t="s">
        <v>408</v>
      </c>
      <c r="F10555" s="11" t="s">
        <v>409</v>
      </c>
      <c r="G10555" s="6"/>
      <c r="H10555" s="6"/>
      <c r="I10555" s="6"/>
      <c r="J10555" s="6"/>
      <c r="K10555" s="6"/>
      <c r="L10555" s="6"/>
      <c r="M10555" s="6">
        <v>292366</v>
      </c>
      <c r="N10555" s="6">
        <v>109985</v>
      </c>
      <c r="O10555" s="9">
        <v>182381</v>
      </c>
    </row>
    <row r="10556" spans="1:15" x14ac:dyDescent="0.45">
      <c r="A10556" s="12" t="s">
        <v>373</v>
      </c>
      <c r="B10556" s="4">
        <v>883</v>
      </c>
      <c r="C10556" s="10" t="s">
        <v>196</v>
      </c>
      <c r="D10556" s="4">
        <v>59</v>
      </c>
      <c r="E10556" s="10" t="s">
        <v>386</v>
      </c>
      <c r="F10556" s="10" t="s">
        <v>387</v>
      </c>
      <c r="G10556" s="4"/>
      <c r="H10556" s="4"/>
      <c r="I10556" s="4"/>
      <c r="J10556" s="4"/>
      <c r="K10556" s="4"/>
      <c r="L10556" s="4"/>
      <c r="M10556" s="4">
        <v>458333</v>
      </c>
      <c r="N10556" s="4">
        <v>91565</v>
      </c>
      <c r="O10556" s="8">
        <v>366768</v>
      </c>
    </row>
    <row r="10557" spans="1:15" x14ac:dyDescent="0.45">
      <c r="A10557" s="13" t="s">
        <v>373</v>
      </c>
      <c r="B10557" s="6">
        <v>883</v>
      </c>
      <c r="C10557" s="11" t="s">
        <v>196</v>
      </c>
      <c r="D10557" s="6">
        <v>60</v>
      </c>
      <c r="E10557" s="11" t="s">
        <v>376</v>
      </c>
      <c r="F10557" s="11" t="s">
        <v>377</v>
      </c>
      <c r="G10557" s="6"/>
      <c r="H10557" s="6"/>
      <c r="I10557" s="6"/>
      <c r="J10557" s="6"/>
      <c r="K10557" s="6"/>
      <c r="L10557" s="6"/>
      <c r="M10557" s="6">
        <v>0</v>
      </c>
      <c r="N10557" s="6">
        <v>0</v>
      </c>
      <c r="O10557" s="9">
        <v>0</v>
      </c>
    </row>
    <row r="10558" spans="1:15" x14ac:dyDescent="0.45">
      <c r="A10558" s="12" t="s">
        <v>373</v>
      </c>
      <c r="B10558" s="4">
        <v>884</v>
      </c>
      <c r="C10558" s="10" t="s">
        <v>197</v>
      </c>
      <c r="D10558" s="4">
        <v>57</v>
      </c>
      <c r="E10558" s="10" t="s">
        <v>374</v>
      </c>
      <c r="F10558" s="10" t="s">
        <v>375</v>
      </c>
      <c r="G10558" s="4"/>
      <c r="H10558" s="4"/>
      <c r="I10558" s="4"/>
      <c r="J10558" s="4"/>
      <c r="K10558" s="4"/>
      <c r="L10558" s="4"/>
      <c r="M10558" s="4">
        <v>0</v>
      </c>
      <c r="N10558" s="4">
        <v>0</v>
      </c>
      <c r="O10558" s="8">
        <v>0</v>
      </c>
    </row>
    <row r="10559" spans="1:15" x14ac:dyDescent="0.45">
      <c r="A10559" s="13" t="s">
        <v>373</v>
      </c>
      <c r="B10559" s="6">
        <v>884</v>
      </c>
      <c r="C10559" s="11" t="s">
        <v>197</v>
      </c>
      <c r="D10559" s="6">
        <v>58</v>
      </c>
      <c r="E10559" s="11" t="s">
        <v>408</v>
      </c>
      <c r="F10559" s="11" t="s">
        <v>409</v>
      </c>
      <c r="G10559" s="6"/>
      <c r="H10559" s="6"/>
      <c r="I10559" s="6"/>
      <c r="J10559" s="6"/>
      <c r="K10559" s="6"/>
      <c r="L10559" s="6"/>
      <c r="M10559" s="6">
        <v>0</v>
      </c>
      <c r="N10559" s="6">
        <v>0</v>
      </c>
      <c r="O10559" s="9">
        <v>0</v>
      </c>
    </row>
    <row r="10560" spans="1:15" x14ac:dyDescent="0.45">
      <c r="A10560" s="12" t="s">
        <v>373</v>
      </c>
      <c r="B10560" s="4">
        <v>884</v>
      </c>
      <c r="C10560" s="10" t="s">
        <v>197</v>
      </c>
      <c r="D10560" s="4">
        <v>62</v>
      </c>
      <c r="E10560" s="10" t="s">
        <v>388</v>
      </c>
      <c r="F10560" s="10" t="s">
        <v>389</v>
      </c>
      <c r="G10560" s="4"/>
      <c r="H10560" s="4"/>
      <c r="I10560" s="4"/>
      <c r="J10560" s="4"/>
      <c r="K10560" s="4"/>
      <c r="L10560" s="4"/>
      <c r="M10560" s="4">
        <v>0</v>
      </c>
      <c r="N10560" s="4">
        <v>0</v>
      </c>
      <c r="O10560" s="8">
        <v>0</v>
      </c>
    </row>
    <row r="10561" spans="1:15" x14ac:dyDescent="0.45">
      <c r="A10561" s="13" t="s">
        <v>373</v>
      </c>
      <c r="B10561" s="6">
        <v>884</v>
      </c>
      <c r="C10561" s="11" t="s">
        <v>197</v>
      </c>
      <c r="D10561" s="6">
        <v>64</v>
      </c>
      <c r="E10561" s="11" t="s">
        <v>382</v>
      </c>
      <c r="F10561" s="11" t="s">
        <v>383</v>
      </c>
      <c r="G10561" s="6"/>
      <c r="H10561" s="6"/>
      <c r="I10561" s="6"/>
      <c r="J10561" s="6"/>
      <c r="K10561" s="6"/>
      <c r="L10561" s="6"/>
      <c r="M10561" s="6">
        <v>282320.52</v>
      </c>
      <c r="N10561" s="6">
        <v>58181.919999999998</v>
      </c>
      <c r="O10561" s="9">
        <v>224138.6</v>
      </c>
    </row>
    <row r="10562" spans="1:15" x14ac:dyDescent="0.45">
      <c r="A10562" s="12" t="s">
        <v>373</v>
      </c>
      <c r="B10562" s="4">
        <v>884</v>
      </c>
      <c r="C10562" s="10" t="s">
        <v>197</v>
      </c>
      <c r="D10562" s="4">
        <v>66</v>
      </c>
      <c r="E10562" s="10" t="s">
        <v>392</v>
      </c>
      <c r="F10562" s="10" t="s">
        <v>393</v>
      </c>
      <c r="G10562" s="4"/>
      <c r="H10562" s="4"/>
      <c r="I10562" s="4"/>
      <c r="J10562" s="4"/>
      <c r="K10562" s="4"/>
      <c r="L10562" s="4"/>
      <c r="M10562" s="4">
        <v>51119.83</v>
      </c>
      <c r="N10562" s="4">
        <v>61440.22</v>
      </c>
      <c r="O10562" s="8">
        <v>-10320.39</v>
      </c>
    </row>
    <row r="10563" spans="1:15" x14ac:dyDescent="0.45">
      <c r="A10563" s="13" t="s">
        <v>373</v>
      </c>
      <c r="B10563" s="6">
        <v>884</v>
      </c>
      <c r="C10563" s="11" t="s">
        <v>197</v>
      </c>
      <c r="D10563" s="6">
        <v>72</v>
      </c>
      <c r="E10563" s="11" t="s">
        <v>384</v>
      </c>
      <c r="F10563" s="11" t="s">
        <v>385</v>
      </c>
      <c r="G10563" s="6"/>
      <c r="H10563" s="6"/>
      <c r="I10563" s="6"/>
      <c r="J10563" s="6"/>
      <c r="K10563" s="6"/>
      <c r="L10563" s="6"/>
      <c r="M10563" s="6">
        <v>284436.56</v>
      </c>
      <c r="N10563" s="6">
        <v>63646.63</v>
      </c>
      <c r="O10563" s="9">
        <v>220789.93</v>
      </c>
    </row>
    <row r="10564" spans="1:15" x14ac:dyDescent="0.45">
      <c r="A10564" s="12" t="s">
        <v>373</v>
      </c>
      <c r="B10564" s="4">
        <v>884</v>
      </c>
      <c r="C10564" s="10" t="s">
        <v>197</v>
      </c>
      <c r="D10564" s="4">
        <v>60</v>
      </c>
      <c r="E10564" s="10" t="s">
        <v>376</v>
      </c>
      <c r="F10564" s="10" t="s">
        <v>377</v>
      </c>
      <c r="G10564" s="4"/>
      <c r="H10564" s="4"/>
      <c r="I10564" s="4"/>
      <c r="J10564" s="4"/>
      <c r="K10564" s="4"/>
      <c r="L10564" s="4"/>
      <c r="M10564" s="4">
        <v>159789.4</v>
      </c>
      <c r="N10564" s="4">
        <v>2160</v>
      </c>
      <c r="O10564" s="8">
        <v>157629.4</v>
      </c>
    </row>
    <row r="10565" spans="1:15" x14ac:dyDescent="0.45">
      <c r="A10565" s="13" t="s">
        <v>373</v>
      </c>
      <c r="B10565" s="6">
        <v>884</v>
      </c>
      <c r="C10565" s="11" t="s">
        <v>197</v>
      </c>
      <c r="D10565" s="6">
        <v>61</v>
      </c>
      <c r="E10565" s="11" t="s">
        <v>378</v>
      </c>
      <c r="F10565" s="11" t="s">
        <v>379</v>
      </c>
      <c r="G10565" s="6"/>
      <c r="H10565" s="6"/>
      <c r="I10565" s="6"/>
      <c r="J10565" s="6"/>
      <c r="K10565" s="6"/>
      <c r="L10565" s="6"/>
      <c r="M10565" s="6">
        <v>572474.06000000006</v>
      </c>
      <c r="N10565" s="6">
        <v>7440.89</v>
      </c>
      <c r="O10565" s="9">
        <v>565033.17000000004</v>
      </c>
    </row>
    <row r="10566" spans="1:15" x14ac:dyDescent="0.45">
      <c r="A10566" s="12" t="s">
        <v>373</v>
      </c>
      <c r="B10566" s="4">
        <v>884</v>
      </c>
      <c r="C10566" s="10" t="s">
        <v>197</v>
      </c>
      <c r="D10566" s="4">
        <v>75</v>
      </c>
      <c r="E10566" s="10" t="s">
        <v>396</v>
      </c>
      <c r="F10566" s="10" t="s">
        <v>397</v>
      </c>
      <c r="G10566" s="4"/>
      <c r="H10566" s="4"/>
      <c r="I10566" s="4"/>
      <c r="J10566" s="4"/>
      <c r="K10566" s="4"/>
      <c r="L10566" s="4"/>
      <c r="M10566" s="4">
        <v>565095</v>
      </c>
      <c r="N10566" s="4">
        <v>565095</v>
      </c>
      <c r="O10566" s="8">
        <v>0</v>
      </c>
    </row>
    <row r="10567" spans="1:15" x14ac:dyDescent="0.45">
      <c r="A10567" s="13" t="s">
        <v>373</v>
      </c>
      <c r="B10567" s="6">
        <v>884</v>
      </c>
      <c r="C10567" s="11" t="s">
        <v>197</v>
      </c>
      <c r="D10567" s="6">
        <v>63</v>
      </c>
      <c r="E10567" s="11" t="s">
        <v>380</v>
      </c>
      <c r="F10567" s="11" t="s">
        <v>381</v>
      </c>
      <c r="G10567" s="6"/>
      <c r="H10567" s="6"/>
      <c r="I10567" s="6"/>
      <c r="J10567" s="6"/>
      <c r="K10567" s="6"/>
      <c r="L10567" s="6"/>
      <c r="M10567" s="6">
        <v>28231</v>
      </c>
      <c r="N10567" s="6">
        <v>40593.440000000002</v>
      </c>
      <c r="O10567" s="9">
        <v>-12362.44</v>
      </c>
    </row>
    <row r="10568" spans="1:15" x14ac:dyDescent="0.45">
      <c r="A10568" s="12" t="s">
        <v>373</v>
      </c>
      <c r="B10568" s="4">
        <v>884</v>
      </c>
      <c r="C10568" s="10" t="s">
        <v>197</v>
      </c>
      <c r="D10568" s="4">
        <v>65</v>
      </c>
      <c r="E10568" s="10" t="s">
        <v>390</v>
      </c>
      <c r="F10568" s="10" t="s">
        <v>391</v>
      </c>
      <c r="G10568" s="4"/>
      <c r="H10568" s="4"/>
      <c r="I10568" s="4"/>
      <c r="J10568" s="4"/>
      <c r="K10568" s="4"/>
      <c r="L10568" s="4"/>
      <c r="M10568" s="4">
        <v>280826.09000000003</v>
      </c>
      <c r="N10568" s="4">
        <v>0</v>
      </c>
      <c r="O10568" s="8">
        <v>280826.09000000003</v>
      </c>
    </row>
    <row r="10569" spans="1:15" x14ac:dyDescent="0.45">
      <c r="A10569" s="13" t="s">
        <v>373</v>
      </c>
      <c r="B10569" s="6">
        <v>884</v>
      </c>
      <c r="C10569" s="11" t="s">
        <v>197</v>
      </c>
      <c r="D10569" s="6">
        <v>76</v>
      </c>
      <c r="E10569" s="11" t="s">
        <v>398</v>
      </c>
      <c r="F10569" s="11" t="s">
        <v>399</v>
      </c>
      <c r="G10569" s="6"/>
      <c r="H10569" s="6"/>
      <c r="I10569" s="6"/>
      <c r="J10569" s="6"/>
      <c r="K10569" s="6"/>
      <c r="L10569" s="6"/>
      <c r="M10569" s="6">
        <v>83908</v>
      </c>
      <c r="N10569" s="6">
        <v>0</v>
      </c>
      <c r="O10569" s="9">
        <v>83908</v>
      </c>
    </row>
    <row r="10570" spans="1:15" x14ac:dyDescent="0.45">
      <c r="A10570" s="12" t="s">
        <v>373</v>
      </c>
      <c r="B10570" s="4">
        <v>884</v>
      </c>
      <c r="C10570" s="10" t="s">
        <v>197</v>
      </c>
      <c r="D10570" s="4">
        <v>73</v>
      </c>
      <c r="E10570" s="10" t="s">
        <v>394</v>
      </c>
      <c r="F10570" s="10" t="s">
        <v>395</v>
      </c>
      <c r="G10570" s="4"/>
      <c r="H10570" s="4"/>
      <c r="I10570" s="4"/>
      <c r="J10570" s="4"/>
      <c r="K10570" s="4"/>
      <c r="L10570" s="4"/>
      <c r="M10570" s="4">
        <v>0</v>
      </c>
      <c r="N10570" s="4">
        <v>0</v>
      </c>
      <c r="O10570" s="8">
        <v>0</v>
      </c>
    </row>
    <row r="10571" spans="1:15" x14ac:dyDescent="0.45">
      <c r="A10571" s="13" t="s">
        <v>373</v>
      </c>
      <c r="B10571" s="6">
        <v>884</v>
      </c>
      <c r="C10571" s="11" t="s">
        <v>197</v>
      </c>
      <c r="D10571" s="6">
        <v>77</v>
      </c>
      <c r="E10571" s="11" t="s">
        <v>400</v>
      </c>
      <c r="F10571" s="11" t="s">
        <v>401</v>
      </c>
      <c r="G10571" s="6"/>
      <c r="H10571" s="6"/>
      <c r="I10571" s="6"/>
      <c r="J10571" s="6"/>
      <c r="K10571" s="6"/>
      <c r="L10571" s="6"/>
      <c r="M10571" s="6">
        <v>0</v>
      </c>
      <c r="N10571" s="6">
        <v>0</v>
      </c>
      <c r="O10571" s="9">
        <v>0</v>
      </c>
    </row>
    <row r="10572" spans="1:15" x14ac:dyDescent="0.45">
      <c r="A10572" s="12" t="s">
        <v>373</v>
      </c>
      <c r="B10572" s="4">
        <v>884</v>
      </c>
      <c r="C10572" s="10" t="s">
        <v>197</v>
      </c>
      <c r="D10572" s="4">
        <v>78</v>
      </c>
      <c r="E10572" s="10" t="s">
        <v>402</v>
      </c>
      <c r="F10572" s="10" t="s">
        <v>403</v>
      </c>
      <c r="G10572" s="4"/>
      <c r="H10572" s="4"/>
      <c r="I10572" s="4"/>
      <c r="J10572" s="4"/>
      <c r="K10572" s="4"/>
      <c r="L10572" s="4"/>
      <c r="M10572" s="4">
        <v>0</v>
      </c>
      <c r="N10572" s="4">
        <v>0</v>
      </c>
      <c r="O10572" s="8">
        <v>0</v>
      </c>
    </row>
    <row r="10573" spans="1:15" x14ac:dyDescent="0.45">
      <c r="A10573" s="13" t="s">
        <v>373</v>
      </c>
      <c r="B10573" s="6">
        <v>884</v>
      </c>
      <c r="C10573" s="11" t="s">
        <v>197</v>
      </c>
      <c r="D10573" s="6">
        <v>79</v>
      </c>
      <c r="E10573" s="11" t="s">
        <v>404</v>
      </c>
      <c r="F10573" s="11" t="s">
        <v>405</v>
      </c>
      <c r="G10573" s="6"/>
      <c r="H10573" s="6"/>
      <c r="I10573" s="6"/>
      <c r="J10573" s="6"/>
      <c r="K10573" s="6"/>
      <c r="L10573" s="6"/>
      <c r="M10573" s="6">
        <v>0</v>
      </c>
      <c r="N10573" s="6">
        <v>0</v>
      </c>
      <c r="O10573" s="9">
        <v>0</v>
      </c>
    </row>
    <row r="10574" spans="1:15" x14ac:dyDescent="0.45">
      <c r="A10574" s="12" t="s">
        <v>373</v>
      </c>
      <c r="B10574" s="4">
        <v>884</v>
      </c>
      <c r="C10574" s="10" t="s">
        <v>197</v>
      </c>
      <c r="D10574" s="4">
        <v>80</v>
      </c>
      <c r="E10574" s="10" t="s">
        <v>406</v>
      </c>
      <c r="F10574" s="10" t="s">
        <v>407</v>
      </c>
      <c r="G10574" s="4"/>
      <c r="H10574" s="4"/>
      <c r="I10574" s="4"/>
      <c r="J10574" s="4"/>
      <c r="K10574" s="4"/>
      <c r="L10574" s="4"/>
      <c r="M10574" s="4">
        <v>0</v>
      </c>
      <c r="N10574" s="4">
        <v>0</v>
      </c>
      <c r="O10574" s="8">
        <v>0</v>
      </c>
    </row>
    <row r="10575" spans="1:15" x14ac:dyDescent="0.45">
      <c r="A10575" s="13" t="s">
        <v>373</v>
      </c>
      <c r="B10575" s="6">
        <v>884</v>
      </c>
      <c r="C10575" s="11" t="s">
        <v>197</v>
      </c>
      <c r="D10575" s="6">
        <v>59</v>
      </c>
      <c r="E10575" s="11" t="s">
        <v>386</v>
      </c>
      <c r="F10575" s="11" t="s">
        <v>387</v>
      </c>
      <c r="G10575" s="6"/>
      <c r="H10575" s="6"/>
      <c r="I10575" s="6"/>
      <c r="J10575" s="6"/>
      <c r="K10575" s="6"/>
      <c r="L10575" s="6"/>
      <c r="M10575" s="6">
        <v>321993.46999999997</v>
      </c>
      <c r="N10575" s="6">
        <v>117728.19</v>
      </c>
      <c r="O10575" s="9">
        <v>204265.28</v>
      </c>
    </row>
    <row r="10576" spans="1:15" x14ac:dyDescent="0.45">
      <c r="A10576" s="12" t="s">
        <v>373</v>
      </c>
      <c r="B10576" s="4">
        <v>885</v>
      </c>
      <c r="C10576" s="10" t="s">
        <v>198</v>
      </c>
      <c r="D10576" s="4">
        <v>61</v>
      </c>
      <c r="E10576" s="10" t="s">
        <v>378</v>
      </c>
      <c r="F10576" s="10" t="s">
        <v>379</v>
      </c>
      <c r="G10576" s="4"/>
      <c r="H10576" s="4"/>
      <c r="I10576" s="4"/>
      <c r="J10576" s="4"/>
      <c r="K10576" s="4"/>
      <c r="L10576" s="4"/>
      <c r="M10576" s="4">
        <v>4341479</v>
      </c>
      <c r="N10576" s="4">
        <v>2244927</v>
      </c>
      <c r="O10576" s="8">
        <v>2096552</v>
      </c>
    </row>
    <row r="10577" spans="1:15" x14ac:dyDescent="0.45">
      <c r="A10577" s="13" t="s">
        <v>373</v>
      </c>
      <c r="B10577" s="6">
        <v>885</v>
      </c>
      <c r="C10577" s="11" t="s">
        <v>198</v>
      </c>
      <c r="D10577" s="6">
        <v>62</v>
      </c>
      <c r="E10577" s="11" t="s">
        <v>388</v>
      </c>
      <c r="F10577" s="11" t="s">
        <v>389</v>
      </c>
      <c r="G10577" s="6"/>
      <c r="H10577" s="6"/>
      <c r="I10577" s="6"/>
      <c r="J10577" s="6"/>
      <c r="K10577" s="6"/>
      <c r="L10577" s="6"/>
      <c r="M10577" s="6">
        <v>20216</v>
      </c>
      <c r="N10577" s="6">
        <v>13930</v>
      </c>
      <c r="O10577" s="9">
        <v>6286</v>
      </c>
    </row>
    <row r="10578" spans="1:15" x14ac:dyDescent="0.45">
      <c r="A10578" s="12" t="s">
        <v>373</v>
      </c>
      <c r="B10578" s="4">
        <v>885</v>
      </c>
      <c r="C10578" s="10" t="s">
        <v>198</v>
      </c>
      <c r="D10578" s="4">
        <v>64</v>
      </c>
      <c r="E10578" s="10" t="s">
        <v>382</v>
      </c>
      <c r="F10578" s="10" t="s">
        <v>383</v>
      </c>
      <c r="G10578" s="4"/>
      <c r="H10578" s="4"/>
      <c r="I10578" s="4"/>
      <c r="J10578" s="4"/>
      <c r="K10578" s="4"/>
      <c r="L10578" s="4"/>
      <c r="M10578" s="4">
        <v>701222</v>
      </c>
      <c r="N10578" s="4">
        <v>0</v>
      </c>
      <c r="O10578" s="8">
        <v>701222</v>
      </c>
    </row>
    <row r="10579" spans="1:15" x14ac:dyDescent="0.45">
      <c r="A10579" s="13" t="s">
        <v>373</v>
      </c>
      <c r="B10579" s="6">
        <v>885</v>
      </c>
      <c r="C10579" s="11" t="s">
        <v>198</v>
      </c>
      <c r="D10579" s="6">
        <v>65</v>
      </c>
      <c r="E10579" s="11" t="s">
        <v>390</v>
      </c>
      <c r="F10579" s="11" t="s">
        <v>391</v>
      </c>
      <c r="G10579" s="6"/>
      <c r="H10579" s="6"/>
      <c r="I10579" s="6"/>
      <c r="J10579" s="6"/>
      <c r="K10579" s="6"/>
      <c r="L10579" s="6"/>
      <c r="M10579" s="6">
        <v>1870005</v>
      </c>
      <c r="N10579" s="6">
        <v>34403</v>
      </c>
      <c r="O10579" s="9">
        <v>1835602</v>
      </c>
    </row>
    <row r="10580" spans="1:15" x14ac:dyDescent="0.45">
      <c r="A10580" s="12" t="s">
        <v>373</v>
      </c>
      <c r="B10580" s="4">
        <v>885</v>
      </c>
      <c r="C10580" s="10" t="s">
        <v>198</v>
      </c>
      <c r="D10580" s="4">
        <v>75</v>
      </c>
      <c r="E10580" s="10" t="s">
        <v>396</v>
      </c>
      <c r="F10580" s="10" t="s">
        <v>397</v>
      </c>
      <c r="G10580" s="4"/>
      <c r="H10580" s="4"/>
      <c r="I10580" s="4"/>
      <c r="J10580" s="4"/>
      <c r="K10580" s="4"/>
      <c r="L10580" s="4"/>
      <c r="M10580" s="4">
        <v>1546857</v>
      </c>
      <c r="N10580" s="4">
        <v>512244</v>
      </c>
      <c r="O10580" s="8">
        <v>1034613</v>
      </c>
    </row>
    <row r="10581" spans="1:15" x14ac:dyDescent="0.45">
      <c r="A10581" s="13" t="s">
        <v>373</v>
      </c>
      <c r="B10581" s="6">
        <v>885</v>
      </c>
      <c r="C10581" s="11" t="s">
        <v>198</v>
      </c>
      <c r="D10581" s="6">
        <v>76</v>
      </c>
      <c r="E10581" s="11" t="s">
        <v>398</v>
      </c>
      <c r="F10581" s="11" t="s">
        <v>399</v>
      </c>
      <c r="G10581" s="6"/>
      <c r="H10581" s="6"/>
      <c r="I10581" s="6"/>
      <c r="J10581" s="6"/>
      <c r="K10581" s="6"/>
      <c r="L10581" s="6"/>
      <c r="M10581" s="6">
        <v>539345</v>
      </c>
      <c r="N10581" s="6">
        <v>196678</v>
      </c>
      <c r="O10581" s="9">
        <v>342667</v>
      </c>
    </row>
    <row r="10582" spans="1:15" x14ac:dyDescent="0.45">
      <c r="A10582" s="12" t="s">
        <v>373</v>
      </c>
      <c r="B10582" s="4">
        <v>885</v>
      </c>
      <c r="C10582" s="10" t="s">
        <v>198</v>
      </c>
      <c r="D10582" s="4">
        <v>77</v>
      </c>
      <c r="E10582" s="10" t="s">
        <v>400</v>
      </c>
      <c r="F10582" s="10" t="s">
        <v>401</v>
      </c>
      <c r="G10582" s="4"/>
      <c r="H10582" s="4"/>
      <c r="I10582" s="4"/>
      <c r="J10582" s="4"/>
      <c r="K10582" s="4"/>
      <c r="L10582" s="4"/>
      <c r="M10582" s="4">
        <v>0</v>
      </c>
      <c r="N10582" s="4">
        <v>0</v>
      </c>
      <c r="O10582" s="8">
        <v>0</v>
      </c>
    </row>
    <row r="10583" spans="1:15" x14ac:dyDescent="0.45">
      <c r="A10583" s="13" t="s">
        <v>373</v>
      </c>
      <c r="B10583" s="6">
        <v>885</v>
      </c>
      <c r="C10583" s="11" t="s">
        <v>198</v>
      </c>
      <c r="D10583" s="6">
        <v>78</v>
      </c>
      <c r="E10583" s="11" t="s">
        <v>402</v>
      </c>
      <c r="F10583" s="11" t="s">
        <v>403</v>
      </c>
      <c r="G10583" s="6"/>
      <c r="H10583" s="6"/>
      <c r="I10583" s="6"/>
      <c r="J10583" s="6"/>
      <c r="K10583" s="6"/>
      <c r="L10583" s="6"/>
      <c r="M10583" s="6">
        <v>0</v>
      </c>
      <c r="N10583" s="6">
        <v>0</v>
      </c>
      <c r="O10583" s="9">
        <v>0</v>
      </c>
    </row>
    <row r="10584" spans="1:15" x14ac:dyDescent="0.45">
      <c r="A10584" s="12" t="s">
        <v>373</v>
      </c>
      <c r="B10584" s="4">
        <v>885</v>
      </c>
      <c r="C10584" s="10" t="s">
        <v>198</v>
      </c>
      <c r="D10584" s="4">
        <v>79</v>
      </c>
      <c r="E10584" s="10" t="s">
        <v>404</v>
      </c>
      <c r="F10584" s="10" t="s">
        <v>405</v>
      </c>
      <c r="G10584" s="4"/>
      <c r="H10584" s="4"/>
      <c r="I10584" s="4"/>
      <c r="J10584" s="4"/>
      <c r="K10584" s="4"/>
      <c r="L10584" s="4"/>
      <c r="M10584" s="4">
        <v>15756</v>
      </c>
      <c r="N10584" s="4">
        <v>15756</v>
      </c>
      <c r="O10584" s="8">
        <v>0</v>
      </c>
    </row>
    <row r="10585" spans="1:15" x14ac:dyDescent="0.45">
      <c r="A10585" s="13" t="s">
        <v>373</v>
      </c>
      <c r="B10585" s="6">
        <v>885</v>
      </c>
      <c r="C10585" s="11" t="s">
        <v>198</v>
      </c>
      <c r="D10585" s="6">
        <v>80</v>
      </c>
      <c r="E10585" s="11" t="s">
        <v>406</v>
      </c>
      <c r="F10585" s="11" t="s">
        <v>407</v>
      </c>
      <c r="G10585" s="6"/>
      <c r="H10585" s="6"/>
      <c r="I10585" s="6"/>
      <c r="J10585" s="6"/>
      <c r="K10585" s="6"/>
      <c r="L10585" s="6"/>
      <c r="M10585" s="6">
        <v>0</v>
      </c>
      <c r="N10585" s="6">
        <v>0</v>
      </c>
      <c r="O10585" s="9">
        <v>0</v>
      </c>
    </row>
    <row r="10586" spans="1:15" x14ac:dyDescent="0.45">
      <c r="A10586" s="12" t="s">
        <v>373</v>
      </c>
      <c r="B10586" s="4">
        <v>885</v>
      </c>
      <c r="C10586" s="10" t="s">
        <v>198</v>
      </c>
      <c r="D10586" s="4">
        <v>59</v>
      </c>
      <c r="E10586" s="10" t="s">
        <v>386</v>
      </c>
      <c r="F10586" s="10" t="s">
        <v>387</v>
      </c>
      <c r="G10586" s="4"/>
      <c r="H10586" s="4"/>
      <c r="I10586" s="4"/>
      <c r="J10586" s="4"/>
      <c r="K10586" s="4"/>
      <c r="L10586" s="4"/>
      <c r="M10586" s="4">
        <v>1308859</v>
      </c>
      <c r="N10586" s="4">
        <v>743886</v>
      </c>
      <c r="O10586" s="8">
        <v>564973</v>
      </c>
    </row>
    <row r="10587" spans="1:15" x14ac:dyDescent="0.45">
      <c r="A10587" s="13" t="s">
        <v>373</v>
      </c>
      <c r="B10587" s="6">
        <v>885</v>
      </c>
      <c r="C10587" s="11" t="s">
        <v>198</v>
      </c>
      <c r="D10587" s="6">
        <v>60</v>
      </c>
      <c r="E10587" s="11" t="s">
        <v>376</v>
      </c>
      <c r="F10587" s="11" t="s">
        <v>377</v>
      </c>
      <c r="G10587" s="6"/>
      <c r="H10587" s="6"/>
      <c r="I10587" s="6"/>
      <c r="J10587" s="6"/>
      <c r="K10587" s="6"/>
      <c r="L10587" s="6"/>
      <c r="M10587" s="6">
        <v>16566</v>
      </c>
      <c r="N10587" s="6">
        <v>0</v>
      </c>
      <c r="O10587" s="9">
        <v>16566</v>
      </c>
    </row>
    <row r="10588" spans="1:15" x14ac:dyDescent="0.45">
      <c r="A10588" s="12" t="s">
        <v>373</v>
      </c>
      <c r="B10588" s="4">
        <v>885</v>
      </c>
      <c r="C10588" s="10" t="s">
        <v>198</v>
      </c>
      <c r="D10588" s="4">
        <v>57</v>
      </c>
      <c r="E10588" s="10" t="s">
        <v>374</v>
      </c>
      <c r="F10588" s="10" t="s">
        <v>375</v>
      </c>
      <c r="G10588" s="4"/>
      <c r="H10588" s="4"/>
      <c r="I10588" s="4"/>
      <c r="J10588" s="4"/>
      <c r="K10588" s="4"/>
      <c r="L10588" s="4"/>
      <c r="M10588" s="4">
        <v>293161</v>
      </c>
      <c r="N10588" s="4">
        <v>286507</v>
      </c>
      <c r="O10588" s="8">
        <v>6654</v>
      </c>
    </row>
    <row r="10589" spans="1:15" x14ac:dyDescent="0.45">
      <c r="A10589" s="13" t="s">
        <v>373</v>
      </c>
      <c r="B10589" s="6">
        <v>885</v>
      </c>
      <c r="C10589" s="11" t="s">
        <v>198</v>
      </c>
      <c r="D10589" s="6">
        <v>58</v>
      </c>
      <c r="E10589" s="11" t="s">
        <v>408</v>
      </c>
      <c r="F10589" s="11" t="s">
        <v>409</v>
      </c>
      <c r="G10589" s="6"/>
      <c r="H10589" s="6"/>
      <c r="I10589" s="6"/>
      <c r="J10589" s="6"/>
      <c r="K10589" s="6"/>
      <c r="L10589" s="6"/>
      <c r="M10589" s="6">
        <v>0</v>
      </c>
      <c r="N10589" s="6">
        <v>0</v>
      </c>
      <c r="O10589" s="9">
        <v>0</v>
      </c>
    </row>
    <row r="10590" spans="1:15" x14ac:dyDescent="0.45">
      <c r="A10590" s="12" t="s">
        <v>373</v>
      </c>
      <c r="B10590" s="4">
        <v>885</v>
      </c>
      <c r="C10590" s="10" t="s">
        <v>198</v>
      </c>
      <c r="D10590" s="4">
        <v>63</v>
      </c>
      <c r="E10590" s="10" t="s">
        <v>380</v>
      </c>
      <c r="F10590" s="10" t="s">
        <v>381</v>
      </c>
      <c r="G10590" s="4"/>
      <c r="H10590" s="4"/>
      <c r="I10590" s="4"/>
      <c r="J10590" s="4"/>
      <c r="K10590" s="4"/>
      <c r="L10590" s="4"/>
      <c r="M10590" s="4">
        <v>23278</v>
      </c>
      <c r="N10590" s="4">
        <v>0</v>
      </c>
      <c r="O10590" s="8">
        <v>23278</v>
      </c>
    </row>
    <row r="10591" spans="1:15" x14ac:dyDescent="0.45">
      <c r="A10591" s="13" t="s">
        <v>373</v>
      </c>
      <c r="B10591" s="6">
        <v>885</v>
      </c>
      <c r="C10591" s="11" t="s">
        <v>198</v>
      </c>
      <c r="D10591" s="6">
        <v>66</v>
      </c>
      <c r="E10591" s="11" t="s">
        <v>392</v>
      </c>
      <c r="F10591" s="11" t="s">
        <v>393</v>
      </c>
      <c r="G10591" s="6"/>
      <c r="H10591" s="6"/>
      <c r="I10591" s="6"/>
      <c r="J10591" s="6"/>
      <c r="K10591" s="6"/>
      <c r="L10591" s="6"/>
      <c r="M10591" s="6">
        <v>178024</v>
      </c>
      <c r="N10591" s="6">
        <v>36653</v>
      </c>
      <c r="O10591" s="9">
        <v>141371</v>
      </c>
    </row>
    <row r="10592" spans="1:15" x14ac:dyDescent="0.45">
      <c r="A10592" s="12" t="s">
        <v>373</v>
      </c>
      <c r="B10592" s="4">
        <v>885</v>
      </c>
      <c r="C10592" s="10" t="s">
        <v>198</v>
      </c>
      <c r="D10592" s="4">
        <v>72</v>
      </c>
      <c r="E10592" s="10" t="s">
        <v>384</v>
      </c>
      <c r="F10592" s="10" t="s">
        <v>385</v>
      </c>
      <c r="G10592" s="4"/>
      <c r="H10592" s="4"/>
      <c r="I10592" s="4"/>
      <c r="J10592" s="4"/>
      <c r="K10592" s="4"/>
      <c r="L10592" s="4"/>
      <c r="M10592" s="4">
        <v>175946</v>
      </c>
      <c r="N10592" s="4">
        <v>0</v>
      </c>
      <c r="O10592" s="8">
        <v>175946</v>
      </c>
    </row>
    <row r="10593" spans="1:15" x14ac:dyDescent="0.45">
      <c r="A10593" s="13" t="s">
        <v>373</v>
      </c>
      <c r="B10593" s="6">
        <v>885</v>
      </c>
      <c r="C10593" s="11" t="s">
        <v>198</v>
      </c>
      <c r="D10593" s="6">
        <v>73</v>
      </c>
      <c r="E10593" s="11" t="s">
        <v>394</v>
      </c>
      <c r="F10593" s="11" t="s">
        <v>395</v>
      </c>
      <c r="G10593" s="6"/>
      <c r="H10593" s="6"/>
      <c r="I10593" s="6"/>
      <c r="J10593" s="6"/>
      <c r="K10593" s="6"/>
      <c r="L10593" s="6"/>
      <c r="M10593" s="6">
        <v>0</v>
      </c>
      <c r="N10593" s="6">
        <v>0</v>
      </c>
      <c r="O10593" s="9">
        <v>0</v>
      </c>
    </row>
    <row r="10594" spans="1:15" x14ac:dyDescent="0.45">
      <c r="A10594" s="12" t="s">
        <v>373</v>
      </c>
      <c r="B10594" s="4">
        <v>886</v>
      </c>
      <c r="C10594" s="10" t="s">
        <v>199</v>
      </c>
      <c r="D10594" s="4">
        <v>59</v>
      </c>
      <c r="E10594" s="10" t="s">
        <v>386</v>
      </c>
      <c r="F10594" s="10" t="s">
        <v>387</v>
      </c>
      <c r="G10594" s="4"/>
      <c r="H10594" s="4"/>
      <c r="I10594" s="4"/>
      <c r="J10594" s="4"/>
      <c r="K10594" s="4"/>
      <c r="L10594" s="4"/>
      <c r="M10594" s="4">
        <v>2512245</v>
      </c>
      <c r="N10594" s="4">
        <v>1386567</v>
      </c>
      <c r="O10594" s="8">
        <v>1125678</v>
      </c>
    </row>
    <row r="10595" spans="1:15" x14ac:dyDescent="0.45">
      <c r="A10595" s="13" t="s">
        <v>373</v>
      </c>
      <c r="B10595" s="6">
        <v>886</v>
      </c>
      <c r="C10595" s="11" t="s">
        <v>199</v>
      </c>
      <c r="D10595" s="6">
        <v>63</v>
      </c>
      <c r="E10595" s="11" t="s">
        <v>380</v>
      </c>
      <c r="F10595" s="11" t="s">
        <v>381</v>
      </c>
      <c r="G10595" s="6"/>
      <c r="H10595" s="6"/>
      <c r="I10595" s="6"/>
      <c r="J10595" s="6"/>
      <c r="K10595" s="6"/>
      <c r="L10595" s="6"/>
      <c r="M10595" s="6">
        <v>0</v>
      </c>
      <c r="N10595" s="6">
        <v>0</v>
      </c>
      <c r="O10595" s="9">
        <v>0</v>
      </c>
    </row>
    <row r="10596" spans="1:15" x14ac:dyDescent="0.45">
      <c r="A10596" s="12" t="s">
        <v>373</v>
      </c>
      <c r="B10596" s="4">
        <v>886</v>
      </c>
      <c r="C10596" s="10" t="s">
        <v>199</v>
      </c>
      <c r="D10596" s="4">
        <v>66</v>
      </c>
      <c r="E10596" s="10" t="s">
        <v>392</v>
      </c>
      <c r="F10596" s="10" t="s">
        <v>393</v>
      </c>
      <c r="G10596" s="4"/>
      <c r="H10596" s="4"/>
      <c r="I10596" s="4"/>
      <c r="J10596" s="4"/>
      <c r="K10596" s="4"/>
      <c r="L10596" s="4"/>
      <c r="M10596" s="4">
        <v>342189</v>
      </c>
      <c r="N10596" s="4">
        <v>81807</v>
      </c>
      <c r="O10596" s="8">
        <v>260382</v>
      </c>
    </row>
    <row r="10597" spans="1:15" x14ac:dyDescent="0.45">
      <c r="A10597" s="13" t="s">
        <v>373</v>
      </c>
      <c r="B10597" s="6">
        <v>886</v>
      </c>
      <c r="C10597" s="11" t="s">
        <v>199</v>
      </c>
      <c r="D10597" s="6">
        <v>73</v>
      </c>
      <c r="E10597" s="11" t="s">
        <v>394</v>
      </c>
      <c r="F10597" s="11" t="s">
        <v>395</v>
      </c>
      <c r="G10597" s="6"/>
      <c r="H10597" s="6"/>
      <c r="I10597" s="6"/>
      <c r="J10597" s="6"/>
      <c r="K10597" s="6"/>
      <c r="L10597" s="6"/>
      <c r="M10597" s="6">
        <v>0</v>
      </c>
      <c r="N10597" s="6">
        <v>0</v>
      </c>
      <c r="O10597" s="9">
        <v>0</v>
      </c>
    </row>
    <row r="10598" spans="1:15" x14ac:dyDescent="0.45">
      <c r="A10598" s="12" t="s">
        <v>373</v>
      </c>
      <c r="B10598" s="4">
        <v>886</v>
      </c>
      <c r="C10598" s="10" t="s">
        <v>199</v>
      </c>
      <c r="D10598" s="4">
        <v>75</v>
      </c>
      <c r="E10598" s="10" t="s">
        <v>396</v>
      </c>
      <c r="F10598" s="10" t="s">
        <v>397</v>
      </c>
      <c r="G10598" s="4"/>
      <c r="H10598" s="4"/>
      <c r="I10598" s="4"/>
      <c r="J10598" s="4"/>
      <c r="K10598" s="4"/>
      <c r="L10598" s="4"/>
      <c r="M10598" s="4">
        <v>14398356</v>
      </c>
      <c r="N10598" s="4">
        <v>15420503</v>
      </c>
      <c r="O10598" s="8">
        <v>-1022147</v>
      </c>
    </row>
    <row r="10599" spans="1:15" x14ac:dyDescent="0.45">
      <c r="A10599" s="13" t="s">
        <v>373</v>
      </c>
      <c r="B10599" s="6">
        <v>886</v>
      </c>
      <c r="C10599" s="11" t="s">
        <v>199</v>
      </c>
      <c r="D10599" s="6">
        <v>76</v>
      </c>
      <c r="E10599" s="11" t="s">
        <v>398</v>
      </c>
      <c r="F10599" s="11" t="s">
        <v>399</v>
      </c>
      <c r="G10599" s="6"/>
      <c r="H10599" s="6"/>
      <c r="I10599" s="6"/>
      <c r="J10599" s="6"/>
      <c r="K10599" s="6"/>
      <c r="L10599" s="6"/>
      <c r="M10599" s="6">
        <v>4474694</v>
      </c>
      <c r="N10599" s="6">
        <v>658410</v>
      </c>
      <c r="O10599" s="9">
        <v>3816284</v>
      </c>
    </row>
    <row r="10600" spans="1:15" x14ac:dyDescent="0.45">
      <c r="A10600" s="12" t="s">
        <v>373</v>
      </c>
      <c r="B10600" s="4">
        <v>886</v>
      </c>
      <c r="C10600" s="10" t="s">
        <v>199</v>
      </c>
      <c r="D10600" s="4">
        <v>58</v>
      </c>
      <c r="E10600" s="10" t="s">
        <v>408</v>
      </c>
      <c r="F10600" s="10" t="s">
        <v>409</v>
      </c>
      <c r="G10600" s="4"/>
      <c r="H10600" s="4"/>
      <c r="I10600" s="4"/>
      <c r="J10600" s="4"/>
      <c r="K10600" s="4"/>
      <c r="L10600" s="4"/>
      <c r="M10600" s="4">
        <v>0</v>
      </c>
      <c r="N10600" s="4">
        <v>0</v>
      </c>
      <c r="O10600" s="8">
        <v>0</v>
      </c>
    </row>
    <row r="10601" spans="1:15" x14ac:dyDescent="0.45">
      <c r="A10601" s="13" t="s">
        <v>373</v>
      </c>
      <c r="B10601" s="6">
        <v>886</v>
      </c>
      <c r="C10601" s="11" t="s">
        <v>199</v>
      </c>
      <c r="D10601" s="6">
        <v>60</v>
      </c>
      <c r="E10601" s="11" t="s">
        <v>376</v>
      </c>
      <c r="F10601" s="11" t="s">
        <v>377</v>
      </c>
      <c r="G10601" s="6"/>
      <c r="H10601" s="6"/>
      <c r="I10601" s="6"/>
      <c r="J10601" s="6"/>
      <c r="K10601" s="6"/>
      <c r="L10601" s="6"/>
      <c r="M10601" s="6">
        <v>787682</v>
      </c>
      <c r="N10601" s="6">
        <v>0</v>
      </c>
      <c r="O10601" s="9">
        <v>787682</v>
      </c>
    </row>
    <row r="10602" spans="1:15" x14ac:dyDescent="0.45">
      <c r="A10602" s="12" t="s">
        <v>373</v>
      </c>
      <c r="B10602" s="4">
        <v>886</v>
      </c>
      <c r="C10602" s="10" t="s">
        <v>199</v>
      </c>
      <c r="D10602" s="4">
        <v>61</v>
      </c>
      <c r="E10602" s="10" t="s">
        <v>378</v>
      </c>
      <c r="F10602" s="10" t="s">
        <v>379</v>
      </c>
      <c r="G10602" s="4"/>
      <c r="H10602" s="4"/>
      <c r="I10602" s="4"/>
      <c r="J10602" s="4"/>
      <c r="K10602" s="4"/>
      <c r="L10602" s="4"/>
      <c r="M10602" s="4">
        <v>906362</v>
      </c>
      <c r="N10602" s="4">
        <v>0</v>
      </c>
      <c r="O10602" s="8">
        <v>906362</v>
      </c>
    </row>
    <row r="10603" spans="1:15" x14ac:dyDescent="0.45">
      <c r="A10603" s="13" t="s">
        <v>373</v>
      </c>
      <c r="B10603" s="6">
        <v>886</v>
      </c>
      <c r="C10603" s="11" t="s">
        <v>199</v>
      </c>
      <c r="D10603" s="6">
        <v>62</v>
      </c>
      <c r="E10603" s="11" t="s">
        <v>388</v>
      </c>
      <c r="F10603" s="11" t="s">
        <v>389</v>
      </c>
      <c r="G10603" s="6"/>
      <c r="H10603" s="6"/>
      <c r="I10603" s="6"/>
      <c r="J10603" s="6"/>
      <c r="K10603" s="6"/>
      <c r="L10603" s="6"/>
      <c r="M10603" s="6">
        <v>142935</v>
      </c>
      <c r="N10603" s="6">
        <v>0</v>
      </c>
      <c r="O10603" s="9">
        <v>142935</v>
      </c>
    </row>
    <row r="10604" spans="1:15" x14ac:dyDescent="0.45">
      <c r="A10604" s="12" t="s">
        <v>373</v>
      </c>
      <c r="B10604" s="4">
        <v>886</v>
      </c>
      <c r="C10604" s="10" t="s">
        <v>199</v>
      </c>
      <c r="D10604" s="4">
        <v>64</v>
      </c>
      <c r="E10604" s="10" t="s">
        <v>382</v>
      </c>
      <c r="F10604" s="10" t="s">
        <v>383</v>
      </c>
      <c r="G10604" s="4"/>
      <c r="H10604" s="4"/>
      <c r="I10604" s="4"/>
      <c r="J10604" s="4"/>
      <c r="K10604" s="4"/>
      <c r="L10604" s="4"/>
      <c r="M10604" s="4">
        <v>3038948</v>
      </c>
      <c r="N10604" s="4">
        <v>99746</v>
      </c>
      <c r="O10604" s="8">
        <v>2939202</v>
      </c>
    </row>
    <row r="10605" spans="1:15" x14ac:dyDescent="0.45">
      <c r="A10605" s="13" t="s">
        <v>373</v>
      </c>
      <c r="B10605" s="6">
        <v>886</v>
      </c>
      <c r="C10605" s="11" t="s">
        <v>199</v>
      </c>
      <c r="D10605" s="6">
        <v>65</v>
      </c>
      <c r="E10605" s="11" t="s">
        <v>390</v>
      </c>
      <c r="F10605" s="11" t="s">
        <v>391</v>
      </c>
      <c r="G10605" s="6"/>
      <c r="H10605" s="6"/>
      <c r="I10605" s="6"/>
      <c r="J10605" s="6"/>
      <c r="K10605" s="6"/>
      <c r="L10605" s="6"/>
      <c r="M10605" s="6">
        <v>2406428</v>
      </c>
      <c r="N10605" s="6">
        <v>343674</v>
      </c>
      <c r="O10605" s="9">
        <v>2062754</v>
      </c>
    </row>
    <row r="10606" spans="1:15" x14ac:dyDescent="0.45">
      <c r="A10606" s="12" t="s">
        <v>373</v>
      </c>
      <c r="B10606" s="4">
        <v>886</v>
      </c>
      <c r="C10606" s="10" t="s">
        <v>199</v>
      </c>
      <c r="D10606" s="4">
        <v>77</v>
      </c>
      <c r="E10606" s="10" t="s">
        <v>400</v>
      </c>
      <c r="F10606" s="10" t="s">
        <v>401</v>
      </c>
      <c r="G10606" s="4"/>
      <c r="H10606" s="4"/>
      <c r="I10606" s="4"/>
      <c r="J10606" s="4"/>
      <c r="K10606" s="4"/>
      <c r="L10606" s="4"/>
      <c r="M10606" s="4">
        <v>0</v>
      </c>
      <c r="N10606" s="4">
        <v>0</v>
      </c>
      <c r="O10606" s="8">
        <v>0</v>
      </c>
    </row>
    <row r="10607" spans="1:15" x14ac:dyDescent="0.45">
      <c r="A10607" s="13" t="s">
        <v>373</v>
      </c>
      <c r="B10607" s="6">
        <v>886</v>
      </c>
      <c r="C10607" s="11" t="s">
        <v>199</v>
      </c>
      <c r="D10607" s="6">
        <v>78</v>
      </c>
      <c r="E10607" s="11" t="s">
        <v>402</v>
      </c>
      <c r="F10607" s="11" t="s">
        <v>403</v>
      </c>
      <c r="G10607" s="6"/>
      <c r="H10607" s="6"/>
      <c r="I10607" s="6"/>
      <c r="J10607" s="6"/>
      <c r="K10607" s="6"/>
      <c r="L10607" s="6"/>
      <c r="M10607" s="6">
        <v>0</v>
      </c>
      <c r="N10607" s="6">
        <v>0</v>
      </c>
      <c r="O10607" s="9">
        <v>0</v>
      </c>
    </row>
    <row r="10608" spans="1:15" x14ac:dyDescent="0.45">
      <c r="A10608" s="12" t="s">
        <v>373</v>
      </c>
      <c r="B10608" s="4">
        <v>886</v>
      </c>
      <c r="C10608" s="10" t="s">
        <v>199</v>
      </c>
      <c r="D10608" s="4">
        <v>80</v>
      </c>
      <c r="E10608" s="10" t="s">
        <v>406</v>
      </c>
      <c r="F10608" s="10" t="s">
        <v>407</v>
      </c>
      <c r="G10608" s="4"/>
      <c r="H10608" s="4"/>
      <c r="I10608" s="4"/>
      <c r="J10608" s="4"/>
      <c r="K10608" s="4"/>
      <c r="L10608" s="4"/>
      <c r="M10608" s="4">
        <v>0</v>
      </c>
      <c r="N10608" s="4">
        <v>0</v>
      </c>
      <c r="O10608" s="8">
        <v>0</v>
      </c>
    </row>
    <row r="10609" spans="1:15" x14ac:dyDescent="0.45">
      <c r="A10609" s="13" t="s">
        <v>373</v>
      </c>
      <c r="B10609" s="6">
        <v>886</v>
      </c>
      <c r="C10609" s="11" t="s">
        <v>199</v>
      </c>
      <c r="D10609" s="6">
        <v>79</v>
      </c>
      <c r="E10609" s="11" t="s">
        <v>404</v>
      </c>
      <c r="F10609" s="11" t="s">
        <v>405</v>
      </c>
      <c r="G10609" s="6"/>
      <c r="H10609" s="6"/>
      <c r="I10609" s="6"/>
      <c r="J10609" s="6"/>
      <c r="K10609" s="6"/>
      <c r="L10609" s="6"/>
      <c r="M10609" s="6">
        <v>909329</v>
      </c>
      <c r="N10609" s="6">
        <v>909329</v>
      </c>
      <c r="O10609" s="9">
        <v>0</v>
      </c>
    </row>
    <row r="10610" spans="1:15" x14ac:dyDescent="0.45">
      <c r="A10610" s="12" t="s">
        <v>373</v>
      </c>
      <c r="B10610" s="4">
        <v>886</v>
      </c>
      <c r="C10610" s="10" t="s">
        <v>199</v>
      </c>
      <c r="D10610" s="4">
        <v>72</v>
      </c>
      <c r="E10610" s="10" t="s">
        <v>384</v>
      </c>
      <c r="F10610" s="10" t="s">
        <v>385</v>
      </c>
      <c r="G10610" s="4"/>
      <c r="H10610" s="4"/>
      <c r="I10610" s="4"/>
      <c r="J10610" s="4"/>
      <c r="K10610" s="4"/>
      <c r="L10610" s="4"/>
      <c r="M10610" s="4">
        <v>0</v>
      </c>
      <c r="N10610" s="4">
        <v>0</v>
      </c>
      <c r="O10610" s="8">
        <v>0</v>
      </c>
    </row>
    <row r="10611" spans="1:15" x14ac:dyDescent="0.45">
      <c r="A10611" s="13" t="s">
        <v>373</v>
      </c>
      <c r="B10611" s="6">
        <v>886</v>
      </c>
      <c r="C10611" s="11" t="s">
        <v>199</v>
      </c>
      <c r="D10611" s="6">
        <v>57</v>
      </c>
      <c r="E10611" s="11" t="s">
        <v>374</v>
      </c>
      <c r="F10611" s="11" t="s">
        <v>375</v>
      </c>
      <c r="G10611" s="6"/>
      <c r="H10611" s="6"/>
      <c r="I10611" s="6"/>
      <c r="J10611" s="6"/>
      <c r="K10611" s="6"/>
      <c r="L10611" s="6"/>
      <c r="M10611" s="6">
        <v>230100</v>
      </c>
      <c r="N10611" s="6">
        <v>0</v>
      </c>
      <c r="O10611" s="9">
        <v>230100</v>
      </c>
    </row>
    <row r="10612" spans="1:15" x14ac:dyDescent="0.45">
      <c r="A10612" s="12" t="s">
        <v>373</v>
      </c>
      <c r="B10612" s="4">
        <v>887</v>
      </c>
      <c r="C10612" s="10" t="s">
        <v>200</v>
      </c>
      <c r="D10612" s="4">
        <v>57</v>
      </c>
      <c r="E10612" s="10" t="s">
        <v>374</v>
      </c>
      <c r="F10612" s="10" t="s">
        <v>375</v>
      </c>
      <c r="G10612" s="4"/>
      <c r="H10612" s="4"/>
      <c r="I10612" s="4"/>
      <c r="J10612" s="4"/>
      <c r="K10612" s="4"/>
      <c r="L10612" s="4"/>
      <c r="M10612" s="4">
        <v>21996</v>
      </c>
      <c r="N10612" s="4">
        <v>2510</v>
      </c>
      <c r="O10612" s="8">
        <v>19486</v>
      </c>
    </row>
    <row r="10613" spans="1:15" x14ac:dyDescent="0.45">
      <c r="A10613" s="13" t="s">
        <v>373</v>
      </c>
      <c r="B10613" s="6">
        <v>887</v>
      </c>
      <c r="C10613" s="11" t="s">
        <v>200</v>
      </c>
      <c r="D10613" s="6">
        <v>58</v>
      </c>
      <c r="E10613" s="11" t="s">
        <v>408</v>
      </c>
      <c r="F10613" s="11" t="s">
        <v>409</v>
      </c>
      <c r="G10613" s="6"/>
      <c r="H10613" s="6"/>
      <c r="I10613" s="6"/>
      <c r="J10613" s="6"/>
      <c r="K10613" s="6"/>
      <c r="L10613" s="6"/>
      <c r="M10613" s="6">
        <v>0</v>
      </c>
      <c r="N10613" s="6">
        <v>0</v>
      </c>
      <c r="O10613" s="9">
        <v>0</v>
      </c>
    </row>
    <row r="10614" spans="1:15" x14ac:dyDescent="0.45">
      <c r="A10614" s="12" t="s">
        <v>373</v>
      </c>
      <c r="B10614" s="4">
        <v>887</v>
      </c>
      <c r="C10614" s="10" t="s">
        <v>200</v>
      </c>
      <c r="D10614" s="4">
        <v>59</v>
      </c>
      <c r="E10614" s="10" t="s">
        <v>386</v>
      </c>
      <c r="F10614" s="10" t="s">
        <v>387</v>
      </c>
      <c r="G10614" s="4"/>
      <c r="H10614" s="4"/>
      <c r="I10614" s="4"/>
      <c r="J10614" s="4"/>
      <c r="K10614" s="4"/>
      <c r="L10614" s="4"/>
      <c r="M10614" s="4">
        <v>0</v>
      </c>
      <c r="N10614" s="4">
        <v>0</v>
      </c>
      <c r="O10614" s="8">
        <v>0</v>
      </c>
    </row>
    <row r="10615" spans="1:15" x14ac:dyDescent="0.45">
      <c r="A10615" s="13" t="s">
        <v>373</v>
      </c>
      <c r="B10615" s="6">
        <v>887</v>
      </c>
      <c r="C10615" s="11" t="s">
        <v>200</v>
      </c>
      <c r="D10615" s="6">
        <v>60</v>
      </c>
      <c r="E10615" s="11" t="s">
        <v>376</v>
      </c>
      <c r="F10615" s="11" t="s">
        <v>377</v>
      </c>
      <c r="G10615" s="6"/>
      <c r="H10615" s="6"/>
      <c r="I10615" s="6"/>
      <c r="J10615" s="6"/>
      <c r="K10615" s="6"/>
      <c r="L10615" s="6"/>
      <c r="M10615" s="6">
        <v>838668</v>
      </c>
      <c r="N10615" s="6">
        <v>359663</v>
      </c>
      <c r="O10615" s="9">
        <v>479005</v>
      </c>
    </row>
    <row r="10616" spans="1:15" x14ac:dyDescent="0.45">
      <c r="A10616" s="12" t="s">
        <v>373</v>
      </c>
      <c r="B10616" s="4">
        <v>887</v>
      </c>
      <c r="C10616" s="10" t="s">
        <v>200</v>
      </c>
      <c r="D10616" s="4">
        <v>61</v>
      </c>
      <c r="E10616" s="10" t="s">
        <v>378</v>
      </c>
      <c r="F10616" s="10" t="s">
        <v>379</v>
      </c>
      <c r="G10616" s="4"/>
      <c r="H10616" s="4"/>
      <c r="I10616" s="4"/>
      <c r="J10616" s="4"/>
      <c r="K10616" s="4"/>
      <c r="L10616" s="4"/>
      <c r="M10616" s="4">
        <v>0</v>
      </c>
      <c r="N10616" s="4">
        <v>0</v>
      </c>
      <c r="O10616" s="8">
        <v>0</v>
      </c>
    </row>
    <row r="10617" spans="1:15" x14ac:dyDescent="0.45">
      <c r="A10617" s="13" t="s">
        <v>373</v>
      </c>
      <c r="B10617" s="6">
        <v>887</v>
      </c>
      <c r="C10617" s="11" t="s">
        <v>200</v>
      </c>
      <c r="D10617" s="6">
        <v>62</v>
      </c>
      <c r="E10617" s="11" t="s">
        <v>388</v>
      </c>
      <c r="F10617" s="11" t="s">
        <v>389</v>
      </c>
      <c r="G10617" s="6"/>
      <c r="H10617" s="6"/>
      <c r="I10617" s="6"/>
      <c r="J10617" s="6"/>
      <c r="K10617" s="6"/>
      <c r="L10617" s="6"/>
      <c r="M10617" s="6">
        <v>0</v>
      </c>
      <c r="N10617" s="6">
        <v>0</v>
      </c>
      <c r="O10617" s="9">
        <v>0</v>
      </c>
    </row>
    <row r="10618" spans="1:15" x14ac:dyDescent="0.45">
      <c r="A10618" s="12" t="s">
        <v>373</v>
      </c>
      <c r="B10618" s="4">
        <v>887</v>
      </c>
      <c r="C10618" s="10" t="s">
        <v>200</v>
      </c>
      <c r="D10618" s="4">
        <v>75</v>
      </c>
      <c r="E10618" s="10" t="s">
        <v>396</v>
      </c>
      <c r="F10618" s="10" t="s">
        <v>397</v>
      </c>
      <c r="G10618" s="4"/>
      <c r="H10618" s="4"/>
      <c r="I10618" s="4"/>
      <c r="J10618" s="4"/>
      <c r="K10618" s="4"/>
      <c r="L10618" s="4"/>
      <c r="M10618" s="4">
        <v>2240839</v>
      </c>
      <c r="N10618" s="4">
        <v>2172916</v>
      </c>
      <c r="O10618" s="8">
        <v>67923</v>
      </c>
    </row>
    <row r="10619" spans="1:15" x14ac:dyDescent="0.45">
      <c r="A10619" s="13" t="s">
        <v>373</v>
      </c>
      <c r="B10619" s="6">
        <v>887</v>
      </c>
      <c r="C10619" s="11" t="s">
        <v>200</v>
      </c>
      <c r="D10619" s="6">
        <v>76</v>
      </c>
      <c r="E10619" s="11" t="s">
        <v>398</v>
      </c>
      <c r="F10619" s="11" t="s">
        <v>399</v>
      </c>
      <c r="G10619" s="6"/>
      <c r="H10619" s="6"/>
      <c r="I10619" s="6"/>
      <c r="J10619" s="6"/>
      <c r="K10619" s="6"/>
      <c r="L10619" s="6"/>
      <c r="M10619" s="6">
        <v>0</v>
      </c>
      <c r="N10619" s="6">
        <v>0</v>
      </c>
      <c r="O10619" s="9">
        <v>0</v>
      </c>
    </row>
    <row r="10620" spans="1:15" x14ac:dyDescent="0.45">
      <c r="A10620" s="12" t="s">
        <v>373</v>
      </c>
      <c r="B10620" s="4">
        <v>887</v>
      </c>
      <c r="C10620" s="10" t="s">
        <v>200</v>
      </c>
      <c r="D10620" s="4">
        <v>77</v>
      </c>
      <c r="E10620" s="10" t="s">
        <v>400</v>
      </c>
      <c r="F10620" s="10" t="s">
        <v>401</v>
      </c>
      <c r="G10620" s="4"/>
      <c r="H10620" s="4"/>
      <c r="I10620" s="4"/>
      <c r="J10620" s="4"/>
      <c r="K10620" s="4"/>
      <c r="L10620" s="4"/>
      <c r="M10620" s="4">
        <v>0</v>
      </c>
      <c r="N10620" s="4">
        <v>0</v>
      </c>
      <c r="O10620" s="8">
        <v>0</v>
      </c>
    </row>
    <row r="10621" spans="1:15" x14ac:dyDescent="0.45">
      <c r="A10621" s="13" t="s">
        <v>373</v>
      </c>
      <c r="B10621" s="6">
        <v>887</v>
      </c>
      <c r="C10621" s="11" t="s">
        <v>200</v>
      </c>
      <c r="D10621" s="6">
        <v>78</v>
      </c>
      <c r="E10621" s="11" t="s">
        <v>402</v>
      </c>
      <c r="F10621" s="11" t="s">
        <v>403</v>
      </c>
      <c r="G10621" s="6"/>
      <c r="H10621" s="6"/>
      <c r="I10621" s="6"/>
      <c r="J10621" s="6"/>
      <c r="K10621" s="6"/>
      <c r="L10621" s="6"/>
      <c r="M10621" s="6">
        <v>0</v>
      </c>
      <c r="N10621" s="6">
        <v>0</v>
      </c>
      <c r="O10621" s="9">
        <v>0</v>
      </c>
    </row>
    <row r="10622" spans="1:15" x14ac:dyDescent="0.45">
      <c r="A10622" s="12" t="s">
        <v>373</v>
      </c>
      <c r="B10622" s="4">
        <v>887</v>
      </c>
      <c r="C10622" s="10" t="s">
        <v>200</v>
      </c>
      <c r="D10622" s="4">
        <v>79</v>
      </c>
      <c r="E10622" s="10" t="s">
        <v>404</v>
      </c>
      <c r="F10622" s="10" t="s">
        <v>405</v>
      </c>
      <c r="G10622" s="4"/>
      <c r="H10622" s="4"/>
      <c r="I10622" s="4"/>
      <c r="J10622" s="4"/>
      <c r="K10622" s="4"/>
      <c r="L10622" s="4"/>
      <c r="M10622" s="4">
        <v>0</v>
      </c>
      <c r="N10622" s="4">
        <v>0</v>
      </c>
      <c r="O10622" s="8">
        <v>0</v>
      </c>
    </row>
    <row r="10623" spans="1:15" x14ac:dyDescent="0.45">
      <c r="A10623" s="13" t="s">
        <v>373</v>
      </c>
      <c r="B10623" s="6">
        <v>887</v>
      </c>
      <c r="C10623" s="11" t="s">
        <v>200</v>
      </c>
      <c r="D10623" s="6">
        <v>80</v>
      </c>
      <c r="E10623" s="11" t="s">
        <v>406</v>
      </c>
      <c r="F10623" s="11" t="s">
        <v>407</v>
      </c>
      <c r="G10623" s="6"/>
      <c r="H10623" s="6"/>
      <c r="I10623" s="6"/>
      <c r="J10623" s="6"/>
      <c r="K10623" s="6"/>
      <c r="L10623" s="6"/>
      <c r="M10623" s="6">
        <v>0</v>
      </c>
      <c r="N10623" s="6">
        <v>0</v>
      </c>
      <c r="O10623" s="9">
        <v>0</v>
      </c>
    </row>
    <row r="10624" spans="1:15" x14ac:dyDescent="0.45">
      <c r="A10624" s="12" t="s">
        <v>373</v>
      </c>
      <c r="B10624" s="4">
        <v>887</v>
      </c>
      <c r="C10624" s="10" t="s">
        <v>200</v>
      </c>
      <c r="D10624" s="4">
        <v>63</v>
      </c>
      <c r="E10624" s="10" t="s">
        <v>380</v>
      </c>
      <c r="F10624" s="10" t="s">
        <v>381</v>
      </c>
      <c r="G10624" s="4"/>
      <c r="H10624" s="4"/>
      <c r="I10624" s="4"/>
      <c r="J10624" s="4"/>
      <c r="K10624" s="4"/>
      <c r="L10624" s="4"/>
      <c r="M10624" s="4">
        <v>0</v>
      </c>
      <c r="N10624" s="4">
        <v>0</v>
      </c>
      <c r="O10624" s="8">
        <v>0</v>
      </c>
    </row>
    <row r="10625" spans="1:15" x14ac:dyDescent="0.45">
      <c r="A10625" s="13" t="s">
        <v>373</v>
      </c>
      <c r="B10625" s="6">
        <v>887</v>
      </c>
      <c r="C10625" s="11" t="s">
        <v>200</v>
      </c>
      <c r="D10625" s="6">
        <v>64</v>
      </c>
      <c r="E10625" s="11" t="s">
        <v>382</v>
      </c>
      <c r="F10625" s="11" t="s">
        <v>383</v>
      </c>
      <c r="G10625" s="6"/>
      <c r="H10625" s="6"/>
      <c r="I10625" s="6"/>
      <c r="J10625" s="6"/>
      <c r="K10625" s="6"/>
      <c r="L10625" s="6"/>
      <c r="M10625" s="6">
        <v>889928</v>
      </c>
      <c r="N10625" s="6">
        <v>217240</v>
      </c>
      <c r="O10625" s="9">
        <v>672688</v>
      </c>
    </row>
    <row r="10626" spans="1:15" x14ac:dyDescent="0.45">
      <c r="A10626" s="12" t="s">
        <v>373</v>
      </c>
      <c r="B10626" s="4">
        <v>887</v>
      </c>
      <c r="C10626" s="10" t="s">
        <v>200</v>
      </c>
      <c r="D10626" s="4">
        <v>65</v>
      </c>
      <c r="E10626" s="10" t="s">
        <v>390</v>
      </c>
      <c r="F10626" s="10" t="s">
        <v>391</v>
      </c>
      <c r="G10626" s="4"/>
      <c r="H10626" s="4"/>
      <c r="I10626" s="4"/>
      <c r="J10626" s="4"/>
      <c r="K10626" s="4"/>
      <c r="L10626" s="4"/>
      <c r="M10626" s="4">
        <v>939445</v>
      </c>
      <c r="N10626" s="4">
        <v>119820</v>
      </c>
      <c r="O10626" s="8">
        <v>819625</v>
      </c>
    </row>
    <row r="10627" spans="1:15" x14ac:dyDescent="0.45">
      <c r="A10627" s="13" t="s">
        <v>373</v>
      </c>
      <c r="B10627" s="6">
        <v>887</v>
      </c>
      <c r="C10627" s="11" t="s">
        <v>200</v>
      </c>
      <c r="D10627" s="6">
        <v>66</v>
      </c>
      <c r="E10627" s="11" t="s">
        <v>392</v>
      </c>
      <c r="F10627" s="11" t="s">
        <v>393</v>
      </c>
      <c r="G10627" s="6"/>
      <c r="H10627" s="6"/>
      <c r="I10627" s="6"/>
      <c r="J10627" s="6"/>
      <c r="K10627" s="6"/>
      <c r="L10627" s="6"/>
      <c r="M10627" s="6">
        <v>61992</v>
      </c>
      <c r="N10627" s="6">
        <v>0</v>
      </c>
      <c r="O10627" s="9">
        <v>61992</v>
      </c>
    </row>
    <row r="10628" spans="1:15" x14ac:dyDescent="0.45">
      <c r="A10628" s="12" t="s">
        <v>373</v>
      </c>
      <c r="B10628" s="4">
        <v>887</v>
      </c>
      <c r="C10628" s="10" t="s">
        <v>200</v>
      </c>
      <c r="D10628" s="4">
        <v>72</v>
      </c>
      <c r="E10628" s="10" t="s">
        <v>384</v>
      </c>
      <c r="F10628" s="10" t="s">
        <v>385</v>
      </c>
      <c r="G10628" s="4"/>
      <c r="H10628" s="4"/>
      <c r="I10628" s="4"/>
      <c r="J10628" s="4"/>
      <c r="K10628" s="4"/>
      <c r="L10628" s="4"/>
      <c r="M10628" s="4">
        <v>0</v>
      </c>
      <c r="N10628" s="4">
        <v>0</v>
      </c>
      <c r="O10628" s="8">
        <v>0</v>
      </c>
    </row>
    <row r="10629" spans="1:15" x14ac:dyDescent="0.45">
      <c r="A10629" s="13" t="s">
        <v>373</v>
      </c>
      <c r="B10629" s="6">
        <v>887</v>
      </c>
      <c r="C10629" s="11" t="s">
        <v>200</v>
      </c>
      <c r="D10629" s="6">
        <v>73</v>
      </c>
      <c r="E10629" s="11" t="s">
        <v>394</v>
      </c>
      <c r="F10629" s="11" t="s">
        <v>395</v>
      </c>
      <c r="G10629" s="6"/>
      <c r="H10629" s="6"/>
      <c r="I10629" s="6"/>
      <c r="J10629" s="6"/>
      <c r="K10629" s="6"/>
      <c r="L10629" s="6"/>
      <c r="M10629" s="6">
        <v>0</v>
      </c>
      <c r="N10629" s="6">
        <v>0</v>
      </c>
      <c r="O10629" s="9">
        <v>0</v>
      </c>
    </row>
    <row r="10630" spans="1:15" x14ac:dyDescent="0.45">
      <c r="A10630" s="12" t="s">
        <v>373</v>
      </c>
      <c r="B10630" s="4">
        <v>888</v>
      </c>
      <c r="C10630" s="10" t="s">
        <v>201</v>
      </c>
      <c r="D10630" s="4">
        <v>75</v>
      </c>
      <c r="E10630" s="10" t="s">
        <v>396</v>
      </c>
      <c r="F10630" s="10" t="s">
        <v>397</v>
      </c>
      <c r="G10630" s="4"/>
      <c r="H10630" s="4"/>
      <c r="I10630" s="4"/>
      <c r="J10630" s="4"/>
      <c r="K10630" s="4"/>
      <c r="L10630" s="4"/>
      <c r="M10630" s="4">
        <v>0</v>
      </c>
      <c r="N10630" s="4">
        <v>0</v>
      </c>
      <c r="O10630" s="8">
        <v>0</v>
      </c>
    </row>
    <row r="10631" spans="1:15" x14ac:dyDescent="0.45">
      <c r="A10631" s="13" t="s">
        <v>373</v>
      </c>
      <c r="B10631" s="6">
        <v>888</v>
      </c>
      <c r="C10631" s="11" t="s">
        <v>201</v>
      </c>
      <c r="D10631" s="6">
        <v>76</v>
      </c>
      <c r="E10631" s="11" t="s">
        <v>398</v>
      </c>
      <c r="F10631" s="11" t="s">
        <v>399</v>
      </c>
      <c r="G10631" s="6"/>
      <c r="H10631" s="6"/>
      <c r="I10631" s="6"/>
      <c r="J10631" s="6"/>
      <c r="K10631" s="6"/>
      <c r="L10631" s="6"/>
      <c r="M10631" s="6">
        <v>8299730</v>
      </c>
      <c r="N10631" s="6">
        <v>559939</v>
      </c>
      <c r="O10631" s="9">
        <v>7739791</v>
      </c>
    </row>
    <row r="10632" spans="1:15" x14ac:dyDescent="0.45">
      <c r="A10632" s="12" t="s">
        <v>373</v>
      </c>
      <c r="B10632" s="4">
        <v>888</v>
      </c>
      <c r="C10632" s="10" t="s">
        <v>201</v>
      </c>
      <c r="D10632" s="4">
        <v>77</v>
      </c>
      <c r="E10632" s="10" t="s">
        <v>400</v>
      </c>
      <c r="F10632" s="10" t="s">
        <v>401</v>
      </c>
      <c r="G10632" s="4"/>
      <c r="H10632" s="4"/>
      <c r="I10632" s="4"/>
      <c r="J10632" s="4"/>
      <c r="K10632" s="4"/>
      <c r="L10632" s="4"/>
      <c r="M10632" s="4">
        <v>0</v>
      </c>
      <c r="N10632" s="4">
        <v>0</v>
      </c>
      <c r="O10632" s="8">
        <v>0</v>
      </c>
    </row>
    <row r="10633" spans="1:15" x14ac:dyDescent="0.45">
      <c r="A10633" s="13" t="s">
        <v>373</v>
      </c>
      <c r="B10633" s="6">
        <v>888</v>
      </c>
      <c r="C10633" s="11" t="s">
        <v>201</v>
      </c>
      <c r="D10633" s="6">
        <v>78</v>
      </c>
      <c r="E10633" s="11" t="s">
        <v>402</v>
      </c>
      <c r="F10633" s="11" t="s">
        <v>403</v>
      </c>
      <c r="G10633" s="6"/>
      <c r="H10633" s="6"/>
      <c r="I10633" s="6"/>
      <c r="J10633" s="6"/>
      <c r="K10633" s="6"/>
      <c r="L10633" s="6"/>
      <c r="M10633" s="6">
        <v>276400</v>
      </c>
      <c r="N10633" s="6">
        <v>0</v>
      </c>
      <c r="O10633" s="9">
        <v>276400</v>
      </c>
    </row>
    <row r="10634" spans="1:15" x14ac:dyDescent="0.45">
      <c r="A10634" s="12" t="s">
        <v>373</v>
      </c>
      <c r="B10634" s="4">
        <v>888</v>
      </c>
      <c r="C10634" s="10" t="s">
        <v>201</v>
      </c>
      <c r="D10634" s="4">
        <v>79</v>
      </c>
      <c r="E10634" s="10" t="s">
        <v>404</v>
      </c>
      <c r="F10634" s="10" t="s">
        <v>405</v>
      </c>
      <c r="G10634" s="4"/>
      <c r="H10634" s="4"/>
      <c r="I10634" s="4"/>
      <c r="J10634" s="4"/>
      <c r="K10634" s="4"/>
      <c r="L10634" s="4"/>
      <c r="M10634" s="4">
        <v>0</v>
      </c>
      <c r="N10634" s="4">
        <v>0</v>
      </c>
      <c r="O10634" s="8">
        <v>0</v>
      </c>
    </row>
    <row r="10635" spans="1:15" x14ac:dyDescent="0.45">
      <c r="A10635" s="13" t="s">
        <v>373</v>
      </c>
      <c r="B10635" s="6">
        <v>888</v>
      </c>
      <c r="C10635" s="11" t="s">
        <v>201</v>
      </c>
      <c r="D10635" s="6">
        <v>80</v>
      </c>
      <c r="E10635" s="11" t="s">
        <v>406</v>
      </c>
      <c r="F10635" s="11" t="s">
        <v>407</v>
      </c>
      <c r="G10635" s="6"/>
      <c r="H10635" s="6"/>
      <c r="I10635" s="6"/>
      <c r="J10635" s="6"/>
      <c r="K10635" s="6"/>
      <c r="L10635" s="6"/>
      <c r="M10635" s="6">
        <v>0</v>
      </c>
      <c r="N10635" s="6">
        <v>0</v>
      </c>
      <c r="O10635" s="9">
        <v>0</v>
      </c>
    </row>
    <row r="10636" spans="1:15" x14ac:dyDescent="0.45">
      <c r="A10636" s="12" t="s">
        <v>373</v>
      </c>
      <c r="B10636" s="4">
        <v>888</v>
      </c>
      <c r="C10636" s="10" t="s">
        <v>201</v>
      </c>
      <c r="D10636" s="4">
        <v>63</v>
      </c>
      <c r="E10636" s="10" t="s">
        <v>380</v>
      </c>
      <c r="F10636" s="10" t="s">
        <v>381</v>
      </c>
      <c r="G10636" s="4"/>
      <c r="H10636" s="4"/>
      <c r="I10636" s="4"/>
      <c r="J10636" s="4"/>
      <c r="K10636" s="4"/>
      <c r="L10636" s="4"/>
      <c r="M10636" s="4">
        <v>0</v>
      </c>
      <c r="N10636" s="4">
        <v>0</v>
      </c>
      <c r="O10636" s="8">
        <v>0</v>
      </c>
    </row>
    <row r="10637" spans="1:15" x14ac:dyDescent="0.45">
      <c r="A10637" s="13" t="s">
        <v>373</v>
      </c>
      <c r="B10637" s="6">
        <v>888</v>
      </c>
      <c r="C10637" s="11" t="s">
        <v>201</v>
      </c>
      <c r="D10637" s="6">
        <v>64</v>
      </c>
      <c r="E10637" s="11" t="s">
        <v>382</v>
      </c>
      <c r="F10637" s="11" t="s">
        <v>383</v>
      </c>
      <c r="G10637" s="6"/>
      <c r="H10637" s="6"/>
      <c r="I10637" s="6"/>
      <c r="J10637" s="6"/>
      <c r="K10637" s="6"/>
      <c r="L10637" s="6"/>
      <c r="M10637" s="6">
        <v>1755203</v>
      </c>
      <c r="N10637" s="6">
        <v>118582</v>
      </c>
      <c r="O10637" s="9">
        <v>1636621</v>
      </c>
    </row>
    <row r="10638" spans="1:15" x14ac:dyDescent="0.45">
      <c r="A10638" s="12" t="s">
        <v>373</v>
      </c>
      <c r="B10638" s="4">
        <v>888</v>
      </c>
      <c r="C10638" s="10" t="s">
        <v>201</v>
      </c>
      <c r="D10638" s="4">
        <v>65</v>
      </c>
      <c r="E10638" s="10" t="s">
        <v>390</v>
      </c>
      <c r="F10638" s="10" t="s">
        <v>391</v>
      </c>
      <c r="G10638" s="4"/>
      <c r="H10638" s="4"/>
      <c r="I10638" s="4"/>
      <c r="J10638" s="4"/>
      <c r="K10638" s="4"/>
      <c r="L10638" s="4"/>
      <c r="M10638" s="4">
        <v>3536106</v>
      </c>
      <c r="N10638" s="4">
        <v>681759</v>
      </c>
      <c r="O10638" s="8">
        <v>2854347</v>
      </c>
    </row>
    <row r="10639" spans="1:15" x14ac:dyDescent="0.45">
      <c r="A10639" s="13" t="s">
        <v>373</v>
      </c>
      <c r="B10639" s="6">
        <v>888</v>
      </c>
      <c r="C10639" s="11" t="s">
        <v>201</v>
      </c>
      <c r="D10639" s="6">
        <v>66</v>
      </c>
      <c r="E10639" s="11" t="s">
        <v>392</v>
      </c>
      <c r="F10639" s="11" t="s">
        <v>393</v>
      </c>
      <c r="G10639" s="6"/>
      <c r="H10639" s="6"/>
      <c r="I10639" s="6"/>
      <c r="J10639" s="6"/>
      <c r="K10639" s="6"/>
      <c r="L10639" s="6"/>
      <c r="M10639" s="6">
        <v>558960</v>
      </c>
      <c r="N10639" s="6">
        <v>25600</v>
      </c>
      <c r="O10639" s="9">
        <v>533360</v>
      </c>
    </row>
    <row r="10640" spans="1:15" x14ac:dyDescent="0.45">
      <c r="A10640" s="12" t="s">
        <v>373</v>
      </c>
      <c r="B10640" s="4">
        <v>888</v>
      </c>
      <c r="C10640" s="10" t="s">
        <v>201</v>
      </c>
      <c r="D10640" s="4">
        <v>72</v>
      </c>
      <c r="E10640" s="10" t="s">
        <v>384</v>
      </c>
      <c r="F10640" s="10" t="s">
        <v>385</v>
      </c>
      <c r="G10640" s="4"/>
      <c r="H10640" s="4"/>
      <c r="I10640" s="4"/>
      <c r="J10640" s="4"/>
      <c r="K10640" s="4"/>
      <c r="L10640" s="4"/>
      <c r="M10640" s="4">
        <v>175789</v>
      </c>
      <c r="N10640" s="4">
        <v>0</v>
      </c>
      <c r="O10640" s="8">
        <v>175789</v>
      </c>
    </row>
    <row r="10641" spans="1:15" x14ac:dyDescent="0.45">
      <c r="A10641" s="13" t="s">
        <v>373</v>
      </c>
      <c r="B10641" s="6">
        <v>888</v>
      </c>
      <c r="C10641" s="11" t="s">
        <v>201</v>
      </c>
      <c r="D10641" s="6">
        <v>73</v>
      </c>
      <c r="E10641" s="11" t="s">
        <v>394</v>
      </c>
      <c r="F10641" s="11" t="s">
        <v>395</v>
      </c>
      <c r="G10641" s="6"/>
      <c r="H10641" s="6"/>
      <c r="I10641" s="6"/>
      <c r="J10641" s="6"/>
      <c r="K10641" s="6"/>
      <c r="L10641" s="6"/>
      <c r="M10641" s="6">
        <v>0</v>
      </c>
      <c r="N10641" s="6">
        <v>0</v>
      </c>
      <c r="O10641" s="9">
        <v>0</v>
      </c>
    </row>
    <row r="10642" spans="1:15" x14ac:dyDescent="0.45">
      <c r="A10642" s="12" t="s">
        <v>373</v>
      </c>
      <c r="B10642" s="4">
        <v>888</v>
      </c>
      <c r="C10642" s="10" t="s">
        <v>201</v>
      </c>
      <c r="D10642" s="4">
        <v>57</v>
      </c>
      <c r="E10642" s="10" t="s">
        <v>374</v>
      </c>
      <c r="F10642" s="10" t="s">
        <v>375</v>
      </c>
      <c r="G10642" s="4"/>
      <c r="H10642" s="4"/>
      <c r="I10642" s="4"/>
      <c r="J10642" s="4"/>
      <c r="K10642" s="4"/>
      <c r="L10642" s="4"/>
      <c r="M10642" s="4">
        <v>0</v>
      </c>
      <c r="N10642" s="4">
        <v>0</v>
      </c>
      <c r="O10642" s="8">
        <v>0</v>
      </c>
    </row>
    <row r="10643" spans="1:15" x14ac:dyDescent="0.45">
      <c r="A10643" s="13" t="s">
        <v>373</v>
      </c>
      <c r="B10643" s="6">
        <v>888</v>
      </c>
      <c r="C10643" s="11" t="s">
        <v>201</v>
      </c>
      <c r="D10643" s="6">
        <v>58</v>
      </c>
      <c r="E10643" s="11" t="s">
        <v>408</v>
      </c>
      <c r="F10643" s="11" t="s">
        <v>409</v>
      </c>
      <c r="G10643" s="6"/>
      <c r="H10643" s="6"/>
      <c r="I10643" s="6"/>
      <c r="J10643" s="6"/>
      <c r="K10643" s="6"/>
      <c r="L10643" s="6"/>
      <c r="M10643" s="6">
        <v>0</v>
      </c>
      <c r="N10643" s="6">
        <v>0</v>
      </c>
      <c r="O10643" s="9">
        <v>0</v>
      </c>
    </row>
    <row r="10644" spans="1:15" x14ac:dyDescent="0.45">
      <c r="A10644" s="12" t="s">
        <v>373</v>
      </c>
      <c r="B10644" s="4">
        <v>888</v>
      </c>
      <c r="C10644" s="10" t="s">
        <v>201</v>
      </c>
      <c r="D10644" s="4">
        <v>59</v>
      </c>
      <c r="E10644" s="10" t="s">
        <v>386</v>
      </c>
      <c r="F10644" s="10" t="s">
        <v>387</v>
      </c>
      <c r="G10644" s="4"/>
      <c r="H10644" s="4"/>
      <c r="I10644" s="4"/>
      <c r="J10644" s="4"/>
      <c r="K10644" s="4"/>
      <c r="L10644" s="4"/>
      <c r="M10644" s="4">
        <v>3047635</v>
      </c>
      <c r="N10644" s="4">
        <v>1169812</v>
      </c>
      <c r="O10644" s="8">
        <v>1877823</v>
      </c>
    </row>
    <row r="10645" spans="1:15" x14ac:dyDescent="0.45">
      <c r="A10645" s="13" t="s">
        <v>373</v>
      </c>
      <c r="B10645" s="6">
        <v>888</v>
      </c>
      <c r="C10645" s="11" t="s">
        <v>201</v>
      </c>
      <c r="D10645" s="6">
        <v>60</v>
      </c>
      <c r="E10645" s="11" t="s">
        <v>376</v>
      </c>
      <c r="F10645" s="11" t="s">
        <v>377</v>
      </c>
      <c r="G10645" s="6"/>
      <c r="H10645" s="6"/>
      <c r="I10645" s="6"/>
      <c r="J10645" s="6"/>
      <c r="K10645" s="6"/>
      <c r="L10645" s="6"/>
      <c r="M10645" s="6">
        <v>0</v>
      </c>
      <c r="N10645" s="6">
        <v>0</v>
      </c>
      <c r="O10645" s="9">
        <v>0</v>
      </c>
    </row>
    <row r="10646" spans="1:15" x14ac:dyDescent="0.45">
      <c r="A10646" s="12" t="s">
        <v>373</v>
      </c>
      <c r="B10646" s="4">
        <v>888</v>
      </c>
      <c r="C10646" s="10" t="s">
        <v>201</v>
      </c>
      <c r="D10646" s="4">
        <v>61</v>
      </c>
      <c r="E10646" s="10" t="s">
        <v>378</v>
      </c>
      <c r="F10646" s="10" t="s">
        <v>379</v>
      </c>
      <c r="G10646" s="4"/>
      <c r="H10646" s="4"/>
      <c r="I10646" s="4"/>
      <c r="J10646" s="4"/>
      <c r="K10646" s="4"/>
      <c r="L10646" s="4"/>
      <c r="M10646" s="4">
        <v>560979</v>
      </c>
      <c r="N10646" s="4">
        <v>0</v>
      </c>
      <c r="O10646" s="8">
        <v>560979</v>
      </c>
    </row>
    <row r="10647" spans="1:15" x14ac:dyDescent="0.45">
      <c r="A10647" s="13" t="s">
        <v>373</v>
      </c>
      <c r="B10647" s="6">
        <v>888</v>
      </c>
      <c r="C10647" s="11" t="s">
        <v>201</v>
      </c>
      <c r="D10647" s="6">
        <v>62</v>
      </c>
      <c r="E10647" s="11" t="s">
        <v>388</v>
      </c>
      <c r="F10647" s="11" t="s">
        <v>389</v>
      </c>
      <c r="G10647" s="6"/>
      <c r="H10647" s="6"/>
      <c r="I10647" s="6"/>
      <c r="J10647" s="6"/>
      <c r="K10647" s="6"/>
      <c r="L10647" s="6"/>
      <c r="M10647" s="6">
        <v>621890</v>
      </c>
      <c r="N10647" s="6">
        <v>0</v>
      </c>
      <c r="O10647" s="9">
        <v>621890</v>
      </c>
    </row>
    <row r="10648" spans="1:15" x14ac:dyDescent="0.45">
      <c r="A10648" s="12" t="s">
        <v>373</v>
      </c>
      <c r="B10648" s="4">
        <v>889</v>
      </c>
      <c r="C10648" s="10" t="s">
        <v>202</v>
      </c>
      <c r="D10648" s="4">
        <v>62</v>
      </c>
      <c r="E10648" s="10" t="s">
        <v>388</v>
      </c>
      <c r="F10648" s="10" t="s">
        <v>389</v>
      </c>
      <c r="G10648" s="4"/>
      <c r="H10648" s="4"/>
      <c r="I10648" s="4"/>
      <c r="J10648" s="4"/>
      <c r="K10648" s="4"/>
      <c r="L10648" s="4"/>
      <c r="M10648" s="4">
        <v>0</v>
      </c>
      <c r="N10648" s="4">
        <v>0</v>
      </c>
      <c r="O10648" s="8">
        <v>0</v>
      </c>
    </row>
    <row r="10649" spans="1:15" x14ac:dyDescent="0.45">
      <c r="A10649" s="13" t="s">
        <v>373</v>
      </c>
      <c r="B10649" s="6">
        <v>889</v>
      </c>
      <c r="C10649" s="11" t="s">
        <v>202</v>
      </c>
      <c r="D10649" s="6">
        <v>63</v>
      </c>
      <c r="E10649" s="11" t="s">
        <v>380</v>
      </c>
      <c r="F10649" s="11" t="s">
        <v>381</v>
      </c>
      <c r="G10649" s="6"/>
      <c r="H10649" s="6"/>
      <c r="I10649" s="6"/>
      <c r="J10649" s="6"/>
      <c r="K10649" s="6"/>
      <c r="L10649" s="6"/>
      <c r="M10649" s="6">
        <v>0</v>
      </c>
      <c r="N10649" s="6">
        <v>0</v>
      </c>
      <c r="O10649" s="9">
        <v>0</v>
      </c>
    </row>
    <row r="10650" spans="1:15" x14ac:dyDescent="0.45">
      <c r="A10650" s="12" t="s">
        <v>373</v>
      </c>
      <c r="B10650" s="4">
        <v>889</v>
      </c>
      <c r="C10650" s="10" t="s">
        <v>202</v>
      </c>
      <c r="D10650" s="4">
        <v>64</v>
      </c>
      <c r="E10650" s="10" t="s">
        <v>382</v>
      </c>
      <c r="F10650" s="10" t="s">
        <v>383</v>
      </c>
      <c r="G10650" s="4"/>
      <c r="H10650" s="4"/>
      <c r="I10650" s="4"/>
      <c r="J10650" s="4"/>
      <c r="K10650" s="4"/>
      <c r="L10650" s="4"/>
      <c r="M10650" s="4">
        <v>180466.54</v>
      </c>
      <c r="N10650" s="4">
        <v>0</v>
      </c>
      <c r="O10650" s="8">
        <v>180466.54</v>
      </c>
    </row>
    <row r="10651" spans="1:15" x14ac:dyDescent="0.45">
      <c r="A10651" s="13" t="s">
        <v>373</v>
      </c>
      <c r="B10651" s="6">
        <v>889</v>
      </c>
      <c r="C10651" s="11" t="s">
        <v>202</v>
      </c>
      <c r="D10651" s="6">
        <v>75</v>
      </c>
      <c r="E10651" s="11" t="s">
        <v>396</v>
      </c>
      <c r="F10651" s="11" t="s">
        <v>397</v>
      </c>
      <c r="G10651" s="6"/>
      <c r="H10651" s="6"/>
      <c r="I10651" s="6"/>
      <c r="J10651" s="6"/>
      <c r="K10651" s="6"/>
      <c r="L10651" s="6"/>
      <c r="M10651" s="6">
        <v>903532</v>
      </c>
      <c r="N10651" s="6">
        <v>903532</v>
      </c>
      <c r="O10651" s="9">
        <v>0</v>
      </c>
    </row>
    <row r="10652" spans="1:15" x14ac:dyDescent="0.45">
      <c r="A10652" s="12" t="s">
        <v>373</v>
      </c>
      <c r="B10652" s="4">
        <v>889</v>
      </c>
      <c r="C10652" s="10" t="s">
        <v>202</v>
      </c>
      <c r="D10652" s="4">
        <v>76</v>
      </c>
      <c r="E10652" s="10" t="s">
        <v>398</v>
      </c>
      <c r="F10652" s="10" t="s">
        <v>399</v>
      </c>
      <c r="G10652" s="4"/>
      <c r="H10652" s="4"/>
      <c r="I10652" s="4"/>
      <c r="J10652" s="4"/>
      <c r="K10652" s="4"/>
      <c r="L10652" s="4"/>
      <c r="M10652" s="4">
        <v>0</v>
      </c>
      <c r="N10652" s="4">
        <v>0</v>
      </c>
      <c r="O10652" s="8">
        <v>0</v>
      </c>
    </row>
    <row r="10653" spans="1:15" x14ac:dyDescent="0.45">
      <c r="A10653" s="13" t="s">
        <v>373</v>
      </c>
      <c r="B10653" s="6">
        <v>889</v>
      </c>
      <c r="C10653" s="11" t="s">
        <v>202</v>
      </c>
      <c r="D10653" s="6">
        <v>77</v>
      </c>
      <c r="E10653" s="11" t="s">
        <v>400</v>
      </c>
      <c r="F10653" s="11" t="s">
        <v>401</v>
      </c>
      <c r="G10653" s="6"/>
      <c r="H10653" s="6"/>
      <c r="I10653" s="6"/>
      <c r="J10653" s="6"/>
      <c r="K10653" s="6"/>
      <c r="L10653" s="6"/>
      <c r="M10653" s="6">
        <v>0</v>
      </c>
      <c r="N10653" s="6">
        <v>0</v>
      </c>
      <c r="O10653" s="9">
        <v>0</v>
      </c>
    </row>
    <row r="10654" spans="1:15" x14ac:dyDescent="0.45">
      <c r="A10654" s="12" t="s">
        <v>373</v>
      </c>
      <c r="B10654" s="4">
        <v>889</v>
      </c>
      <c r="C10654" s="10" t="s">
        <v>202</v>
      </c>
      <c r="D10654" s="4">
        <v>66</v>
      </c>
      <c r="E10654" s="10" t="s">
        <v>392</v>
      </c>
      <c r="F10654" s="10" t="s">
        <v>393</v>
      </c>
      <c r="G10654" s="4"/>
      <c r="H10654" s="4"/>
      <c r="I10654" s="4"/>
      <c r="J10654" s="4"/>
      <c r="K10654" s="4"/>
      <c r="L10654" s="4"/>
      <c r="M10654" s="4">
        <v>73448.41</v>
      </c>
      <c r="N10654" s="4">
        <v>0</v>
      </c>
      <c r="O10654" s="8">
        <v>73448.41</v>
      </c>
    </row>
    <row r="10655" spans="1:15" x14ac:dyDescent="0.45">
      <c r="A10655" s="13" t="s">
        <v>373</v>
      </c>
      <c r="B10655" s="6">
        <v>889</v>
      </c>
      <c r="C10655" s="11" t="s">
        <v>202</v>
      </c>
      <c r="D10655" s="6">
        <v>59</v>
      </c>
      <c r="E10655" s="11" t="s">
        <v>386</v>
      </c>
      <c r="F10655" s="11" t="s">
        <v>387</v>
      </c>
      <c r="G10655" s="6"/>
      <c r="H10655" s="6"/>
      <c r="I10655" s="6"/>
      <c r="J10655" s="6"/>
      <c r="K10655" s="6"/>
      <c r="L10655" s="6"/>
      <c r="M10655" s="6">
        <v>558891.62</v>
      </c>
      <c r="N10655" s="6">
        <v>0</v>
      </c>
      <c r="O10655" s="9">
        <v>558891.62</v>
      </c>
    </row>
    <row r="10656" spans="1:15" x14ac:dyDescent="0.45">
      <c r="A10656" s="12" t="s">
        <v>373</v>
      </c>
      <c r="B10656" s="4">
        <v>889</v>
      </c>
      <c r="C10656" s="10" t="s">
        <v>202</v>
      </c>
      <c r="D10656" s="4">
        <v>65</v>
      </c>
      <c r="E10656" s="10" t="s">
        <v>390</v>
      </c>
      <c r="F10656" s="10" t="s">
        <v>391</v>
      </c>
      <c r="G10656" s="4"/>
      <c r="H10656" s="4"/>
      <c r="I10656" s="4"/>
      <c r="J10656" s="4"/>
      <c r="K10656" s="4"/>
      <c r="L10656" s="4"/>
      <c r="M10656" s="4">
        <v>432252.03</v>
      </c>
      <c r="N10656" s="4">
        <v>0</v>
      </c>
      <c r="O10656" s="8">
        <v>432252.03</v>
      </c>
    </row>
    <row r="10657" spans="1:15" x14ac:dyDescent="0.45">
      <c r="A10657" s="13" t="s">
        <v>373</v>
      </c>
      <c r="B10657" s="6">
        <v>889</v>
      </c>
      <c r="C10657" s="11" t="s">
        <v>202</v>
      </c>
      <c r="D10657" s="6">
        <v>73</v>
      </c>
      <c r="E10657" s="11" t="s">
        <v>394</v>
      </c>
      <c r="F10657" s="11" t="s">
        <v>395</v>
      </c>
      <c r="G10657" s="6"/>
      <c r="H10657" s="6"/>
      <c r="I10657" s="6"/>
      <c r="J10657" s="6"/>
      <c r="K10657" s="6"/>
      <c r="L10657" s="6"/>
      <c r="M10657" s="6">
        <v>213381.11</v>
      </c>
      <c r="N10657" s="6">
        <v>28753.07</v>
      </c>
      <c r="O10657" s="9">
        <v>184628.04</v>
      </c>
    </row>
    <row r="10658" spans="1:15" x14ac:dyDescent="0.45">
      <c r="A10658" s="12" t="s">
        <v>373</v>
      </c>
      <c r="B10658" s="4">
        <v>889</v>
      </c>
      <c r="C10658" s="10" t="s">
        <v>202</v>
      </c>
      <c r="D10658" s="4">
        <v>60</v>
      </c>
      <c r="E10658" s="10" t="s">
        <v>376</v>
      </c>
      <c r="F10658" s="10" t="s">
        <v>377</v>
      </c>
      <c r="G10658" s="4"/>
      <c r="H10658" s="4"/>
      <c r="I10658" s="4"/>
      <c r="J10658" s="4"/>
      <c r="K10658" s="4"/>
      <c r="L10658" s="4"/>
      <c r="M10658" s="4">
        <v>87496.14</v>
      </c>
      <c r="N10658" s="4">
        <v>0</v>
      </c>
      <c r="O10658" s="8">
        <v>87496.14</v>
      </c>
    </row>
    <row r="10659" spans="1:15" x14ac:dyDescent="0.45">
      <c r="A10659" s="13" t="s">
        <v>373</v>
      </c>
      <c r="B10659" s="6">
        <v>889</v>
      </c>
      <c r="C10659" s="11" t="s">
        <v>202</v>
      </c>
      <c r="D10659" s="6">
        <v>61</v>
      </c>
      <c r="E10659" s="11" t="s">
        <v>378</v>
      </c>
      <c r="F10659" s="11" t="s">
        <v>379</v>
      </c>
      <c r="G10659" s="6"/>
      <c r="H10659" s="6"/>
      <c r="I10659" s="6"/>
      <c r="J10659" s="6"/>
      <c r="K10659" s="6"/>
      <c r="L10659" s="6"/>
      <c r="M10659" s="6">
        <v>473415.9</v>
      </c>
      <c r="N10659" s="6">
        <v>0</v>
      </c>
      <c r="O10659" s="9">
        <v>473415.9</v>
      </c>
    </row>
    <row r="10660" spans="1:15" x14ac:dyDescent="0.45">
      <c r="A10660" s="12" t="s">
        <v>373</v>
      </c>
      <c r="B10660" s="4">
        <v>889</v>
      </c>
      <c r="C10660" s="10" t="s">
        <v>202</v>
      </c>
      <c r="D10660" s="4">
        <v>78</v>
      </c>
      <c r="E10660" s="10" t="s">
        <v>402</v>
      </c>
      <c r="F10660" s="10" t="s">
        <v>403</v>
      </c>
      <c r="G10660" s="4"/>
      <c r="H10660" s="4"/>
      <c r="I10660" s="4"/>
      <c r="J10660" s="4"/>
      <c r="K10660" s="4"/>
      <c r="L10660" s="4"/>
      <c r="M10660" s="4">
        <v>0</v>
      </c>
      <c r="N10660" s="4">
        <v>0</v>
      </c>
      <c r="O10660" s="8">
        <v>0</v>
      </c>
    </row>
    <row r="10661" spans="1:15" x14ac:dyDescent="0.45">
      <c r="A10661" s="13" t="s">
        <v>373</v>
      </c>
      <c r="B10661" s="6">
        <v>889</v>
      </c>
      <c r="C10661" s="11" t="s">
        <v>202</v>
      </c>
      <c r="D10661" s="6">
        <v>79</v>
      </c>
      <c r="E10661" s="11" t="s">
        <v>404</v>
      </c>
      <c r="F10661" s="11" t="s">
        <v>405</v>
      </c>
      <c r="G10661" s="6"/>
      <c r="H10661" s="6"/>
      <c r="I10661" s="6"/>
      <c r="J10661" s="6"/>
      <c r="K10661" s="6"/>
      <c r="L10661" s="6"/>
      <c r="M10661" s="6">
        <v>0</v>
      </c>
      <c r="N10661" s="6">
        <v>0</v>
      </c>
      <c r="O10661" s="9">
        <v>0</v>
      </c>
    </row>
    <row r="10662" spans="1:15" x14ac:dyDescent="0.45">
      <c r="A10662" s="12" t="s">
        <v>373</v>
      </c>
      <c r="B10662" s="4">
        <v>889</v>
      </c>
      <c r="C10662" s="10" t="s">
        <v>202</v>
      </c>
      <c r="D10662" s="4">
        <v>80</v>
      </c>
      <c r="E10662" s="10" t="s">
        <v>406</v>
      </c>
      <c r="F10662" s="10" t="s">
        <v>407</v>
      </c>
      <c r="G10662" s="4"/>
      <c r="H10662" s="4"/>
      <c r="I10662" s="4"/>
      <c r="J10662" s="4"/>
      <c r="K10662" s="4"/>
      <c r="L10662" s="4"/>
      <c r="M10662" s="4">
        <v>0</v>
      </c>
      <c r="N10662" s="4">
        <v>0</v>
      </c>
      <c r="O10662" s="8">
        <v>0</v>
      </c>
    </row>
    <row r="10663" spans="1:15" x14ac:dyDescent="0.45">
      <c r="A10663" s="13" t="s">
        <v>373</v>
      </c>
      <c r="B10663" s="6">
        <v>889</v>
      </c>
      <c r="C10663" s="11" t="s">
        <v>202</v>
      </c>
      <c r="D10663" s="6">
        <v>72</v>
      </c>
      <c r="E10663" s="11" t="s">
        <v>384</v>
      </c>
      <c r="F10663" s="11" t="s">
        <v>385</v>
      </c>
      <c r="G10663" s="6"/>
      <c r="H10663" s="6"/>
      <c r="I10663" s="6"/>
      <c r="J10663" s="6"/>
      <c r="K10663" s="6"/>
      <c r="L10663" s="6"/>
      <c r="M10663" s="6">
        <v>29841.360000000001</v>
      </c>
      <c r="N10663" s="6">
        <v>0</v>
      </c>
      <c r="O10663" s="9">
        <v>29841.360000000001</v>
      </c>
    </row>
    <row r="10664" spans="1:15" x14ac:dyDescent="0.45">
      <c r="A10664" s="12" t="s">
        <v>373</v>
      </c>
      <c r="B10664" s="4">
        <v>889</v>
      </c>
      <c r="C10664" s="10" t="s">
        <v>202</v>
      </c>
      <c r="D10664" s="4">
        <v>57</v>
      </c>
      <c r="E10664" s="10" t="s">
        <v>374</v>
      </c>
      <c r="F10664" s="10" t="s">
        <v>375</v>
      </c>
      <c r="G10664" s="4"/>
      <c r="H10664" s="4"/>
      <c r="I10664" s="4"/>
      <c r="J10664" s="4"/>
      <c r="K10664" s="4"/>
      <c r="L10664" s="4"/>
      <c r="M10664" s="4">
        <v>0</v>
      </c>
      <c r="N10664" s="4">
        <v>0</v>
      </c>
      <c r="O10664" s="8">
        <v>0</v>
      </c>
    </row>
    <row r="10665" spans="1:15" x14ac:dyDescent="0.45">
      <c r="A10665" s="13" t="s">
        <v>373</v>
      </c>
      <c r="B10665" s="6">
        <v>889</v>
      </c>
      <c r="C10665" s="11" t="s">
        <v>202</v>
      </c>
      <c r="D10665" s="6">
        <v>58</v>
      </c>
      <c r="E10665" s="11" t="s">
        <v>408</v>
      </c>
      <c r="F10665" s="11" t="s">
        <v>409</v>
      </c>
      <c r="G10665" s="6"/>
      <c r="H10665" s="6"/>
      <c r="I10665" s="6"/>
      <c r="J10665" s="6"/>
      <c r="K10665" s="6"/>
      <c r="L10665" s="6"/>
      <c r="M10665" s="6">
        <v>230128.82</v>
      </c>
      <c r="N10665" s="6">
        <v>0</v>
      </c>
      <c r="O10665" s="9">
        <v>230128.82</v>
      </c>
    </row>
    <row r="10666" spans="1:15" x14ac:dyDescent="0.45">
      <c r="A10666" s="12" t="s">
        <v>373</v>
      </c>
      <c r="B10666" s="4">
        <v>890</v>
      </c>
      <c r="C10666" s="10" t="s">
        <v>203</v>
      </c>
      <c r="D10666" s="4">
        <v>57</v>
      </c>
      <c r="E10666" s="10" t="s">
        <v>374</v>
      </c>
      <c r="F10666" s="10" t="s">
        <v>375</v>
      </c>
      <c r="G10666" s="4"/>
      <c r="H10666" s="4"/>
      <c r="I10666" s="4"/>
      <c r="J10666" s="4"/>
      <c r="K10666" s="4"/>
      <c r="L10666" s="4"/>
      <c r="M10666" s="4">
        <v>1185454</v>
      </c>
      <c r="N10666" s="4">
        <v>893154</v>
      </c>
      <c r="O10666" s="8">
        <v>292300</v>
      </c>
    </row>
    <row r="10667" spans="1:15" x14ac:dyDescent="0.45">
      <c r="A10667" s="13" t="s">
        <v>373</v>
      </c>
      <c r="B10667" s="6">
        <v>890</v>
      </c>
      <c r="C10667" s="11" t="s">
        <v>203</v>
      </c>
      <c r="D10667" s="6">
        <v>58</v>
      </c>
      <c r="E10667" s="11" t="s">
        <v>408</v>
      </c>
      <c r="F10667" s="11" t="s">
        <v>409</v>
      </c>
      <c r="G10667" s="6"/>
      <c r="H10667" s="6"/>
      <c r="I10667" s="6"/>
      <c r="J10667" s="6"/>
      <c r="K10667" s="6"/>
      <c r="L10667" s="6"/>
      <c r="M10667" s="6">
        <v>500587</v>
      </c>
      <c r="N10667" s="6">
        <v>456407</v>
      </c>
      <c r="O10667" s="9">
        <v>44180</v>
      </c>
    </row>
    <row r="10668" spans="1:15" x14ac:dyDescent="0.45">
      <c r="A10668" s="12" t="s">
        <v>373</v>
      </c>
      <c r="B10668" s="4">
        <v>890</v>
      </c>
      <c r="C10668" s="10" t="s">
        <v>203</v>
      </c>
      <c r="D10668" s="4">
        <v>61</v>
      </c>
      <c r="E10668" s="10" t="s">
        <v>378</v>
      </c>
      <c r="F10668" s="10" t="s">
        <v>379</v>
      </c>
      <c r="G10668" s="4"/>
      <c r="H10668" s="4"/>
      <c r="I10668" s="4"/>
      <c r="J10668" s="4"/>
      <c r="K10668" s="4"/>
      <c r="L10668" s="4"/>
      <c r="M10668" s="4">
        <v>764550</v>
      </c>
      <c r="N10668" s="4">
        <v>87771</v>
      </c>
      <c r="O10668" s="8">
        <v>676779</v>
      </c>
    </row>
    <row r="10669" spans="1:15" x14ac:dyDescent="0.45">
      <c r="A10669" s="13" t="s">
        <v>373</v>
      </c>
      <c r="B10669" s="6">
        <v>890</v>
      </c>
      <c r="C10669" s="11" t="s">
        <v>203</v>
      </c>
      <c r="D10669" s="6">
        <v>64</v>
      </c>
      <c r="E10669" s="11" t="s">
        <v>382</v>
      </c>
      <c r="F10669" s="11" t="s">
        <v>383</v>
      </c>
      <c r="G10669" s="6"/>
      <c r="H10669" s="6"/>
      <c r="I10669" s="6"/>
      <c r="J10669" s="6"/>
      <c r="K10669" s="6"/>
      <c r="L10669" s="6"/>
      <c r="M10669" s="6">
        <v>562667</v>
      </c>
      <c r="N10669" s="6">
        <v>186710</v>
      </c>
      <c r="O10669" s="9">
        <v>375957</v>
      </c>
    </row>
    <row r="10670" spans="1:15" x14ac:dyDescent="0.45">
      <c r="A10670" s="12" t="s">
        <v>373</v>
      </c>
      <c r="B10670" s="4">
        <v>890</v>
      </c>
      <c r="C10670" s="10" t="s">
        <v>203</v>
      </c>
      <c r="D10670" s="4">
        <v>65</v>
      </c>
      <c r="E10670" s="10" t="s">
        <v>390</v>
      </c>
      <c r="F10670" s="10" t="s">
        <v>391</v>
      </c>
      <c r="G10670" s="4"/>
      <c r="H10670" s="4"/>
      <c r="I10670" s="4"/>
      <c r="J10670" s="4"/>
      <c r="K10670" s="4"/>
      <c r="L10670" s="4"/>
      <c r="M10670" s="4">
        <v>657834</v>
      </c>
      <c r="N10670" s="4">
        <v>271045</v>
      </c>
      <c r="O10670" s="8">
        <v>386789</v>
      </c>
    </row>
    <row r="10671" spans="1:15" x14ac:dyDescent="0.45">
      <c r="A10671" s="13" t="s">
        <v>373</v>
      </c>
      <c r="B10671" s="6">
        <v>890</v>
      </c>
      <c r="C10671" s="11" t="s">
        <v>203</v>
      </c>
      <c r="D10671" s="6">
        <v>75</v>
      </c>
      <c r="E10671" s="11" t="s">
        <v>396</v>
      </c>
      <c r="F10671" s="11" t="s">
        <v>397</v>
      </c>
      <c r="G10671" s="6"/>
      <c r="H10671" s="6"/>
      <c r="I10671" s="6"/>
      <c r="J10671" s="6"/>
      <c r="K10671" s="6"/>
      <c r="L10671" s="6"/>
      <c r="M10671" s="6">
        <v>806180</v>
      </c>
      <c r="N10671" s="6">
        <v>806180</v>
      </c>
      <c r="O10671" s="9">
        <v>0</v>
      </c>
    </row>
    <row r="10672" spans="1:15" x14ac:dyDescent="0.45">
      <c r="A10672" s="12" t="s">
        <v>373</v>
      </c>
      <c r="B10672" s="4">
        <v>890</v>
      </c>
      <c r="C10672" s="10" t="s">
        <v>203</v>
      </c>
      <c r="D10672" s="4">
        <v>73</v>
      </c>
      <c r="E10672" s="10" t="s">
        <v>394</v>
      </c>
      <c r="F10672" s="10" t="s">
        <v>395</v>
      </c>
      <c r="G10672" s="4"/>
      <c r="H10672" s="4"/>
      <c r="I10672" s="4"/>
      <c r="J10672" s="4"/>
      <c r="K10672" s="4"/>
      <c r="L10672" s="4"/>
      <c r="M10672" s="4">
        <v>0</v>
      </c>
      <c r="N10672" s="4">
        <v>0</v>
      </c>
      <c r="O10672" s="8">
        <v>0</v>
      </c>
    </row>
    <row r="10673" spans="1:15" x14ac:dyDescent="0.45">
      <c r="A10673" s="13" t="s">
        <v>373</v>
      </c>
      <c r="B10673" s="6">
        <v>890</v>
      </c>
      <c r="C10673" s="11" t="s">
        <v>203</v>
      </c>
      <c r="D10673" s="6">
        <v>76</v>
      </c>
      <c r="E10673" s="11" t="s">
        <v>398</v>
      </c>
      <c r="F10673" s="11" t="s">
        <v>399</v>
      </c>
      <c r="G10673" s="6"/>
      <c r="H10673" s="6"/>
      <c r="I10673" s="6"/>
      <c r="J10673" s="6"/>
      <c r="K10673" s="6"/>
      <c r="L10673" s="6"/>
      <c r="M10673" s="6">
        <v>0</v>
      </c>
      <c r="N10673" s="6">
        <v>0</v>
      </c>
      <c r="O10673" s="9">
        <v>0</v>
      </c>
    </row>
    <row r="10674" spans="1:15" x14ac:dyDescent="0.45">
      <c r="A10674" s="12" t="s">
        <v>373</v>
      </c>
      <c r="B10674" s="4">
        <v>890</v>
      </c>
      <c r="C10674" s="10" t="s">
        <v>203</v>
      </c>
      <c r="D10674" s="4">
        <v>77</v>
      </c>
      <c r="E10674" s="10" t="s">
        <v>400</v>
      </c>
      <c r="F10674" s="10" t="s">
        <v>401</v>
      </c>
      <c r="G10674" s="4"/>
      <c r="H10674" s="4"/>
      <c r="I10674" s="4"/>
      <c r="J10674" s="4"/>
      <c r="K10674" s="4"/>
      <c r="L10674" s="4"/>
      <c r="M10674" s="4">
        <v>0</v>
      </c>
      <c r="N10674" s="4">
        <v>0</v>
      </c>
      <c r="O10674" s="8">
        <v>0</v>
      </c>
    </row>
    <row r="10675" spans="1:15" x14ac:dyDescent="0.45">
      <c r="A10675" s="13" t="s">
        <v>373</v>
      </c>
      <c r="B10675" s="6">
        <v>890</v>
      </c>
      <c r="C10675" s="11" t="s">
        <v>203</v>
      </c>
      <c r="D10675" s="6">
        <v>78</v>
      </c>
      <c r="E10675" s="11" t="s">
        <v>402</v>
      </c>
      <c r="F10675" s="11" t="s">
        <v>403</v>
      </c>
      <c r="G10675" s="6"/>
      <c r="H10675" s="6"/>
      <c r="I10675" s="6"/>
      <c r="J10675" s="6"/>
      <c r="K10675" s="6"/>
      <c r="L10675" s="6"/>
      <c r="M10675" s="6">
        <v>0</v>
      </c>
      <c r="N10675" s="6">
        <v>0</v>
      </c>
      <c r="O10675" s="9">
        <v>0</v>
      </c>
    </row>
    <row r="10676" spans="1:15" x14ac:dyDescent="0.45">
      <c r="A10676" s="12" t="s">
        <v>373</v>
      </c>
      <c r="B10676" s="4">
        <v>890</v>
      </c>
      <c r="C10676" s="10" t="s">
        <v>203</v>
      </c>
      <c r="D10676" s="4">
        <v>79</v>
      </c>
      <c r="E10676" s="10" t="s">
        <v>404</v>
      </c>
      <c r="F10676" s="10" t="s">
        <v>405</v>
      </c>
      <c r="G10676" s="4"/>
      <c r="H10676" s="4"/>
      <c r="I10676" s="4"/>
      <c r="J10676" s="4"/>
      <c r="K10676" s="4"/>
      <c r="L10676" s="4"/>
      <c r="M10676" s="4">
        <v>0</v>
      </c>
      <c r="N10676" s="4">
        <v>0</v>
      </c>
      <c r="O10676" s="8">
        <v>0</v>
      </c>
    </row>
    <row r="10677" spans="1:15" x14ac:dyDescent="0.45">
      <c r="A10677" s="13" t="s">
        <v>373</v>
      </c>
      <c r="B10677" s="6">
        <v>890</v>
      </c>
      <c r="C10677" s="11" t="s">
        <v>203</v>
      </c>
      <c r="D10677" s="6">
        <v>80</v>
      </c>
      <c r="E10677" s="11" t="s">
        <v>406</v>
      </c>
      <c r="F10677" s="11" t="s">
        <v>407</v>
      </c>
      <c r="G10677" s="6"/>
      <c r="H10677" s="6"/>
      <c r="I10677" s="6"/>
      <c r="J10677" s="6"/>
      <c r="K10677" s="6"/>
      <c r="L10677" s="6"/>
      <c r="M10677" s="6">
        <v>0</v>
      </c>
      <c r="N10677" s="6">
        <v>0</v>
      </c>
      <c r="O10677" s="9">
        <v>0</v>
      </c>
    </row>
    <row r="10678" spans="1:15" x14ac:dyDescent="0.45">
      <c r="A10678" s="12" t="s">
        <v>373</v>
      </c>
      <c r="B10678" s="4">
        <v>890</v>
      </c>
      <c r="C10678" s="10" t="s">
        <v>203</v>
      </c>
      <c r="D10678" s="4">
        <v>59</v>
      </c>
      <c r="E10678" s="10" t="s">
        <v>386</v>
      </c>
      <c r="F10678" s="10" t="s">
        <v>387</v>
      </c>
      <c r="G10678" s="4"/>
      <c r="H10678" s="4"/>
      <c r="I10678" s="4"/>
      <c r="J10678" s="4"/>
      <c r="K10678" s="4"/>
      <c r="L10678" s="4"/>
      <c r="M10678" s="4">
        <v>241146</v>
      </c>
      <c r="N10678" s="4">
        <v>34461</v>
      </c>
      <c r="O10678" s="8">
        <v>206685</v>
      </c>
    </row>
    <row r="10679" spans="1:15" x14ac:dyDescent="0.45">
      <c r="A10679" s="13" t="s">
        <v>373</v>
      </c>
      <c r="B10679" s="6">
        <v>890</v>
      </c>
      <c r="C10679" s="11" t="s">
        <v>203</v>
      </c>
      <c r="D10679" s="6">
        <v>66</v>
      </c>
      <c r="E10679" s="11" t="s">
        <v>392</v>
      </c>
      <c r="F10679" s="11" t="s">
        <v>393</v>
      </c>
      <c r="G10679" s="6"/>
      <c r="H10679" s="6"/>
      <c r="I10679" s="6"/>
      <c r="J10679" s="6"/>
      <c r="K10679" s="6"/>
      <c r="L10679" s="6"/>
      <c r="M10679" s="6">
        <v>54291</v>
      </c>
      <c r="N10679" s="6">
        <v>29186</v>
      </c>
      <c r="O10679" s="9">
        <v>25105</v>
      </c>
    </row>
    <row r="10680" spans="1:15" x14ac:dyDescent="0.45">
      <c r="A10680" s="12" t="s">
        <v>373</v>
      </c>
      <c r="B10680" s="4">
        <v>890</v>
      </c>
      <c r="C10680" s="10" t="s">
        <v>203</v>
      </c>
      <c r="D10680" s="4">
        <v>60</v>
      </c>
      <c r="E10680" s="10" t="s">
        <v>376</v>
      </c>
      <c r="F10680" s="10" t="s">
        <v>377</v>
      </c>
      <c r="G10680" s="4"/>
      <c r="H10680" s="4"/>
      <c r="I10680" s="4"/>
      <c r="J10680" s="4"/>
      <c r="K10680" s="4"/>
      <c r="L10680" s="4"/>
      <c r="M10680" s="4">
        <v>0</v>
      </c>
      <c r="N10680" s="4">
        <v>0</v>
      </c>
      <c r="O10680" s="8">
        <v>0</v>
      </c>
    </row>
    <row r="10681" spans="1:15" x14ac:dyDescent="0.45">
      <c r="A10681" s="13" t="s">
        <v>373</v>
      </c>
      <c r="B10681" s="6">
        <v>890</v>
      </c>
      <c r="C10681" s="11" t="s">
        <v>203</v>
      </c>
      <c r="D10681" s="6">
        <v>62</v>
      </c>
      <c r="E10681" s="11" t="s">
        <v>388</v>
      </c>
      <c r="F10681" s="11" t="s">
        <v>389</v>
      </c>
      <c r="G10681" s="6"/>
      <c r="H10681" s="6"/>
      <c r="I10681" s="6"/>
      <c r="J10681" s="6"/>
      <c r="K10681" s="6"/>
      <c r="L10681" s="6"/>
      <c r="M10681" s="6">
        <v>0</v>
      </c>
      <c r="N10681" s="6">
        <v>0</v>
      </c>
      <c r="O10681" s="9">
        <v>0</v>
      </c>
    </row>
    <row r="10682" spans="1:15" x14ac:dyDescent="0.45">
      <c r="A10682" s="12" t="s">
        <v>373</v>
      </c>
      <c r="B10682" s="4">
        <v>890</v>
      </c>
      <c r="C10682" s="10" t="s">
        <v>203</v>
      </c>
      <c r="D10682" s="4">
        <v>63</v>
      </c>
      <c r="E10682" s="10" t="s">
        <v>380</v>
      </c>
      <c r="F10682" s="10" t="s">
        <v>381</v>
      </c>
      <c r="G10682" s="4"/>
      <c r="H10682" s="4"/>
      <c r="I10682" s="4"/>
      <c r="J10682" s="4"/>
      <c r="K10682" s="4"/>
      <c r="L10682" s="4"/>
      <c r="M10682" s="4">
        <v>0</v>
      </c>
      <c r="N10682" s="4">
        <v>0</v>
      </c>
      <c r="O10682" s="8">
        <v>0</v>
      </c>
    </row>
    <row r="10683" spans="1:15" x14ac:dyDescent="0.45">
      <c r="A10683" s="13" t="s">
        <v>373</v>
      </c>
      <c r="B10683" s="6">
        <v>890</v>
      </c>
      <c r="C10683" s="11" t="s">
        <v>203</v>
      </c>
      <c r="D10683" s="6">
        <v>72</v>
      </c>
      <c r="E10683" s="11" t="s">
        <v>384</v>
      </c>
      <c r="F10683" s="11" t="s">
        <v>385</v>
      </c>
      <c r="G10683" s="6"/>
      <c r="H10683" s="6"/>
      <c r="I10683" s="6"/>
      <c r="J10683" s="6"/>
      <c r="K10683" s="6"/>
      <c r="L10683" s="6"/>
      <c r="M10683" s="6">
        <v>0</v>
      </c>
      <c r="N10683" s="6">
        <v>0</v>
      </c>
      <c r="O10683" s="9">
        <v>0</v>
      </c>
    </row>
    <row r="10684" spans="1:15" x14ac:dyDescent="0.45">
      <c r="A10684" s="12" t="s">
        <v>373</v>
      </c>
      <c r="B10684" s="4">
        <v>891</v>
      </c>
      <c r="C10684" s="10" t="s">
        <v>204</v>
      </c>
      <c r="D10684" s="4">
        <v>58</v>
      </c>
      <c r="E10684" s="10" t="s">
        <v>408</v>
      </c>
      <c r="F10684" s="10" t="s">
        <v>409</v>
      </c>
      <c r="G10684" s="4"/>
      <c r="H10684" s="4"/>
      <c r="I10684" s="4"/>
      <c r="J10684" s="4"/>
      <c r="K10684" s="4"/>
      <c r="L10684" s="4"/>
      <c r="M10684" s="4">
        <v>0</v>
      </c>
      <c r="N10684" s="4">
        <v>0</v>
      </c>
      <c r="O10684" s="8">
        <v>0</v>
      </c>
    </row>
    <row r="10685" spans="1:15" x14ac:dyDescent="0.45">
      <c r="A10685" s="13" t="s">
        <v>373</v>
      </c>
      <c r="B10685" s="6">
        <v>891</v>
      </c>
      <c r="C10685" s="11" t="s">
        <v>204</v>
      </c>
      <c r="D10685" s="6">
        <v>60</v>
      </c>
      <c r="E10685" s="11" t="s">
        <v>376</v>
      </c>
      <c r="F10685" s="11" t="s">
        <v>377</v>
      </c>
      <c r="G10685" s="6"/>
      <c r="H10685" s="6"/>
      <c r="I10685" s="6"/>
      <c r="J10685" s="6"/>
      <c r="K10685" s="6"/>
      <c r="L10685" s="6"/>
      <c r="M10685" s="6">
        <v>0</v>
      </c>
      <c r="N10685" s="6">
        <v>0</v>
      </c>
      <c r="O10685" s="9">
        <v>0</v>
      </c>
    </row>
    <row r="10686" spans="1:15" x14ac:dyDescent="0.45">
      <c r="A10686" s="12" t="s">
        <v>373</v>
      </c>
      <c r="B10686" s="4">
        <v>891</v>
      </c>
      <c r="C10686" s="10" t="s">
        <v>204</v>
      </c>
      <c r="D10686" s="4">
        <v>63</v>
      </c>
      <c r="E10686" s="10" t="s">
        <v>380</v>
      </c>
      <c r="F10686" s="10" t="s">
        <v>381</v>
      </c>
      <c r="G10686" s="4"/>
      <c r="H10686" s="4"/>
      <c r="I10686" s="4"/>
      <c r="J10686" s="4"/>
      <c r="K10686" s="4"/>
      <c r="L10686" s="4"/>
      <c r="M10686" s="4">
        <v>0</v>
      </c>
      <c r="N10686" s="4">
        <v>0</v>
      </c>
      <c r="O10686" s="8">
        <v>0</v>
      </c>
    </row>
    <row r="10687" spans="1:15" x14ac:dyDescent="0.45">
      <c r="A10687" s="13" t="s">
        <v>373</v>
      </c>
      <c r="B10687" s="6">
        <v>891</v>
      </c>
      <c r="C10687" s="11" t="s">
        <v>204</v>
      </c>
      <c r="D10687" s="6">
        <v>64</v>
      </c>
      <c r="E10687" s="11" t="s">
        <v>382</v>
      </c>
      <c r="F10687" s="11" t="s">
        <v>383</v>
      </c>
      <c r="G10687" s="6"/>
      <c r="H10687" s="6"/>
      <c r="I10687" s="6"/>
      <c r="J10687" s="6"/>
      <c r="K10687" s="6"/>
      <c r="L10687" s="6"/>
      <c r="M10687" s="6">
        <v>0</v>
      </c>
      <c r="N10687" s="6">
        <v>0</v>
      </c>
      <c r="O10687" s="9">
        <v>0</v>
      </c>
    </row>
    <row r="10688" spans="1:15" x14ac:dyDescent="0.45">
      <c r="A10688" s="12" t="s">
        <v>373</v>
      </c>
      <c r="B10688" s="4">
        <v>891</v>
      </c>
      <c r="C10688" s="10" t="s">
        <v>204</v>
      </c>
      <c r="D10688" s="4">
        <v>73</v>
      </c>
      <c r="E10688" s="10" t="s">
        <v>394</v>
      </c>
      <c r="F10688" s="10" t="s">
        <v>395</v>
      </c>
      <c r="G10688" s="4"/>
      <c r="H10688" s="4"/>
      <c r="I10688" s="4"/>
      <c r="J10688" s="4"/>
      <c r="K10688" s="4"/>
      <c r="L10688" s="4"/>
      <c r="M10688" s="4">
        <v>0</v>
      </c>
      <c r="N10688" s="4">
        <v>0</v>
      </c>
      <c r="O10688" s="8">
        <v>0</v>
      </c>
    </row>
    <row r="10689" spans="1:15" x14ac:dyDescent="0.45">
      <c r="A10689" s="13" t="s">
        <v>373</v>
      </c>
      <c r="B10689" s="6">
        <v>891</v>
      </c>
      <c r="C10689" s="11" t="s">
        <v>204</v>
      </c>
      <c r="D10689" s="6">
        <v>78</v>
      </c>
      <c r="E10689" s="11" t="s">
        <v>402</v>
      </c>
      <c r="F10689" s="11" t="s">
        <v>403</v>
      </c>
      <c r="G10689" s="6"/>
      <c r="H10689" s="6"/>
      <c r="I10689" s="6"/>
      <c r="J10689" s="6"/>
      <c r="K10689" s="6"/>
      <c r="L10689" s="6"/>
      <c r="M10689" s="6">
        <v>0</v>
      </c>
      <c r="N10689" s="6">
        <v>0</v>
      </c>
      <c r="O10689" s="9">
        <v>0</v>
      </c>
    </row>
    <row r="10690" spans="1:15" x14ac:dyDescent="0.45">
      <c r="A10690" s="12" t="s">
        <v>373</v>
      </c>
      <c r="B10690" s="4">
        <v>891</v>
      </c>
      <c r="C10690" s="10" t="s">
        <v>204</v>
      </c>
      <c r="D10690" s="4">
        <v>65</v>
      </c>
      <c r="E10690" s="10" t="s">
        <v>390</v>
      </c>
      <c r="F10690" s="10" t="s">
        <v>391</v>
      </c>
      <c r="G10690" s="4"/>
      <c r="H10690" s="4"/>
      <c r="I10690" s="4"/>
      <c r="J10690" s="4"/>
      <c r="K10690" s="4"/>
      <c r="L10690" s="4"/>
      <c r="M10690" s="4">
        <v>1374630</v>
      </c>
      <c r="N10690" s="4">
        <v>406590</v>
      </c>
      <c r="O10690" s="8">
        <v>968040</v>
      </c>
    </row>
    <row r="10691" spans="1:15" x14ac:dyDescent="0.45">
      <c r="A10691" s="13" t="s">
        <v>373</v>
      </c>
      <c r="B10691" s="6">
        <v>891</v>
      </c>
      <c r="C10691" s="11" t="s">
        <v>204</v>
      </c>
      <c r="D10691" s="6">
        <v>66</v>
      </c>
      <c r="E10691" s="11" t="s">
        <v>392</v>
      </c>
      <c r="F10691" s="11" t="s">
        <v>393</v>
      </c>
      <c r="G10691" s="6"/>
      <c r="H10691" s="6"/>
      <c r="I10691" s="6"/>
      <c r="J10691" s="6"/>
      <c r="K10691" s="6"/>
      <c r="L10691" s="6"/>
      <c r="M10691" s="6">
        <v>219900</v>
      </c>
      <c r="N10691" s="6">
        <v>65337</v>
      </c>
      <c r="O10691" s="9">
        <v>154563</v>
      </c>
    </row>
    <row r="10692" spans="1:15" x14ac:dyDescent="0.45">
      <c r="A10692" s="12" t="s">
        <v>373</v>
      </c>
      <c r="B10692" s="4">
        <v>891</v>
      </c>
      <c r="C10692" s="10" t="s">
        <v>204</v>
      </c>
      <c r="D10692" s="4">
        <v>72</v>
      </c>
      <c r="E10692" s="10" t="s">
        <v>384</v>
      </c>
      <c r="F10692" s="10" t="s">
        <v>385</v>
      </c>
      <c r="G10692" s="4"/>
      <c r="H10692" s="4"/>
      <c r="I10692" s="4"/>
      <c r="J10692" s="4"/>
      <c r="K10692" s="4"/>
      <c r="L10692" s="4"/>
      <c r="M10692" s="4">
        <v>404171</v>
      </c>
      <c r="N10692" s="4">
        <v>545</v>
      </c>
      <c r="O10692" s="8">
        <v>403626</v>
      </c>
    </row>
    <row r="10693" spans="1:15" x14ac:dyDescent="0.45">
      <c r="A10693" s="13" t="s">
        <v>373</v>
      </c>
      <c r="B10693" s="6">
        <v>891</v>
      </c>
      <c r="C10693" s="11" t="s">
        <v>204</v>
      </c>
      <c r="D10693" s="6">
        <v>75</v>
      </c>
      <c r="E10693" s="11" t="s">
        <v>396</v>
      </c>
      <c r="F10693" s="11" t="s">
        <v>397</v>
      </c>
      <c r="G10693" s="6"/>
      <c r="H10693" s="6"/>
      <c r="I10693" s="6"/>
      <c r="J10693" s="6"/>
      <c r="K10693" s="6"/>
      <c r="L10693" s="6"/>
      <c r="M10693" s="6">
        <v>3073227</v>
      </c>
      <c r="N10693" s="6">
        <v>3029692</v>
      </c>
      <c r="O10693" s="9">
        <v>43535</v>
      </c>
    </row>
    <row r="10694" spans="1:15" x14ac:dyDescent="0.45">
      <c r="A10694" s="12" t="s">
        <v>373</v>
      </c>
      <c r="B10694" s="4">
        <v>891</v>
      </c>
      <c r="C10694" s="10" t="s">
        <v>204</v>
      </c>
      <c r="D10694" s="4">
        <v>76</v>
      </c>
      <c r="E10694" s="10" t="s">
        <v>398</v>
      </c>
      <c r="F10694" s="10" t="s">
        <v>399</v>
      </c>
      <c r="G10694" s="4"/>
      <c r="H10694" s="4"/>
      <c r="I10694" s="4"/>
      <c r="J10694" s="4"/>
      <c r="K10694" s="4"/>
      <c r="L10694" s="4"/>
      <c r="M10694" s="4">
        <v>5907790</v>
      </c>
      <c r="N10694" s="4">
        <v>1671</v>
      </c>
      <c r="O10694" s="8">
        <v>5906119</v>
      </c>
    </row>
    <row r="10695" spans="1:15" x14ac:dyDescent="0.45">
      <c r="A10695" s="13" t="s">
        <v>373</v>
      </c>
      <c r="B10695" s="6">
        <v>891</v>
      </c>
      <c r="C10695" s="11" t="s">
        <v>204</v>
      </c>
      <c r="D10695" s="6">
        <v>61</v>
      </c>
      <c r="E10695" s="11" t="s">
        <v>378</v>
      </c>
      <c r="F10695" s="11" t="s">
        <v>379</v>
      </c>
      <c r="G10695" s="6"/>
      <c r="H10695" s="6"/>
      <c r="I10695" s="6"/>
      <c r="J10695" s="6"/>
      <c r="K10695" s="6"/>
      <c r="L10695" s="6"/>
      <c r="M10695" s="6">
        <v>1178759</v>
      </c>
      <c r="N10695" s="6">
        <v>143646</v>
      </c>
      <c r="O10695" s="9">
        <v>1035113</v>
      </c>
    </row>
    <row r="10696" spans="1:15" x14ac:dyDescent="0.45">
      <c r="A10696" s="12" t="s">
        <v>373</v>
      </c>
      <c r="B10696" s="4">
        <v>891</v>
      </c>
      <c r="C10696" s="10" t="s">
        <v>204</v>
      </c>
      <c r="D10696" s="4">
        <v>79</v>
      </c>
      <c r="E10696" s="10" t="s">
        <v>404</v>
      </c>
      <c r="F10696" s="10" t="s">
        <v>405</v>
      </c>
      <c r="G10696" s="4"/>
      <c r="H10696" s="4"/>
      <c r="I10696" s="4"/>
      <c r="J10696" s="4"/>
      <c r="K10696" s="4"/>
      <c r="L10696" s="4"/>
      <c r="M10696" s="4">
        <v>0</v>
      </c>
      <c r="N10696" s="4">
        <v>0</v>
      </c>
      <c r="O10696" s="8">
        <v>0</v>
      </c>
    </row>
    <row r="10697" spans="1:15" x14ac:dyDescent="0.45">
      <c r="A10697" s="13" t="s">
        <v>373</v>
      </c>
      <c r="B10697" s="6">
        <v>891</v>
      </c>
      <c r="C10697" s="11" t="s">
        <v>204</v>
      </c>
      <c r="D10697" s="6">
        <v>80</v>
      </c>
      <c r="E10697" s="11" t="s">
        <v>406</v>
      </c>
      <c r="F10697" s="11" t="s">
        <v>407</v>
      </c>
      <c r="G10697" s="6"/>
      <c r="H10697" s="6"/>
      <c r="I10697" s="6"/>
      <c r="J10697" s="6"/>
      <c r="K10697" s="6"/>
      <c r="L10697" s="6"/>
      <c r="M10697" s="6">
        <v>0</v>
      </c>
      <c r="N10697" s="6">
        <v>0</v>
      </c>
      <c r="O10697" s="9">
        <v>0</v>
      </c>
    </row>
    <row r="10698" spans="1:15" x14ac:dyDescent="0.45">
      <c r="A10698" s="12" t="s">
        <v>373</v>
      </c>
      <c r="B10698" s="4">
        <v>891</v>
      </c>
      <c r="C10698" s="10" t="s">
        <v>204</v>
      </c>
      <c r="D10698" s="4">
        <v>77</v>
      </c>
      <c r="E10698" s="10" t="s">
        <v>400</v>
      </c>
      <c r="F10698" s="10" t="s">
        <v>401</v>
      </c>
      <c r="G10698" s="4"/>
      <c r="H10698" s="4"/>
      <c r="I10698" s="4"/>
      <c r="J10698" s="4"/>
      <c r="K10698" s="4"/>
      <c r="L10698" s="4"/>
      <c r="M10698" s="4">
        <v>69462</v>
      </c>
      <c r="N10698" s="4">
        <v>60000</v>
      </c>
      <c r="O10698" s="8">
        <v>9462</v>
      </c>
    </row>
    <row r="10699" spans="1:15" x14ac:dyDescent="0.45">
      <c r="A10699" s="13" t="s">
        <v>373</v>
      </c>
      <c r="B10699" s="6">
        <v>891</v>
      </c>
      <c r="C10699" s="11" t="s">
        <v>204</v>
      </c>
      <c r="D10699" s="6">
        <v>59</v>
      </c>
      <c r="E10699" s="11" t="s">
        <v>386</v>
      </c>
      <c r="F10699" s="11" t="s">
        <v>387</v>
      </c>
      <c r="G10699" s="6"/>
      <c r="H10699" s="6"/>
      <c r="I10699" s="6"/>
      <c r="J10699" s="6"/>
      <c r="K10699" s="6"/>
      <c r="L10699" s="6"/>
      <c r="M10699" s="6">
        <v>2149345</v>
      </c>
      <c r="N10699" s="6">
        <v>1054268</v>
      </c>
      <c r="O10699" s="9">
        <v>1095077</v>
      </c>
    </row>
    <row r="10700" spans="1:15" x14ac:dyDescent="0.45">
      <c r="A10700" s="12" t="s">
        <v>373</v>
      </c>
      <c r="B10700" s="4">
        <v>891</v>
      </c>
      <c r="C10700" s="10" t="s">
        <v>204</v>
      </c>
      <c r="D10700" s="4">
        <v>57</v>
      </c>
      <c r="E10700" s="10" t="s">
        <v>374</v>
      </c>
      <c r="F10700" s="10" t="s">
        <v>375</v>
      </c>
      <c r="G10700" s="4"/>
      <c r="H10700" s="4"/>
      <c r="I10700" s="4"/>
      <c r="J10700" s="4"/>
      <c r="K10700" s="4"/>
      <c r="L10700" s="4"/>
      <c r="M10700" s="4">
        <v>730954</v>
      </c>
      <c r="N10700" s="4">
        <v>592188</v>
      </c>
      <c r="O10700" s="8">
        <v>138766</v>
      </c>
    </row>
    <row r="10701" spans="1:15" x14ac:dyDescent="0.45">
      <c r="A10701" s="13" t="s">
        <v>373</v>
      </c>
      <c r="B10701" s="6">
        <v>891</v>
      </c>
      <c r="C10701" s="11" t="s">
        <v>204</v>
      </c>
      <c r="D10701" s="6">
        <v>62</v>
      </c>
      <c r="E10701" s="11" t="s">
        <v>388</v>
      </c>
      <c r="F10701" s="11" t="s">
        <v>389</v>
      </c>
      <c r="G10701" s="6"/>
      <c r="H10701" s="6"/>
      <c r="I10701" s="6"/>
      <c r="J10701" s="6"/>
      <c r="K10701" s="6"/>
      <c r="L10701" s="6"/>
      <c r="M10701" s="6">
        <v>810849</v>
      </c>
      <c r="N10701" s="6">
        <v>0</v>
      </c>
      <c r="O10701" s="9">
        <v>810849</v>
      </c>
    </row>
    <row r="10702" spans="1:15" x14ac:dyDescent="0.45">
      <c r="A10702" s="12" t="s">
        <v>373</v>
      </c>
      <c r="B10702" s="4">
        <v>892</v>
      </c>
      <c r="C10702" s="10" t="s">
        <v>205</v>
      </c>
      <c r="D10702" s="4">
        <v>60</v>
      </c>
      <c r="E10702" s="10" t="s">
        <v>376</v>
      </c>
      <c r="F10702" s="10" t="s">
        <v>377</v>
      </c>
      <c r="G10702" s="4"/>
      <c r="H10702" s="4"/>
      <c r="I10702" s="4"/>
      <c r="J10702" s="4"/>
      <c r="K10702" s="4"/>
      <c r="L10702" s="4"/>
      <c r="M10702" s="4">
        <v>0</v>
      </c>
      <c r="N10702" s="4">
        <v>0</v>
      </c>
      <c r="O10702" s="8">
        <v>0</v>
      </c>
    </row>
    <row r="10703" spans="1:15" x14ac:dyDescent="0.45">
      <c r="A10703" s="13" t="s">
        <v>373</v>
      </c>
      <c r="B10703" s="6">
        <v>892</v>
      </c>
      <c r="C10703" s="11" t="s">
        <v>205</v>
      </c>
      <c r="D10703" s="6">
        <v>61</v>
      </c>
      <c r="E10703" s="11" t="s">
        <v>378</v>
      </c>
      <c r="F10703" s="11" t="s">
        <v>379</v>
      </c>
      <c r="G10703" s="6"/>
      <c r="H10703" s="6"/>
      <c r="I10703" s="6"/>
      <c r="J10703" s="6"/>
      <c r="K10703" s="6"/>
      <c r="L10703" s="6"/>
      <c r="M10703" s="6">
        <v>1508366</v>
      </c>
      <c r="N10703" s="6">
        <v>291942</v>
      </c>
      <c r="O10703" s="9">
        <v>1216424</v>
      </c>
    </row>
    <row r="10704" spans="1:15" x14ac:dyDescent="0.45">
      <c r="A10704" s="12" t="s">
        <v>373</v>
      </c>
      <c r="B10704" s="4">
        <v>892</v>
      </c>
      <c r="C10704" s="10" t="s">
        <v>205</v>
      </c>
      <c r="D10704" s="4">
        <v>62</v>
      </c>
      <c r="E10704" s="10" t="s">
        <v>388</v>
      </c>
      <c r="F10704" s="10" t="s">
        <v>389</v>
      </c>
      <c r="G10704" s="4"/>
      <c r="H10704" s="4"/>
      <c r="I10704" s="4"/>
      <c r="J10704" s="4"/>
      <c r="K10704" s="4"/>
      <c r="L10704" s="4"/>
      <c r="M10704" s="4">
        <v>389724</v>
      </c>
      <c r="N10704" s="4">
        <v>0</v>
      </c>
      <c r="O10704" s="8">
        <v>389724</v>
      </c>
    </row>
    <row r="10705" spans="1:15" x14ac:dyDescent="0.45">
      <c r="A10705" s="13" t="s">
        <v>373</v>
      </c>
      <c r="B10705" s="6">
        <v>892</v>
      </c>
      <c r="C10705" s="11" t="s">
        <v>205</v>
      </c>
      <c r="D10705" s="6">
        <v>66</v>
      </c>
      <c r="E10705" s="11" t="s">
        <v>392</v>
      </c>
      <c r="F10705" s="11" t="s">
        <v>393</v>
      </c>
      <c r="G10705" s="6"/>
      <c r="H10705" s="6"/>
      <c r="I10705" s="6"/>
      <c r="J10705" s="6"/>
      <c r="K10705" s="6"/>
      <c r="L10705" s="6"/>
      <c r="M10705" s="6">
        <v>146938</v>
      </c>
      <c r="N10705" s="6">
        <v>0</v>
      </c>
      <c r="O10705" s="9">
        <v>146938</v>
      </c>
    </row>
    <row r="10706" spans="1:15" x14ac:dyDescent="0.45">
      <c r="A10706" s="12" t="s">
        <v>373</v>
      </c>
      <c r="B10706" s="4">
        <v>892</v>
      </c>
      <c r="C10706" s="10" t="s">
        <v>205</v>
      </c>
      <c r="D10706" s="4">
        <v>76</v>
      </c>
      <c r="E10706" s="10" t="s">
        <v>398</v>
      </c>
      <c r="F10706" s="10" t="s">
        <v>399</v>
      </c>
      <c r="G10706" s="4"/>
      <c r="H10706" s="4"/>
      <c r="I10706" s="4"/>
      <c r="J10706" s="4"/>
      <c r="K10706" s="4"/>
      <c r="L10706" s="4"/>
      <c r="M10706" s="4">
        <v>560847</v>
      </c>
      <c r="N10706" s="4">
        <v>0</v>
      </c>
      <c r="O10706" s="8">
        <v>560847</v>
      </c>
    </row>
    <row r="10707" spans="1:15" x14ac:dyDescent="0.45">
      <c r="A10707" s="13" t="s">
        <v>373</v>
      </c>
      <c r="B10707" s="6">
        <v>892</v>
      </c>
      <c r="C10707" s="11" t="s">
        <v>205</v>
      </c>
      <c r="D10707" s="6">
        <v>57</v>
      </c>
      <c r="E10707" s="11" t="s">
        <v>374</v>
      </c>
      <c r="F10707" s="11" t="s">
        <v>375</v>
      </c>
      <c r="G10707" s="6"/>
      <c r="H10707" s="6"/>
      <c r="I10707" s="6"/>
      <c r="J10707" s="6"/>
      <c r="K10707" s="6"/>
      <c r="L10707" s="6"/>
      <c r="M10707" s="6">
        <v>1055737</v>
      </c>
      <c r="N10707" s="6">
        <v>904664.56</v>
      </c>
      <c r="O10707" s="9">
        <v>151072.44</v>
      </c>
    </row>
    <row r="10708" spans="1:15" x14ac:dyDescent="0.45">
      <c r="A10708" s="12" t="s">
        <v>373</v>
      </c>
      <c r="B10708" s="4">
        <v>892</v>
      </c>
      <c r="C10708" s="10" t="s">
        <v>205</v>
      </c>
      <c r="D10708" s="4">
        <v>78</v>
      </c>
      <c r="E10708" s="10" t="s">
        <v>402</v>
      </c>
      <c r="F10708" s="10" t="s">
        <v>403</v>
      </c>
      <c r="G10708" s="4"/>
      <c r="H10708" s="4"/>
      <c r="I10708" s="4"/>
      <c r="J10708" s="4"/>
      <c r="K10708" s="4"/>
      <c r="L10708" s="4"/>
      <c r="M10708" s="4">
        <v>0</v>
      </c>
      <c r="N10708" s="4">
        <v>0</v>
      </c>
      <c r="O10708" s="8">
        <v>0</v>
      </c>
    </row>
    <row r="10709" spans="1:15" x14ac:dyDescent="0.45">
      <c r="A10709" s="13" t="s">
        <v>373</v>
      </c>
      <c r="B10709" s="6">
        <v>892</v>
      </c>
      <c r="C10709" s="11" t="s">
        <v>205</v>
      </c>
      <c r="D10709" s="6">
        <v>79</v>
      </c>
      <c r="E10709" s="11" t="s">
        <v>404</v>
      </c>
      <c r="F10709" s="11" t="s">
        <v>405</v>
      </c>
      <c r="G10709" s="6"/>
      <c r="H10709" s="6"/>
      <c r="I10709" s="6"/>
      <c r="J10709" s="6"/>
      <c r="K10709" s="6"/>
      <c r="L10709" s="6"/>
      <c r="M10709" s="6">
        <v>0</v>
      </c>
      <c r="N10709" s="6">
        <v>0</v>
      </c>
      <c r="O10709" s="9">
        <v>0</v>
      </c>
    </row>
    <row r="10710" spans="1:15" x14ac:dyDescent="0.45">
      <c r="A10710" s="12" t="s">
        <v>373</v>
      </c>
      <c r="B10710" s="4">
        <v>892</v>
      </c>
      <c r="C10710" s="10" t="s">
        <v>205</v>
      </c>
      <c r="D10710" s="4">
        <v>80</v>
      </c>
      <c r="E10710" s="10" t="s">
        <v>406</v>
      </c>
      <c r="F10710" s="10" t="s">
        <v>407</v>
      </c>
      <c r="G10710" s="4"/>
      <c r="H10710" s="4"/>
      <c r="I10710" s="4"/>
      <c r="J10710" s="4"/>
      <c r="K10710" s="4"/>
      <c r="L10710" s="4"/>
      <c r="M10710" s="4">
        <v>0</v>
      </c>
      <c r="N10710" s="4">
        <v>0</v>
      </c>
      <c r="O10710" s="8">
        <v>0</v>
      </c>
    </row>
    <row r="10711" spans="1:15" x14ac:dyDescent="0.45">
      <c r="A10711" s="13" t="s">
        <v>373</v>
      </c>
      <c r="B10711" s="6">
        <v>892</v>
      </c>
      <c r="C10711" s="11" t="s">
        <v>205</v>
      </c>
      <c r="D10711" s="6">
        <v>64</v>
      </c>
      <c r="E10711" s="11" t="s">
        <v>382</v>
      </c>
      <c r="F10711" s="11" t="s">
        <v>383</v>
      </c>
      <c r="G10711" s="6"/>
      <c r="H10711" s="6"/>
      <c r="I10711" s="6"/>
      <c r="J10711" s="6"/>
      <c r="K10711" s="6"/>
      <c r="L10711" s="6"/>
      <c r="M10711" s="6">
        <v>684413</v>
      </c>
      <c r="N10711" s="6">
        <v>289676</v>
      </c>
      <c r="O10711" s="9">
        <v>394737</v>
      </c>
    </row>
    <row r="10712" spans="1:15" x14ac:dyDescent="0.45">
      <c r="A10712" s="12" t="s">
        <v>373</v>
      </c>
      <c r="B10712" s="4">
        <v>892</v>
      </c>
      <c r="C10712" s="10" t="s">
        <v>205</v>
      </c>
      <c r="D10712" s="4">
        <v>58</v>
      </c>
      <c r="E10712" s="10" t="s">
        <v>408</v>
      </c>
      <c r="F10712" s="10" t="s">
        <v>409</v>
      </c>
      <c r="G10712" s="4"/>
      <c r="H10712" s="4"/>
      <c r="I10712" s="4"/>
      <c r="J10712" s="4"/>
      <c r="K10712" s="4"/>
      <c r="L10712" s="4"/>
      <c r="M10712" s="4">
        <v>981684</v>
      </c>
      <c r="N10712" s="4">
        <v>205682</v>
      </c>
      <c r="O10712" s="8">
        <v>776002</v>
      </c>
    </row>
    <row r="10713" spans="1:15" x14ac:dyDescent="0.45">
      <c r="A10713" s="13" t="s">
        <v>373</v>
      </c>
      <c r="B10713" s="6">
        <v>892</v>
      </c>
      <c r="C10713" s="11" t="s">
        <v>205</v>
      </c>
      <c r="D10713" s="6">
        <v>59</v>
      </c>
      <c r="E10713" s="11" t="s">
        <v>386</v>
      </c>
      <c r="F10713" s="11" t="s">
        <v>387</v>
      </c>
      <c r="G10713" s="6"/>
      <c r="H10713" s="6"/>
      <c r="I10713" s="6"/>
      <c r="J10713" s="6"/>
      <c r="K10713" s="6"/>
      <c r="L10713" s="6"/>
      <c r="M10713" s="6">
        <v>13105</v>
      </c>
      <c r="N10713" s="6">
        <v>0</v>
      </c>
      <c r="O10713" s="9">
        <v>13105</v>
      </c>
    </row>
    <row r="10714" spans="1:15" x14ac:dyDescent="0.45">
      <c r="A10714" s="12" t="s">
        <v>373</v>
      </c>
      <c r="B10714" s="4">
        <v>892</v>
      </c>
      <c r="C10714" s="10" t="s">
        <v>205</v>
      </c>
      <c r="D10714" s="4">
        <v>63</v>
      </c>
      <c r="E10714" s="10" t="s">
        <v>380</v>
      </c>
      <c r="F10714" s="10" t="s">
        <v>381</v>
      </c>
      <c r="G10714" s="4"/>
      <c r="H10714" s="4"/>
      <c r="I10714" s="4"/>
      <c r="J10714" s="4"/>
      <c r="K10714" s="4"/>
      <c r="L10714" s="4"/>
      <c r="M10714" s="4">
        <v>86825</v>
      </c>
      <c r="N10714" s="4">
        <v>3066</v>
      </c>
      <c r="O10714" s="8">
        <v>83759</v>
      </c>
    </row>
    <row r="10715" spans="1:15" x14ac:dyDescent="0.45">
      <c r="A10715" s="13" t="s">
        <v>373</v>
      </c>
      <c r="B10715" s="6">
        <v>892</v>
      </c>
      <c r="C10715" s="11" t="s">
        <v>205</v>
      </c>
      <c r="D10715" s="6">
        <v>65</v>
      </c>
      <c r="E10715" s="11" t="s">
        <v>390</v>
      </c>
      <c r="F10715" s="11" t="s">
        <v>391</v>
      </c>
      <c r="G10715" s="6"/>
      <c r="H10715" s="6"/>
      <c r="I10715" s="6"/>
      <c r="J10715" s="6"/>
      <c r="K10715" s="6"/>
      <c r="L10715" s="6"/>
      <c r="M10715" s="6">
        <v>274389</v>
      </c>
      <c r="N10715" s="6">
        <v>0</v>
      </c>
      <c r="O10715" s="9">
        <v>274389</v>
      </c>
    </row>
    <row r="10716" spans="1:15" x14ac:dyDescent="0.45">
      <c r="A10716" s="12" t="s">
        <v>373</v>
      </c>
      <c r="B10716" s="4">
        <v>892</v>
      </c>
      <c r="C10716" s="10" t="s">
        <v>205</v>
      </c>
      <c r="D10716" s="4">
        <v>72</v>
      </c>
      <c r="E10716" s="10" t="s">
        <v>384</v>
      </c>
      <c r="F10716" s="10" t="s">
        <v>385</v>
      </c>
      <c r="G10716" s="4"/>
      <c r="H10716" s="4"/>
      <c r="I10716" s="4"/>
      <c r="J10716" s="4"/>
      <c r="K10716" s="4"/>
      <c r="L10716" s="4"/>
      <c r="M10716" s="4">
        <v>82087</v>
      </c>
      <c r="N10716" s="4">
        <v>0</v>
      </c>
      <c r="O10716" s="8">
        <v>82087</v>
      </c>
    </row>
    <row r="10717" spans="1:15" x14ac:dyDescent="0.45">
      <c r="A10717" s="13" t="s">
        <v>373</v>
      </c>
      <c r="B10717" s="6">
        <v>892</v>
      </c>
      <c r="C10717" s="11" t="s">
        <v>205</v>
      </c>
      <c r="D10717" s="6">
        <v>73</v>
      </c>
      <c r="E10717" s="11" t="s">
        <v>394</v>
      </c>
      <c r="F10717" s="11" t="s">
        <v>395</v>
      </c>
      <c r="G10717" s="6"/>
      <c r="H10717" s="6"/>
      <c r="I10717" s="6"/>
      <c r="J10717" s="6"/>
      <c r="K10717" s="6"/>
      <c r="L10717" s="6"/>
      <c r="M10717" s="6">
        <v>0</v>
      </c>
      <c r="N10717" s="6">
        <v>0</v>
      </c>
      <c r="O10717" s="9">
        <v>0</v>
      </c>
    </row>
    <row r="10718" spans="1:15" x14ac:dyDescent="0.45">
      <c r="A10718" s="12" t="s">
        <v>373</v>
      </c>
      <c r="B10718" s="4">
        <v>892</v>
      </c>
      <c r="C10718" s="10" t="s">
        <v>205</v>
      </c>
      <c r="D10718" s="4">
        <v>75</v>
      </c>
      <c r="E10718" s="10" t="s">
        <v>396</v>
      </c>
      <c r="F10718" s="10" t="s">
        <v>397</v>
      </c>
      <c r="G10718" s="4"/>
      <c r="H10718" s="4"/>
      <c r="I10718" s="4"/>
      <c r="J10718" s="4"/>
      <c r="K10718" s="4"/>
      <c r="L10718" s="4"/>
      <c r="M10718" s="4">
        <v>0</v>
      </c>
      <c r="N10718" s="4">
        <v>0</v>
      </c>
      <c r="O10718" s="8">
        <v>0</v>
      </c>
    </row>
    <row r="10719" spans="1:15" x14ac:dyDescent="0.45">
      <c r="A10719" s="13" t="s">
        <v>373</v>
      </c>
      <c r="B10719" s="6">
        <v>892</v>
      </c>
      <c r="C10719" s="11" t="s">
        <v>205</v>
      </c>
      <c r="D10719" s="6">
        <v>77</v>
      </c>
      <c r="E10719" s="11" t="s">
        <v>400</v>
      </c>
      <c r="F10719" s="11" t="s">
        <v>401</v>
      </c>
      <c r="G10719" s="6"/>
      <c r="H10719" s="6"/>
      <c r="I10719" s="6"/>
      <c r="J10719" s="6"/>
      <c r="K10719" s="6"/>
      <c r="L10719" s="6"/>
      <c r="M10719" s="6">
        <v>0</v>
      </c>
      <c r="N10719" s="6">
        <v>0</v>
      </c>
      <c r="O10719" s="9">
        <v>0</v>
      </c>
    </row>
    <row r="10720" spans="1:15" x14ac:dyDescent="0.45">
      <c r="A10720" s="12" t="s">
        <v>373</v>
      </c>
      <c r="B10720" s="4">
        <v>893</v>
      </c>
      <c r="C10720" s="10" t="s">
        <v>206</v>
      </c>
      <c r="D10720" s="4">
        <v>57</v>
      </c>
      <c r="E10720" s="10" t="s">
        <v>374</v>
      </c>
      <c r="F10720" s="10" t="s">
        <v>375</v>
      </c>
      <c r="G10720" s="4"/>
      <c r="H10720" s="4"/>
      <c r="I10720" s="4"/>
      <c r="J10720" s="4"/>
      <c r="K10720" s="4"/>
      <c r="L10720" s="4"/>
      <c r="M10720" s="4">
        <v>1260597</v>
      </c>
      <c r="N10720" s="4">
        <v>1256285</v>
      </c>
      <c r="O10720" s="8">
        <v>4312</v>
      </c>
    </row>
    <row r="10721" spans="1:15" x14ac:dyDescent="0.45">
      <c r="A10721" s="13" t="s">
        <v>373</v>
      </c>
      <c r="B10721" s="6">
        <v>893</v>
      </c>
      <c r="C10721" s="11" t="s">
        <v>206</v>
      </c>
      <c r="D10721" s="6">
        <v>58</v>
      </c>
      <c r="E10721" s="11" t="s">
        <v>408</v>
      </c>
      <c r="F10721" s="11" t="s">
        <v>409</v>
      </c>
      <c r="G10721" s="6"/>
      <c r="H10721" s="6"/>
      <c r="I10721" s="6"/>
      <c r="J10721" s="6"/>
      <c r="K10721" s="6"/>
      <c r="L10721" s="6"/>
      <c r="M10721" s="6">
        <v>193013</v>
      </c>
      <c r="N10721" s="6">
        <v>290546</v>
      </c>
      <c r="O10721" s="9">
        <v>-97533</v>
      </c>
    </row>
    <row r="10722" spans="1:15" x14ac:dyDescent="0.45">
      <c r="A10722" s="12" t="s">
        <v>373</v>
      </c>
      <c r="B10722" s="4">
        <v>893</v>
      </c>
      <c r="C10722" s="10" t="s">
        <v>206</v>
      </c>
      <c r="D10722" s="4">
        <v>59</v>
      </c>
      <c r="E10722" s="10" t="s">
        <v>386</v>
      </c>
      <c r="F10722" s="10" t="s">
        <v>387</v>
      </c>
      <c r="G10722" s="4"/>
      <c r="H10722" s="4"/>
      <c r="I10722" s="4"/>
      <c r="J10722" s="4"/>
      <c r="K10722" s="4"/>
      <c r="L10722" s="4"/>
      <c r="M10722" s="4">
        <v>1143116</v>
      </c>
      <c r="N10722" s="4">
        <v>555040</v>
      </c>
      <c r="O10722" s="8">
        <v>588076</v>
      </c>
    </row>
    <row r="10723" spans="1:15" x14ac:dyDescent="0.45">
      <c r="A10723" s="13" t="s">
        <v>373</v>
      </c>
      <c r="B10723" s="6">
        <v>893</v>
      </c>
      <c r="C10723" s="11" t="s">
        <v>206</v>
      </c>
      <c r="D10723" s="6">
        <v>60</v>
      </c>
      <c r="E10723" s="11" t="s">
        <v>376</v>
      </c>
      <c r="F10723" s="11" t="s">
        <v>377</v>
      </c>
      <c r="G10723" s="6"/>
      <c r="H10723" s="6"/>
      <c r="I10723" s="6"/>
      <c r="J10723" s="6"/>
      <c r="K10723" s="6"/>
      <c r="L10723" s="6"/>
      <c r="M10723" s="6">
        <v>0</v>
      </c>
      <c r="N10723" s="6">
        <v>0</v>
      </c>
      <c r="O10723" s="9">
        <v>0</v>
      </c>
    </row>
    <row r="10724" spans="1:15" x14ac:dyDescent="0.45">
      <c r="A10724" s="12" t="s">
        <v>373</v>
      </c>
      <c r="B10724" s="4">
        <v>893</v>
      </c>
      <c r="C10724" s="10" t="s">
        <v>206</v>
      </c>
      <c r="D10724" s="4">
        <v>64</v>
      </c>
      <c r="E10724" s="10" t="s">
        <v>382</v>
      </c>
      <c r="F10724" s="10" t="s">
        <v>383</v>
      </c>
      <c r="G10724" s="4"/>
      <c r="H10724" s="4"/>
      <c r="I10724" s="4"/>
      <c r="J10724" s="4"/>
      <c r="K10724" s="4"/>
      <c r="L10724" s="4"/>
      <c r="M10724" s="4">
        <v>691316</v>
      </c>
      <c r="N10724" s="4">
        <v>327987</v>
      </c>
      <c r="O10724" s="8">
        <v>363329</v>
      </c>
    </row>
    <row r="10725" spans="1:15" x14ac:dyDescent="0.45">
      <c r="A10725" s="13" t="s">
        <v>373</v>
      </c>
      <c r="B10725" s="6">
        <v>893</v>
      </c>
      <c r="C10725" s="11" t="s">
        <v>206</v>
      </c>
      <c r="D10725" s="6">
        <v>66</v>
      </c>
      <c r="E10725" s="11" t="s">
        <v>392</v>
      </c>
      <c r="F10725" s="11" t="s">
        <v>393</v>
      </c>
      <c r="G10725" s="6"/>
      <c r="H10725" s="6"/>
      <c r="I10725" s="6"/>
      <c r="J10725" s="6"/>
      <c r="K10725" s="6"/>
      <c r="L10725" s="6"/>
      <c r="M10725" s="6">
        <v>106480</v>
      </c>
      <c r="N10725" s="6">
        <v>0</v>
      </c>
      <c r="O10725" s="9">
        <v>106480</v>
      </c>
    </row>
    <row r="10726" spans="1:15" x14ac:dyDescent="0.45">
      <c r="A10726" s="12" t="s">
        <v>373</v>
      </c>
      <c r="B10726" s="4">
        <v>893</v>
      </c>
      <c r="C10726" s="10" t="s">
        <v>206</v>
      </c>
      <c r="D10726" s="4">
        <v>62</v>
      </c>
      <c r="E10726" s="10" t="s">
        <v>388</v>
      </c>
      <c r="F10726" s="10" t="s">
        <v>389</v>
      </c>
      <c r="G10726" s="4"/>
      <c r="H10726" s="4"/>
      <c r="I10726" s="4"/>
      <c r="J10726" s="4"/>
      <c r="K10726" s="4"/>
      <c r="L10726" s="4"/>
      <c r="M10726" s="4">
        <v>2166723</v>
      </c>
      <c r="N10726" s="4">
        <v>491543</v>
      </c>
      <c r="O10726" s="8">
        <v>1675180</v>
      </c>
    </row>
    <row r="10727" spans="1:15" x14ac:dyDescent="0.45">
      <c r="A10727" s="13" t="s">
        <v>373</v>
      </c>
      <c r="B10727" s="6">
        <v>893</v>
      </c>
      <c r="C10727" s="11" t="s">
        <v>206</v>
      </c>
      <c r="D10727" s="6">
        <v>63</v>
      </c>
      <c r="E10727" s="11" t="s">
        <v>380</v>
      </c>
      <c r="F10727" s="11" t="s">
        <v>381</v>
      </c>
      <c r="G10727" s="6"/>
      <c r="H10727" s="6"/>
      <c r="I10727" s="6"/>
      <c r="J10727" s="6"/>
      <c r="K10727" s="6"/>
      <c r="L10727" s="6"/>
      <c r="M10727" s="6">
        <v>165102</v>
      </c>
      <c r="N10727" s="6">
        <v>0</v>
      </c>
      <c r="O10727" s="9">
        <v>165102</v>
      </c>
    </row>
    <row r="10728" spans="1:15" x14ac:dyDescent="0.45">
      <c r="A10728" s="12" t="s">
        <v>373</v>
      </c>
      <c r="B10728" s="4">
        <v>893</v>
      </c>
      <c r="C10728" s="10" t="s">
        <v>206</v>
      </c>
      <c r="D10728" s="4">
        <v>65</v>
      </c>
      <c r="E10728" s="10" t="s">
        <v>390</v>
      </c>
      <c r="F10728" s="10" t="s">
        <v>391</v>
      </c>
      <c r="G10728" s="4"/>
      <c r="H10728" s="4"/>
      <c r="I10728" s="4"/>
      <c r="J10728" s="4"/>
      <c r="K10728" s="4"/>
      <c r="L10728" s="4"/>
      <c r="M10728" s="4">
        <v>281996</v>
      </c>
      <c r="N10728" s="4">
        <v>13183</v>
      </c>
      <c r="O10728" s="8">
        <v>268813</v>
      </c>
    </row>
    <row r="10729" spans="1:15" x14ac:dyDescent="0.45">
      <c r="A10729" s="13" t="s">
        <v>373</v>
      </c>
      <c r="B10729" s="6">
        <v>893</v>
      </c>
      <c r="C10729" s="11" t="s">
        <v>206</v>
      </c>
      <c r="D10729" s="6">
        <v>76</v>
      </c>
      <c r="E10729" s="11" t="s">
        <v>398</v>
      </c>
      <c r="F10729" s="11" t="s">
        <v>399</v>
      </c>
      <c r="G10729" s="6"/>
      <c r="H10729" s="6"/>
      <c r="I10729" s="6"/>
      <c r="J10729" s="6"/>
      <c r="K10729" s="6"/>
      <c r="L10729" s="6"/>
      <c r="M10729" s="6">
        <v>985700</v>
      </c>
      <c r="N10729" s="6">
        <v>0</v>
      </c>
      <c r="O10729" s="9">
        <v>985700</v>
      </c>
    </row>
    <row r="10730" spans="1:15" x14ac:dyDescent="0.45">
      <c r="A10730" s="12" t="s">
        <v>373</v>
      </c>
      <c r="B10730" s="4">
        <v>893</v>
      </c>
      <c r="C10730" s="10" t="s">
        <v>206</v>
      </c>
      <c r="D10730" s="4">
        <v>78</v>
      </c>
      <c r="E10730" s="10" t="s">
        <v>402</v>
      </c>
      <c r="F10730" s="10" t="s">
        <v>403</v>
      </c>
      <c r="G10730" s="4"/>
      <c r="H10730" s="4"/>
      <c r="I10730" s="4"/>
      <c r="J10730" s="4"/>
      <c r="K10730" s="4"/>
      <c r="L10730" s="4"/>
      <c r="M10730" s="4">
        <v>267322</v>
      </c>
      <c r="N10730" s="4">
        <v>0</v>
      </c>
      <c r="O10730" s="8">
        <v>267322</v>
      </c>
    </row>
    <row r="10731" spans="1:15" x14ac:dyDescent="0.45">
      <c r="A10731" s="13" t="s">
        <v>373</v>
      </c>
      <c r="B10731" s="6">
        <v>893</v>
      </c>
      <c r="C10731" s="11" t="s">
        <v>206</v>
      </c>
      <c r="D10731" s="6">
        <v>80</v>
      </c>
      <c r="E10731" s="11" t="s">
        <v>406</v>
      </c>
      <c r="F10731" s="11" t="s">
        <v>407</v>
      </c>
      <c r="G10731" s="6"/>
      <c r="H10731" s="6"/>
      <c r="I10731" s="6"/>
      <c r="J10731" s="6"/>
      <c r="K10731" s="6"/>
      <c r="L10731" s="6"/>
      <c r="M10731" s="6">
        <v>27835</v>
      </c>
      <c r="N10731" s="6">
        <v>0</v>
      </c>
      <c r="O10731" s="9">
        <v>27835</v>
      </c>
    </row>
    <row r="10732" spans="1:15" x14ac:dyDescent="0.45">
      <c r="A10732" s="12" t="s">
        <v>373</v>
      </c>
      <c r="B10732" s="4">
        <v>893</v>
      </c>
      <c r="C10732" s="10" t="s">
        <v>206</v>
      </c>
      <c r="D10732" s="4">
        <v>72</v>
      </c>
      <c r="E10732" s="10" t="s">
        <v>384</v>
      </c>
      <c r="F10732" s="10" t="s">
        <v>385</v>
      </c>
      <c r="G10732" s="4"/>
      <c r="H10732" s="4"/>
      <c r="I10732" s="4"/>
      <c r="J10732" s="4"/>
      <c r="K10732" s="4"/>
      <c r="L10732" s="4"/>
      <c r="M10732" s="4">
        <v>0</v>
      </c>
      <c r="N10732" s="4">
        <v>0</v>
      </c>
      <c r="O10732" s="8">
        <v>0</v>
      </c>
    </row>
    <row r="10733" spans="1:15" x14ac:dyDescent="0.45">
      <c r="A10733" s="13" t="s">
        <v>373</v>
      </c>
      <c r="B10733" s="6">
        <v>893</v>
      </c>
      <c r="C10733" s="11" t="s">
        <v>206</v>
      </c>
      <c r="D10733" s="6">
        <v>73</v>
      </c>
      <c r="E10733" s="11" t="s">
        <v>394</v>
      </c>
      <c r="F10733" s="11" t="s">
        <v>395</v>
      </c>
      <c r="G10733" s="6"/>
      <c r="H10733" s="6"/>
      <c r="I10733" s="6"/>
      <c r="J10733" s="6"/>
      <c r="K10733" s="6"/>
      <c r="L10733" s="6"/>
      <c r="M10733" s="6">
        <v>0</v>
      </c>
      <c r="N10733" s="6">
        <v>0</v>
      </c>
      <c r="O10733" s="9">
        <v>0</v>
      </c>
    </row>
    <row r="10734" spans="1:15" x14ac:dyDescent="0.45">
      <c r="A10734" s="12" t="s">
        <v>373</v>
      </c>
      <c r="B10734" s="4">
        <v>893</v>
      </c>
      <c r="C10734" s="10" t="s">
        <v>206</v>
      </c>
      <c r="D10734" s="4">
        <v>75</v>
      </c>
      <c r="E10734" s="10" t="s">
        <v>396</v>
      </c>
      <c r="F10734" s="10" t="s">
        <v>397</v>
      </c>
      <c r="G10734" s="4"/>
      <c r="H10734" s="4"/>
      <c r="I10734" s="4"/>
      <c r="J10734" s="4"/>
      <c r="K10734" s="4"/>
      <c r="L10734" s="4"/>
      <c r="M10734" s="4">
        <v>0</v>
      </c>
      <c r="N10734" s="4">
        <v>0</v>
      </c>
      <c r="O10734" s="8">
        <v>0</v>
      </c>
    </row>
    <row r="10735" spans="1:15" x14ac:dyDescent="0.45">
      <c r="A10735" s="13" t="s">
        <v>373</v>
      </c>
      <c r="B10735" s="6">
        <v>893</v>
      </c>
      <c r="C10735" s="11" t="s">
        <v>206</v>
      </c>
      <c r="D10735" s="6">
        <v>77</v>
      </c>
      <c r="E10735" s="11" t="s">
        <v>400</v>
      </c>
      <c r="F10735" s="11" t="s">
        <v>401</v>
      </c>
      <c r="G10735" s="6"/>
      <c r="H10735" s="6"/>
      <c r="I10735" s="6"/>
      <c r="J10735" s="6"/>
      <c r="K10735" s="6"/>
      <c r="L10735" s="6"/>
      <c r="M10735" s="6">
        <v>0</v>
      </c>
      <c r="N10735" s="6">
        <v>0</v>
      </c>
      <c r="O10735" s="9">
        <v>0</v>
      </c>
    </row>
    <row r="10736" spans="1:15" x14ac:dyDescent="0.45">
      <c r="A10736" s="12" t="s">
        <v>373</v>
      </c>
      <c r="B10736" s="4">
        <v>893</v>
      </c>
      <c r="C10736" s="10" t="s">
        <v>206</v>
      </c>
      <c r="D10736" s="4">
        <v>79</v>
      </c>
      <c r="E10736" s="10" t="s">
        <v>404</v>
      </c>
      <c r="F10736" s="10" t="s">
        <v>405</v>
      </c>
      <c r="G10736" s="4"/>
      <c r="H10736" s="4"/>
      <c r="I10736" s="4"/>
      <c r="J10736" s="4"/>
      <c r="K10736" s="4"/>
      <c r="L10736" s="4"/>
      <c r="M10736" s="4">
        <v>0</v>
      </c>
      <c r="N10736" s="4">
        <v>0</v>
      </c>
      <c r="O10736" s="8">
        <v>0</v>
      </c>
    </row>
    <row r="10737" spans="1:15" x14ac:dyDescent="0.45">
      <c r="A10737" s="13" t="s">
        <v>373</v>
      </c>
      <c r="B10737" s="6">
        <v>893</v>
      </c>
      <c r="C10737" s="11" t="s">
        <v>206</v>
      </c>
      <c r="D10737" s="6">
        <v>61</v>
      </c>
      <c r="E10737" s="11" t="s">
        <v>378</v>
      </c>
      <c r="F10737" s="11" t="s">
        <v>379</v>
      </c>
      <c r="G10737" s="6"/>
      <c r="H10737" s="6"/>
      <c r="I10737" s="6"/>
      <c r="J10737" s="6"/>
      <c r="K10737" s="6"/>
      <c r="L10737" s="6"/>
      <c r="M10737" s="6">
        <v>0</v>
      </c>
      <c r="N10737" s="6">
        <v>0</v>
      </c>
      <c r="O10737" s="9">
        <v>0</v>
      </c>
    </row>
    <row r="10738" spans="1:15" x14ac:dyDescent="0.45">
      <c r="A10738" s="12" t="s">
        <v>373</v>
      </c>
      <c r="B10738" s="4">
        <v>894</v>
      </c>
      <c r="C10738" s="10" t="s">
        <v>207</v>
      </c>
      <c r="D10738" s="4">
        <v>59</v>
      </c>
      <c r="E10738" s="10" t="s">
        <v>386</v>
      </c>
      <c r="F10738" s="10" t="s">
        <v>387</v>
      </c>
      <c r="G10738" s="4"/>
      <c r="H10738" s="4"/>
      <c r="I10738" s="4"/>
      <c r="J10738" s="4"/>
      <c r="K10738" s="4"/>
      <c r="L10738" s="4"/>
      <c r="M10738" s="4">
        <v>546646</v>
      </c>
      <c r="N10738" s="4">
        <v>291827</v>
      </c>
      <c r="O10738" s="8">
        <v>254819</v>
      </c>
    </row>
    <row r="10739" spans="1:15" x14ac:dyDescent="0.45">
      <c r="A10739" s="13" t="s">
        <v>373</v>
      </c>
      <c r="B10739" s="6">
        <v>894</v>
      </c>
      <c r="C10739" s="11" t="s">
        <v>207</v>
      </c>
      <c r="D10739" s="6">
        <v>60</v>
      </c>
      <c r="E10739" s="11" t="s">
        <v>376</v>
      </c>
      <c r="F10739" s="11" t="s">
        <v>377</v>
      </c>
      <c r="G10739" s="6"/>
      <c r="H10739" s="6"/>
      <c r="I10739" s="6"/>
      <c r="J10739" s="6"/>
      <c r="K10739" s="6"/>
      <c r="L10739" s="6"/>
      <c r="M10739" s="6">
        <v>19600</v>
      </c>
      <c r="N10739" s="6">
        <v>0</v>
      </c>
      <c r="O10739" s="9">
        <v>19600</v>
      </c>
    </row>
    <row r="10740" spans="1:15" x14ac:dyDescent="0.45">
      <c r="A10740" s="12" t="s">
        <v>373</v>
      </c>
      <c r="B10740" s="4">
        <v>894</v>
      </c>
      <c r="C10740" s="10" t="s">
        <v>207</v>
      </c>
      <c r="D10740" s="4">
        <v>61</v>
      </c>
      <c r="E10740" s="10" t="s">
        <v>378</v>
      </c>
      <c r="F10740" s="10" t="s">
        <v>379</v>
      </c>
      <c r="G10740" s="4"/>
      <c r="H10740" s="4"/>
      <c r="I10740" s="4"/>
      <c r="J10740" s="4"/>
      <c r="K10740" s="4"/>
      <c r="L10740" s="4"/>
      <c r="M10740" s="4">
        <v>175997</v>
      </c>
      <c r="N10740" s="4">
        <v>24620</v>
      </c>
      <c r="O10740" s="8">
        <v>151377</v>
      </c>
    </row>
    <row r="10741" spans="1:15" x14ac:dyDescent="0.45">
      <c r="A10741" s="13" t="s">
        <v>373</v>
      </c>
      <c r="B10741" s="6">
        <v>894</v>
      </c>
      <c r="C10741" s="11" t="s">
        <v>207</v>
      </c>
      <c r="D10741" s="6">
        <v>65</v>
      </c>
      <c r="E10741" s="11" t="s">
        <v>390</v>
      </c>
      <c r="F10741" s="11" t="s">
        <v>391</v>
      </c>
      <c r="G10741" s="6"/>
      <c r="H10741" s="6"/>
      <c r="I10741" s="6"/>
      <c r="J10741" s="6"/>
      <c r="K10741" s="6"/>
      <c r="L10741" s="6"/>
      <c r="M10741" s="6">
        <v>867923</v>
      </c>
      <c r="N10741" s="6">
        <v>0</v>
      </c>
      <c r="O10741" s="9">
        <v>867923</v>
      </c>
    </row>
    <row r="10742" spans="1:15" x14ac:dyDescent="0.45">
      <c r="A10742" s="12" t="s">
        <v>373</v>
      </c>
      <c r="B10742" s="4">
        <v>894</v>
      </c>
      <c r="C10742" s="10" t="s">
        <v>207</v>
      </c>
      <c r="D10742" s="4">
        <v>77</v>
      </c>
      <c r="E10742" s="10" t="s">
        <v>400</v>
      </c>
      <c r="F10742" s="10" t="s">
        <v>401</v>
      </c>
      <c r="G10742" s="4"/>
      <c r="H10742" s="4"/>
      <c r="I10742" s="4"/>
      <c r="J10742" s="4"/>
      <c r="K10742" s="4"/>
      <c r="L10742" s="4"/>
      <c r="M10742" s="4">
        <v>418332</v>
      </c>
      <c r="N10742" s="4">
        <v>340742</v>
      </c>
      <c r="O10742" s="8">
        <v>77590</v>
      </c>
    </row>
    <row r="10743" spans="1:15" x14ac:dyDescent="0.45">
      <c r="A10743" s="13" t="s">
        <v>373</v>
      </c>
      <c r="B10743" s="6">
        <v>894</v>
      </c>
      <c r="C10743" s="11" t="s">
        <v>207</v>
      </c>
      <c r="D10743" s="6">
        <v>79</v>
      </c>
      <c r="E10743" s="11" t="s">
        <v>404</v>
      </c>
      <c r="F10743" s="11" t="s">
        <v>405</v>
      </c>
      <c r="G10743" s="6"/>
      <c r="H10743" s="6"/>
      <c r="I10743" s="6"/>
      <c r="J10743" s="6"/>
      <c r="K10743" s="6"/>
      <c r="L10743" s="6"/>
      <c r="M10743" s="6">
        <v>373896</v>
      </c>
      <c r="N10743" s="6">
        <v>373896</v>
      </c>
      <c r="O10743" s="9">
        <v>0</v>
      </c>
    </row>
    <row r="10744" spans="1:15" x14ac:dyDescent="0.45">
      <c r="A10744" s="12" t="s">
        <v>373</v>
      </c>
      <c r="B10744" s="4">
        <v>894</v>
      </c>
      <c r="C10744" s="10" t="s">
        <v>207</v>
      </c>
      <c r="D10744" s="4">
        <v>72</v>
      </c>
      <c r="E10744" s="10" t="s">
        <v>384</v>
      </c>
      <c r="F10744" s="10" t="s">
        <v>385</v>
      </c>
      <c r="G10744" s="4"/>
      <c r="H10744" s="4"/>
      <c r="I10744" s="4"/>
      <c r="J10744" s="4"/>
      <c r="K10744" s="4"/>
      <c r="L10744" s="4"/>
      <c r="M10744" s="4">
        <v>44556</v>
      </c>
      <c r="N10744" s="4">
        <v>0</v>
      </c>
      <c r="O10744" s="8">
        <v>44556</v>
      </c>
    </row>
    <row r="10745" spans="1:15" x14ac:dyDescent="0.45">
      <c r="A10745" s="13" t="s">
        <v>373</v>
      </c>
      <c r="B10745" s="6">
        <v>894</v>
      </c>
      <c r="C10745" s="11" t="s">
        <v>207</v>
      </c>
      <c r="D10745" s="6">
        <v>73</v>
      </c>
      <c r="E10745" s="11" t="s">
        <v>394</v>
      </c>
      <c r="F10745" s="11" t="s">
        <v>395</v>
      </c>
      <c r="G10745" s="6"/>
      <c r="H10745" s="6"/>
      <c r="I10745" s="6"/>
      <c r="J10745" s="6"/>
      <c r="K10745" s="6"/>
      <c r="L10745" s="6"/>
      <c r="M10745" s="6">
        <v>0</v>
      </c>
      <c r="N10745" s="6">
        <v>0</v>
      </c>
      <c r="O10745" s="9">
        <v>0</v>
      </c>
    </row>
    <row r="10746" spans="1:15" x14ac:dyDescent="0.45">
      <c r="A10746" s="12" t="s">
        <v>373</v>
      </c>
      <c r="B10746" s="4">
        <v>894</v>
      </c>
      <c r="C10746" s="10" t="s">
        <v>207</v>
      </c>
      <c r="D10746" s="4">
        <v>75</v>
      </c>
      <c r="E10746" s="10" t="s">
        <v>396</v>
      </c>
      <c r="F10746" s="10" t="s">
        <v>397</v>
      </c>
      <c r="G10746" s="4"/>
      <c r="H10746" s="4"/>
      <c r="I10746" s="4"/>
      <c r="J10746" s="4"/>
      <c r="K10746" s="4"/>
      <c r="L10746" s="4"/>
      <c r="M10746" s="4">
        <v>1859964</v>
      </c>
      <c r="N10746" s="4">
        <v>1116486</v>
      </c>
      <c r="O10746" s="8">
        <v>743478</v>
      </c>
    </row>
    <row r="10747" spans="1:15" x14ac:dyDescent="0.45">
      <c r="A10747" s="13" t="s">
        <v>373</v>
      </c>
      <c r="B10747" s="6">
        <v>894</v>
      </c>
      <c r="C10747" s="11" t="s">
        <v>207</v>
      </c>
      <c r="D10747" s="6">
        <v>76</v>
      </c>
      <c r="E10747" s="11" t="s">
        <v>398</v>
      </c>
      <c r="F10747" s="11" t="s">
        <v>399</v>
      </c>
      <c r="G10747" s="6"/>
      <c r="H10747" s="6"/>
      <c r="I10747" s="6"/>
      <c r="J10747" s="6"/>
      <c r="K10747" s="6"/>
      <c r="L10747" s="6"/>
      <c r="M10747" s="6">
        <v>1348691</v>
      </c>
      <c r="N10747" s="6">
        <v>0</v>
      </c>
      <c r="O10747" s="9">
        <v>1348691</v>
      </c>
    </row>
    <row r="10748" spans="1:15" x14ac:dyDescent="0.45">
      <c r="A10748" s="12" t="s">
        <v>373</v>
      </c>
      <c r="B10748" s="4">
        <v>894</v>
      </c>
      <c r="C10748" s="10" t="s">
        <v>207</v>
      </c>
      <c r="D10748" s="4">
        <v>78</v>
      </c>
      <c r="E10748" s="10" t="s">
        <v>402</v>
      </c>
      <c r="F10748" s="10" t="s">
        <v>403</v>
      </c>
      <c r="G10748" s="4"/>
      <c r="H10748" s="4"/>
      <c r="I10748" s="4"/>
      <c r="J10748" s="4"/>
      <c r="K10748" s="4"/>
      <c r="L10748" s="4"/>
      <c r="M10748" s="4">
        <v>77275</v>
      </c>
      <c r="N10748" s="4">
        <v>0</v>
      </c>
      <c r="O10748" s="8">
        <v>77275</v>
      </c>
    </row>
    <row r="10749" spans="1:15" x14ac:dyDescent="0.45">
      <c r="A10749" s="13" t="s">
        <v>373</v>
      </c>
      <c r="B10749" s="6">
        <v>894</v>
      </c>
      <c r="C10749" s="11" t="s">
        <v>207</v>
      </c>
      <c r="D10749" s="6">
        <v>80</v>
      </c>
      <c r="E10749" s="11" t="s">
        <v>406</v>
      </c>
      <c r="F10749" s="11" t="s">
        <v>407</v>
      </c>
      <c r="G10749" s="6"/>
      <c r="H10749" s="6"/>
      <c r="I10749" s="6"/>
      <c r="J10749" s="6"/>
      <c r="K10749" s="6"/>
      <c r="L10749" s="6"/>
      <c r="M10749" s="6">
        <v>0</v>
      </c>
      <c r="N10749" s="6">
        <v>0</v>
      </c>
      <c r="O10749" s="9">
        <v>0</v>
      </c>
    </row>
    <row r="10750" spans="1:15" x14ac:dyDescent="0.45">
      <c r="A10750" s="12" t="s">
        <v>373</v>
      </c>
      <c r="B10750" s="4">
        <v>894</v>
      </c>
      <c r="C10750" s="10" t="s">
        <v>207</v>
      </c>
      <c r="D10750" s="4">
        <v>57</v>
      </c>
      <c r="E10750" s="10" t="s">
        <v>374</v>
      </c>
      <c r="F10750" s="10" t="s">
        <v>375</v>
      </c>
      <c r="G10750" s="4"/>
      <c r="H10750" s="4"/>
      <c r="I10750" s="4"/>
      <c r="J10750" s="4"/>
      <c r="K10750" s="4"/>
      <c r="L10750" s="4"/>
      <c r="M10750" s="4">
        <v>1499553</v>
      </c>
      <c r="N10750" s="4">
        <v>1169201</v>
      </c>
      <c r="O10750" s="8">
        <v>330352</v>
      </c>
    </row>
    <row r="10751" spans="1:15" x14ac:dyDescent="0.45">
      <c r="A10751" s="13" t="s">
        <v>373</v>
      </c>
      <c r="B10751" s="6">
        <v>894</v>
      </c>
      <c r="C10751" s="11" t="s">
        <v>207</v>
      </c>
      <c r="D10751" s="6">
        <v>58</v>
      </c>
      <c r="E10751" s="11" t="s">
        <v>408</v>
      </c>
      <c r="F10751" s="11" t="s">
        <v>409</v>
      </c>
      <c r="G10751" s="6"/>
      <c r="H10751" s="6"/>
      <c r="I10751" s="6"/>
      <c r="J10751" s="6"/>
      <c r="K10751" s="6"/>
      <c r="L10751" s="6"/>
      <c r="M10751" s="6">
        <v>33140</v>
      </c>
      <c r="N10751" s="6">
        <v>0</v>
      </c>
      <c r="O10751" s="9">
        <v>33140</v>
      </c>
    </row>
    <row r="10752" spans="1:15" x14ac:dyDescent="0.45">
      <c r="A10752" s="12" t="s">
        <v>373</v>
      </c>
      <c r="B10752" s="4">
        <v>894</v>
      </c>
      <c r="C10752" s="10" t="s">
        <v>207</v>
      </c>
      <c r="D10752" s="4">
        <v>62</v>
      </c>
      <c r="E10752" s="10" t="s">
        <v>388</v>
      </c>
      <c r="F10752" s="10" t="s">
        <v>389</v>
      </c>
      <c r="G10752" s="4"/>
      <c r="H10752" s="4"/>
      <c r="I10752" s="4"/>
      <c r="J10752" s="4"/>
      <c r="K10752" s="4"/>
      <c r="L10752" s="4"/>
      <c r="M10752" s="4">
        <v>0</v>
      </c>
      <c r="N10752" s="4">
        <v>0</v>
      </c>
      <c r="O10752" s="8">
        <v>0</v>
      </c>
    </row>
    <row r="10753" spans="1:15" x14ac:dyDescent="0.45">
      <c r="A10753" s="13" t="s">
        <v>373</v>
      </c>
      <c r="B10753" s="6">
        <v>894</v>
      </c>
      <c r="C10753" s="11" t="s">
        <v>207</v>
      </c>
      <c r="D10753" s="6">
        <v>63</v>
      </c>
      <c r="E10753" s="11" t="s">
        <v>380</v>
      </c>
      <c r="F10753" s="11" t="s">
        <v>381</v>
      </c>
      <c r="G10753" s="6"/>
      <c r="H10753" s="6"/>
      <c r="I10753" s="6"/>
      <c r="J10753" s="6"/>
      <c r="K10753" s="6"/>
      <c r="L10753" s="6"/>
      <c r="M10753" s="6">
        <v>18361</v>
      </c>
      <c r="N10753" s="6">
        <v>0</v>
      </c>
      <c r="O10753" s="9">
        <v>18361</v>
      </c>
    </row>
    <row r="10754" spans="1:15" x14ac:dyDescent="0.45">
      <c r="A10754" s="12" t="s">
        <v>373</v>
      </c>
      <c r="B10754" s="4">
        <v>894</v>
      </c>
      <c r="C10754" s="10" t="s">
        <v>207</v>
      </c>
      <c r="D10754" s="4">
        <v>64</v>
      </c>
      <c r="E10754" s="10" t="s">
        <v>382</v>
      </c>
      <c r="F10754" s="10" t="s">
        <v>383</v>
      </c>
      <c r="G10754" s="4"/>
      <c r="H10754" s="4"/>
      <c r="I10754" s="4"/>
      <c r="J10754" s="4"/>
      <c r="K10754" s="4"/>
      <c r="L10754" s="4"/>
      <c r="M10754" s="4">
        <v>274157</v>
      </c>
      <c r="N10754" s="4">
        <v>32246</v>
      </c>
      <c r="O10754" s="8">
        <v>241911</v>
      </c>
    </row>
    <row r="10755" spans="1:15" x14ac:dyDescent="0.45">
      <c r="A10755" s="13" t="s">
        <v>373</v>
      </c>
      <c r="B10755" s="6">
        <v>894</v>
      </c>
      <c r="C10755" s="11" t="s">
        <v>207</v>
      </c>
      <c r="D10755" s="6">
        <v>66</v>
      </c>
      <c r="E10755" s="11" t="s">
        <v>392</v>
      </c>
      <c r="F10755" s="11" t="s">
        <v>393</v>
      </c>
      <c r="G10755" s="6"/>
      <c r="H10755" s="6"/>
      <c r="I10755" s="6"/>
      <c r="J10755" s="6"/>
      <c r="K10755" s="6"/>
      <c r="L10755" s="6"/>
      <c r="M10755" s="6">
        <v>64340</v>
      </c>
      <c r="N10755" s="6">
        <v>0</v>
      </c>
      <c r="O10755" s="9">
        <v>64340</v>
      </c>
    </row>
    <row r="10756" spans="1:15" x14ac:dyDescent="0.45">
      <c r="A10756" s="12" t="s">
        <v>373</v>
      </c>
      <c r="B10756" s="4">
        <v>908</v>
      </c>
      <c r="C10756" s="10" t="s">
        <v>208</v>
      </c>
      <c r="D10756" s="4">
        <v>78</v>
      </c>
      <c r="E10756" s="10" t="s">
        <v>402</v>
      </c>
      <c r="F10756" s="10" t="s">
        <v>403</v>
      </c>
      <c r="G10756" s="4"/>
      <c r="H10756" s="4"/>
      <c r="I10756" s="4"/>
      <c r="J10756" s="4"/>
      <c r="K10756" s="4"/>
      <c r="L10756" s="4"/>
      <c r="M10756" s="4">
        <v>0</v>
      </c>
      <c r="N10756" s="4">
        <v>0</v>
      </c>
      <c r="O10756" s="8">
        <v>0</v>
      </c>
    </row>
    <row r="10757" spans="1:15" x14ac:dyDescent="0.45">
      <c r="A10757" s="13" t="s">
        <v>373</v>
      </c>
      <c r="B10757" s="6">
        <v>908</v>
      </c>
      <c r="C10757" s="11" t="s">
        <v>208</v>
      </c>
      <c r="D10757" s="6">
        <v>79</v>
      </c>
      <c r="E10757" s="11" t="s">
        <v>404</v>
      </c>
      <c r="F10757" s="11" t="s">
        <v>405</v>
      </c>
      <c r="G10757" s="6"/>
      <c r="H10757" s="6"/>
      <c r="I10757" s="6"/>
      <c r="J10757" s="6"/>
      <c r="K10757" s="6"/>
      <c r="L10757" s="6"/>
      <c r="M10757" s="6">
        <v>369755</v>
      </c>
      <c r="N10757" s="6">
        <v>369755</v>
      </c>
      <c r="O10757" s="9">
        <v>0</v>
      </c>
    </row>
    <row r="10758" spans="1:15" x14ac:dyDescent="0.45">
      <c r="A10758" s="12" t="s">
        <v>373</v>
      </c>
      <c r="B10758" s="4">
        <v>908</v>
      </c>
      <c r="C10758" s="10" t="s">
        <v>208</v>
      </c>
      <c r="D10758" s="4">
        <v>80</v>
      </c>
      <c r="E10758" s="10" t="s">
        <v>406</v>
      </c>
      <c r="F10758" s="10" t="s">
        <v>407</v>
      </c>
      <c r="G10758" s="4"/>
      <c r="H10758" s="4"/>
      <c r="I10758" s="4"/>
      <c r="J10758" s="4"/>
      <c r="K10758" s="4"/>
      <c r="L10758" s="4"/>
      <c r="M10758" s="4">
        <v>0</v>
      </c>
      <c r="N10758" s="4">
        <v>0</v>
      </c>
      <c r="O10758" s="8">
        <v>0</v>
      </c>
    </row>
    <row r="10759" spans="1:15" x14ac:dyDescent="0.45">
      <c r="A10759" s="13" t="s">
        <v>373</v>
      </c>
      <c r="B10759" s="6">
        <v>908</v>
      </c>
      <c r="C10759" s="11" t="s">
        <v>208</v>
      </c>
      <c r="D10759" s="6">
        <v>59</v>
      </c>
      <c r="E10759" s="11" t="s">
        <v>386</v>
      </c>
      <c r="F10759" s="11" t="s">
        <v>387</v>
      </c>
      <c r="G10759" s="6"/>
      <c r="H10759" s="6"/>
      <c r="I10759" s="6"/>
      <c r="J10759" s="6"/>
      <c r="K10759" s="6"/>
      <c r="L10759" s="6"/>
      <c r="M10759" s="6">
        <v>892297</v>
      </c>
      <c r="N10759" s="6">
        <v>490045</v>
      </c>
      <c r="O10759" s="9">
        <v>402252</v>
      </c>
    </row>
    <row r="10760" spans="1:15" x14ac:dyDescent="0.45">
      <c r="A10760" s="12" t="s">
        <v>373</v>
      </c>
      <c r="B10760" s="4">
        <v>908</v>
      </c>
      <c r="C10760" s="10" t="s">
        <v>208</v>
      </c>
      <c r="D10760" s="4">
        <v>64</v>
      </c>
      <c r="E10760" s="10" t="s">
        <v>382</v>
      </c>
      <c r="F10760" s="10" t="s">
        <v>383</v>
      </c>
      <c r="G10760" s="4"/>
      <c r="H10760" s="4"/>
      <c r="I10760" s="4"/>
      <c r="J10760" s="4"/>
      <c r="K10760" s="4"/>
      <c r="L10760" s="4"/>
      <c r="M10760" s="4">
        <v>2048641</v>
      </c>
      <c r="N10760" s="4">
        <v>310987</v>
      </c>
      <c r="O10760" s="8">
        <v>1737654</v>
      </c>
    </row>
    <row r="10761" spans="1:15" x14ac:dyDescent="0.45">
      <c r="A10761" s="13" t="s">
        <v>373</v>
      </c>
      <c r="B10761" s="6">
        <v>908</v>
      </c>
      <c r="C10761" s="11" t="s">
        <v>208</v>
      </c>
      <c r="D10761" s="6">
        <v>75</v>
      </c>
      <c r="E10761" s="11" t="s">
        <v>396</v>
      </c>
      <c r="F10761" s="11" t="s">
        <v>397</v>
      </c>
      <c r="G10761" s="6"/>
      <c r="H10761" s="6"/>
      <c r="I10761" s="6"/>
      <c r="J10761" s="6"/>
      <c r="K10761" s="6"/>
      <c r="L10761" s="6"/>
      <c r="M10761" s="6">
        <v>4074153</v>
      </c>
      <c r="N10761" s="6">
        <v>3989197</v>
      </c>
      <c r="O10761" s="9">
        <v>84956</v>
      </c>
    </row>
    <row r="10762" spans="1:15" x14ac:dyDescent="0.45">
      <c r="A10762" s="12" t="s">
        <v>373</v>
      </c>
      <c r="B10762" s="4">
        <v>908</v>
      </c>
      <c r="C10762" s="10" t="s">
        <v>208</v>
      </c>
      <c r="D10762" s="4">
        <v>65</v>
      </c>
      <c r="E10762" s="10" t="s">
        <v>390</v>
      </c>
      <c r="F10762" s="10" t="s">
        <v>391</v>
      </c>
      <c r="G10762" s="4"/>
      <c r="H10762" s="4"/>
      <c r="I10762" s="4"/>
      <c r="J10762" s="4"/>
      <c r="K10762" s="4"/>
      <c r="L10762" s="4"/>
      <c r="M10762" s="4">
        <v>167361</v>
      </c>
      <c r="N10762" s="4">
        <v>8932</v>
      </c>
      <c r="O10762" s="8">
        <v>158429</v>
      </c>
    </row>
    <row r="10763" spans="1:15" x14ac:dyDescent="0.45">
      <c r="A10763" s="13" t="s">
        <v>373</v>
      </c>
      <c r="B10763" s="6">
        <v>908</v>
      </c>
      <c r="C10763" s="11" t="s">
        <v>208</v>
      </c>
      <c r="D10763" s="6">
        <v>66</v>
      </c>
      <c r="E10763" s="11" t="s">
        <v>392</v>
      </c>
      <c r="F10763" s="11" t="s">
        <v>393</v>
      </c>
      <c r="G10763" s="6"/>
      <c r="H10763" s="6"/>
      <c r="I10763" s="6"/>
      <c r="J10763" s="6"/>
      <c r="K10763" s="6"/>
      <c r="L10763" s="6"/>
      <c r="M10763" s="6">
        <v>58556</v>
      </c>
      <c r="N10763" s="6">
        <v>0</v>
      </c>
      <c r="O10763" s="9">
        <v>58556</v>
      </c>
    </row>
    <row r="10764" spans="1:15" x14ac:dyDescent="0.45">
      <c r="A10764" s="12" t="s">
        <v>373</v>
      </c>
      <c r="B10764" s="4">
        <v>908</v>
      </c>
      <c r="C10764" s="10" t="s">
        <v>208</v>
      </c>
      <c r="D10764" s="4">
        <v>72</v>
      </c>
      <c r="E10764" s="10" t="s">
        <v>384</v>
      </c>
      <c r="F10764" s="10" t="s">
        <v>385</v>
      </c>
      <c r="G10764" s="4"/>
      <c r="H10764" s="4"/>
      <c r="I10764" s="4"/>
      <c r="J10764" s="4"/>
      <c r="K10764" s="4"/>
      <c r="L10764" s="4"/>
      <c r="M10764" s="4">
        <v>88516</v>
      </c>
      <c r="N10764" s="4">
        <v>69061</v>
      </c>
      <c r="O10764" s="8">
        <v>19455</v>
      </c>
    </row>
    <row r="10765" spans="1:15" x14ac:dyDescent="0.45">
      <c r="A10765" s="13" t="s">
        <v>373</v>
      </c>
      <c r="B10765" s="6">
        <v>908</v>
      </c>
      <c r="C10765" s="11" t="s">
        <v>208</v>
      </c>
      <c r="D10765" s="6">
        <v>73</v>
      </c>
      <c r="E10765" s="11" t="s">
        <v>394</v>
      </c>
      <c r="F10765" s="11" t="s">
        <v>395</v>
      </c>
      <c r="G10765" s="6"/>
      <c r="H10765" s="6"/>
      <c r="I10765" s="6"/>
      <c r="J10765" s="6"/>
      <c r="K10765" s="6"/>
      <c r="L10765" s="6"/>
      <c r="M10765" s="6">
        <v>0</v>
      </c>
      <c r="N10765" s="6">
        <v>0</v>
      </c>
      <c r="O10765" s="9">
        <v>0</v>
      </c>
    </row>
    <row r="10766" spans="1:15" x14ac:dyDescent="0.45">
      <c r="A10766" s="12" t="s">
        <v>373</v>
      </c>
      <c r="B10766" s="4">
        <v>908</v>
      </c>
      <c r="C10766" s="10" t="s">
        <v>208</v>
      </c>
      <c r="D10766" s="4">
        <v>76</v>
      </c>
      <c r="E10766" s="10" t="s">
        <v>398</v>
      </c>
      <c r="F10766" s="10" t="s">
        <v>399</v>
      </c>
      <c r="G10766" s="4"/>
      <c r="H10766" s="4"/>
      <c r="I10766" s="4"/>
      <c r="J10766" s="4"/>
      <c r="K10766" s="4"/>
      <c r="L10766" s="4"/>
      <c r="M10766" s="4">
        <v>1491002</v>
      </c>
      <c r="N10766" s="4">
        <v>0</v>
      </c>
      <c r="O10766" s="8">
        <v>1491002</v>
      </c>
    </row>
    <row r="10767" spans="1:15" x14ac:dyDescent="0.45">
      <c r="A10767" s="13" t="s">
        <v>373</v>
      </c>
      <c r="B10767" s="6">
        <v>908</v>
      </c>
      <c r="C10767" s="11" t="s">
        <v>208</v>
      </c>
      <c r="D10767" s="6">
        <v>77</v>
      </c>
      <c r="E10767" s="11" t="s">
        <v>400</v>
      </c>
      <c r="F10767" s="11" t="s">
        <v>401</v>
      </c>
      <c r="G10767" s="6"/>
      <c r="H10767" s="6"/>
      <c r="I10767" s="6"/>
      <c r="J10767" s="6"/>
      <c r="K10767" s="6"/>
      <c r="L10767" s="6"/>
      <c r="M10767" s="6">
        <v>0</v>
      </c>
      <c r="N10767" s="6">
        <v>0</v>
      </c>
      <c r="O10767" s="9">
        <v>0</v>
      </c>
    </row>
    <row r="10768" spans="1:15" x14ac:dyDescent="0.45">
      <c r="A10768" s="12" t="s">
        <v>373</v>
      </c>
      <c r="B10768" s="4">
        <v>908</v>
      </c>
      <c r="C10768" s="10" t="s">
        <v>208</v>
      </c>
      <c r="D10768" s="4">
        <v>57</v>
      </c>
      <c r="E10768" s="10" t="s">
        <v>374</v>
      </c>
      <c r="F10768" s="10" t="s">
        <v>375</v>
      </c>
      <c r="G10768" s="4"/>
      <c r="H10768" s="4"/>
      <c r="I10768" s="4"/>
      <c r="J10768" s="4"/>
      <c r="K10768" s="4"/>
      <c r="L10768" s="4"/>
      <c r="M10768" s="4">
        <v>1911434</v>
      </c>
      <c r="N10768" s="4">
        <v>1794978</v>
      </c>
      <c r="O10768" s="8">
        <v>116456</v>
      </c>
    </row>
    <row r="10769" spans="1:15" x14ac:dyDescent="0.45">
      <c r="A10769" s="13" t="s">
        <v>373</v>
      </c>
      <c r="B10769" s="6">
        <v>908</v>
      </c>
      <c r="C10769" s="11" t="s">
        <v>208</v>
      </c>
      <c r="D10769" s="6">
        <v>58</v>
      </c>
      <c r="E10769" s="11" t="s">
        <v>408</v>
      </c>
      <c r="F10769" s="11" t="s">
        <v>409</v>
      </c>
      <c r="G10769" s="6"/>
      <c r="H10769" s="6"/>
      <c r="I10769" s="6"/>
      <c r="J10769" s="6"/>
      <c r="K10769" s="6"/>
      <c r="L10769" s="6"/>
      <c r="M10769" s="6">
        <v>0</v>
      </c>
      <c r="N10769" s="6">
        <v>0</v>
      </c>
      <c r="O10769" s="9">
        <v>0</v>
      </c>
    </row>
    <row r="10770" spans="1:15" x14ac:dyDescent="0.45">
      <c r="A10770" s="12" t="s">
        <v>373</v>
      </c>
      <c r="B10770" s="4">
        <v>908</v>
      </c>
      <c r="C10770" s="10" t="s">
        <v>208</v>
      </c>
      <c r="D10770" s="4">
        <v>60</v>
      </c>
      <c r="E10770" s="10" t="s">
        <v>376</v>
      </c>
      <c r="F10770" s="10" t="s">
        <v>377</v>
      </c>
      <c r="G10770" s="4"/>
      <c r="H10770" s="4"/>
      <c r="I10770" s="4"/>
      <c r="J10770" s="4"/>
      <c r="K10770" s="4"/>
      <c r="L10770" s="4"/>
      <c r="M10770" s="4">
        <v>0</v>
      </c>
      <c r="N10770" s="4">
        <v>0</v>
      </c>
      <c r="O10770" s="8">
        <v>0</v>
      </c>
    </row>
    <row r="10771" spans="1:15" x14ac:dyDescent="0.45">
      <c r="A10771" s="13" t="s">
        <v>373</v>
      </c>
      <c r="B10771" s="6">
        <v>908</v>
      </c>
      <c r="C10771" s="11" t="s">
        <v>208</v>
      </c>
      <c r="D10771" s="6">
        <v>61</v>
      </c>
      <c r="E10771" s="11" t="s">
        <v>378</v>
      </c>
      <c r="F10771" s="11" t="s">
        <v>379</v>
      </c>
      <c r="G10771" s="6"/>
      <c r="H10771" s="6"/>
      <c r="I10771" s="6"/>
      <c r="J10771" s="6"/>
      <c r="K10771" s="6"/>
      <c r="L10771" s="6"/>
      <c r="M10771" s="6">
        <v>0</v>
      </c>
      <c r="N10771" s="6">
        <v>0</v>
      </c>
      <c r="O10771" s="9">
        <v>0</v>
      </c>
    </row>
    <row r="10772" spans="1:15" x14ac:dyDescent="0.45">
      <c r="A10772" s="12" t="s">
        <v>373</v>
      </c>
      <c r="B10772" s="4">
        <v>908</v>
      </c>
      <c r="C10772" s="10" t="s">
        <v>208</v>
      </c>
      <c r="D10772" s="4">
        <v>62</v>
      </c>
      <c r="E10772" s="10" t="s">
        <v>388</v>
      </c>
      <c r="F10772" s="10" t="s">
        <v>389</v>
      </c>
      <c r="G10772" s="4"/>
      <c r="H10772" s="4"/>
      <c r="I10772" s="4"/>
      <c r="J10772" s="4"/>
      <c r="K10772" s="4"/>
      <c r="L10772" s="4"/>
      <c r="M10772" s="4">
        <v>0</v>
      </c>
      <c r="N10772" s="4">
        <v>0</v>
      </c>
      <c r="O10772" s="8">
        <v>0</v>
      </c>
    </row>
    <row r="10773" spans="1:15" x14ac:dyDescent="0.45">
      <c r="A10773" s="13" t="s">
        <v>373</v>
      </c>
      <c r="B10773" s="6">
        <v>908</v>
      </c>
      <c r="C10773" s="11" t="s">
        <v>208</v>
      </c>
      <c r="D10773" s="6">
        <v>63</v>
      </c>
      <c r="E10773" s="11" t="s">
        <v>380</v>
      </c>
      <c r="F10773" s="11" t="s">
        <v>381</v>
      </c>
      <c r="G10773" s="6"/>
      <c r="H10773" s="6"/>
      <c r="I10773" s="6"/>
      <c r="J10773" s="6"/>
      <c r="K10773" s="6"/>
      <c r="L10773" s="6"/>
      <c r="M10773" s="6">
        <v>92111</v>
      </c>
      <c r="N10773" s="6">
        <v>0</v>
      </c>
      <c r="O10773" s="9">
        <v>92111</v>
      </c>
    </row>
    <row r="10774" spans="1:15" x14ac:dyDescent="0.45">
      <c r="A10774" s="12" t="s">
        <v>373</v>
      </c>
      <c r="B10774" s="4">
        <v>909</v>
      </c>
      <c r="C10774" s="10" t="s">
        <v>209</v>
      </c>
      <c r="D10774" s="4">
        <v>58</v>
      </c>
      <c r="E10774" s="10" t="s">
        <v>408</v>
      </c>
      <c r="F10774" s="10" t="s">
        <v>409</v>
      </c>
      <c r="G10774" s="4"/>
      <c r="H10774" s="4"/>
      <c r="I10774" s="4"/>
      <c r="J10774" s="4"/>
      <c r="K10774" s="4"/>
      <c r="L10774" s="4"/>
      <c r="M10774" s="4">
        <v>93745</v>
      </c>
      <c r="N10774" s="4">
        <v>37907.160000000003</v>
      </c>
      <c r="O10774" s="8">
        <v>55837.84</v>
      </c>
    </row>
    <row r="10775" spans="1:15" x14ac:dyDescent="0.45">
      <c r="A10775" s="13" t="s">
        <v>373</v>
      </c>
      <c r="B10775" s="6">
        <v>909</v>
      </c>
      <c r="C10775" s="11" t="s">
        <v>209</v>
      </c>
      <c r="D10775" s="6">
        <v>60</v>
      </c>
      <c r="E10775" s="11" t="s">
        <v>376</v>
      </c>
      <c r="F10775" s="11" t="s">
        <v>377</v>
      </c>
      <c r="G10775" s="6"/>
      <c r="H10775" s="6"/>
      <c r="I10775" s="6"/>
      <c r="J10775" s="6"/>
      <c r="K10775" s="6"/>
      <c r="L10775" s="6"/>
      <c r="M10775" s="6">
        <v>0</v>
      </c>
      <c r="N10775" s="6">
        <v>0</v>
      </c>
      <c r="O10775" s="9">
        <v>0</v>
      </c>
    </row>
    <row r="10776" spans="1:15" x14ac:dyDescent="0.45">
      <c r="A10776" s="12" t="s">
        <v>373</v>
      </c>
      <c r="B10776" s="4">
        <v>909</v>
      </c>
      <c r="C10776" s="10" t="s">
        <v>209</v>
      </c>
      <c r="D10776" s="4">
        <v>62</v>
      </c>
      <c r="E10776" s="10" t="s">
        <v>388</v>
      </c>
      <c r="F10776" s="10" t="s">
        <v>389</v>
      </c>
      <c r="G10776" s="4"/>
      <c r="H10776" s="4"/>
      <c r="I10776" s="4"/>
      <c r="J10776" s="4"/>
      <c r="K10776" s="4"/>
      <c r="L10776" s="4"/>
      <c r="M10776" s="4">
        <v>0</v>
      </c>
      <c r="N10776" s="4">
        <v>0</v>
      </c>
      <c r="O10776" s="8">
        <v>0</v>
      </c>
    </row>
    <row r="10777" spans="1:15" x14ac:dyDescent="0.45">
      <c r="A10777" s="13" t="s">
        <v>373</v>
      </c>
      <c r="B10777" s="6">
        <v>909</v>
      </c>
      <c r="C10777" s="11" t="s">
        <v>209</v>
      </c>
      <c r="D10777" s="6">
        <v>63</v>
      </c>
      <c r="E10777" s="11" t="s">
        <v>380</v>
      </c>
      <c r="F10777" s="11" t="s">
        <v>381</v>
      </c>
      <c r="G10777" s="6"/>
      <c r="H10777" s="6"/>
      <c r="I10777" s="6"/>
      <c r="J10777" s="6"/>
      <c r="K10777" s="6"/>
      <c r="L10777" s="6"/>
      <c r="M10777" s="6">
        <v>98112</v>
      </c>
      <c r="N10777" s="6">
        <v>0</v>
      </c>
      <c r="O10777" s="9">
        <v>98112</v>
      </c>
    </row>
    <row r="10778" spans="1:15" x14ac:dyDescent="0.45">
      <c r="A10778" s="12" t="s">
        <v>373</v>
      </c>
      <c r="B10778" s="4">
        <v>909</v>
      </c>
      <c r="C10778" s="10" t="s">
        <v>209</v>
      </c>
      <c r="D10778" s="4">
        <v>64</v>
      </c>
      <c r="E10778" s="10" t="s">
        <v>382</v>
      </c>
      <c r="F10778" s="10" t="s">
        <v>383</v>
      </c>
      <c r="G10778" s="4"/>
      <c r="H10778" s="4"/>
      <c r="I10778" s="4"/>
      <c r="J10778" s="4"/>
      <c r="K10778" s="4"/>
      <c r="L10778" s="4"/>
      <c r="M10778" s="4">
        <v>1422655</v>
      </c>
      <c r="N10778" s="4">
        <v>0</v>
      </c>
      <c r="O10778" s="8">
        <v>1422655</v>
      </c>
    </row>
    <row r="10779" spans="1:15" x14ac:dyDescent="0.45">
      <c r="A10779" s="13" t="s">
        <v>373</v>
      </c>
      <c r="B10779" s="6">
        <v>909</v>
      </c>
      <c r="C10779" s="11" t="s">
        <v>209</v>
      </c>
      <c r="D10779" s="6">
        <v>66</v>
      </c>
      <c r="E10779" s="11" t="s">
        <v>392</v>
      </c>
      <c r="F10779" s="11" t="s">
        <v>393</v>
      </c>
      <c r="G10779" s="6"/>
      <c r="H10779" s="6"/>
      <c r="I10779" s="6"/>
      <c r="J10779" s="6"/>
      <c r="K10779" s="6"/>
      <c r="L10779" s="6"/>
      <c r="M10779" s="6">
        <v>0</v>
      </c>
      <c r="N10779" s="6">
        <v>0</v>
      </c>
      <c r="O10779" s="9">
        <v>0</v>
      </c>
    </row>
    <row r="10780" spans="1:15" x14ac:dyDescent="0.45">
      <c r="A10780" s="12" t="s">
        <v>373</v>
      </c>
      <c r="B10780" s="4">
        <v>909</v>
      </c>
      <c r="C10780" s="10" t="s">
        <v>209</v>
      </c>
      <c r="D10780" s="4">
        <v>59</v>
      </c>
      <c r="E10780" s="10" t="s">
        <v>386</v>
      </c>
      <c r="F10780" s="10" t="s">
        <v>387</v>
      </c>
      <c r="G10780" s="4"/>
      <c r="H10780" s="4"/>
      <c r="I10780" s="4"/>
      <c r="J10780" s="4"/>
      <c r="K10780" s="4"/>
      <c r="L10780" s="4"/>
      <c r="M10780" s="4">
        <v>1766670</v>
      </c>
      <c r="N10780" s="4">
        <v>10850</v>
      </c>
      <c r="O10780" s="8">
        <v>1755820</v>
      </c>
    </row>
    <row r="10781" spans="1:15" x14ac:dyDescent="0.45">
      <c r="A10781" s="13" t="s">
        <v>373</v>
      </c>
      <c r="B10781" s="6">
        <v>909</v>
      </c>
      <c r="C10781" s="11" t="s">
        <v>209</v>
      </c>
      <c r="D10781" s="6">
        <v>61</v>
      </c>
      <c r="E10781" s="11" t="s">
        <v>378</v>
      </c>
      <c r="F10781" s="11" t="s">
        <v>379</v>
      </c>
      <c r="G10781" s="6"/>
      <c r="H10781" s="6"/>
      <c r="I10781" s="6"/>
      <c r="J10781" s="6"/>
      <c r="K10781" s="6"/>
      <c r="L10781" s="6"/>
      <c r="M10781" s="6">
        <v>721067</v>
      </c>
      <c r="N10781" s="6">
        <v>52406.95</v>
      </c>
      <c r="O10781" s="9">
        <v>668660.05000000005</v>
      </c>
    </row>
    <row r="10782" spans="1:15" x14ac:dyDescent="0.45">
      <c r="A10782" s="12" t="s">
        <v>373</v>
      </c>
      <c r="B10782" s="4">
        <v>909</v>
      </c>
      <c r="C10782" s="10" t="s">
        <v>209</v>
      </c>
      <c r="D10782" s="4">
        <v>65</v>
      </c>
      <c r="E10782" s="10" t="s">
        <v>390</v>
      </c>
      <c r="F10782" s="10" t="s">
        <v>391</v>
      </c>
      <c r="G10782" s="4"/>
      <c r="H10782" s="4"/>
      <c r="I10782" s="4"/>
      <c r="J10782" s="4"/>
      <c r="K10782" s="4"/>
      <c r="L10782" s="4"/>
      <c r="M10782" s="4">
        <v>1305189</v>
      </c>
      <c r="N10782" s="4">
        <v>0</v>
      </c>
      <c r="O10782" s="8">
        <v>1305189</v>
      </c>
    </row>
    <row r="10783" spans="1:15" x14ac:dyDescent="0.45">
      <c r="A10783" s="13" t="s">
        <v>373</v>
      </c>
      <c r="B10783" s="6">
        <v>909</v>
      </c>
      <c r="C10783" s="11" t="s">
        <v>209</v>
      </c>
      <c r="D10783" s="6">
        <v>72</v>
      </c>
      <c r="E10783" s="11" t="s">
        <v>384</v>
      </c>
      <c r="F10783" s="11" t="s">
        <v>385</v>
      </c>
      <c r="G10783" s="6"/>
      <c r="H10783" s="6"/>
      <c r="I10783" s="6"/>
      <c r="J10783" s="6"/>
      <c r="K10783" s="6"/>
      <c r="L10783" s="6"/>
      <c r="M10783" s="6">
        <v>0</v>
      </c>
      <c r="N10783" s="6">
        <v>15500</v>
      </c>
      <c r="O10783" s="9">
        <v>-15500</v>
      </c>
    </row>
    <row r="10784" spans="1:15" x14ac:dyDescent="0.45">
      <c r="A10784" s="12" t="s">
        <v>373</v>
      </c>
      <c r="B10784" s="4">
        <v>909</v>
      </c>
      <c r="C10784" s="10" t="s">
        <v>209</v>
      </c>
      <c r="D10784" s="4">
        <v>79</v>
      </c>
      <c r="E10784" s="10" t="s">
        <v>404</v>
      </c>
      <c r="F10784" s="10" t="s">
        <v>405</v>
      </c>
      <c r="G10784" s="4"/>
      <c r="H10784" s="4"/>
      <c r="I10784" s="4"/>
      <c r="J10784" s="4"/>
      <c r="K10784" s="4"/>
      <c r="L10784" s="4"/>
      <c r="M10784" s="4">
        <v>636029.52</v>
      </c>
      <c r="N10784" s="4">
        <v>636029.52</v>
      </c>
      <c r="O10784" s="8">
        <v>0</v>
      </c>
    </row>
    <row r="10785" spans="1:15" x14ac:dyDescent="0.45">
      <c r="A10785" s="13" t="s">
        <v>373</v>
      </c>
      <c r="B10785" s="6">
        <v>909</v>
      </c>
      <c r="C10785" s="11" t="s">
        <v>209</v>
      </c>
      <c r="D10785" s="6">
        <v>75</v>
      </c>
      <c r="E10785" s="11" t="s">
        <v>396</v>
      </c>
      <c r="F10785" s="11" t="s">
        <v>397</v>
      </c>
      <c r="G10785" s="6"/>
      <c r="H10785" s="6"/>
      <c r="I10785" s="6"/>
      <c r="J10785" s="6"/>
      <c r="K10785" s="6"/>
      <c r="L10785" s="6"/>
      <c r="M10785" s="6">
        <v>469091.76</v>
      </c>
      <c r="N10785" s="6">
        <v>563951.29</v>
      </c>
      <c r="O10785" s="9">
        <v>-94859.53</v>
      </c>
    </row>
    <row r="10786" spans="1:15" x14ac:dyDescent="0.45">
      <c r="A10786" s="12" t="s">
        <v>373</v>
      </c>
      <c r="B10786" s="4">
        <v>909</v>
      </c>
      <c r="C10786" s="10" t="s">
        <v>209</v>
      </c>
      <c r="D10786" s="4">
        <v>73</v>
      </c>
      <c r="E10786" s="10" t="s">
        <v>394</v>
      </c>
      <c r="F10786" s="10" t="s">
        <v>395</v>
      </c>
      <c r="G10786" s="4"/>
      <c r="H10786" s="4"/>
      <c r="I10786" s="4"/>
      <c r="J10786" s="4"/>
      <c r="K10786" s="4"/>
      <c r="L10786" s="4"/>
      <c r="M10786" s="4">
        <v>0</v>
      </c>
      <c r="N10786" s="4">
        <v>0</v>
      </c>
      <c r="O10786" s="8">
        <v>0</v>
      </c>
    </row>
    <row r="10787" spans="1:15" x14ac:dyDescent="0.45">
      <c r="A10787" s="13" t="s">
        <v>373</v>
      </c>
      <c r="B10787" s="6">
        <v>909</v>
      </c>
      <c r="C10787" s="11" t="s">
        <v>209</v>
      </c>
      <c r="D10787" s="6">
        <v>76</v>
      </c>
      <c r="E10787" s="11" t="s">
        <v>398</v>
      </c>
      <c r="F10787" s="11" t="s">
        <v>399</v>
      </c>
      <c r="G10787" s="6"/>
      <c r="H10787" s="6"/>
      <c r="I10787" s="6"/>
      <c r="J10787" s="6"/>
      <c r="K10787" s="6"/>
      <c r="L10787" s="6"/>
      <c r="M10787" s="6">
        <v>3453934.6</v>
      </c>
      <c r="N10787" s="6">
        <v>0</v>
      </c>
      <c r="O10787" s="9">
        <v>3453934.6</v>
      </c>
    </row>
    <row r="10788" spans="1:15" x14ac:dyDescent="0.45">
      <c r="A10788" s="12" t="s">
        <v>373</v>
      </c>
      <c r="B10788" s="4">
        <v>909</v>
      </c>
      <c r="C10788" s="10" t="s">
        <v>209</v>
      </c>
      <c r="D10788" s="4">
        <v>77</v>
      </c>
      <c r="E10788" s="10" t="s">
        <v>400</v>
      </c>
      <c r="F10788" s="10" t="s">
        <v>401</v>
      </c>
      <c r="G10788" s="4"/>
      <c r="H10788" s="4"/>
      <c r="I10788" s="4"/>
      <c r="J10788" s="4"/>
      <c r="K10788" s="4"/>
      <c r="L10788" s="4"/>
      <c r="M10788" s="4">
        <v>0</v>
      </c>
      <c r="N10788" s="4">
        <v>0</v>
      </c>
      <c r="O10788" s="8">
        <v>0</v>
      </c>
    </row>
    <row r="10789" spans="1:15" x14ac:dyDescent="0.45">
      <c r="A10789" s="13" t="s">
        <v>373</v>
      </c>
      <c r="B10789" s="6">
        <v>909</v>
      </c>
      <c r="C10789" s="11" t="s">
        <v>209</v>
      </c>
      <c r="D10789" s="6">
        <v>78</v>
      </c>
      <c r="E10789" s="11" t="s">
        <v>402</v>
      </c>
      <c r="F10789" s="11" t="s">
        <v>403</v>
      </c>
      <c r="G10789" s="6"/>
      <c r="H10789" s="6"/>
      <c r="I10789" s="6"/>
      <c r="J10789" s="6"/>
      <c r="K10789" s="6"/>
      <c r="L10789" s="6"/>
      <c r="M10789" s="6">
        <v>0</v>
      </c>
      <c r="N10789" s="6">
        <v>0</v>
      </c>
      <c r="O10789" s="9">
        <v>0</v>
      </c>
    </row>
    <row r="10790" spans="1:15" x14ac:dyDescent="0.45">
      <c r="A10790" s="12" t="s">
        <v>373</v>
      </c>
      <c r="B10790" s="4">
        <v>909</v>
      </c>
      <c r="C10790" s="10" t="s">
        <v>209</v>
      </c>
      <c r="D10790" s="4">
        <v>80</v>
      </c>
      <c r="E10790" s="10" t="s">
        <v>406</v>
      </c>
      <c r="F10790" s="10" t="s">
        <v>407</v>
      </c>
      <c r="G10790" s="4"/>
      <c r="H10790" s="4"/>
      <c r="I10790" s="4"/>
      <c r="J10790" s="4"/>
      <c r="K10790" s="4"/>
      <c r="L10790" s="4"/>
      <c r="M10790" s="4">
        <v>0</v>
      </c>
      <c r="N10790" s="4">
        <v>0</v>
      </c>
      <c r="O10790" s="8">
        <v>0</v>
      </c>
    </row>
    <row r="10791" spans="1:15" x14ac:dyDescent="0.45">
      <c r="A10791" s="13" t="s">
        <v>373</v>
      </c>
      <c r="B10791" s="6">
        <v>909</v>
      </c>
      <c r="C10791" s="11" t="s">
        <v>209</v>
      </c>
      <c r="D10791" s="6">
        <v>57</v>
      </c>
      <c r="E10791" s="11" t="s">
        <v>374</v>
      </c>
      <c r="F10791" s="11" t="s">
        <v>375</v>
      </c>
      <c r="G10791" s="6"/>
      <c r="H10791" s="6"/>
      <c r="I10791" s="6"/>
      <c r="J10791" s="6"/>
      <c r="K10791" s="6"/>
      <c r="L10791" s="6"/>
      <c r="M10791" s="6">
        <v>1307877</v>
      </c>
      <c r="N10791" s="6">
        <v>238506.7</v>
      </c>
      <c r="O10791" s="9">
        <v>1069370.3</v>
      </c>
    </row>
    <row r="10792" spans="1:15" x14ac:dyDescent="0.45">
      <c r="A10792" s="12" t="s">
        <v>373</v>
      </c>
      <c r="B10792" s="4">
        <v>916</v>
      </c>
      <c r="C10792" s="10" t="s">
        <v>210</v>
      </c>
      <c r="D10792" s="4">
        <v>57</v>
      </c>
      <c r="E10792" s="10" t="s">
        <v>374</v>
      </c>
      <c r="F10792" s="10" t="s">
        <v>375</v>
      </c>
      <c r="G10792" s="4"/>
      <c r="H10792" s="4"/>
      <c r="I10792" s="4"/>
      <c r="J10792" s="4"/>
      <c r="K10792" s="4"/>
      <c r="L10792" s="4"/>
      <c r="M10792" s="4">
        <v>1118693</v>
      </c>
      <c r="N10792" s="4">
        <v>1025337</v>
      </c>
      <c r="O10792" s="8">
        <v>93356</v>
      </c>
    </row>
    <row r="10793" spans="1:15" x14ac:dyDescent="0.45">
      <c r="A10793" s="13" t="s">
        <v>373</v>
      </c>
      <c r="B10793" s="6">
        <v>916</v>
      </c>
      <c r="C10793" s="11" t="s">
        <v>210</v>
      </c>
      <c r="D10793" s="6">
        <v>58</v>
      </c>
      <c r="E10793" s="11" t="s">
        <v>408</v>
      </c>
      <c r="F10793" s="11" t="s">
        <v>409</v>
      </c>
      <c r="G10793" s="6"/>
      <c r="H10793" s="6"/>
      <c r="I10793" s="6"/>
      <c r="J10793" s="6"/>
      <c r="K10793" s="6"/>
      <c r="L10793" s="6"/>
      <c r="M10793" s="6">
        <v>0</v>
      </c>
      <c r="N10793" s="6">
        <v>0</v>
      </c>
      <c r="O10793" s="9">
        <v>0</v>
      </c>
    </row>
    <row r="10794" spans="1:15" x14ac:dyDescent="0.45">
      <c r="A10794" s="12" t="s">
        <v>373</v>
      </c>
      <c r="B10794" s="4">
        <v>916</v>
      </c>
      <c r="C10794" s="10" t="s">
        <v>210</v>
      </c>
      <c r="D10794" s="4">
        <v>63</v>
      </c>
      <c r="E10794" s="10" t="s">
        <v>380</v>
      </c>
      <c r="F10794" s="10" t="s">
        <v>381</v>
      </c>
      <c r="G10794" s="4"/>
      <c r="H10794" s="4"/>
      <c r="I10794" s="4"/>
      <c r="J10794" s="4"/>
      <c r="K10794" s="4"/>
      <c r="L10794" s="4"/>
      <c r="M10794" s="4">
        <v>80246</v>
      </c>
      <c r="N10794" s="4">
        <v>52939</v>
      </c>
      <c r="O10794" s="8">
        <v>27307</v>
      </c>
    </row>
    <row r="10795" spans="1:15" x14ac:dyDescent="0.45">
      <c r="A10795" s="13" t="s">
        <v>373</v>
      </c>
      <c r="B10795" s="6">
        <v>916</v>
      </c>
      <c r="C10795" s="11" t="s">
        <v>210</v>
      </c>
      <c r="D10795" s="6">
        <v>64</v>
      </c>
      <c r="E10795" s="11" t="s">
        <v>382</v>
      </c>
      <c r="F10795" s="11" t="s">
        <v>383</v>
      </c>
      <c r="G10795" s="6"/>
      <c r="H10795" s="6"/>
      <c r="I10795" s="6"/>
      <c r="J10795" s="6"/>
      <c r="K10795" s="6"/>
      <c r="L10795" s="6"/>
      <c r="M10795" s="6">
        <v>1322266</v>
      </c>
      <c r="N10795" s="6">
        <v>221715</v>
      </c>
      <c r="O10795" s="9">
        <v>1100551</v>
      </c>
    </row>
    <row r="10796" spans="1:15" x14ac:dyDescent="0.45">
      <c r="A10796" s="12" t="s">
        <v>373</v>
      </c>
      <c r="B10796" s="4">
        <v>916</v>
      </c>
      <c r="C10796" s="10" t="s">
        <v>210</v>
      </c>
      <c r="D10796" s="4">
        <v>66</v>
      </c>
      <c r="E10796" s="10" t="s">
        <v>392</v>
      </c>
      <c r="F10796" s="10" t="s">
        <v>393</v>
      </c>
      <c r="G10796" s="4"/>
      <c r="H10796" s="4"/>
      <c r="I10796" s="4"/>
      <c r="J10796" s="4"/>
      <c r="K10796" s="4"/>
      <c r="L10796" s="4"/>
      <c r="M10796" s="4">
        <v>412513</v>
      </c>
      <c r="N10796" s="4">
        <v>0</v>
      </c>
      <c r="O10796" s="8">
        <v>412513</v>
      </c>
    </row>
    <row r="10797" spans="1:15" x14ac:dyDescent="0.45">
      <c r="A10797" s="13" t="s">
        <v>373</v>
      </c>
      <c r="B10797" s="6">
        <v>916</v>
      </c>
      <c r="C10797" s="11" t="s">
        <v>210</v>
      </c>
      <c r="D10797" s="6">
        <v>72</v>
      </c>
      <c r="E10797" s="11" t="s">
        <v>384</v>
      </c>
      <c r="F10797" s="11" t="s">
        <v>385</v>
      </c>
      <c r="G10797" s="6"/>
      <c r="H10797" s="6"/>
      <c r="I10797" s="6"/>
      <c r="J10797" s="6"/>
      <c r="K10797" s="6"/>
      <c r="L10797" s="6"/>
      <c r="M10797" s="6">
        <v>421296</v>
      </c>
      <c r="N10797" s="6">
        <v>115521</v>
      </c>
      <c r="O10797" s="9">
        <v>305775</v>
      </c>
    </row>
    <row r="10798" spans="1:15" x14ac:dyDescent="0.45">
      <c r="A10798" s="12" t="s">
        <v>373</v>
      </c>
      <c r="B10798" s="4">
        <v>916</v>
      </c>
      <c r="C10798" s="10" t="s">
        <v>210</v>
      </c>
      <c r="D10798" s="4">
        <v>59</v>
      </c>
      <c r="E10798" s="10" t="s">
        <v>386</v>
      </c>
      <c r="F10798" s="10" t="s">
        <v>387</v>
      </c>
      <c r="G10798" s="4"/>
      <c r="H10798" s="4"/>
      <c r="I10798" s="4"/>
      <c r="J10798" s="4"/>
      <c r="K10798" s="4"/>
      <c r="L10798" s="4"/>
      <c r="M10798" s="4">
        <v>1157364</v>
      </c>
      <c r="N10798" s="4">
        <v>317352</v>
      </c>
      <c r="O10798" s="8">
        <v>840012</v>
      </c>
    </row>
    <row r="10799" spans="1:15" x14ac:dyDescent="0.45">
      <c r="A10799" s="13" t="s">
        <v>373</v>
      </c>
      <c r="B10799" s="6">
        <v>916</v>
      </c>
      <c r="C10799" s="11" t="s">
        <v>210</v>
      </c>
      <c r="D10799" s="6">
        <v>60</v>
      </c>
      <c r="E10799" s="11" t="s">
        <v>376</v>
      </c>
      <c r="F10799" s="11" t="s">
        <v>377</v>
      </c>
      <c r="G10799" s="6"/>
      <c r="H10799" s="6"/>
      <c r="I10799" s="6"/>
      <c r="J10799" s="6"/>
      <c r="K10799" s="6"/>
      <c r="L10799" s="6"/>
      <c r="M10799" s="6">
        <v>285549</v>
      </c>
      <c r="N10799" s="6">
        <v>12448</v>
      </c>
      <c r="O10799" s="9">
        <v>273101</v>
      </c>
    </row>
    <row r="10800" spans="1:15" x14ac:dyDescent="0.45">
      <c r="A10800" s="12" t="s">
        <v>373</v>
      </c>
      <c r="B10800" s="4">
        <v>916</v>
      </c>
      <c r="C10800" s="10" t="s">
        <v>210</v>
      </c>
      <c r="D10800" s="4">
        <v>61</v>
      </c>
      <c r="E10800" s="10" t="s">
        <v>378</v>
      </c>
      <c r="F10800" s="10" t="s">
        <v>379</v>
      </c>
      <c r="G10800" s="4"/>
      <c r="H10800" s="4"/>
      <c r="I10800" s="4"/>
      <c r="J10800" s="4"/>
      <c r="K10800" s="4"/>
      <c r="L10800" s="4"/>
      <c r="M10800" s="4">
        <v>1168160</v>
      </c>
      <c r="N10800" s="4">
        <v>26795</v>
      </c>
      <c r="O10800" s="8">
        <v>1141365</v>
      </c>
    </row>
    <row r="10801" spans="1:15" x14ac:dyDescent="0.45">
      <c r="A10801" s="13" t="s">
        <v>373</v>
      </c>
      <c r="B10801" s="6">
        <v>916</v>
      </c>
      <c r="C10801" s="11" t="s">
        <v>210</v>
      </c>
      <c r="D10801" s="6">
        <v>62</v>
      </c>
      <c r="E10801" s="11" t="s">
        <v>388</v>
      </c>
      <c r="F10801" s="11" t="s">
        <v>389</v>
      </c>
      <c r="G10801" s="6"/>
      <c r="H10801" s="6"/>
      <c r="I10801" s="6"/>
      <c r="J10801" s="6"/>
      <c r="K10801" s="6"/>
      <c r="L10801" s="6"/>
      <c r="M10801" s="6">
        <v>0</v>
      </c>
      <c r="N10801" s="6">
        <v>0</v>
      </c>
      <c r="O10801" s="9">
        <v>0</v>
      </c>
    </row>
    <row r="10802" spans="1:15" x14ac:dyDescent="0.45">
      <c r="A10802" s="12" t="s">
        <v>373</v>
      </c>
      <c r="B10802" s="4">
        <v>916</v>
      </c>
      <c r="C10802" s="10" t="s">
        <v>210</v>
      </c>
      <c r="D10802" s="4">
        <v>65</v>
      </c>
      <c r="E10802" s="10" t="s">
        <v>390</v>
      </c>
      <c r="F10802" s="10" t="s">
        <v>391</v>
      </c>
      <c r="G10802" s="4"/>
      <c r="H10802" s="4"/>
      <c r="I10802" s="4"/>
      <c r="J10802" s="4"/>
      <c r="K10802" s="4"/>
      <c r="L10802" s="4"/>
      <c r="M10802" s="4">
        <v>1313065</v>
      </c>
      <c r="N10802" s="4">
        <v>998801</v>
      </c>
      <c r="O10802" s="8">
        <v>314264</v>
      </c>
    </row>
    <row r="10803" spans="1:15" x14ac:dyDescent="0.45">
      <c r="A10803" s="13" t="s">
        <v>373</v>
      </c>
      <c r="B10803" s="6">
        <v>916</v>
      </c>
      <c r="C10803" s="11" t="s">
        <v>210</v>
      </c>
      <c r="D10803" s="6">
        <v>75</v>
      </c>
      <c r="E10803" s="11" t="s">
        <v>396</v>
      </c>
      <c r="F10803" s="11" t="s">
        <v>397</v>
      </c>
      <c r="G10803" s="6"/>
      <c r="H10803" s="6"/>
      <c r="I10803" s="6"/>
      <c r="J10803" s="6"/>
      <c r="K10803" s="6"/>
      <c r="L10803" s="6"/>
      <c r="M10803" s="6">
        <v>179440</v>
      </c>
      <c r="N10803" s="6">
        <v>164632</v>
      </c>
      <c r="O10803" s="9">
        <v>14808</v>
      </c>
    </row>
    <row r="10804" spans="1:15" x14ac:dyDescent="0.45">
      <c r="A10804" s="12" t="s">
        <v>373</v>
      </c>
      <c r="B10804" s="4">
        <v>916</v>
      </c>
      <c r="C10804" s="10" t="s">
        <v>210</v>
      </c>
      <c r="D10804" s="4">
        <v>73</v>
      </c>
      <c r="E10804" s="10" t="s">
        <v>394</v>
      </c>
      <c r="F10804" s="10" t="s">
        <v>395</v>
      </c>
      <c r="G10804" s="4"/>
      <c r="H10804" s="4"/>
      <c r="I10804" s="4"/>
      <c r="J10804" s="4"/>
      <c r="K10804" s="4"/>
      <c r="L10804" s="4"/>
      <c r="M10804" s="4">
        <v>0</v>
      </c>
      <c r="N10804" s="4">
        <v>0</v>
      </c>
      <c r="O10804" s="8">
        <v>0</v>
      </c>
    </row>
    <row r="10805" spans="1:15" x14ac:dyDescent="0.45">
      <c r="A10805" s="13" t="s">
        <v>373</v>
      </c>
      <c r="B10805" s="6">
        <v>916</v>
      </c>
      <c r="C10805" s="11" t="s">
        <v>210</v>
      </c>
      <c r="D10805" s="6">
        <v>76</v>
      </c>
      <c r="E10805" s="11" t="s">
        <v>398</v>
      </c>
      <c r="F10805" s="11" t="s">
        <v>399</v>
      </c>
      <c r="G10805" s="6"/>
      <c r="H10805" s="6"/>
      <c r="I10805" s="6"/>
      <c r="J10805" s="6"/>
      <c r="K10805" s="6"/>
      <c r="L10805" s="6"/>
      <c r="M10805" s="6">
        <v>4234361</v>
      </c>
      <c r="N10805" s="6">
        <v>0</v>
      </c>
      <c r="O10805" s="9">
        <v>4234361</v>
      </c>
    </row>
    <row r="10806" spans="1:15" x14ac:dyDescent="0.45">
      <c r="A10806" s="12" t="s">
        <v>373</v>
      </c>
      <c r="B10806" s="4">
        <v>916</v>
      </c>
      <c r="C10806" s="10" t="s">
        <v>210</v>
      </c>
      <c r="D10806" s="4">
        <v>77</v>
      </c>
      <c r="E10806" s="10" t="s">
        <v>400</v>
      </c>
      <c r="F10806" s="10" t="s">
        <v>401</v>
      </c>
      <c r="G10806" s="4"/>
      <c r="H10806" s="4"/>
      <c r="I10806" s="4"/>
      <c r="J10806" s="4"/>
      <c r="K10806" s="4"/>
      <c r="L10806" s="4"/>
      <c r="M10806" s="4">
        <v>0</v>
      </c>
      <c r="N10806" s="4">
        <v>0</v>
      </c>
      <c r="O10806" s="8">
        <v>0</v>
      </c>
    </row>
    <row r="10807" spans="1:15" x14ac:dyDescent="0.45">
      <c r="A10807" s="13" t="s">
        <v>373</v>
      </c>
      <c r="B10807" s="6">
        <v>916</v>
      </c>
      <c r="C10807" s="11" t="s">
        <v>210</v>
      </c>
      <c r="D10807" s="6">
        <v>78</v>
      </c>
      <c r="E10807" s="11" t="s">
        <v>402</v>
      </c>
      <c r="F10807" s="11" t="s">
        <v>403</v>
      </c>
      <c r="G10807" s="6"/>
      <c r="H10807" s="6"/>
      <c r="I10807" s="6"/>
      <c r="J10807" s="6"/>
      <c r="K10807" s="6"/>
      <c r="L10807" s="6"/>
      <c r="M10807" s="6">
        <v>0</v>
      </c>
      <c r="N10807" s="6">
        <v>0</v>
      </c>
      <c r="O10807" s="9">
        <v>0</v>
      </c>
    </row>
    <row r="10808" spans="1:15" x14ac:dyDescent="0.45">
      <c r="A10808" s="12" t="s">
        <v>373</v>
      </c>
      <c r="B10808" s="4">
        <v>916</v>
      </c>
      <c r="C10808" s="10" t="s">
        <v>210</v>
      </c>
      <c r="D10808" s="4">
        <v>79</v>
      </c>
      <c r="E10808" s="10" t="s">
        <v>404</v>
      </c>
      <c r="F10808" s="10" t="s">
        <v>405</v>
      </c>
      <c r="G10808" s="4"/>
      <c r="H10808" s="4"/>
      <c r="I10808" s="4"/>
      <c r="J10808" s="4"/>
      <c r="K10808" s="4"/>
      <c r="L10808" s="4"/>
      <c r="M10808" s="4">
        <v>0</v>
      </c>
      <c r="N10808" s="4">
        <v>0</v>
      </c>
      <c r="O10808" s="8">
        <v>0</v>
      </c>
    </row>
    <row r="10809" spans="1:15" x14ac:dyDescent="0.45">
      <c r="A10809" s="13" t="s">
        <v>373</v>
      </c>
      <c r="B10809" s="6">
        <v>916</v>
      </c>
      <c r="C10809" s="11" t="s">
        <v>210</v>
      </c>
      <c r="D10809" s="6">
        <v>80</v>
      </c>
      <c r="E10809" s="11" t="s">
        <v>406</v>
      </c>
      <c r="F10809" s="11" t="s">
        <v>407</v>
      </c>
      <c r="G10809" s="6"/>
      <c r="H10809" s="6"/>
      <c r="I10809" s="6"/>
      <c r="J10809" s="6"/>
      <c r="K10809" s="6"/>
      <c r="L10809" s="6"/>
      <c r="M10809" s="6">
        <v>0</v>
      </c>
      <c r="N10809" s="6">
        <v>0</v>
      </c>
      <c r="O10809" s="9">
        <v>0</v>
      </c>
    </row>
    <row r="10810" spans="1:15" x14ac:dyDescent="0.45">
      <c r="A10810" s="12" t="s">
        <v>373</v>
      </c>
      <c r="B10810" s="4">
        <v>919</v>
      </c>
      <c r="C10810" s="10" t="s">
        <v>211</v>
      </c>
      <c r="D10810" s="4">
        <v>57</v>
      </c>
      <c r="E10810" s="10" t="s">
        <v>374</v>
      </c>
      <c r="F10810" s="10" t="s">
        <v>375</v>
      </c>
      <c r="G10810" s="4"/>
      <c r="H10810" s="4"/>
      <c r="I10810" s="4"/>
      <c r="J10810" s="4"/>
      <c r="K10810" s="4"/>
      <c r="L10810" s="4"/>
      <c r="M10810" s="4">
        <v>7411547.3399999999</v>
      </c>
      <c r="N10810" s="4">
        <v>6660838.7400000002</v>
      </c>
      <c r="O10810" s="8">
        <v>750708.6</v>
      </c>
    </row>
    <row r="10811" spans="1:15" x14ac:dyDescent="0.45">
      <c r="A10811" s="13" t="s">
        <v>373</v>
      </c>
      <c r="B10811" s="6">
        <v>919</v>
      </c>
      <c r="C10811" s="11" t="s">
        <v>211</v>
      </c>
      <c r="D10811" s="6">
        <v>58</v>
      </c>
      <c r="E10811" s="11" t="s">
        <v>408</v>
      </c>
      <c r="F10811" s="11" t="s">
        <v>409</v>
      </c>
      <c r="G10811" s="6"/>
      <c r="H10811" s="6"/>
      <c r="I10811" s="6"/>
      <c r="J10811" s="6"/>
      <c r="K10811" s="6"/>
      <c r="L10811" s="6"/>
      <c r="M10811" s="6">
        <v>180247.65</v>
      </c>
      <c r="N10811" s="6">
        <v>210850</v>
      </c>
      <c r="O10811" s="9">
        <v>-30602.35</v>
      </c>
    </row>
    <row r="10812" spans="1:15" x14ac:dyDescent="0.45">
      <c r="A10812" s="12" t="s">
        <v>373</v>
      </c>
      <c r="B10812" s="4">
        <v>919</v>
      </c>
      <c r="C10812" s="10" t="s">
        <v>211</v>
      </c>
      <c r="D10812" s="4">
        <v>59</v>
      </c>
      <c r="E10812" s="10" t="s">
        <v>386</v>
      </c>
      <c r="F10812" s="10" t="s">
        <v>387</v>
      </c>
      <c r="G10812" s="4"/>
      <c r="H10812" s="4"/>
      <c r="I10812" s="4"/>
      <c r="J10812" s="4"/>
      <c r="K10812" s="4"/>
      <c r="L10812" s="4"/>
      <c r="M10812" s="4">
        <v>357677.3</v>
      </c>
      <c r="N10812" s="4">
        <v>0</v>
      </c>
      <c r="O10812" s="8">
        <v>357677.3</v>
      </c>
    </row>
    <row r="10813" spans="1:15" x14ac:dyDescent="0.45">
      <c r="A10813" s="13" t="s">
        <v>373</v>
      </c>
      <c r="B10813" s="6">
        <v>919</v>
      </c>
      <c r="C10813" s="11" t="s">
        <v>211</v>
      </c>
      <c r="D10813" s="6">
        <v>60</v>
      </c>
      <c r="E10813" s="11" t="s">
        <v>376</v>
      </c>
      <c r="F10813" s="11" t="s">
        <v>377</v>
      </c>
      <c r="G10813" s="6"/>
      <c r="H10813" s="6"/>
      <c r="I10813" s="6"/>
      <c r="J10813" s="6"/>
      <c r="K10813" s="6"/>
      <c r="L10813" s="6"/>
      <c r="M10813" s="6">
        <v>1991919.25</v>
      </c>
      <c r="N10813" s="6">
        <v>0</v>
      </c>
      <c r="O10813" s="9">
        <v>1991919.25</v>
      </c>
    </row>
    <row r="10814" spans="1:15" x14ac:dyDescent="0.45">
      <c r="A10814" s="12" t="s">
        <v>373</v>
      </c>
      <c r="B10814" s="4">
        <v>919</v>
      </c>
      <c r="C10814" s="10" t="s">
        <v>211</v>
      </c>
      <c r="D10814" s="4">
        <v>61</v>
      </c>
      <c r="E10814" s="10" t="s">
        <v>378</v>
      </c>
      <c r="F10814" s="10" t="s">
        <v>379</v>
      </c>
      <c r="G10814" s="4"/>
      <c r="H10814" s="4"/>
      <c r="I10814" s="4"/>
      <c r="J10814" s="4"/>
      <c r="K10814" s="4"/>
      <c r="L10814" s="4"/>
      <c r="M10814" s="4">
        <v>2660806.09</v>
      </c>
      <c r="N10814" s="4">
        <v>645.96</v>
      </c>
      <c r="O10814" s="8">
        <v>2660160.13</v>
      </c>
    </row>
    <row r="10815" spans="1:15" x14ac:dyDescent="0.45">
      <c r="A10815" s="13" t="s">
        <v>373</v>
      </c>
      <c r="B10815" s="6">
        <v>919</v>
      </c>
      <c r="C10815" s="11" t="s">
        <v>211</v>
      </c>
      <c r="D10815" s="6">
        <v>62</v>
      </c>
      <c r="E10815" s="11" t="s">
        <v>388</v>
      </c>
      <c r="F10815" s="11" t="s">
        <v>389</v>
      </c>
      <c r="G10815" s="6"/>
      <c r="H10815" s="6"/>
      <c r="I10815" s="6"/>
      <c r="J10815" s="6"/>
      <c r="K10815" s="6"/>
      <c r="L10815" s="6"/>
      <c r="M10815" s="6">
        <v>375933.56</v>
      </c>
      <c r="N10815" s="6">
        <v>0</v>
      </c>
      <c r="O10815" s="9">
        <v>375933.56</v>
      </c>
    </row>
    <row r="10816" spans="1:15" x14ac:dyDescent="0.45">
      <c r="A10816" s="12" t="s">
        <v>373</v>
      </c>
      <c r="B10816" s="4">
        <v>919</v>
      </c>
      <c r="C10816" s="10" t="s">
        <v>211</v>
      </c>
      <c r="D10816" s="4">
        <v>75</v>
      </c>
      <c r="E10816" s="10" t="s">
        <v>396</v>
      </c>
      <c r="F10816" s="10" t="s">
        <v>397</v>
      </c>
      <c r="G10816" s="4"/>
      <c r="H10816" s="4"/>
      <c r="I10816" s="4"/>
      <c r="J10816" s="4"/>
      <c r="K10816" s="4"/>
      <c r="L10816" s="4"/>
      <c r="M10816" s="4">
        <v>2911005.23</v>
      </c>
      <c r="N10816" s="4">
        <v>2871446.93</v>
      </c>
      <c r="O10816" s="8">
        <v>39558.300000000003</v>
      </c>
    </row>
    <row r="10817" spans="1:15" x14ac:dyDescent="0.45">
      <c r="A10817" s="13" t="s">
        <v>373</v>
      </c>
      <c r="B10817" s="6">
        <v>919</v>
      </c>
      <c r="C10817" s="11" t="s">
        <v>211</v>
      </c>
      <c r="D10817" s="6">
        <v>76</v>
      </c>
      <c r="E10817" s="11" t="s">
        <v>398</v>
      </c>
      <c r="F10817" s="11" t="s">
        <v>399</v>
      </c>
      <c r="G10817" s="6"/>
      <c r="H10817" s="6"/>
      <c r="I10817" s="6"/>
      <c r="J10817" s="6"/>
      <c r="K10817" s="6"/>
      <c r="L10817" s="6"/>
      <c r="M10817" s="6">
        <v>4454480.54</v>
      </c>
      <c r="N10817" s="6">
        <v>302108.19</v>
      </c>
      <c r="O10817" s="9">
        <v>4152372.35</v>
      </c>
    </row>
    <row r="10818" spans="1:15" x14ac:dyDescent="0.45">
      <c r="A10818" s="12" t="s">
        <v>373</v>
      </c>
      <c r="B10818" s="4">
        <v>919</v>
      </c>
      <c r="C10818" s="10" t="s">
        <v>211</v>
      </c>
      <c r="D10818" s="4">
        <v>77</v>
      </c>
      <c r="E10818" s="10" t="s">
        <v>400</v>
      </c>
      <c r="F10818" s="10" t="s">
        <v>401</v>
      </c>
      <c r="G10818" s="4"/>
      <c r="H10818" s="4"/>
      <c r="I10818" s="4"/>
      <c r="J10818" s="4"/>
      <c r="K10818" s="4"/>
      <c r="L10818" s="4"/>
      <c r="M10818" s="4">
        <v>0</v>
      </c>
      <c r="N10818" s="4">
        <v>0</v>
      </c>
      <c r="O10818" s="8">
        <v>0</v>
      </c>
    </row>
    <row r="10819" spans="1:15" x14ac:dyDescent="0.45">
      <c r="A10819" s="13" t="s">
        <v>373</v>
      </c>
      <c r="B10819" s="6">
        <v>919</v>
      </c>
      <c r="C10819" s="11" t="s">
        <v>211</v>
      </c>
      <c r="D10819" s="6">
        <v>78</v>
      </c>
      <c r="E10819" s="11" t="s">
        <v>402</v>
      </c>
      <c r="F10819" s="11" t="s">
        <v>403</v>
      </c>
      <c r="G10819" s="6"/>
      <c r="H10819" s="6"/>
      <c r="I10819" s="6"/>
      <c r="J10819" s="6"/>
      <c r="K10819" s="6"/>
      <c r="L10819" s="6"/>
      <c r="M10819" s="6">
        <v>186876.45</v>
      </c>
      <c r="N10819" s="6">
        <v>0</v>
      </c>
      <c r="O10819" s="9">
        <v>186876.45</v>
      </c>
    </row>
    <row r="10820" spans="1:15" x14ac:dyDescent="0.45">
      <c r="A10820" s="12" t="s">
        <v>373</v>
      </c>
      <c r="B10820" s="4">
        <v>919</v>
      </c>
      <c r="C10820" s="10" t="s">
        <v>211</v>
      </c>
      <c r="D10820" s="4">
        <v>79</v>
      </c>
      <c r="E10820" s="10" t="s">
        <v>404</v>
      </c>
      <c r="F10820" s="10" t="s">
        <v>405</v>
      </c>
      <c r="G10820" s="4"/>
      <c r="H10820" s="4"/>
      <c r="I10820" s="4"/>
      <c r="J10820" s="4"/>
      <c r="K10820" s="4"/>
      <c r="L10820" s="4"/>
      <c r="M10820" s="4">
        <v>772415.3</v>
      </c>
      <c r="N10820" s="4">
        <v>823146.77</v>
      </c>
      <c r="O10820" s="8">
        <v>-50731.47</v>
      </c>
    </row>
    <row r="10821" spans="1:15" x14ac:dyDescent="0.45">
      <c r="A10821" s="13" t="s">
        <v>373</v>
      </c>
      <c r="B10821" s="6">
        <v>919</v>
      </c>
      <c r="C10821" s="11" t="s">
        <v>211</v>
      </c>
      <c r="D10821" s="6">
        <v>80</v>
      </c>
      <c r="E10821" s="11" t="s">
        <v>406</v>
      </c>
      <c r="F10821" s="11" t="s">
        <v>407</v>
      </c>
      <c r="G10821" s="6"/>
      <c r="H10821" s="6"/>
      <c r="I10821" s="6"/>
      <c r="J10821" s="6"/>
      <c r="K10821" s="6"/>
      <c r="L10821" s="6"/>
      <c r="M10821" s="6">
        <v>0</v>
      </c>
      <c r="N10821" s="6">
        <v>0</v>
      </c>
      <c r="O10821" s="9">
        <v>0</v>
      </c>
    </row>
    <row r="10822" spans="1:15" x14ac:dyDescent="0.45">
      <c r="A10822" s="12" t="s">
        <v>373</v>
      </c>
      <c r="B10822" s="4">
        <v>919</v>
      </c>
      <c r="C10822" s="10" t="s">
        <v>211</v>
      </c>
      <c r="D10822" s="4">
        <v>63</v>
      </c>
      <c r="E10822" s="10" t="s">
        <v>380</v>
      </c>
      <c r="F10822" s="10" t="s">
        <v>381</v>
      </c>
      <c r="G10822" s="4"/>
      <c r="H10822" s="4"/>
      <c r="I10822" s="4"/>
      <c r="J10822" s="4"/>
      <c r="K10822" s="4"/>
      <c r="L10822" s="4"/>
      <c r="M10822" s="4">
        <v>0</v>
      </c>
      <c r="N10822" s="4">
        <v>0</v>
      </c>
      <c r="O10822" s="8">
        <v>0</v>
      </c>
    </row>
    <row r="10823" spans="1:15" x14ac:dyDescent="0.45">
      <c r="A10823" s="13" t="s">
        <v>373</v>
      </c>
      <c r="B10823" s="6">
        <v>919</v>
      </c>
      <c r="C10823" s="11" t="s">
        <v>211</v>
      </c>
      <c r="D10823" s="6">
        <v>64</v>
      </c>
      <c r="E10823" s="11" t="s">
        <v>382</v>
      </c>
      <c r="F10823" s="11" t="s">
        <v>383</v>
      </c>
      <c r="G10823" s="6"/>
      <c r="H10823" s="6"/>
      <c r="I10823" s="6"/>
      <c r="J10823" s="6"/>
      <c r="K10823" s="6"/>
      <c r="L10823" s="6"/>
      <c r="M10823" s="6">
        <v>3023009.12</v>
      </c>
      <c r="N10823" s="6">
        <v>14765.55</v>
      </c>
      <c r="O10823" s="9">
        <v>3008243.57</v>
      </c>
    </row>
    <row r="10824" spans="1:15" x14ac:dyDescent="0.45">
      <c r="A10824" s="12" t="s">
        <v>373</v>
      </c>
      <c r="B10824" s="4">
        <v>919</v>
      </c>
      <c r="C10824" s="10" t="s">
        <v>211</v>
      </c>
      <c r="D10824" s="4">
        <v>65</v>
      </c>
      <c r="E10824" s="10" t="s">
        <v>390</v>
      </c>
      <c r="F10824" s="10" t="s">
        <v>391</v>
      </c>
      <c r="G10824" s="4"/>
      <c r="H10824" s="4"/>
      <c r="I10824" s="4"/>
      <c r="J10824" s="4"/>
      <c r="K10824" s="4"/>
      <c r="L10824" s="4"/>
      <c r="M10824" s="4">
        <v>4584228.9800000004</v>
      </c>
      <c r="N10824" s="4">
        <v>380.87</v>
      </c>
      <c r="O10824" s="8">
        <v>4583848.1100000003</v>
      </c>
    </row>
    <row r="10825" spans="1:15" x14ac:dyDescent="0.45">
      <c r="A10825" s="13" t="s">
        <v>373</v>
      </c>
      <c r="B10825" s="6">
        <v>919</v>
      </c>
      <c r="C10825" s="11" t="s">
        <v>211</v>
      </c>
      <c r="D10825" s="6">
        <v>66</v>
      </c>
      <c r="E10825" s="11" t="s">
        <v>392</v>
      </c>
      <c r="F10825" s="11" t="s">
        <v>393</v>
      </c>
      <c r="G10825" s="6"/>
      <c r="H10825" s="6"/>
      <c r="I10825" s="6"/>
      <c r="J10825" s="6"/>
      <c r="K10825" s="6"/>
      <c r="L10825" s="6"/>
      <c r="M10825" s="6">
        <v>369945.14</v>
      </c>
      <c r="N10825" s="6">
        <v>21805</v>
      </c>
      <c r="O10825" s="9">
        <v>348140.14</v>
      </c>
    </row>
    <row r="10826" spans="1:15" x14ac:dyDescent="0.45">
      <c r="A10826" s="12" t="s">
        <v>373</v>
      </c>
      <c r="B10826" s="4">
        <v>919</v>
      </c>
      <c r="C10826" s="10" t="s">
        <v>211</v>
      </c>
      <c r="D10826" s="4">
        <v>72</v>
      </c>
      <c r="E10826" s="10" t="s">
        <v>384</v>
      </c>
      <c r="F10826" s="10" t="s">
        <v>385</v>
      </c>
      <c r="G10826" s="4"/>
      <c r="H10826" s="4"/>
      <c r="I10826" s="4"/>
      <c r="J10826" s="4"/>
      <c r="K10826" s="4"/>
      <c r="L10826" s="4"/>
      <c r="M10826" s="4">
        <v>1429138.21</v>
      </c>
      <c r="N10826" s="4">
        <v>0</v>
      </c>
      <c r="O10826" s="8">
        <v>1429138.21</v>
      </c>
    </row>
    <row r="10827" spans="1:15" x14ac:dyDescent="0.45">
      <c r="A10827" s="13" t="s">
        <v>373</v>
      </c>
      <c r="B10827" s="6">
        <v>919</v>
      </c>
      <c r="C10827" s="11" t="s">
        <v>211</v>
      </c>
      <c r="D10827" s="6">
        <v>73</v>
      </c>
      <c r="E10827" s="11" t="s">
        <v>394</v>
      </c>
      <c r="F10827" s="11" t="s">
        <v>395</v>
      </c>
      <c r="G10827" s="6"/>
      <c r="H10827" s="6"/>
      <c r="I10827" s="6"/>
      <c r="J10827" s="6"/>
      <c r="K10827" s="6"/>
      <c r="L10827" s="6"/>
      <c r="M10827" s="6">
        <v>0</v>
      </c>
      <c r="N10827" s="6">
        <v>0</v>
      </c>
      <c r="O10827" s="9">
        <v>0</v>
      </c>
    </row>
    <row r="10828" spans="1:15" x14ac:dyDescent="0.45">
      <c r="A10828" s="12" t="s">
        <v>373</v>
      </c>
      <c r="B10828" s="4">
        <v>921</v>
      </c>
      <c r="C10828" s="10" t="s">
        <v>212</v>
      </c>
      <c r="D10828" s="4">
        <v>75</v>
      </c>
      <c r="E10828" s="10" t="s">
        <v>396</v>
      </c>
      <c r="F10828" s="10" t="s">
        <v>397</v>
      </c>
      <c r="G10828" s="4"/>
      <c r="H10828" s="4"/>
      <c r="I10828" s="4"/>
      <c r="J10828" s="4"/>
      <c r="K10828" s="4"/>
      <c r="L10828" s="4"/>
      <c r="M10828" s="4">
        <v>345954</v>
      </c>
      <c r="N10828" s="4">
        <v>15357</v>
      </c>
      <c r="O10828" s="8">
        <v>330597</v>
      </c>
    </row>
    <row r="10829" spans="1:15" x14ac:dyDescent="0.45">
      <c r="A10829" s="13" t="s">
        <v>373</v>
      </c>
      <c r="B10829" s="6">
        <v>921</v>
      </c>
      <c r="C10829" s="11" t="s">
        <v>212</v>
      </c>
      <c r="D10829" s="6">
        <v>76</v>
      </c>
      <c r="E10829" s="11" t="s">
        <v>398</v>
      </c>
      <c r="F10829" s="11" t="s">
        <v>399</v>
      </c>
      <c r="G10829" s="6"/>
      <c r="H10829" s="6"/>
      <c r="I10829" s="6"/>
      <c r="J10829" s="6"/>
      <c r="K10829" s="6"/>
      <c r="L10829" s="6"/>
      <c r="M10829" s="6">
        <v>0</v>
      </c>
      <c r="N10829" s="6">
        <v>0</v>
      </c>
      <c r="O10829" s="9">
        <v>0</v>
      </c>
    </row>
    <row r="10830" spans="1:15" x14ac:dyDescent="0.45">
      <c r="A10830" s="12" t="s">
        <v>373</v>
      </c>
      <c r="B10830" s="4">
        <v>921</v>
      </c>
      <c r="C10830" s="10" t="s">
        <v>212</v>
      </c>
      <c r="D10830" s="4">
        <v>77</v>
      </c>
      <c r="E10830" s="10" t="s">
        <v>400</v>
      </c>
      <c r="F10830" s="10" t="s">
        <v>401</v>
      </c>
      <c r="G10830" s="4"/>
      <c r="H10830" s="4"/>
      <c r="I10830" s="4"/>
      <c r="J10830" s="4"/>
      <c r="K10830" s="4"/>
      <c r="L10830" s="4"/>
      <c r="M10830" s="4">
        <v>0</v>
      </c>
      <c r="N10830" s="4">
        <v>0</v>
      </c>
      <c r="O10830" s="8">
        <v>0</v>
      </c>
    </row>
    <row r="10831" spans="1:15" x14ac:dyDescent="0.45">
      <c r="A10831" s="13" t="s">
        <v>373</v>
      </c>
      <c r="B10831" s="6">
        <v>921</v>
      </c>
      <c r="C10831" s="11" t="s">
        <v>212</v>
      </c>
      <c r="D10831" s="6">
        <v>78</v>
      </c>
      <c r="E10831" s="11" t="s">
        <v>402</v>
      </c>
      <c r="F10831" s="11" t="s">
        <v>403</v>
      </c>
      <c r="G10831" s="6"/>
      <c r="H10831" s="6"/>
      <c r="I10831" s="6"/>
      <c r="J10831" s="6"/>
      <c r="K10831" s="6"/>
      <c r="L10831" s="6"/>
      <c r="M10831" s="6">
        <v>0</v>
      </c>
      <c r="N10831" s="6">
        <v>0</v>
      </c>
      <c r="O10831" s="9">
        <v>0</v>
      </c>
    </row>
    <row r="10832" spans="1:15" x14ac:dyDescent="0.45">
      <c r="A10832" s="12" t="s">
        <v>373</v>
      </c>
      <c r="B10832" s="4">
        <v>921</v>
      </c>
      <c r="C10832" s="10" t="s">
        <v>212</v>
      </c>
      <c r="D10832" s="4">
        <v>79</v>
      </c>
      <c r="E10832" s="10" t="s">
        <v>404</v>
      </c>
      <c r="F10832" s="10" t="s">
        <v>405</v>
      </c>
      <c r="G10832" s="4"/>
      <c r="H10832" s="4"/>
      <c r="I10832" s="4"/>
      <c r="J10832" s="4"/>
      <c r="K10832" s="4"/>
      <c r="L10832" s="4"/>
      <c r="M10832" s="4">
        <v>0</v>
      </c>
      <c r="N10832" s="4">
        <v>0</v>
      </c>
      <c r="O10832" s="8">
        <v>0</v>
      </c>
    </row>
    <row r="10833" spans="1:15" x14ac:dyDescent="0.45">
      <c r="A10833" s="13" t="s">
        <v>373</v>
      </c>
      <c r="B10833" s="6">
        <v>921</v>
      </c>
      <c r="C10833" s="11" t="s">
        <v>212</v>
      </c>
      <c r="D10833" s="6">
        <v>80</v>
      </c>
      <c r="E10833" s="11" t="s">
        <v>406</v>
      </c>
      <c r="F10833" s="11" t="s">
        <v>407</v>
      </c>
      <c r="G10833" s="6"/>
      <c r="H10833" s="6"/>
      <c r="I10833" s="6"/>
      <c r="J10833" s="6"/>
      <c r="K10833" s="6"/>
      <c r="L10833" s="6"/>
      <c r="M10833" s="6">
        <v>0</v>
      </c>
      <c r="N10833" s="6">
        <v>0</v>
      </c>
      <c r="O10833" s="9">
        <v>0</v>
      </c>
    </row>
    <row r="10834" spans="1:15" x14ac:dyDescent="0.45">
      <c r="A10834" s="12" t="s">
        <v>373</v>
      </c>
      <c r="B10834" s="4">
        <v>921</v>
      </c>
      <c r="C10834" s="10" t="s">
        <v>212</v>
      </c>
      <c r="D10834" s="4">
        <v>63</v>
      </c>
      <c r="E10834" s="10" t="s">
        <v>380</v>
      </c>
      <c r="F10834" s="10" t="s">
        <v>381</v>
      </c>
      <c r="G10834" s="4"/>
      <c r="H10834" s="4"/>
      <c r="I10834" s="4"/>
      <c r="J10834" s="4"/>
      <c r="K10834" s="4"/>
      <c r="L10834" s="4"/>
      <c r="M10834" s="4">
        <v>0</v>
      </c>
      <c r="N10834" s="4">
        <v>0</v>
      </c>
      <c r="O10834" s="8">
        <v>0</v>
      </c>
    </row>
    <row r="10835" spans="1:15" x14ac:dyDescent="0.45">
      <c r="A10835" s="13" t="s">
        <v>373</v>
      </c>
      <c r="B10835" s="6">
        <v>921</v>
      </c>
      <c r="C10835" s="11" t="s">
        <v>212</v>
      </c>
      <c r="D10835" s="6">
        <v>64</v>
      </c>
      <c r="E10835" s="11" t="s">
        <v>382</v>
      </c>
      <c r="F10835" s="11" t="s">
        <v>383</v>
      </c>
      <c r="G10835" s="6"/>
      <c r="H10835" s="6"/>
      <c r="I10835" s="6"/>
      <c r="J10835" s="6"/>
      <c r="K10835" s="6"/>
      <c r="L10835" s="6"/>
      <c r="M10835" s="6">
        <v>294529</v>
      </c>
      <c r="N10835" s="6">
        <v>12557</v>
      </c>
      <c r="O10835" s="9">
        <v>281972</v>
      </c>
    </row>
    <row r="10836" spans="1:15" x14ac:dyDescent="0.45">
      <c r="A10836" s="12" t="s">
        <v>373</v>
      </c>
      <c r="B10836" s="4">
        <v>921</v>
      </c>
      <c r="C10836" s="10" t="s">
        <v>212</v>
      </c>
      <c r="D10836" s="4">
        <v>65</v>
      </c>
      <c r="E10836" s="10" t="s">
        <v>390</v>
      </c>
      <c r="F10836" s="10" t="s">
        <v>391</v>
      </c>
      <c r="G10836" s="4"/>
      <c r="H10836" s="4"/>
      <c r="I10836" s="4"/>
      <c r="J10836" s="4"/>
      <c r="K10836" s="4"/>
      <c r="L10836" s="4"/>
      <c r="M10836" s="4">
        <v>581154</v>
      </c>
      <c r="N10836" s="4">
        <v>1257</v>
      </c>
      <c r="O10836" s="8">
        <v>579897</v>
      </c>
    </row>
    <row r="10837" spans="1:15" x14ac:dyDescent="0.45">
      <c r="A10837" s="13" t="s">
        <v>373</v>
      </c>
      <c r="B10837" s="6">
        <v>921</v>
      </c>
      <c r="C10837" s="11" t="s">
        <v>212</v>
      </c>
      <c r="D10837" s="6">
        <v>66</v>
      </c>
      <c r="E10837" s="11" t="s">
        <v>392</v>
      </c>
      <c r="F10837" s="11" t="s">
        <v>393</v>
      </c>
      <c r="G10837" s="6"/>
      <c r="H10837" s="6"/>
      <c r="I10837" s="6"/>
      <c r="J10837" s="6"/>
      <c r="K10837" s="6"/>
      <c r="L10837" s="6"/>
      <c r="M10837" s="6">
        <v>131674</v>
      </c>
      <c r="N10837" s="6">
        <v>22766</v>
      </c>
      <c r="O10837" s="9">
        <v>108908</v>
      </c>
    </row>
    <row r="10838" spans="1:15" x14ac:dyDescent="0.45">
      <c r="A10838" s="12" t="s">
        <v>373</v>
      </c>
      <c r="B10838" s="4">
        <v>921</v>
      </c>
      <c r="C10838" s="10" t="s">
        <v>212</v>
      </c>
      <c r="D10838" s="4">
        <v>72</v>
      </c>
      <c r="E10838" s="10" t="s">
        <v>384</v>
      </c>
      <c r="F10838" s="10" t="s">
        <v>385</v>
      </c>
      <c r="G10838" s="4"/>
      <c r="H10838" s="4"/>
      <c r="I10838" s="4"/>
      <c r="J10838" s="4"/>
      <c r="K10838" s="4"/>
      <c r="L10838" s="4"/>
      <c r="M10838" s="4">
        <v>0</v>
      </c>
      <c r="N10838" s="4">
        <v>0</v>
      </c>
      <c r="O10838" s="8">
        <v>0</v>
      </c>
    </row>
    <row r="10839" spans="1:15" x14ac:dyDescent="0.45">
      <c r="A10839" s="13" t="s">
        <v>373</v>
      </c>
      <c r="B10839" s="6">
        <v>921</v>
      </c>
      <c r="C10839" s="11" t="s">
        <v>212</v>
      </c>
      <c r="D10839" s="6">
        <v>73</v>
      </c>
      <c r="E10839" s="11" t="s">
        <v>394</v>
      </c>
      <c r="F10839" s="11" t="s">
        <v>395</v>
      </c>
      <c r="G10839" s="6"/>
      <c r="H10839" s="6"/>
      <c r="I10839" s="6"/>
      <c r="J10839" s="6"/>
      <c r="K10839" s="6"/>
      <c r="L10839" s="6"/>
      <c r="M10839" s="6">
        <v>0</v>
      </c>
      <c r="N10839" s="6">
        <v>0</v>
      </c>
      <c r="O10839" s="9">
        <v>0</v>
      </c>
    </row>
    <row r="10840" spans="1:15" x14ac:dyDescent="0.45">
      <c r="A10840" s="12" t="s">
        <v>373</v>
      </c>
      <c r="B10840" s="4">
        <v>921</v>
      </c>
      <c r="C10840" s="10" t="s">
        <v>212</v>
      </c>
      <c r="D10840" s="4">
        <v>57</v>
      </c>
      <c r="E10840" s="10" t="s">
        <v>374</v>
      </c>
      <c r="F10840" s="10" t="s">
        <v>375</v>
      </c>
      <c r="G10840" s="4"/>
      <c r="H10840" s="4"/>
      <c r="I10840" s="4"/>
      <c r="J10840" s="4"/>
      <c r="K10840" s="4"/>
      <c r="L10840" s="4"/>
      <c r="M10840" s="4">
        <v>39980</v>
      </c>
      <c r="N10840" s="4">
        <v>30534</v>
      </c>
      <c r="O10840" s="8">
        <v>9446</v>
      </c>
    </row>
    <row r="10841" spans="1:15" x14ac:dyDescent="0.45">
      <c r="A10841" s="13" t="s">
        <v>373</v>
      </c>
      <c r="B10841" s="6">
        <v>921</v>
      </c>
      <c r="C10841" s="11" t="s">
        <v>212</v>
      </c>
      <c r="D10841" s="6">
        <v>58</v>
      </c>
      <c r="E10841" s="11" t="s">
        <v>408</v>
      </c>
      <c r="F10841" s="11" t="s">
        <v>409</v>
      </c>
      <c r="G10841" s="6"/>
      <c r="H10841" s="6"/>
      <c r="I10841" s="6"/>
      <c r="J10841" s="6"/>
      <c r="K10841" s="6"/>
      <c r="L10841" s="6"/>
      <c r="M10841" s="6">
        <v>417400</v>
      </c>
      <c r="N10841" s="6">
        <v>325558</v>
      </c>
      <c r="O10841" s="9">
        <v>91842</v>
      </c>
    </row>
    <row r="10842" spans="1:15" x14ac:dyDescent="0.45">
      <c r="A10842" s="12" t="s">
        <v>373</v>
      </c>
      <c r="B10842" s="4">
        <v>921</v>
      </c>
      <c r="C10842" s="10" t="s">
        <v>212</v>
      </c>
      <c r="D10842" s="4">
        <v>59</v>
      </c>
      <c r="E10842" s="10" t="s">
        <v>386</v>
      </c>
      <c r="F10842" s="10" t="s">
        <v>387</v>
      </c>
      <c r="G10842" s="4"/>
      <c r="H10842" s="4"/>
      <c r="I10842" s="4"/>
      <c r="J10842" s="4"/>
      <c r="K10842" s="4"/>
      <c r="L10842" s="4"/>
      <c r="M10842" s="4">
        <v>681008</v>
      </c>
      <c r="N10842" s="4">
        <v>122552</v>
      </c>
      <c r="O10842" s="8">
        <v>558456</v>
      </c>
    </row>
    <row r="10843" spans="1:15" x14ac:dyDescent="0.45">
      <c r="A10843" s="13" t="s">
        <v>373</v>
      </c>
      <c r="B10843" s="6">
        <v>921</v>
      </c>
      <c r="C10843" s="11" t="s">
        <v>212</v>
      </c>
      <c r="D10843" s="6">
        <v>60</v>
      </c>
      <c r="E10843" s="11" t="s">
        <v>376</v>
      </c>
      <c r="F10843" s="11" t="s">
        <v>377</v>
      </c>
      <c r="G10843" s="6"/>
      <c r="H10843" s="6"/>
      <c r="I10843" s="6"/>
      <c r="J10843" s="6"/>
      <c r="K10843" s="6"/>
      <c r="L10843" s="6"/>
      <c r="M10843" s="6">
        <v>409409</v>
      </c>
      <c r="N10843" s="6">
        <v>274057</v>
      </c>
      <c r="O10843" s="9">
        <v>135352</v>
      </c>
    </row>
    <row r="10844" spans="1:15" x14ac:dyDescent="0.45">
      <c r="A10844" s="12" t="s">
        <v>373</v>
      </c>
      <c r="B10844" s="4">
        <v>921</v>
      </c>
      <c r="C10844" s="10" t="s">
        <v>212</v>
      </c>
      <c r="D10844" s="4">
        <v>61</v>
      </c>
      <c r="E10844" s="10" t="s">
        <v>378</v>
      </c>
      <c r="F10844" s="10" t="s">
        <v>379</v>
      </c>
      <c r="G10844" s="4"/>
      <c r="H10844" s="4"/>
      <c r="I10844" s="4"/>
      <c r="J10844" s="4"/>
      <c r="K10844" s="4"/>
      <c r="L10844" s="4"/>
      <c r="M10844" s="4">
        <v>1802807</v>
      </c>
      <c r="N10844" s="4">
        <v>840964</v>
      </c>
      <c r="O10844" s="8">
        <v>961843</v>
      </c>
    </row>
    <row r="10845" spans="1:15" x14ac:dyDescent="0.45">
      <c r="A10845" s="13" t="s">
        <v>373</v>
      </c>
      <c r="B10845" s="6">
        <v>921</v>
      </c>
      <c r="C10845" s="11" t="s">
        <v>212</v>
      </c>
      <c r="D10845" s="6">
        <v>62</v>
      </c>
      <c r="E10845" s="11" t="s">
        <v>388</v>
      </c>
      <c r="F10845" s="11" t="s">
        <v>389</v>
      </c>
      <c r="G10845" s="6"/>
      <c r="H10845" s="6"/>
      <c r="I10845" s="6"/>
      <c r="J10845" s="6"/>
      <c r="K10845" s="6"/>
      <c r="L10845" s="6"/>
      <c r="M10845" s="6">
        <v>65744</v>
      </c>
      <c r="N10845" s="6">
        <v>0</v>
      </c>
      <c r="O10845" s="9">
        <v>65744</v>
      </c>
    </row>
    <row r="10846" spans="1:15" x14ac:dyDescent="0.45">
      <c r="A10846" s="12" t="s">
        <v>373</v>
      </c>
      <c r="B10846" s="4">
        <v>925</v>
      </c>
      <c r="C10846" s="10" t="s">
        <v>213</v>
      </c>
      <c r="D10846" s="4">
        <v>57</v>
      </c>
      <c r="E10846" s="10" t="s">
        <v>374</v>
      </c>
      <c r="F10846" s="10" t="s">
        <v>375</v>
      </c>
      <c r="G10846" s="4"/>
      <c r="H10846" s="4"/>
      <c r="I10846" s="4"/>
      <c r="J10846" s="4"/>
      <c r="K10846" s="4"/>
      <c r="L10846" s="4"/>
      <c r="M10846" s="4">
        <v>3115818.91</v>
      </c>
      <c r="N10846" s="4">
        <v>2510317.4300000002</v>
      </c>
      <c r="O10846" s="8">
        <v>605501.48</v>
      </c>
    </row>
    <row r="10847" spans="1:15" x14ac:dyDescent="0.45">
      <c r="A10847" s="13" t="s">
        <v>373</v>
      </c>
      <c r="B10847" s="6">
        <v>925</v>
      </c>
      <c r="C10847" s="11" t="s">
        <v>213</v>
      </c>
      <c r="D10847" s="6">
        <v>62</v>
      </c>
      <c r="E10847" s="11" t="s">
        <v>388</v>
      </c>
      <c r="F10847" s="11" t="s">
        <v>389</v>
      </c>
      <c r="G10847" s="6"/>
      <c r="H10847" s="6"/>
      <c r="I10847" s="6"/>
      <c r="J10847" s="6"/>
      <c r="K10847" s="6"/>
      <c r="L10847" s="6"/>
      <c r="M10847" s="6">
        <v>0</v>
      </c>
      <c r="N10847" s="6">
        <v>0</v>
      </c>
      <c r="O10847" s="9">
        <v>0</v>
      </c>
    </row>
    <row r="10848" spans="1:15" x14ac:dyDescent="0.45">
      <c r="A10848" s="12" t="s">
        <v>373</v>
      </c>
      <c r="B10848" s="4">
        <v>925</v>
      </c>
      <c r="C10848" s="10" t="s">
        <v>213</v>
      </c>
      <c r="D10848" s="4">
        <v>64</v>
      </c>
      <c r="E10848" s="10" t="s">
        <v>382</v>
      </c>
      <c r="F10848" s="10" t="s">
        <v>383</v>
      </c>
      <c r="G10848" s="4"/>
      <c r="H10848" s="4"/>
      <c r="I10848" s="4"/>
      <c r="J10848" s="4"/>
      <c r="K10848" s="4"/>
      <c r="L10848" s="4"/>
      <c r="M10848" s="4">
        <v>1978650.32</v>
      </c>
      <c r="N10848" s="4">
        <v>430956.87</v>
      </c>
      <c r="O10848" s="8">
        <v>1547693.45</v>
      </c>
    </row>
    <row r="10849" spans="1:15" x14ac:dyDescent="0.45">
      <c r="A10849" s="13" t="s">
        <v>373</v>
      </c>
      <c r="B10849" s="6">
        <v>925</v>
      </c>
      <c r="C10849" s="11" t="s">
        <v>213</v>
      </c>
      <c r="D10849" s="6">
        <v>73</v>
      </c>
      <c r="E10849" s="11" t="s">
        <v>394</v>
      </c>
      <c r="F10849" s="11" t="s">
        <v>395</v>
      </c>
      <c r="G10849" s="6"/>
      <c r="H10849" s="6"/>
      <c r="I10849" s="6"/>
      <c r="J10849" s="6"/>
      <c r="K10849" s="6"/>
      <c r="L10849" s="6"/>
      <c r="M10849" s="6">
        <v>0</v>
      </c>
      <c r="N10849" s="6">
        <v>0</v>
      </c>
      <c r="O10849" s="9">
        <v>0</v>
      </c>
    </row>
    <row r="10850" spans="1:15" x14ac:dyDescent="0.45">
      <c r="A10850" s="12" t="s">
        <v>373</v>
      </c>
      <c r="B10850" s="4">
        <v>925</v>
      </c>
      <c r="C10850" s="10" t="s">
        <v>213</v>
      </c>
      <c r="D10850" s="4">
        <v>76</v>
      </c>
      <c r="E10850" s="10" t="s">
        <v>398</v>
      </c>
      <c r="F10850" s="10" t="s">
        <v>399</v>
      </c>
      <c r="G10850" s="4"/>
      <c r="H10850" s="4"/>
      <c r="I10850" s="4"/>
      <c r="J10850" s="4"/>
      <c r="K10850" s="4"/>
      <c r="L10850" s="4"/>
      <c r="M10850" s="4">
        <v>5307887.43</v>
      </c>
      <c r="N10850" s="4">
        <v>41835.08</v>
      </c>
      <c r="O10850" s="8">
        <v>5266052.3499999996</v>
      </c>
    </row>
    <row r="10851" spans="1:15" x14ac:dyDescent="0.45">
      <c r="A10851" s="13" t="s">
        <v>373</v>
      </c>
      <c r="B10851" s="6">
        <v>925</v>
      </c>
      <c r="C10851" s="11" t="s">
        <v>213</v>
      </c>
      <c r="D10851" s="6">
        <v>77</v>
      </c>
      <c r="E10851" s="11" t="s">
        <v>400</v>
      </c>
      <c r="F10851" s="11" t="s">
        <v>401</v>
      </c>
      <c r="G10851" s="6"/>
      <c r="H10851" s="6"/>
      <c r="I10851" s="6"/>
      <c r="J10851" s="6"/>
      <c r="K10851" s="6"/>
      <c r="L10851" s="6"/>
      <c r="M10851" s="6">
        <v>0</v>
      </c>
      <c r="N10851" s="6">
        <v>0</v>
      </c>
      <c r="O10851" s="9">
        <v>0</v>
      </c>
    </row>
    <row r="10852" spans="1:15" x14ac:dyDescent="0.45">
      <c r="A10852" s="12" t="s">
        <v>373</v>
      </c>
      <c r="B10852" s="4">
        <v>925</v>
      </c>
      <c r="C10852" s="10" t="s">
        <v>213</v>
      </c>
      <c r="D10852" s="4">
        <v>65</v>
      </c>
      <c r="E10852" s="10" t="s">
        <v>390</v>
      </c>
      <c r="F10852" s="10" t="s">
        <v>391</v>
      </c>
      <c r="G10852" s="4"/>
      <c r="H10852" s="4"/>
      <c r="I10852" s="4"/>
      <c r="J10852" s="4"/>
      <c r="K10852" s="4"/>
      <c r="L10852" s="4"/>
      <c r="M10852" s="4">
        <v>3569007.96</v>
      </c>
      <c r="N10852" s="4">
        <v>27250.92</v>
      </c>
      <c r="O10852" s="8">
        <v>3541757.04</v>
      </c>
    </row>
    <row r="10853" spans="1:15" x14ac:dyDescent="0.45">
      <c r="A10853" s="13" t="s">
        <v>373</v>
      </c>
      <c r="B10853" s="6">
        <v>925</v>
      </c>
      <c r="C10853" s="11" t="s">
        <v>213</v>
      </c>
      <c r="D10853" s="6">
        <v>66</v>
      </c>
      <c r="E10853" s="11" t="s">
        <v>392</v>
      </c>
      <c r="F10853" s="11" t="s">
        <v>393</v>
      </c>
      <c r="G10853" s="6"/>
      <c r="H10853" s="6"/>
      <c r="I10853" s="6"/>
      <c r="J10853" s="6"/>
      <c r="K10853" s="6"/>
      <c r="L10853" s="6"/>
      <c r="M10853" s="6">
        <v>478519.09</v>
      </c>
      <c r="N10853" s="6">
        <v>4887.49</v>
      </c>
      <c r="O10853" s="9">
        <v>473631.6</v>
      </c>
    </row>
    <row r="10854" spans="1:15" x14ac:dyDescent="0.45">
      <c r="A10854" s="12" t="s">
        <v>373</v>
      </c>
      <c r="B10854" s="4">
        <v>925</v>
      </c>
      <c r="C10854" s="10" t="s">
        <v>213</v>
      </c>
      <c r="D10854" s="4">
        <v>72</v>
      </c>
      <c r="E10854" s="10" t="s">
        <v>384</v>
      </c>
      <c r="F10854" s="10" t="s">
        <v>385</v>
      </c>
      <c r="G10854" s="4"/>
      <c r="H10854" s="4"/>
      <c r="I10854" s="4"/>
      <c r="J10854" s="4"/>
      <c r="K10854" s="4"/>
      <c r="L10854" s="4"/>
      <c r="M10854" s="4">
        <v>356315.41</v>
      </c>
      <c r="N10854" s="4">
        <v>99580.44</v>
      </c>
      <c r="O10854" s="8">
        <v>256734.97</v>
      </c>
    </row>
    <row r="10855" spans="1:15" x14ac:dyDescent="0.45">
      <c r="A10855" s="13" t="s">
        <v>373</v>
      </c>
      <c r="B10855" s="6">
        <v>925</v>
      </c>
      <c r="C10855" s="11" t="s">
        <v>213</v>
      </c>
      <c r="D10855" s="6">
        <v>75</v>
      </c>
      <c r="E10855" s="11" t="s">
        <v>396</v>
      </c>
      <c r="F10855" s="11" t="s">
        <v>397</v>
      </c>
      <c r="G10855" s="6"/>
      <c r="H10855" s="6"/>
      <c r="I10855" s="6"/>
      <c r="J10855" s="6"/>
      <c r="K10855" s="6"/>
      <c r="L10855" s="6"/>
      <c r="M10855" s="6">
        <v>1946083.01</v>
      </c>
      <c r="N10855" s="6">
        <v>1802394.18</v>
      </c>
      <c r="O10855" s="9">
        <v>143688.82999999999</v>
      </c>
    </row>
    <row r="10856" spans="1:15" x14ac:dyDescent="0.45">
      <c r="A10856" s="12" t="s">
        <v>373</v>
      </c>
      <c r="B10856" s="4">
        <v>925</v>
      </c>
      <c r="C10856" s="10" t="s">
        <v>213</v>
      </c>
      <c r="D10856" s="4">
        <v>78</v>
      </c>
      <c r="E10856" s="10" t="s">
        <v>402</v>
      </c>
      <c r="F10856" s="10" t="s">
        <v>403</v>
      </c>
      <c r="G10856" s="4"/>
      <c r="H10856" s="4"/>
      <c r="I10856" s="4"/>
      <c r="J10856" s="4"/>
      <c r="K10856" s="4"/>
      <c r="L10856" s="4"/>
      <c r="M10856" s="4">
        <v>0</v>
      </c>
      <c r="N10856" s="4">
        <v>0</v>
      </c>
      <c r="O10856" s="8">
        <v>0</v>
      </c>
    </row>
    <row r="10857" spans="1:15" x14ac:dyDescent="0.45">
      <c r="A10857" s="13" t="s">
        <v>373</v>
      </c>
      <c r="B10857" s="6">
        <v>925</v>
      </c>
      <c r="C10857" s="11" t="s">
        <v>213</v>
      </c>
      <c r="D10857" s="6">
        <v>79</v>
      </c>
      <c r="E10857" s="11" t="s">
        <v>404</v>
      </c>
      <c r="F10857" s="11" t="s">
        <v>405</v>
      </c>
      <c r="G10857" s="6"/>
      <c r="H10857" s="6"/>
      <c r="I10857" s="6"/>
      <c r="J10857" s="6"/>
      <c r="K10857" s="6"/>
      <c r="L10857" s="6"/>
      <c r="M10857" s="6">
        <v>2357871.9</v>
      </c>
      <c r="N10857" s="6">
        <v>2357871.9</v>
      </c>
      <c r="O10857" s="9">
        <v>0</v>
      </c>
    </row>
    <row r="10858" spans="1:15" x14ac:dyDescent="0.45">
      <c r="A10858" s="12" t="s">
        <v>373</v>
      </c>
      <c r="B10858" s="4">
        <v>925</v>
      </c>
      <c r="C10858" s="10" t="s">
        <v>213</v>
      </c>
      <c r="D10858" s="4">
        <v>80</v>
      </c>
      <c r="E10858" s="10" t="s">
        <v>406</v>
      </c>
      <c r="F10858" s="10" t="s">
        <v>407</v>
      </c>
      <c r="G10858" s="4"/>
      <c r="H10858" s="4"/>
      <c r="I10858" s="4"/>
      <c r="J10858" s="4"/>
      <c r="K10858" s="4"/>
      <c r="L10858" s="4"/>
      <c r="M10858" s="4">
        <v>0</v>
      </c>
      <c r="N10858" s="4">
        <v>0</v>
      </c>
      <c r="O10858" s="8">
        <v>0</v>
      </c>
    </row>
    <row r="10859" spans="1:15" x14ac:dyDescent="0.45">
      <c r="A10859" s="13" t="s">
        <v>373</v>
      </c>
      <c r="B10859" s="6">
        <v>925</v>
      </c>
      <c r="C10859" s="11" t="s">
        <v>213</v>
      </c>
      <c r="D10859" s="6">
        <v>58</v>
      </c>
      <c r="E10859" s="11" t="s">
        <v>408</v>
      </c>
      <c r="F10859" s="11" t="s">
        <v>409</v>
      </c>
      <c r="G10859" s="6"/>
      <c r="H10859" s="6"/>
      <c r="I10859" s="6"/>
      <c r="J10859" s="6"/>
      <c r="K10859" s="6"/>
      <c r="L10859" s="6"/>
      <c r="M10859" s="6">
        <v>72025.48</v>
      </c>
      <c r="N10859" s="6">
        <v>116784.86</v>
      </c>
      <c r="O10859" s="9">
        <v>-44759.38</v>
      </c>
    </row>
    <row r="10860" spans="1:15" x14ac:dyDescent="0.45">
      <c r="A10860" s="12" t="s">
        <v>373</v>
      </c>
      <c r="B10860" s="4">
        <v>925</v>
      </c>
      <c r="C10860" s="10" t="s">
        <v>213</v>
      </c>
      <c r="D10860" s="4">
        <v>59</v>
      </c>
      <c r="E10860" s="10" t="s">
        <v>386</v>
      </c>
      <c r="F10860" s="10" t="s">
        <v>387</v>
      </c>
      <c r="G10860" s="4"/>
      <c r="H10860" s="4"/>
      <c r="I10860" s="4"/>
      <c r="J10860" s="4"/>
      <c r="K10860" s="4"/>
      <c r="L10860" s="4"/>
      <c r="M10860" s="4">
        <v>1628160.18</v>
      </c>
      <c r="N10860" s="4">
        <v>3851.85</v>
      </c>
      <c r="O10860" s="8">
        <v>1624308.33</v>
      </c>
    </row>
    <row r="10861" spans="1:15" x14ac:dyDescent="0.45">
      <c r="A10861" s="13" t="s">
        <v>373</v>
      </c>
      <c r="B10861" s="6">
        <v>925</v>
      </c>
      <c r="C10861" s="11" t="s">
        <v>213</v>
      </c>
      <c r="D10861" s="6">
        <v>60</v>
      </c>
      <c r="E10861" s="11" t="s">
        <v>376</v>
      </c>
      <c r="F10861" s="11" t="s">
        <v>377</v>
      </c>
      <c r="G10861" s="6"/>
      <c r="H10861" s="6"/>
      <c r="I10861" s="6"/>
      <c r="J10861" s="6"/>
      <c r="K10861" s="6"/>
      <c r="L10861" s="6"/>
      <c r="M10861" s="6">
        <v>88789.82</v>
      </c>
      <c r="N10861" s="6">
        <v>10800</v>
      </c>
      <c r="O10861" s="9">
        <v>77989.820000000007</v>
      </c>
    </row>
    <row r="10862" spans="1:15" x14ac:dyDescent="0.45">
      <c r="A10862" s="12" t="s">
        <v>373</v>
      </c>
      <c r="B10862" s="4">
        <v>925</v>
      </c>
      <c r="C10862" s="10" t="s">
        <v>213</v>
      </c>
      <c r="D10862" s="4">
        <v>61</v>
      </c>
      <c r="E10862" s="10" t="s">
        <v>378</v>
      </c>
      <c r="F10862" s="10" t="s">
        <v>379</v>
      </c>
      <c r="G10862" s="4"/>
      <c r="H10862" s="4"/>
      <c r="I10862" s="4"/>
      <c r="J10862" s="4"/>
      <c r="K10862" s="4"/>
      <c r="L10862" s="4"/>
      <c r="M10862" s="4">
        <v>1119815.74</v>
      </c>
      <c r="N10862" s="4">
        <v>534940.05000000005</v>
      </c>
      <c r="O10862" s="8">
        <v>584875.68999999994</v>
      </c>
    </row>
    <row r="10863" spans="1:15" x14ac:dyDescent="0.45">
      <c r="A10863" s="13" t="s">
        <v>373</v>
      </c>
      <c r="B10863" s="6">
        <v>925</v>
      </c>
      <c r="C10863" s="11" t="s">
        <v>213</v>
      </c>
      <c r="D10863" s="6">
        <v>63</v>
      </c>
      <c r="E10863" s="11" t="s">
        <v>380</v>
      </c>
      <c r="F10863" s="11" t="s">
        <v>381</v>
      </c>
      <c r="G10863" s="6"/>
      <c r="H10863" s="6"/>
      <c r="I10863" s="6"/>
      <c r="J10863" s="6"/>
      <c r="K10863" s="6"/>
      <c r="L10863" s="6"/>
      <c r="M10863" s="6">
        <v>450823.33</v>
      </c>
      <c r="N10863" s="6">
        <v>65.819999999999993</v>
      </c>
      <c r="O10863" s="9">
        <v>450757.51</v>
      </c>
    </row>
    <row r="10864" spans="1:15" x14ac:dyDescent="0.45">
      <c r="A10864" s="12" t="s">
        <v>373</v>
      </c>
      <c r="B10864" s="4">
        <v>926</v>
      </c>
      <c r="C10864" s="10" t="s">
        <v>214</v>
      </c>
      <c r="D10864" s="4">
        <v>62</v>
      </c>
      <c r="E10864" s="10" t="s">
        <v>388</v>
      </c>
      <c r="F10864" s="10" t="s">
        <v>389</v>
      </c>
      <c r="G10864" s="4"/>
      <c r="H10864" s="4"/>
      <c r="I10864" s="4"/>
      <c r="J10864" s="4"/>
      <c r="K10864" s="4"/>
      <c r="L10864" s="4"/>
      <c r="M10864" s="4">
        <v>0</v>
      </c>
      <c r="N10864" s="4">
        <v>0</v>
      </c>
      <c r="O10864" s="8">
        <v>0</v>
      </c>
    </row>
    <row r="10865" spans="1:15" x14ac:dyDescent="0.45">
      <c r="A10865" s="13" t="s">
        <v>373</v>
      </c>
      <c r="B10865" s="6">
        <v>926</v>
      </c>
      <c r="C10865" s="11" t="s">
        <v>214</v>
      </c>
      <c r="D10865" s="6">
        <v>73</v>
      </c>
      <c r="E10865" s="11" t="s">
        <v>394</v>
      </c>
      <c r="F10865" s="11" t="s">
        <v>395</v>
      </c>
      <c r="G10865" s="6"/>
      <c r="H10865" s="6"/>
      <c r="I10865" s="6"/>
      <c r="J10865" s="6"/>
      <c r="K10865" s="6"/>
      <c r="L10865" s="6"/>
      <c r="M10865" s="6">
        <v>0</v>
      </c>
      <c r="N10865" s="6">
        <v>0</v>
      </c>
      <c r="O10865" s="9">
        <v>0</v>
      </c>
    </row>
    <row r="10866" spans="1:15" x14ac:dyDescent="0.45">
      <c r="A10866" s="12" t="s">
        <v>373</v>
      </c>
      <c r="B10866" s="4">
        <v>926</v>
      </c>
      <c r="C10866" s="10" t="s">
        <v>214</v>
      </c>
      <c r="D10866" s="4">
        <v>75</v>
      </c>
      <c r="E10866" s="10" t="s">
        <v>396</v>
      </c>
      <c r="F10866" s="10" t="s">
        <v>397</v>
      </c>
      <c r="G10866" s="4"/>
      <c r="H10866" s="4"/>
      <c r="I10866" s="4"/>
      <c r="J10866" s="4"/>
      <c r="K10866" s="4"/>
      <c r="L10866" s="4"/>
      <c r="M10866" s="4">
        <v>4508530</v>
      </c>
      <c r="N10866" s="4">
        <v>4851551</v>
      </c>
      <c r="O10866" s="8">
        <v>-343021</v>
      </c>
    </row>
    <row r="10867" spans="1:15" x14ac:dyDescent="0.45">
      <c r="A10867" s="13" t="s">
        <v>373</v>
      </c>
      <c r="B10867" s="6">
        <v>926</v>
      </c>
      <c r="C10867" s="11" t="s">
        <v>214</v>
      </c>
      <c r="D10867" s="6">
        <v>77</v>
      </c>
      <c r="E10867" s="11" t="s">
        <v>400</v>
      </c>
      <c r="F10867" s="11" t="s">
        <v>401</v>
      </c>
      <c r="G10867" s="6"/>
      <c r="H10867" s="6"/>
      <c r="I10867" s="6"/>
      <c r="J10867" s="6"/>
      <c r="K10867" s="6"/>
      <c r="L10867" s="6"/>
      <c r="M10867" s="6">
        <v>0</v>
      </c>
      <c r="N10867" s="6">
        <v>0</v>
      </c>
      <c r="O10867" s="9">
        <v>0</v>
      </c>
    </row>
    <row r="10868" spans="1:15" x14ac:dyDescent="0.45">
      <c r="A10868" s="12" t="s">
        <v>373</v>
      </c>
      <c r="B10868" s="4">
        <v>926</v>
      </c>
      <c r="C10868" s="10" t="s">
        <v>214</v>
      </c>
      <c r="D10868" s="4">
        <v>80</v>
      </c>
      <c r="E10868" s="10" t="s">
        <v>406</v>
      </c>
      <c r="F10868" s="10" t="s">
        <v>407</v>
      </c>
      <c r="G10868" s="4"/>
      <c r="H10868" s="4"/>
      <c r="I10868" s="4"/>
      <c r="J10868" s="4"/>
      <c r="K10868" s="4"/>
      <c r="L10868" s="4"/>
      <c r="M10868" s="4">
        <v>30000</v>
      </c>
      <c r="N10868" s="4">
        <v>0</v>
      </c>
      <c r="O10868" s="8">
        <v>30000</v>
      </c>
    </row>
    <row r="10869" spans="1:15" x14ac:dyDescent="0.45">
      <c r="A10869" s="13" t="s">
        <v>373</v>
      </c>
      <c r="B10869" s="6">
        <v>926</v>
      </c>
      <c r="C10869" s="11" t="s">
        <v>214</v>
      </c>
      <c r="D10869" s="6">
        <v>57</v>
      </c>
      <c r="E10869" s="11" t="s">
        <v>374</v>
      </c>
      <c r="F10869" s="11" t="s">
        <v>375</v>
      </c>
      <c r="G10869" s="6"/>
      <c r="H10869" s="6"/>
      <c r="I10869" s="6"/>
      <c r="J10869" s="6"/>
      <c r="K10869" s="6"/>
      <c r="L10869" s="6"/>
      <c r="M10869" s="6">
        <v>2848868</v>
      </c>
      <c r="N10869" s="6">
        <v>1855569.31</v>
      </c>
      <c r="O10869" s="9">
        <v>993298.69</v>
      </c>
    </row>
    <row r="10870" spans="1:15" x14ac:dyDescent="0.45">
      <c r="A10870" s="12" t="s">
        <v>373</v>
      </c>
      <c r="B10870" s="4">
        <v>926</v>
      </c>
      <c r="C10870" s="10" t="s">
        <v>214</v>
      </c>
      <c r="D10870" s="4">
        <v>65</v>
      </c>
      <c r="E10870" s="10" t="s">
        <v>390</v>
      </c>
      <c r="F10870" s="10" t="s">
        <v>391</v>
      </c>
      <c r="G10870" s="4"/>
      <c r="H10870" s="4"/>
      <c r="I10870" s="4"/>
      <c r="J10870" s="4"/>
      <c r="K10870" s="4"/>
      <c r="L10870" s="4"/>
      <c r="M10870" s="4">
        <v>5590589</v>
      </c>
      <c r="N10870" s="4">
        <v>397793.66</v>
      </c>
      <c r="O10870" s="8">
        <v>5192795.34</v>
      </c>
    </row>
    <row r="10871" spans="1:15" x14ac:dyDescent="0.45">
      <c r="A10871" s="13" t="s">
        <v>373</v>
      </c>
      <c r="B10871" s="6">
        <v>926</v>
      </c>
      <c r="C10871" s="11" t="s">
        <v>214</v>
      </c>
      <c r="D10871" s="6">
        <v>66</v>
      </c>
      <c r="E10871" s="11" t="s">
        <v>392</v>
      </c>
      <c r="F10871" s="11" t="s">
        <v>393</v>
      </c>
      <c r="G10871" s="6"/>
      <c r="H10871" s="6"/>
      <c r="I10871" s="6"/>
      <c r="J10871" s="6"/>
      <c r="K10871" s="6"/>
      <c r="L10871" s="6"/>
      <c r="M10871" s="6">
        <v>179290</v>
      </c>
      <c r="N10871" s="6">
        <v>42006.36</v>
      </c>
      <c r="O10871" s="9">
        <v>137283.64000000001</v>
      </c>
    </row>
    <row r="10872" spans="1:15" x14ac:dyDescent="0.45">
      <c r="A10872" s="12" t="s">
        <v>373</v>
      </c>
      <c r="B10872" s="4">
        <v>926</v>
      </c>
      <c r="C10872" s="10" t="s">
        <v>214</v>
      </c>
      <c r="D10872" s="4">
        <v>72</v>
      </c>
      <c r="E10872" s="10" t="s">
        <v>384</v>
      </c>
      <c r="F10872" s="10" t="s">
        <v>385</v>
      </c>
      <c r="G10872" s="4"/>
      <c r="H10872" s="4"/>
      <c r="I10872" s="4"/>
      <c r="J10872" s="4"/>
      <c r="K10872" s="4"/>
      <c r="L10872" s="4"/>
      <c r="M10872" s="4">
        <v>1262691</v>
      </c>
      <c r="N10872" s="4">
        <v>417398.56</v>
      </c>
      <c r="O10872" s="8">
        <v>845292.44</v>
      </c>
    </row>
    <row r="10873" spans="1:15" x14ac:dyDescent="0.45">
      <c r="A10873" s="13" t="s">
        <v>373</v>
      </c>
      <c r="B10873" s="6">
        <v>926</v>
      </c>
      <c r="C10873" s="11" t="s">
        <v>214</v>
      </c>
      <c r="D10873" s="6">
        <v>76</v>
      </c>
      <c r="E10873" s="11" t="s">
        <v>398</v>
      </c>
      <c r="F10873" s="11" t="s">
        <v>399</v>
      </c>
      <c r="G10873" s="6"/>
      <c r="H10873" s="6"/>
      <c r="I10873" s="6"/>
      <c r="J10873" s="6"/>
      <c r="K10873" s="6"/>
      <c r="L10873" s="6"/>
      <c r="M10873" s="6">
        <v>4589720</v>
      </c>
      <c r="N10873" s="6">
        <v>171472.63</v>
      </c>
      <c r="O10873" s="9">
        <v>4418247.37</v>
      </c>
    </row>
    <row r="10874" spans="1:15" x14ac:dyDescent="0.45">
      <c r="A10874" s="12" t="s">
        <v>373</v>
      </c>
      <c r="B10874" s="4">
        <v>926</v>
      </c>
      <c r="C10874" s="10" t="s">
        <v>214</v>
      </c>
      <c r="D10874" s="4">
        <v>78</v>
      </c>
      <c r="E10874" s="10" t="s">
        <v>402</v>
      </c>
      <c r="F10874" s="10" t="s">
        <v>403</v>
      </c>
      <c r="G10874" s="4"/>
      <c r="H10874" s="4"/>
      <c r="I10874" s="4"/>
      <c r="J10874" s="4"/>
      <c r="K10874" s="4"/>
      <c r="L10874" s="4"/>
      <c r="M10874" s="4">
        <v>37913</v>
      </c>
      <c r="N10874" s="4">
        <v>1247.28</v>
      </c>
      <c r="O10874" s="8">
        <v>36665.72</v>
      </c>
    </row>
    <row r="10875" spans="1:15" x14ac:dyDescent="0.45">
      <c r="A10875" s="13" t="s">
        <v>373</v>
      </c>
      <c r="B10875" s="6">
        <v>926</v>
      </c>
      <c r="C10875" s="11" t="s">
        <v>214</v>
      </c>
      <c r="D10875" s="6">
        <v>79</v>
      </c>
      <c r="E10875" s="11" t="s">
        <v>404</v>
      </c>
      <c r="F10875" s="11" t="s">
        <v>405</v>
      </c>
      <c r="G10875" s="6"/>
      <c r="H10875" s="6"/>
      <c r="I10875" s="6"/>
      <c r="J10875" s="6"/>
      <c r="K10875" s="6"/>
      <c r="L10875" s="6"/>
      <c r="M10875" s="6">
        <v>1834755</v>
      </c>
      <c r="N10875" s="6">
        <v>1834755</v>
      </c>
      <c r="O10875" s="9">
        <v>0</v>
      </c>
    </row>
    <row r="10876" spans="1:15" x14ac:dyDescent="0.45">
      <c r="A10876" s="12" t="s">
        <v>373</v>
      </c>
      <c r="B10876" s="4">
        <v>926</v>
      </c>
      <c r="C10876" s="10" t="s">
        <v>214</v>
      </c>
      <c r="D10876" s="4">
        <v>58</v>
      </c>
      <c r="E10876" s="10" t="s">
        <v>408</v>
      </c>
      <c r="F10876" s="10" t="s">
        <v>409</v>
      </c>
      <c r="G10876" s="4"/>
      <c r="H10876" s="4"/>
      <c r="I10876" s="4"/>
      <c r="J10876" s="4"/>
      <c r="K10876" s="4"/>
      <c r="L10876" s="4"/>
      <c r="M10876" s="4">
        <v>1096904</v>
      </c>
      <c r="N10876" s="4">
        <v>716258.43</v>
      </c>
      <c r="O10876" s="8">
        <v>380645.57</v>
      </c>
    </row>
    <row r="10877" spans="1:15" x14ac:dyDescent="0.45">
      <c r="A10877" s="13" t="s">
        <v>373</v>
      </c>
      <c r="B10877" s="6">
        <v>926</v>
      </c>
      <c r="C10877" s="11" t="s">
        <v>214</v>
      </c>
      <c r="D10877" s="6">
        <v>59</v>
      </c>
      <c r="E10877" s="11" t="s">
        <v>386</v>
      </c>
      <c r="F10877" s="11" t="s">
        <v>387</v>
      </c>
      <c r="G10877" s="6"/>
      <c r="H10877" s="6"/>
      <c r="I10877" s="6"/>
      <c r="J10877" s="6"/>
      <c r="K10877" s="6"/>
      <c r="L10877" s="6"/>
      <c r="M10877" s="6">
        <v>7492720</v>
      </c>
      <c r="N10877" s="6">
        <v>5925381.7999999998</v>
      </c>
      <c r="O10877" s="9">
        <v>1567338.2</v>
      </c>
    </row>
    <row r="10878" spans="1:15" x14ac:dyDescent="0.45">
      <c r="A10878" s="12" t="s">
        <v>373</v>
      </c>
      <c r="B10878" s="4">
        <v>926</v>
      </c>
      <c r="C10878" s="10" t="s">
        <v>214</v>
      </c>
      <c r="D10878" s="4">
        <v>60</v>
      </c>
      <c r="E10878" s="10" t="s">
        <v>376</v>
      </c>
      <c r="F10878" s="10" t="s">
        <v>377</v>
      </c>
      <c r="G10878" s="4"/>
      <c r="H10878" s="4"/>
      <c r="I10878" s="4"/>
      <c r="J10878" s="4"/>
      <c r="K10878" s="4"/>
      <c r="L10878" s="4"/>
      <c r="M10878" s="4">
        <v>425088</v>
      </c>
      <c r="N10878" s="4">
        <v>100149.73</v>
      </c>
      <c r="O10878" s="8">
        <v>324938.27</v>
      </c>
    </row>
    <row r="10879" spans="1:15" x14ac:dyDescent="0.45">
      <c r="A10879" s="13" t="s">
        <v>373</v>
      </c>
      <c r="B10879" s="6">
        <v>926</v>
      </c>
      <c r="C10879" s="11" t="s">
        <v>214</v>
      </c>
      <c r="D10879" s="6">
        <v>61</v>
      </c>
      <c r="E10879" s="11" t="s">
        <v>378</v>
      </c>
      <c r="F10879" s="11" t="s">
        <v>379</v>
      </c>
      <c r="G10879" s="6"/>
      <c r="H10879" s="6"/>
      <c r="I10879" s="6"/>
      <c r="J10879" s="6"/>
      <c r="K10879" s="6"/>
      <c r="L10879" s="6"/>
      <c r="M10879" s="6">
        <v>3006304</v>
      </c>
      <c r="N10879" s="6">
        <v>492359.71</v>
      </c>
      <c r="O10879" s="9">
        <v>2513944.29</v>
      </c>
    </row>
    <row r="10880" spans="1:15" x14ac:dyDescent="0.45">
      <c r="A10880" s="12" t="s">
        <v>373</v>
      </c>
      <c r="B10880" s="4">
        <v>926</v>
      </c>
      <c r="C10880" s="10" t="s">
        <v>214</v>
      </c>
      <c r="D10880" s="4">
        <v>63</v>
      </c>
      <c r="E10880" s="10" t="s">
        <v>380</v>
      </c>
      <c r="F10880" s="10" t="s">
        <v>381</v>
      </c>
      <c r="G10880" s="4"/>
      <c r="H10880" s="4"/>
      <c r="I10880" s="4"/>
      <c r="J10880" s="4"/>
      <c r="K10880" s="4"/>
      <c r="L10880" s="4"/>
      <c r="M10880" s="4">
        <v>175809</v>
      </c>
      <c r="N10880" s="4">
        <v>81124.84</v>
      </c>
      <c r="O10880" s="8">
        <v>94684.160000000003</v>
      </c>
    </row>
    <row r="10881" spans="1:15" x14ac:dyDescent="0.45">
      <c r="A10881" s="13" t="s">
        <v>373</v>
      </c>
      <c r="B10881" s="6">
        <v>926</v>
      </c>
      <c r="C10881" s="11" t="s">
        <v>214</v>
      </c>
      <c r="D10881" s="6">
        <v>64</v>
      </c>
      <c r="E10881" s="11" t="s">
        <v>382</v>
      </c>
      <c r="F10881" s="11" t="s">
        <v>383</v>
      </c>
      <c r="G10881" s="6"/>
      <c r="H10881" s="6"/>
      <c r="I10881" s="6"/>
      <c r="J10881" s="6"/>
      <c r="K10881" s="6"/>
      <c r="L10881" s="6"/>
      <c r="M10881" s="6">
        <v>2248795</v>
      </c>
      <c r="N10881" s="6">
        <v>747277.85</v>
      </c>
      <c r="O10881" s="9">
        <v>1501517.15</v>
      </c>
    </row>
    <row r="10882" spans="1:15" x14ac:dyDescent="0.45">
      <c r="A10882" s="12" t="s">
        <v>373</v>
      </c>
      <c r="B10882" s="4">
        <v>928</v>
      </c>
      <c r="C10882" s="10" t="s">
        <v>215</v>
      </c>
      <c r="D10882" s="4">
        <v>60</v>
      </c>
      <c r="E10882" s="10" t="s">
        <v>376</v>
      </c>
      <c r="F10882" s="10" t="s">
        <v>377</v>
      </c>
      <c r="G10882" s="4"/>
      <c r="H10882" s="4"/>
      <c r="I10882" s="4"/>
      <c r="J10882" s="4"/>
      <c r="K10882" s="4"/>
      <c r="L10882" s="4"/>
      <c r="M10882" s="4">
        <v>0</v>
      </c>
      <c r="N10882" s="4">
        <v>0</v>
      </c>
      <c r="O10882" s="8">
        <v>0</v>
      </c>
    </row>
    <row r="10883" spans="1:15" x14ac:dyDescent="0.45">
      <c r="A10883" s="13" t="s">
        <v>373</v>
      </c>
      <c r="B10883" s="6">
        <v>928</v>
      </c>
      <c r="C10883" s="11" t="s">
        <v>215</v>
      </c>
      <c r="D10883" s="6">
        <v>61</v>
      </c>
      <c r="E10883" s="11" t="s">
        <v>378</v>
      </c>
      <c r="F10883" s="11" t="s">
        <v>379</v>
      </c>
      <c r="G10883" s="6"/>
      <c r="H10883" s="6"/>
      <c r="I10883" s="6"/>
      <c r="J10883" s="6"/>
      <c r="K10883" s="6"/>
      <c r="L10883" s="6"/>
      <c r="M10883" s="6">
        <v>154125</v>
      </c>
      <c r="N10883" s="6">
        <v>154125</v>
      </c>
      <c r="O10883" s="9">
        <v>0</v>
      </c>
    </row>
    <row r="10884" spans="1:15" x14ac:dyDescent="0.45">
      <c r="A10884" s="12" t="s">
        <v>373</v>
      </c>
      <c r="B10884" s="4">
        <v>928</v>
      </c>
      <c r="C10884" s="10" t="s">
        <v>215</v>
      </c>
      <c r="D10884" s="4">
        <v>62</v>
      </c>
      <c r="E10884" s="10" t="s">
        <v>388</v>
      </c>
      <c r="F10884" s="10" t="s">
        <v>389</v>
      </c>
      <c r="G10884" s="4"/>
      <c r="H10884" s="4"/>
      <c r="I10884" s="4"/>
      <c r="J10884" s="4"/>
      <c r="K10884" s="4"/>
      <c r="L10884" s="4"/>
      <c r="M10884" s="4">
        <v>129647</v>
      </c>
      <c r="N10884" s="4">
        <v>7243</v>
      </c>
      <c r="O10884" s="8">
        <v>122404</v>
      </c>
    </row>
    <row r="10885" spans="1:15" x14ac:dyDescent="0.45">
      <c r="A10885" s="13" t="s">
        <v>373</v>
      </c>
      <c r="B10885" s="6">
        <v>928</v>
      </c>
      <c r="C10885" s="11" t="s">
        <v>215</v>
      </c>
      <c r="D10885" s="6">
        <v>63</v>
      </c>
      <c r="E10885" s="11" t="s">
        <v>380</v>
      </c>
      <c r="F10885" s="11" t="s">
        <v>381</v>
      </c>
      <c r="G10885" s="6"/>
      <c r="H10885" s="6"/>
      <c r="I10885" s="6"/>
      <c r="J10885" s="6"/>
      <c r="K10885" s="6"/>
      <c r="L10885" s="6"/>
      <c r="M10885" s="6">
        <v>0</v>
      </c>
      <c r="N10885" s="6">
        <v>0</v>
      </c>
      <c r="O10885" s="9">
        <v>0</v>
      </c>
    </row>
    <row r="10886" spans="1:15" x14ac:dyDescent="0.45">
      <c r="A10886" s="12" t="s">
        <v>373</v>
      </c>
      <c r="B10886" s="4">
        <v>928</v>
      </c>
      <c r="C10886" s="10" t="s">
        <v>215</v>
      </c>
      <c r="D10886" s="4">
        <v>66</v>
      </c>
      <c r="E10886" s="10" t="s">
        <v>392</v>
      </c>
      <c r="F10886" s="10" t="s">
        <v>393</v>
      </c>
      <c r="G10886" s="4"/>
      <c r="H10886" s="4"/>
      <c r="I10886" s="4"/>
      <c r="J10886" s="4"/>
      <c r="K10886" s="4"/>
      <c r="L10886" s="4"/>
      <c r="M10886" s="4">
        <v>264503</v>
      </c>
      <c r="N10886" s="4">
        <v>0</v>
      </c>
      <c r="O10886" s="8">
        <v>264503</v>
      </c>
    </row>
    <row r="10887" spans="1:15" x14ac:dyDescent="0.45">
      <c r="A10887" s="13" t="s">
        <v>373</v>
      </c>
      <c r="B10887" s="6">
        <v>928</v>
      </c>
      <c r="C10887" s="11" t="s">
        <v>215</v>
      </c>
      <c r="D10887" s="6">
        <v>73</v>
      </c>
      <c r="E10887" s="11" t="s">
        <v>394</v>
      </c>
      <c r="F10887" s="11" t="s">
        <v>395</v>
      </c>
      <c r="G10887" s="6"/>
      <c r="H10887" s="6"/>
      <c r="I10887" s="6"/>
      <c r="J10887" s="6"/>
      <c r="K10887" s="6"/>
      <c r="L10887" s="6"/>
      <c r="M10887" s="6">
        <v>0</v>
      </c>
      <c r="N10887" s="6">
        <v>0</v>
      </c>
      <c r="O10887" s="9">
        <v>0</v>
      </c>
    </row>
    <row r="10888" spans="1:15" x14ac:dyDescent="0.45">
      <c r="A10888" s="12" t="s">
        <v>373</v>
      </c>
      <c r="B10888" s="4">
        <v>928</v>
      </c>
      <c r="C10888" s="10" t="s">
        <v>215</v>
      </c>
      <c r="D10888" s="4">
        <v>64</v>
      </c>
      <c r="E10888" s="10" t="s">
        <v>382</v>
      </c>
      <c r="F10888" s="10" t="s">
        <v>383</v>
      </c>
      <c r="G10888" s="4"/>
      <c r="H10888" s="4"/>
      <c r="I10888" s="4"/>
      <c r="J10888" s="4"/>
      <c r="K10888" s="4"/>
      <c r="L10888" s="4"/>
      <c r="M10888" s="4">
        <v>2693006</v>
      </c>
      <c r="N10888" s="4">
        <v>1262420</v>
      </c>
      <c r="O10888" s="8">
        <v>1430586</v>
      </c>
    </row>
    <row r="10889" spans="1:15" x14ac:dyDescent="0.45">
      <c r="A10889" s="13" t="s">
        <v>373</v>
      </c>
      <c r="B10889" s="6">
        <v>928</v>
      </c>
      <c r="C10889" s="11" t="s">
        <v>215</v>
      </c>
      <c r="D10889" s="6">
        <v>65</v>
      </c>
      <c r="E10889" s="11" t="s">
        <v>390</v>
      </c>
      <c r="F10889" s="11" t="s">
        <v>391</v>
      </c>
      <c r="G10889" s="6"/>
      <c r="H10889" s="6"/>
      <c r="I10889" s="6"/>
      <c r="J10889" s="6"/>
      <c r="K10889" s="6"/>
      <c r="L10889" s="6"/>
      <c r="M10889" s="6">
        <v>534928</v>
      </c>
      <c r="N10889" s="6">
        <v>472749</v>
      </c>
      <c r="O10889" s="9">
        <v>62179</v>
      </c>
    </row>
    <row r="10890" spans="1:15" x14ac:dyDescent="0.45">
      <c r="A10890" s="12" t="s">
        <v>373</v>
      </c>
      <c r="B10890" s="4">
        <v>928</v>
      </c>
      <c r="C10890" s="10" t="s">
        <v>215</v>
      </c>
      <c r="D10890" s="4">
        <v>72</v>
      </c>
      <c r="E10890" s="10" t="s">
        <v>384</v>
      </c>
      <c r="F10890" s="10" t="s">
        <v>385</v>
      </c>
      <c r="G10890" s="4"/>
      <c r="H10890" s="4"/>
      <c r="I10890" s="4"/>
      <c r="J10890" s="4"/>
      <c r="K10890" s="4"/>
      <c r="L10890" s="4"/>
      <c r="M10890" s="4">
        <v>473409</v>
      </c>
      <c r="N10890" s="4">
        <v>0</v>
      </c>
      <c r="O10890" s="8">
        <v>473409</v>
      </c>
    </row>
    <row r="10891" spans="1:15" x14ac:dyDescent="0.45">
      <c r="A10891" s="13" t="s">
        <v>373</v>
      </c>
      <c r="B10891" s="6">
        <v>928</v>
      </c>
      <c r="C10891" s="11" t="s">
        <v>215</v>
      </c>
      <c r="D10891" s="6">
        <v>75</v>
      </c>
      <c r="E10891" s="11" t="s">
        <v>396</v>
      </c>
      <c r="F10891" s="11" t="s">
        <v>397</v>
      </c>
      <c r="G10891" s="6"/>
      <c r="H10891" s="6"/>
      <c r="I10891" s="6"/>
      <c r="J10891" s="6"/>
      <c r="K10891" s="6"/>
      <c r="L10891" s="6"/>
      <c r="M10891" s="6">
        <v>1679202</v>
      </c>
      <c r="N10891" s="6">
        <v>1679202</v>
      </c>
      <c r="O10891" s="9">
        <v>0</v>
      </c>
    </row>
    <row r="10892" spans="1:15" x14ac:dyDescent="0.45">
      <c r="A10892" s="12" t="s">
        <v>373</v>
      </c>
      <c r="B10892" s="4">
        <v>928</v>
      </c>
      <c r="C10892" s="10" t="s">
        <v>215</v>
      </c>
      <c r="D10892" s="4">
        <v>76</v>
      </c>
      <c r="E10892" s="10" t="s">
        <v>398</v>
      </c>
      <c r="F10892" s="10" t="s">
        <v>399</v>
      </c>
      <c r="G10892" s="4"/>
      <c r="H10892" s="4"/>
      <c r="I10892" s="4"/>
      <c r="J10892" s="4"/>
      <c r="K10892" s="4"/>
      <c r="L10892" s="4"/>
      <c r="M10892" s="4">
        <v>2145402</v>
      </c>
      <c r="N10892" s="4">
        <v>6738</v>
      </c>
      <c r="O10892" s="8">
        <v>2138664</v>
      </c>
    </row>
    <row r="10893" spans="1:15" x14ac:dyDescent="0.45">
      <c r="A10893" s="13" t="s">
        <v>373</v>
      </c>
      <c r="B10893" s="6">
        <v>928</v>
      </c>
      <c r="C10893" s="11" t="s">
        <v>215</v>
      </c>
      <c r="D10893" s="6">
        <v>77</v>
      </c>
      <c r="E10893" s="11" t="s">
        <v>400</v>
      </c>
      <c r="F10893" s="11" t="s">
        <v>401</v>
      </c>
      <c r="G10893" s="6"/>
      <c r="H10893" s="6"/>
      <c r="I10893" s="6"/>
      <c r="J10893" s="6"/>
      <c r="K10893" s="6"/>
      <c r="L10893" s="6"/>
      <c r="M10893" s="6">
        <v>650586</v>
      </c>
      <c r="N10893" s="6">
        <v>650586</v>
      </c>
      <c r="O10893" s="9">
        <v>0</v>
      </c>
    </row>
    <row r="10894" spans="1:15" x14ac:dyDescent="0.45">
      <c r="A10894" s="12" t="s">
        <v>373</v>
      </c>
      <c r="B10894" s="4">
        <v>928</v>
      </c>
      <c r="C10894" s="10" t="s">
        <v>215</v>
      </c>
      <c r="D10894" s="4">
        <v>78</v>
      </c>
      <c r="E10894" s="10" t="s">
        <v>402</v>
      </c>
      <c r="F10894" s="10" t="s">
        <v>403</v>
      </c>
      <c r="G10894" s="4"/>
      <c r="H10894" s="4"/>
      <c r="I10894" s="4"/>
      <c r="J10894" s="4"/>
      <c r="K10894" s="4"/>
      <c r="L10894" s="4"/>
      <c r="M10894" s="4">
        <v>0</v>
      </c>
      <c r="N10894" s="4">
        <v>0</v>
      </c>
      <c r="O10894" s="8">
        <v>0</v>
      </c>
    </row>
    <row r="10895" spans="1:15" x14ac:dyDescent="0.45">
      <c r="A10895" s="13" t="s">
        <v>373</v>
      </c>
      <c r="B10895" s="6">
        <v>928</v>
      </c>
      <c r="C10895" s="11" t="s">
        <v>215</v>
      </c>
      <c r="D10895" s="6">
        <v>79</v>
      </c>
      <c r="E10895" s="11" t="s">
        <v>404</v>
      </c>
      <c r="F10895" s="11" t="s">
        <v>405</v>
      </c>
      <c r="G10895" s="6"/>
      <c r="H10895" s="6"/>
      <c r="I10895" s="6"/>
      <c r="J10895" s="6"/>
      <c r="K10895" s="6"/>
      <c r="L10895" s="6"/>
      <c r="M10895" s="6">
        <v>0</v>
      </c>
      <c r="N10895" s="6">
        <v>0</v>
      </c>
      <c r="O10895" s="9">
        <v>0</v>
      </c>
    </row>
    <row r="10896" spans="1:15" x14ac:dyDescent="0.45">
      <c r="A10896" s="12" t="s">
        <v>373</v>
      </c>
      <c r="B10896" s="4">
        <v>928</v>
      </c>
      <c r="C10896" s="10" t="s">
        <v>215</v>
      </c>
      <c r="D10896" s="4">
        <v>80</v>
      </c>
      <c r="E10896" s="10" t="s">
        <v>406</v>
      </c>
      <c r="F10896" s="10" t="s">
        <v>407</v>
      </c>
      <c r="G10896" s="4"/>
      <c r="H10896" s="4"/>
      <c r="I10896" s="4"/>
      <c r="J10896" s="4"/>
      <c r="K10896" s="4"/>
      <c r="L10896" s="4"/>
      <c r="M10896" s="4">
        <v>0</v>
      </c>
      <c r="N10896" s="4">
        <v>0</v>
      </c>
      <c r="O10896" s="8">
        <v>0</v>
      </c>
    </row>
    <row r="10897" spans="1:15" x14ac:dyDescent="0.45">
      <c r="A10897" s="13" t="s">
        <v>373</v>
      </c>
      <c r="B10897" s="6">
        <v>928</v>
      </c>
      <c r="C10897" s="11" t="s">
        <v>215</v>
      </c>
      <c r="D10897" s="6">
        <v>57</v>
      </c>
      <c r="E10897" s="11" t="s">
        <v>374</v>
      </c>
      <c r="F10897" s="11" t="s">
        <v>375</v>
      </c>
      <c r="G10897" s="6"/>
      <c r="H10897" s="6"/>
      <c r="I10897" s="6"/>
      <c r="J10897" s="6"/>
      <c r="K10897" s="6"/>
      <c r="L10897" s="6"/>
      <c r="M10897" s="6">
        <v>665543</v>
      </c>
      <c r="N10897" s="6">
        <v>665543</v>
      </c>
      <c r="O10897" s="9">
        <v>0</v>
      </c>
    </row>
    <row r="10898" spans="1:15" x14ac:dyDescent="0.45">
      <c r="A10898" s="12" t="s">
        <v>373</v>
      </c>
      <c r="B10898" s="4">
        <v>928</v>
      </c>
      <c r="C10898" s="10" t="s">
        <v>215</v>
      </c>
      <c r="D10898" s="4">
        <v>58</v>
      </c>
      <c r="E10898" s="10" t="s">
        <v>408</v>
      </c>
      <c r="F10898" s="10" t="s">
        <v>409</v>
      </c>
      <c r="G10898" s="4"/>
      <c r="H10898" s="4"/>
      <c r="I10898" s="4"/>
      <c r="J10898" s="4"/>
      <c r="K10898" s="4"/>
      <c r="L10898" s="4"/>
      <c r="M10898" s="4">
        <v>201520</v>
      </c>
      <c r="N10898" s="4">
        <v>201520</v>
      </c>
      <c r="O10898" s="8">
        <v>0</v>
      </c>
    </row>
    <row r="10899" spans="1:15" x14ac:dyDescent="0.45">
      <c r="A10899" s="13" t="s">
        <v>373</v>
      </c>
      <c r="B10899" s="6">
        <v>928</v>
      </c>
      <c r="C10899" s="11" t="s">
        <v>215</v>
      </c>
      <c r="D10899" s="6">
        <v>59</v>
      </c>
      <c r="E10899" s="11" t="s">
        <v>386</v>
      </c>
      <c r="F10899" s="11" t="s">
        <v>387</v>
      </c>
      <c r="G10899" s="6"/>
      <c r="H10899" s="6"/>
      <c r="I10899" s="6"/>
      <c r="J10899" s="6"/>
      <c r="K10899" s="6"/>
      <c r="L10899" s="6"/>
      <c r="M10899" s="6">
        <v>134030</v>
      </c>
      <c r="N10899" s="6">
        <v>51728</v>
      </c>
      <c r="O10899" s="9">
        <v>82302</v>
      </c>
    </row>
    <row r="10900" spans="1:15" x14ac:dyDescent="0.45">
      <c r="A10900" s="12" t="s">
        <v>373</v>
      </c>
      <c r="B10900" s="4">
        <v>929</v>
      </c>
      <c r="C10900" s="10" t="s">
        <v>216</v>
      </c>
      <c r="D10900" s="4">
        <v>80</v>
      </c>
      <c r="E10900" s="10" t="s">
        <v>406</v>
      </c>
      <c r="F10900" s="10" t="s">
        <v>407</v>
      </c>
      <c r="G10900" s="4"/>
      <c r="H10900" s="4"/>
      <c r="I10900" s="4"/>
      <c r="J10900" s="4"/>
      <c r="K10900" s="4"/>
      <c r="L10900" s="4"/>
      <c r="M10900" s="4">
        <v>0</v>
      </c>
      <c r="N10900" s="4">
        <v>0</v>
      </c>
      <c r="O10900" s="8">
        <v>0</v>
      </c>
    </row>
    <row r="10901" spans="1:15" x14ac:dyDescent="0.45">
      <c r="A10901" s="13" t="s">
        <v>373</v>
      </c>
      <c r="B10901" s="6">
        <v>929</v>
      </c>
      <c r="C10901" s="11" t="s">
        <v>216</v>
      </c>
      <c r="D10901" s="6">
        <v>65</v>
      </c>
      <c r="E10901" s="11" t="s">
        <v>390</v>
      </c>
      <c r="F10901" s="11" t="s">
        <v>391</v>
      </c>
      <c r="G10901" s="6"/>
      <c r="H10901" s="6"/>
      <c r="I10901" s="6"/>
      <c r="J10901" s="6"/>
      <c r="K10901" s="6"/>
      <c r="L10901" s="6"/>
      <c r="M10901" s="6">
        <v>703090</v>
      </c>
      <c r="N10901" s="6">
        <v>0</v>
      </c>
      <c r="O10901" s="9">
        <v>703090</v>
      </c>
    </row>
    <row r="10902" spans="1:15" x14ac:dyDescent="0.45">
      <c r="A10902" s="12" t="s">
        <v>373</v>
      </c>
      <c r="B10902" s="4">
        <v>929</v>
      </c>
      <c r="C10902" s="10" t="s">
        <v>216</v>
      </c>
      <c r="D10902" s="4">
        <v>59</v>
      </c>
      <c r="E10902" s="10" t="s">
        <v>386</v>
      </c>
      <c r="F10902" s="10" t="s">
        <v>387</v>
      </c>
      <c r="G10902" s="4"/>
      <c r="H10902" s="4"/>
      <c r="I10902" s="4"/>
      <c r="J10902" s="4"/>
      <c r="K10902" s="4"/>
      <c r="L10902" s="4"/>
      <c r="M10902" s="4">
        <v>568374</v>
      </c>
      <c r="N10902" s="4">
        <v>707988</v>
      </c>
      <c r="O10902" s="8">
        <v>-139614</v>
      </c>
    </row>
    <row r="10903" spans="1:15" x14ac:dyDescent="0.45">
      <c r="A10903" s="13" t="s">
        <v>373</v>
      </c>
      <c r="B10903" s="6">
        <v>929</v>
      </c>
      <c r="C10903" s="11" t="s">
        <v>216</v>
      </c>
      <c r="D10903" s="6">
        <v>60</v>
      </c>
      <c r="E10903" s="11" t="s">
        <v>376</v>
      </c>
      <c r="F10903" s="11" t="s">
        <v>377</v>
      </c>
      <c r="G10903" s="6"/>
      <c r="H10903" s="6"/>
      <c r="I10903" s="6"/>
      <c r="J10903" s="6"/>
      <c r="K10903" s="6"/>
      <c r="L10903" s="6"/>
      <c r="M10903" s="6">
        <v>32032</v>
      </c>
      <c r="N10903" s="6">
        <v>2339</v>
      </c>
      <c r="O10903" s="9">
        <v>29693</v>
      </c>
    </row>
    <row r="10904" spans="1:15" x14ac:dyDescent="0.45">
      <c r="A10904" s="12" t="s">
        <v>373</v>
      </c>
      <c r="B10904" s="4">
        <v>929</v>
      </c>
      <c r="C10904" s="10" t="s">
        <v>216</v>
      </c>
      <c r="D10904" s="4">
        <v>75</v>
      </c>
      <c r="E10904" s="10" t="s">
        <v>396</v>
      </c>
      <c r="F10904" s="10" t="s">
        <v>397</v>
      </c>
      <c r="G10904" s="4"/>
      <c r="H10904" s="4"/>
      <c r="I10904" s="4"/>
      <c r="J10904" s="4"/>
      <c r="K10904" s="4"/>
      <c r="L10904" s="4"/>
      <c r="M10904" s="4">
        <v>2952346</v>
      </c>
      <c r="N10904" s="4">
        <v>3008046</v>
      </c>
      <c r="O10904" s="8">
        <v>-55700</v>
      </c>
    </row>
    <row r="10905" spans="1:15" x14ac:dyDescent="0.45">
      <c r="A10905" s="13" t="s">
        <v>373</v>
      </c>
      <c r="B10905" s="6">
        <v>929</v>
      </c>
      <c r="C10905" s="11" t="s">
        <v>216</v>
      </c>
      <c r="D10905" s="6">
        <v>76</v>
      </c>
      <c r="E10905" s="11" t="s">
        <v>398</v>
      </c>
      <c r="F10905" s="11" t="s">
        <v>399</v>
      </c>
      <c r="G10905" s="6"/>
      <c r="H10905" s="6"/>
      <c r="I10905" s="6"/>
      <c r="J10905" s="6"/>
      <c r="K10905" s="6"/>
      <c r="L10905" s="6"/>
      <c r="M10905" s="6">
        <v>3257431</v>
      </c>
      <c r="N10905" s="6">
        <v>162463</v>
      </c>
      <c r="O10905" s="9">
        <v>3094968</v>
      </c>
    </row>
    <row r="10906" spans="1:15" x14ac:dyDescent="0.45">
      <c r="A10906" s="12" t="s">
        <v>373</v>
      </c>
      <c r="B10906" s="4">
        <v>929</v>
      </c>
      <c r="C10906" s="10" t="s">
        <v>216</v>
      </c>
      <c r="D10906" s="4">
        <v>66</v>
      </c>
      <c r="E10906" s="10" t="s">
        <v>392</v>
      </c>
      <c r="F10906" s="10" t="s">
        <v>393</v>
      </c>
      <c r="G10906" s="4"/>
      <c r="H10906" s="4"/>
      <c r="I10906" s="4"/>
      <c r="J10906" s="4"/>
      <c r="K10906" s="4"/>
      <c r="L10906" s="4"/>
      <c r="M10906" s="4">
        <v>55952</v>
      </c>
      <c r="N10906" s="4">
        <v>3472</v>
      </c>
      <c r="O10906" s="8">
        <v>52480</v>
      </c>
    </row>
    <row r="10907" spans="1:15" x14ac:dyDescent="0.45">
      <c r="A10907" s="13" t="s">
        <v>373</v>
      </c>
      <c r="B10907" s="6">
        <v>929</v>
      </c>
      <c r="C10907" s="11" t="s">
        <v>216</v>
      </c>
      <c r="D10907" s="6">
        <v>72</v>
      </c>
      <c r="E10907" s="11" t="s">
        <v>384</v>
      </c>
      <c r="F10907" s="11" t="s">
        <v>385</v>
      </c>
      <c r="G10907" s="6"/>
      <c r="H10907" s="6"/>
      <c r="I10907" s="6"/>
      <c r="J10907" s="6"/>
      <c r="K10907" s="6"/>
      <c r="L10907" s="6"/>
      <c r="M10907" s="6">
        <v>44838</v>
      </c>
      <c r="N10907" s="6">
        <v>0</v>
      </c>
      <c r="O10907" s="9">
        <v>44838</v>
      </c>
    </row>
    <row r="10908" spans="1:15" x14ac:dyDescent="0.45">
      <c r="A10908" s="12" t="s">
        <v>373</v>
      </c>
      <c r="B10908" s="4">
        <v>929</v>
      </c>
      <c r="C10908" s="10" t="s">
        <v>216</v>
      </c>
      <c r="D10908" s="4">
        <v>73</v>
      </c>
      <c r="E10908" s="10" t="s">
        <v>394</v>
      </c>
      <c r="F10908" s="10" t="s">
        <v>395</v>
      </c>
      <c r="G10908" s="4"/>
      <c r="H10908" s="4"/>
      <c r="I10908" s="4"/>
      <c r="J10908" s="4"/>
      <c r="K10908" s="4"/>
      <c r="L10908" s="4"/>
      <c r="M10908" s="4">
        <v>0</v>
      </c>
      <c r="N10908" s="4">
        <v>0</v>
      </c>
      <c r="O10908" s="8">
        <v>0</v>
      </c>
    </row>
    <row r="10909" spans="1:15" x14ac:dyDescent="0.45">
      <c r="A10909" s="13" t="s">
        <v>373</v>
      </c>
      <c r="B10909" s="6">
        <v>929</v>
      </c>
      <c r="C10909" s="11" t="s">
        <v>216</v>
      </c>
      <c r="D10909" s="6">
        <v>77</v>
      </c>
      <c r="E10909" s="11" t="s">
        <v>400</v>
      </c>
      <c r="F10909" s="11" t="s">
        <v>401</v>
      </c>
      <c r="G10909" s="6"/>
      <c r="H10909" s="6"/>
      <c r="I10909" s="6"/>
      <c r="J10909" s="6"/>
      <c r="K10909" s="6"/>
      <c r="L10909" s="6"/>
      <c r="M10909" s="6">
        <v>0</v>
      </c>
      <c r="N10909" s="6">
        <v>0</v>
      </c>
      <c r="O10909" s="9">
        <v>0</v>
      </c>
    </row>
    <row r="10910" spans="1:15" x14ac:dyDescent="0.45">
      <c r="A10910" s="12" t="s">
        <v>373</v>
      </c>
      <c r="B10910" s="4">
        <v>929</v>
      </c>
      <c r="C10910" s="10" t="s">
        <v>216</v>
      </c>
      <c r="D10910" s="4">
        <v>78</v>
      </c>
      <c r="E10910" s="10" t="s">
        <v>402</v>
      </c>
      <c r="F10910" s="10" t="s">
        <v>403</v>
      </c>
      <c r="G10910" s="4"/>
      <c r="H10910" s="4"/>
      <c r="I10910" s="4"/>
      <c r="J10910" s="4"/>
      <c r="K10910" s="4"/>
      <c r="L10910" s="4"/>
      <c r="M10910" s="4">
        <v>0</v>
      </c>
      <c r="N10910" s="4">
        <v>0</v>
      </c>
      <c r="O10910" s="8">
        <v>0</v>
      </c>
    </row>
    <row r="10911" spans="1:15" x14ac:dyDescent="0.45">
      <c r="A10911" s="13" t="s">
        <v>373</v>
      </c>
      <c r="B10911" s="6">
        <v>929</v>
      </c>
      <c r="C10911" s="11" t="s">
        <v>216</v>
      </c>
      <c r="D10911" s="6">
        <v>79</v>
      </c>
      <c r="E10911" s="11" t="s">
        <v>404</v>
      </c>
      <c r="F10911" s="11" t="s">
        <v>405</v>
      </c>
      <c r="G10911" s="6"/>
      <c r="H10911" s="6"/>
      <c r="I10911" s="6"/>
      <c r="J10911" s="6"/>
      <c r="K10911" s="6"/>
      <c r="L10911" s="6"/>
      <c r="M10911" s="6">
        <v>0</v>
      </c>
      <c r="N10911" s="6">
        <v>0</v>
      </c>
      <c r="O10911" s="9">
        <v>0</v>
      </c>
    </row>
    <row r="10912" spans="1:15" x14ac:dyDescent="0.45">
      <c r="A10912" s="12" t="s">
        <v>373</v>
      </c>
      <c r="B10912" s="4">
        <v>929</v>
      </c>
      <c r="C10912" s="10" t="s">
        <v>216</v>
      </c>
      <c r="D10912" s="4">
        <v>57</v>
      </c>
      <c r="E10912" s="10" t="s">
        <v>374</v>
      </c>
      <c r="F10912" s="10" t="s">
        <v>375</v>
      </c>
      <c r="G10912" s="4"/>
      <c r="H10912" s="4"/>
      <c r="I10912" s="4"/>
      <c r="J10912" s="4"/>
      <c r="K10912" s="4"/>
      <c r="L10912" s="4"/>
      <c r="M10912" s="4">
        <v>857820</v>
      </c>
      <c r="N10912" s="4">
        <v>857820</v>
      </c>
      <c r="O10912" s="8">
        <v>0</v>
      </c>
    </row>
    <row r="10913" spans="1:15" x14ac:dyDescent="0.45">
      <c r="A10913" s="13" t="s">
        <v>373</v>
      </c>
      <c r="B10913" s="6">
        <v>929</v>
      </c>
      <c r="C10913" s="11" t="s">
        <v>216</v>
      </c>
      <c r="D10913" s="6">
        <v>58</v>
      </c>
      <c r="E10913" s="11" t="s">
        <v>408</v>
      </c>
      <c r="F10913" s="11" t="s">
        <v>409</v>
      </c>
      <c r="G10913" s="6"/>
      <c r="H10913" s="6"/>
      <c r="I10913" s="6"/>
      <c r="J10913" s="6"/>
      <c r="K10913" s="6"/>
      <c r="L10913" s="6"/>
      <c r="M10913" s="6">
        <v>229836</v>
      </c>
      <c r="N10913" s="6">
        <v>0</v>
      </c>
      <c r="O10913" s="9">
        <v>229836</v>
      </c>
    </row>
    <row r="10914" spans="1:15" x14ac:dyDescent="0.45">
      <c r="A10914" s="12" t="s">
        <v>373</v>
      </c>
      <c r="B10914" s="4">
        <v>929</v>
      </c>
      <c r="C10914" s="10" t="s">
        <v>216</v>
      </c>
      <c r="D10914" s="4">
        <v>61</v>
      </c>
      <c r="E10914" s="10" t="s">
        <v>378</v>
      </c>
      <c r="F10914" s="10" t="s">
        <v>379</v>
      </c>
      <c r="G10914" s="4"/>
      <c r="H10914" s="4"/>
      <c r="I10914" s="4"/>
      <c r="J10914" s="4"/>
      <c r="K10914" s="4"/>
      <c r="L10914" s="4"/>
      <c r="M10914" s="4">
        <v>683131</v>
      </c>
      <c r="N10914" s="4">
        <v>193325</v>
      </c>
      <c r="O10914" s="8">
        <v>489806</v>
      </c>
    </row>
    <row r="10915" spans="1:15" x14ac:dyDescent="0.45">
      <c r="A10915" s="13" t="s">
        <v>373</v>
      </c>
      <c r="B10915" s="6">
        <v>929</v>
      </c>
      <c r="C10915" s="11" t="s">
        <v>216</v>
      </c>
      <c r="D10915" s="6">
        <v>62</v>
      </c>
      <c r="E10915" s="11" t="s">
        <v>388</v>
      </c>
      <c r="F10915" s="11" t="s">
        <v>389</v>
      </c>
      <c r="G10915" s="6"/>
      <c r="H10915" s="6"/>
      <c r="I10915" s="6"/>
      <c r="J10915" s="6"/>
      <c r="K10915" s="6"/>
      <c r="L10915" s="6"/>
      <c r="M10915" s="6">
        <v>0</v>
      </c>
      <c r="N10915" s="6">
        <v>0</v>
      </c>
      <c r="O10915" s="9">
        <v>0</v>
      </c>
    </row>
    <row r="10916" spans="1:15" x14ac:dyDescent="0.45">
      <c r="A10916" s="12" t="s">
        <v>373</v>
      </c>
      <c r="B10916" s="4">
        <v>929</v>
      </c>
      <c r="C10916" s="10" t="s">
        <v>216</v>
      </c>
      <c r="D10916" s="4">
        <v>63</v>
      </c>
      <c r="E10916" s="10" t="s">
        <v>380</v>
      </c>
      <c r="F10916" s="10" t="s">
        <v>381</v>
      </c>
      <c r="G10916" s="4"/>
      <c r="H10916" s="4"/>
      <c r="I10916" s="4"/>
      <c r="J10916" s="4"/>
      <c r="K10916" s="4"/>
      <c r="L10916" s="4"/>
      <c r="M10916" s="4">
        <v>0</v>
      </c>
      <c r="N10916" s="4">
        <v>0</v>
      </c>
      <c r="O10916" s="8">
        <v>0</v>
      </c>
    </row>
    <row r="10917" spans="1:15" x14ac:dyDescent="0.45">
      <c r="A10917" s="13" t="s">
        <v>373</v>
      </c>
      <c r="B10917" s="6">
        <v>929</v>
      </c>
      <c r="C10917" s="11" t="s">
        <v>216</v>
      </c>
      <c r="D10917" s="6">
        <v>64</v>
      </c>
      <c r="E10917" s="11" t="s">
        <v>382</v>
      </c>
      <c r="F10917" s="11" t="s">
        <v>383</v>
      </c>
      <c r="G10917" s="6"/>
      <c r="H10917" s="6"/>
      <c r="I10917" s="6"/>
      <c r="J10917" s="6"/>
      <c r="K10917" s="6"/>
      <c r="L10917" s="6"/>
      <c r="M10917" s="6">
        <v>347376</v>
      </c>
      <c r="N10917" s="6">
        <v>0</v>
      </c>
      <c r="O10917" s="9">
        <v>347376</v>
      </c>
    </row>
    <row r="10918" spans="1:15" x14ac:dyDescent="0.45">
      <c r="A10918" s="12" t="s">
        <v>373</v>
      </c>
      <c r="B10918" s="4">
        <v>931</v>
      </c>
      <c r="C10918" s="10" t="s">
        <v>217</v>
      </c>
      <c r="D10918" s="4">
        <v>62</v>
      </c>
      <c r="E10918" s="10" t="s">
        <v>388</v>
      </c>
      <c r="F10918" s="10" t="s">
        <v>389</v>
      </c>
      <c r="G10918" s="4"/>
      <c r="H10918" s="4"/>
      <c r="I10918" s="4"/>
      <c r="J10918" s="4"/>
      <c r="K10918" s="4"/>
      <c r="L10918" s="4"/>
      <c r="M10918" s="4">
        <v>849409</v>
      </c>
      <c r="N10918" s="4">
        <v>0</v>
      </c>
      <c r="O10918" s="8">
        <v>849409</v>
      </c>
    </row>
    <row r="10919" spans="1:15" x14ac:dyDescent="0.45">
      <c r="A10919" s="13" t="s">
        <v>373</v>
      </c>
      <c r="B10919" s="6">
        <v>931</v>
      </c>
      <c r="C10919" s="11" t="s">
        <v>217</v>
      </c>
      <c r="D10919" s="6">
        <v>64</v>
      </c>
      <c r="E10919" s="11" t="s">
        <v>382</v>
      </c>
      <c r="F10919" s="11" t="s">
        <v>383</v>
      </c>
      <c r="G10919" s="6"/>
      <c r="H10919" s="6"/>
      <c r="I10919" s="6"/>
      <c r="J10919" s="6"/>
      <c r="K10919" s="6"/>
      <c r="L10919" s="6"/>
      <c r="M10919" s="6">
        <v>852962</v>
      </c>
      <c r="N10919" s="6">
        <v>161329</v>
      </c>
      <c r="O10919" s="9">
        <v>691633</v>
      </c>
    </row>
    <row r="10920" spans="1:15" x14ac:dyDescent="0.45">
      <c r="A10920" s="12" t="s">
        <v>373</v>
      </c>
      <c r="B10920" s="4">
        <v>931</v>
      </c>
      <c r="C10920" s="10" t="s">
        <v>217</v>
      </c>
      <c r="D10920" s="4">
        <v>65</v>
      </c>
      <c r="E10920" s="10" t="s">
        <v>390</v>
      </c>
      <c r="F10920" s="10" t="s">
        <v>391</v>
      </c>
      <c r="G10920" s="4"/>
      <c r="H10920" s="4"/>
      <c r="I10920" s="4"/>
      <c r="J10920" s="4"/>
      <c r="K10920" s="4"/>
      <c r="L10920" s="4"/>
      <c r="M10920" s="4">
        <v>3045676</v>
      </c>
      <c r="N10920" s="4">
        <v>688359</v>
      </c>
      <c r="O10920" s="8">
        <v>2357317</v>
      </c>
    </row>
    <row r="10921" spans="1:15" x14ac:dyDescent="0.45">
      <c r="A10921" s="13" t="s">
        <v>373</v>
      </c>
      <c r="B10921" s="6">
        <v>931</v>
      </c>
      <c r="C10921" s="11" t="s">
        <v>217</v>
      </c>
      <c r="D10921" s="6">
        <v>75</v>
      </c>
      <c r="E10921" s="11" t="s">
        <v>396</v>
      </c>
      <c r="F10921" s="11" t="s">
        <v>397</v>
      </c>
      <c r="G10921" s="6"/>
      <c r="H10921" s="6"/>
      <c r="I10921" s="6"/>
      <c r="J10921" s="6"/>
      <c r="K10921" s="6"/>
      <c r="L10921" s="6"/>
      <c r="M10921" s="6">
        <v>0</v>
      </c>
      <c r="N10921" s="6">
        <v>0</v>
      </c>
      <c r="O10921" s="9">
        <v>0</v>
      </c>
    </row>
    <row r="10922" spans="1:15" x14ac:dyDescent="0.45">
      <c r="A10922" s="12" t="s">
        <v>373</v>
      </c>
      <c r="B10922" s="4">
        <v>931</v>
      </c>
      <c r="C10922" s="10" t="s">
        <v>217</v>
      </c>
      <c r="D10922" s="4">
        <v>77</v>
      </c>
      <c r="E10922" s="10" t="s">
        <v>400</v>
      </c>
      <c r="F10922" s="10" t="s">
        <v>401</v>
      </c>
      <c r="G10922" s="4"/>
      <c r="H10922" s="4"/>
      <c r="I10922" s="4"/>
      <c r="J10922" s="4"/>
      <c r="K10922" s="4"/>
      <c r="L10922" s="4"/>
      <c r="M10922" s="4">
        <v>1294641</v>
      </c>
      <c r="N10922" s="4">
        <v>756681</v>
      </c>
      <c r="O10922" s="8">
        <v>537960</v>
      </c>
    </row>
    <row r="10923" spans="1:15" x14ac:dyDescent="0.45">
      <c r="A10923" s="13" t="s">
        <v>373</v>
      </c>
      <c r="B10923" s="6">
        <v>931</v>
      </c>
      <c r="C10923" s="11" t="s">
        <v>217</v>
      </c>
      <c r="D10923" s="6">
        <v>80</v>
      </c>
      <c r="E10923" s="11" t="s">
        <v>406</v>
      </c>
      <c r="F10923" s="11" t="s">
        <v>407</v>
      </c>
      <c r="G10923" s="6"/>
      <c r="H10923" s="6"/>
      <c r="I10923" s="6"/>
      <c r="J10923" s="6"/>
      <c r="K10923" s="6"/>
      <c r="L10923" s="6"/>
      <c r="M10923" s="6">
        <v>615000</v>
      </c>
      <c r="N10923" s="6">
        <v>615000</v>
      </c>
      <c r="O10923" s="9">
        <v>0</v>
      </c>
    </row>
    <row r="10924" spans="1:15" x14ac:dyDescent="0.45">
      <c r="A10924" s="12" t="s">
        <v>373</v>
      </c>
      <c r="B10924" s="4">
        <v>931</v>
      </c>
      <c r="C10924" s="10" t="s">
        <v>217</v>
      </c>
      <c r="D10924" s="4">
        <v>78</v>
      </c>
      <c r="E10924" s="10" t="s">
        <v>402</v>
      </c>
      <c r="F10924" s="10" t="s">
        <v>403</v>
      </c>
      <c r="G10924" s="4"/>
      <c r="H10924" s="4"/>
      <c r="I10924" s="4"/>
      <c r="J10924" s="4"/>
      <c r="K10924" s="4"/>
      <c r="L10924" s="4"/>
      <c r="M10924" s="4">
        <v>0</v>
      </c>
      <c r="N10924" s="4">
        <v>0</v>
      </c>
      <c r="O10924" s="8">
        <v>0</v>
      </c>
    </row>
    <row r="10925" spans="1:15" x14ac:dyDescent="0.45">
      <c r="A10925" s="13" t="s">
        <v>373</v>
      </c>
      <c r="B10925" s="6">
        <v>931</v>
      </c>
      <c r="C10925" s="11" t="s">
        <v>217</v>
      </c>
      <c r="D10925" s="6">
        <v>79</v>
      </c>
      <c r="E10925" s="11" t="s">
        <v>404</v>
      </c>
      <c r="F10925" s="11" t="s">
        <v>405</v>
      </c>
      <c r="G10925" s="6"/>
      <c r="H10925" s="6"/>
      <c r="I10925" s="6"/>
      <c r="J10925" s="6"/>
      <c r="K10925" s="6"/>
      <c r="L10925" s="6"/>
      <c r="M10925" s="6">
        <v>0</v>
      </c>
      <c r="N10925" s="6">
        <v>0</v>
      </c>
      <c r="O10925" s="9">
        <v>0</v>
      </c>
    </row>
    <row r="10926" spans="1:15" x14ac:dyDescent="0.45">
      <c r="A10926" s="12" t="s">
        <v>373</v>
      </c>
      <c r="B10926" s="4">
        <v>931</v>
      </c>
      <c r="C10926" s="10" t="s">
        <v>217</v>
      </c>
      <c r="D10926" s="4">
        <v>57</v>
      </c>
      <c r="E10926" s="10" t="s">
        <v>374</v>
      </c>
      <c r="F10926" s="10" t="s">
        <v>375</v>
      </c>
      <c r="G10926" s="4"/>
      <c r="H10926" s="4"/>
      <c r="I10926" s="4"/>
      <c r="J10926" s="4"/>
      <c r="K10926" s="4"/>
      <c r="L10926" s="4"/>
      <c r="M10926" s="4">
        <v>3376754</v>
      </c>
      <c r="N10926" s="4">
        <v>1977459</v>
      </c>
      <c r="O10926" s="8">
        <v>1399295</v>
      </c>
    </row>
    <row r="10927" spans="1:15" x14ac:dyDescent="0.45">
      <c r="A10927" s="13" t="s">
        <v>373</v>
      </c>
      <c r="B10927" s="6">
        <v>931</v>
      </c>
      <c r="C10927" s="11" t="s">
        <v>217</v>
      </c>
      <c r="D10927" s="6">
        <v>58</v>
      </c>
      <c r="E10927" s="11" t="s">
        <v>408</v>
      </c>
      <c r="F10927" s="11" t="s">
        <v>409</v>
      </c>
      <c r="G10927" s="6"/>
      <c r="H10927" s="6"/>
      <c r="I10927" s="6"/>
      <c r="J10927" s="6"/>
      <c r="K10927" s="6"/>
      <c r="L10927" s="6"/>
      <c r="M10927" s="6">
        <v>103249</v>
      </c>
      <c r="N10927" s="6">
        <v>4649</v>
      </c>
      <c r="O10927" s="9">
        <v>98600</v>
      </c>
    </row>
    <row r="10928" spans="1:15" x14ac:dyDescent="0.45">
      <c r="A10928" s="12" t="s">
        <v>373</v>
      </c>
      <c r="B10928" s="4">
        <v>931</v>
      </c>
      <c r="C10928" s="10" t="s">
        <v>217</v>
      </c>
      <c r="D10928" s="4">
        <v>60</v>
      </c>
      <c r="E10928" s="10" t="s">
        <v>376</v>
      </c>
      <c r="F10928" s="10" t="s">
        <v>377</v>
      </c>
      <c r="G10928" s="4"/>
      <c r="H10928" s="4"/>
      <c r="I10928" s="4"/>
      <c r="J10928" s="4"/>
      <c r="K10928" s="4"/>
      <c r="L10928" s="4"/>
      <c r="M10928" s="4">
        <v>158719</v>
      </c>
      <c r="N10928" s="4">
        <v>44314</v>
      </c>
      <c r="O10928" s="8">
        <v>114405</v>
      </c>
    </row>
    <row r="10929" spans="1:15" x14ac:dyDescent="0.45">
      <c r="A10929" s="13" t="s">
        <v>373</v>
      </c>
      <c r="B10929" s="6">
        <v>931</v>
      </c>
      <c r="C10929" s="11" t="s">
        <v>217</v>
      </c>
      <c r="D10929" s="6">
        <v>61</v>
      </c>
      <c r="E10929" s="11" t="s">
        <v>378</v>
      </c>
      <c r="F10929" s="11" t="s">
        <v>379</v>
      </c>
      <c r="G10929" s="6"/>
      <c r="H10929" s="6"/>
      <c r="I10929" s="6"/>
      <c r="J10929" s="6"/>
      <c r="K10929" s="6"/>
      <c r="L10929" s="6"/>
      <c r="M10929" s="6">
        <v>757351</v>
      </c>
      <c r="N10929" s="6">
        <v>5740</v>
      </c>
      <c r="O10929" s="9">
        <v>751611</v>
      </c>
    </row>
    <row r="10930" spans="1:15" x14ac:dyDescent="0.45">
      <c r="A10930" s="12" t="s">
        <v>373</v>
      </c>
      <c r="B10930" s="4">
        <v>931</v>
      </c>
      <c r="C10930" s="10" t="s">
        <v>217</v>
      </c>
      <c r="D10930" s="4">
        <v>59</v>
      </c>
      <c r="E10930" s="10" t="s">
        <v>386</v>
      </c>
      <c r="F10930" s="10" t="s">
        <v>387</v>
      </c>
      <c r="G10930" s="4"/>
      <c r="H10930" s="4"/>
      <c r="I10930" s="4"/>
      <c r="J10930" s="4"/>
      <c r="K10930" s="4"/>
      <c r="L10930" s="4"/>
      <c r="M10930" s="4">
        <v>1371091</v>
      </c>
      <c r="N10930" s="4">
        <v>535178</v>
      </c>
      <c r="O10930" s="8">
        <v>835913</v>
      </c>
    </row>
    <row r="10931" spans="1:15" x14ac:dyDescent="0.45">
      <c r="A10931" s="13" t="s">
        <v>373</v>
      </c>
      <c r="B10931" s="6">
        <v>931</v>
      </c>
      <c r="C10931" s="11" t="s">
        <v>217</v>
      </c>
      <c r="D10931" s="6">
        <v>63</v>
      </c>
      <c r="E10931" s="11" t="s">
        <v>380</v>
      </c>
      <c r="F10931" s="11" t="s">
        <v>381</v>
      </c>
      <c r="G10931" s="6"/>
      <c r="H10931" s="6"/>
      <c r="I10931" s="6"/>
      <c r="J10931" s="6"/>
      <c r="K10931" s="6"/>
      <c r="L10931" s="6"/>
      <c r="M10931" s="6">
        <v>0</v>
      </c>
      <c r="N10931" s="6">
        <v>0</v>
      </c>
      <c r="O10931" s="9">
        <v>0</v>
      </c>
    </row>
    <row r="10932" spans="1:15" x14ac:dyDescent="0.45">
      <c r="A10932" s="12" t="s">
        <v>373</v>
      </c>
      <c r="B10932" s="4">
        <v>931</v>
      </c>
      <c r="C10932" s="10" t="s">
        <v>217</v>
      </c>
      <c r="D10932" s="4">
        <v>66</v>
      </c>
      <c r="E10932" s="10" t="s">
        <v>392</v>
      </c>
      <c r="F10932" s="10" t="s">
        <v>393</v>
      </c>
      <c r="G10932" s="4"/>
      <c r="H10932" s="4"/>
      <c r="I10932" s="4"/>
      <c r="J10932" s="4"/>
      <c r="K10932" s="4"/>
      <c r="L10932" s="4"/>
      <c r="M10932" s="4">
        <v>235488</v>
      </c>
      <c r="N10932" s="4">
        <v>35472</v>
      </c>
      <c r="O10932" s="8">
        <v>200016</v>
      </c>
    </row>
    <row r="10933" spans="1:15" x14ac:dyDescent="0.45">
      <c r="A10933" s="13" t="s">
        <v>373</v>
      </c>
      <c r="B10933" s="6">
        <v>931</v>
      </c>
      <c r="C10933" s="11" t="s">
        <v>217</v>
      </c>
      <c r="D10933" s="6">
        <v>72</v>
      </c>
      <c r="E10933" s="11" t="s">
        <v>384</v>
      </c>
      <c r="F10933" s="11" t="s">
        <v>385</v>
      </c>
      <c r="G10933" s="6"/>
      <c r="H10933" s="6"/>
      <c r="I10933" s="6"/>
      <c r="J10933" s="6"/>
      <c r="K10933" s="6"/>
      <c r="L10933" s="6"/>
      <c r="M10933" s="6">
        <v>248189</v>
      </c>
      <c r="N10933" s="6">
        <v>0</v>
      </c>
      <c r="O10933" s="9">
        <v>248189</v>
      </c>
    </row>
    <row r="10934" spans="1:15" x14ac:dyDescent="0.45">
      <c r="A10934" s="12" t="s">
        <v>373</v>
      </c>
      <c r="B10934" s="4">
        <v>931</v>
      </c>
      <c r="C10934" s="10" t="s">
        <v>217</v>
      </c>
      <c r="D10934" s="4">
        <v>73</v>
      </c>
      <c r="E10934" s="10" t="s">
        <v>394</v>
      </c>
      <c r="F10934" s="10" t="s">
        <v>395</v>
      </c>
      <c r="G10934" s="4"/>
      <c r="H10934" s="4"/>
      <c r="I10934" s="4"/>
      <c r="J10934" s="4"/>
      <c r="K10934" s="4"/>
      <c r="L10934" s="4"/>
      <c r="M10934" s="4">
        <v>96096</v>
      </c>
      <c r="N10934" s="4">
        <v>854</v>
      </c>
      <c r="O10934" s="8">
        <v>95242</v>
      </c>
    </row>
    <row r="10935" spans="1:15" x14ac:dyDescent="0.45">
      <c r="A10935" s="13" t="s">
        <v>373</v>
      </c>
      <c r="B10935" s="6">
        <v>931</v>
      </c>
      <c r="C10935" s="11" t="s">
        <v>217</v>
      </c>
      <c r="D10935" s="6">
        <v>76</v>
      </c>
      <c r="E10935" s="11" t="s">
        <v>398</v>
      </c>
      <c r="F10935" s="11" t="s">
        <v>399</v>
      </c>
      <c r="G10935" s="6"/>
      <c r="H10935" s="6"/>
      <c r="I10935" s="6"/>
      <c r="J10935" s="6"/>
      <c r="K10935" s="6"/>
      <c r="L10935" s="6"/>
      <c r="M10935" s="6">
        <v>3413189</v>
      </c>
      <c r="N10935" s="6">
        <v>0</v>
      </c>
      <c r="O10935" s="9">
        <v>3413189</v>
      </c>
    </row>
    <row r="10936" spans="1:15" x14ac:dyDescent="0.45">
      <c r="A10936" s="12" t="s">
        <v>373</v>
      </c>
      <c r="B10936" s="4">
        <v>933</v>
      </c>
      <c r="C10936" s="10" t="s">
        <v>218</v>
      </c>
      <c r="D10936" s="4">
        <v>57</v>
      </c>
      <c r="E10936" s="10" t="s">
        <v>374</v>
      </c>
      <c r="F10936" s="10" t="s">
        <v>375</v>
      </c>
      <c r="G10936" s="4"/>
      <c r="H10936" s="4"/>
      <c r="I10936" s="4"/>
      <c r="J10936" s="4"/>
      <c r="K10936" s="4"/>
      <c r="L10936" s="4"/>
      <c r="M10936" s="4">
        <v>667893</v>
      </c>
      <c r="N10936" s="4">
        <v>667893</v>
      </c>
      <c r="O10936" s="8">
        <v>0</v>
      </c>
    </row>
    <row r="10937" spans="1:15" x14ac:dyDescent="0.45">
      <c r="A10937" s="13" t="s">
        <v>373</v>
      </c>
      <c r="B10937" s="6">
        <v>933</v>
      </c>
      <c r="C10937" s="11" t="s">
        <v>218</v>
      </c>
      <c r="D10937" s="6">
        <v>64</v>
      </c>
      <c r="E10937" s="11" t="s">
        <v>382</v>
      </c>
      <c r="F10937" s="11" t="s">
        <v>383</v>
      </c>
      <c r="G10937" s="6"/>
      <c r="H10937" s="6"/>
      <c r="I10937" s="6"/>
      <c r="J10937" s="6"/>
      <c r="K10937" s="6"/>
      <c r="L10937" s="6"/>
      <c r="M10937" s="6">
        <v>541000</v>
      </c>
      <c r="N10937" s="6">
        <v>0</v>
      </c>
      <c r="O10937" s="9">
        <v>541000</v>
      </c>
    </row>
    <row r="10938" spans="1:15" x14ac:dyDescent="0.45">
      <c r="A10938" s="12" t="s">
        <v>373</v>
      </c>
      <c r="B10938" s="4">
        <v>933</v>
      </c>
      <c r="C10938" s="10" t="s">
        <v>218</v>
      </c>
      <c r="D10938" s="4">
        <v>73</v>
      </c>
      <c r="E10938" s="10" t="s">
        <v>394</v>
      </c>
      <c r="F10938" s="10" t="s">
        <v>395</v>
      </c>
      <c r="G10938" s="4"/>
      <c r="H10938" s="4"/>
      <c r="I10938" s="4"/>
      <c r="J10938" s="4"/>
      <c r="K10938" s="4"/>
      <c r="L10938" s="4"/>
      <c r="M10938" s="4">
        <v>53776</v>
      </c>
      <c r="N10938" s="4">
        <v>0</v>
      </c>
      <c r="O10938" s="8">
        <v>53776</v>
      </c>
    </row>
    <row r="10939" spans="1:15" x14ac:dyDescent="0.45">
      <c r="A10939" s="13" t="s">
        <v>373</v>
      </c>
      <c r="B10939" s="6">
        <v>933</v>
      </c>
      <c r="C10939" s="11" t="s">
        <v>218</v>
      </c>
      <c r="D10939" s="6">
        <v>75</v>
      </c>
      <c r="E10939" s="11" t="s">
        <v>396</v>
      </c>
      <c r="F10939" s="11" t="s">
        <v>397</v>
      </c>
      <c r="G10939" s="6"/>
      <c r="H10939" s="6"/>
      <c r="I10939" s="6"/>
      <c r="J10939" s="6"/>
      <c r="K10939" s="6"/>
      <c r="L10939" s="6"/>
      <c r="M10939" s="6">
        <v>0</v>
      </c>
      <c r="N10939" s="6">
        <v>0</v>
      </c>
      <c r="O10939" s="9">
        <v>0</v>
      </c>
    </row>
    <row r="10940" spans="1:15" x14ac:dyDescent="0.45">
      <c r="A10940" s="12" t="s">
        <v>373</v>
      </c>
      <c r="B10940" s="4">
        <v>933</v>
      </c>
      <c r="C10940" s="10" t="s">
        <v>218</v>
      </c>
      <c r="D10940" s="4">
        <v>76</v>
      </c>
      <c r="E10940" s="10" t="s">
        <v>398</v>
      </c>
      <c r="F10940" s="10" t="s">
        <v>399</v>
      </c>
      <c r="G10940" s="4"/>
      <c r="H10940" s="4"/>
      <c r="I10940" s="4"/>
      <c r="J10940" s="4"/>
      <c r="K10940" s="4"/>
      <c r="L10940" s="4"/>
      <c r="M10940" s="4">
        <v>1911637</v>
      </c>
      <c r="N10940" s="4">
        <v>0</v>
      </c>
      <c r="O10940" s="8">
        <v>1911637</v>
      </c>
    </row>
    <row r="10941" spans="1:15" x14ac:dyDescent="0.45">
      <c r="A10941" s="13" t="s">
        <v>373</v>
      </c>
      <c r="B10941" s="6">
        <v>933</v>
      </c>
      <c r="C10941" s="11" t="s">
        <v>218</v>
      </c>
      <c r="D10941" s="6">
        <v>77</v>
      </c>
      <c r="E10941" s="11" t="s">
        <v>400</v>
      </c>
      <c r="F10941" s="11" t="s">
        <v>401</v>
      </c>
      <c r="G10941" s="6"/>
      <c r="H10941" s="6"/>
      <c r="I10941" s="6"/>
      <c r="J10941" s="6"/>
      <c r="K10941" s="6"/>
      <c r="L10941" s="6"/>
      <c r="M10941" s="6">
        <v>0</v>
      </c>
      <c r="N10941" s="6">
        <v>0</v>
      </c>
      <c r="O10941" s="9">
        <v>0</v>
      </c>
    </row>
    <row r="10942" spans="1:15" x14ac:dyDescent="0.45">
      <c r="A10942" s="12" t="s">
        <v>373</v>
      </c>
      <c r="B10942" s="4">
        <v>933</v>
      </c>
      <c r="C10942" s="10" t="s">
        <v>218</v>
      </c>
      <c r="D10942" s="4">
        <v>72</v>
      </c>
      <c r="E10942" s="10" t="s">
        <v>384</v>
      </c>
      <c r="F10942" s="10" t="s">
        <v>385</v>
      </c>
      <c r="G10942" s="4"/>
      <c r="H10942" s="4"/>
      <c r="I10942" s="4"/>
      <c r="J10942" s="4"/>
      <c r="K10942" s="4"/>
      <c r="L10942" s="4"/>
      <c r="M10942" s="4">
        <v>471302</v>
      </c>
      <c r="N10942" s="4">
        <v>11750</v>
      </c>
      <c r="O10942" s="8">
        <v>459552</v>
      </c>
    </row>
    <row r="10943" spans="1:15" x14ac:dyDescent="0.45">
      <c r="A10943" s="13" t="s">
        <v>373</v>
      </c>
      <c r="B10943" s="6">
        <v>933</v>
      </c>
      <c r="C10943" s="11" t="s">
        <v>218</v>
      </c>
      <c r="D10943" s="6">
        <v>79</v>
      </c>
      <c r="E10943" s="11" t="s">
        <v>404</v>
      </c>
      <c r="F10943" s="11" t="s">
        <v>405</v>
      </c>
      <c r="G10943" s="6"/>
      <c r="H10943" s="6"/>
      <c r="I10943" s="6"/>
      <c r="J10943" s="6"/>
      <c r="K10943" s="6"/>
      <c r="L10943" s="6"/>
      <c r="M10943" s="6">
        <v>3043089</v>
      </c>
      <c r="N10943" s="6">
        <v>3708918</v>
      </c>
      <c r="O10943" s="9">
        <v>-665829</v>
      </c>
    </row>
    <row r="10944" spans="1:15" x14ac:dyDescent="0.45">
      <c r="A10944" s="12" t="s">
        <v>373</v>
      </c>
      <c r="B10944" s="4">
        <v>933</v>
      </c>
      <c r="C10944" s="10" t="s">
        <v>218</v>
      </c>
      <c r="D10944" s="4">
        <v>60</v>
      </c>
      <c r="E10944" s="10" t="s">
        <v>376</v>
      </c>
      <c r="F10944" s="10" t="s">
        <v>377</v>
      </c>
      <c r="G10944" s="4"/>
      <c r="H10944" s="4"/>
      <c r="I10944" s="4"/>
      <c r="J10944" s="4"/>
      <c r="K10944" s="4"/>
      <c r="L10944" s="4"/>
      <c r="M10944" s="4">
        <v>9769</v>
      </c>
      <c r="N10944" s="4">
        <v>4080</v>
      </c>
      <c r="O10944" s="8">
        <v>5689</v>
      </c>
    </row>
    <row r="10945" spans="1:15" x14ac:dyDescent="0.45">
      <c r="A10945" s="13" t="s">
        <v>373</v>
      </c>
      <c r="B10945" s="6">
        <v>933</v>
      </c>
      <c r="C10945" s="11" t="s">
        <v>218</v>
      </c>
      <c r="D10945" s="6">
        <v>61</v>
      </c>
      <c r="E10945" s="11" t="s">
        <v>378</v>
      </c>
      <c r="F10945" s="11" t="s">
        <v>379</v>
      </c>
      <c r="G10945" s="6"/>
      <c r="H10945" s="6"/>
      <c r="I10945" s="6"/>
      <c r="J10945" s="6"/>
      <c r="K10945" s="6"/>
      <c r="L10945" s="6"/>
      <c r="M10945" s="6">
        <v>417457</v>
      </c>
      <c r="N10945" s="6">
        <v>40576</v>
      </c>
      <c r="O10945" s="9">
        <v>376881</v>
      </c>
    </row>
    <row r="10946" spans="1:15" x14ac:dyDescent="0.45">
      <c r="A10946" s="12" t="s">
        <v>373</v>
      </c>
      <c r="B10946" s="4">
        <v>933</v>
      </c>
      <c r="C10946" s="10" t="s">
        <v>218</v>
      </c>
      <c r="D10946" s="4">
        <v>65</v>
      </c>
      <c r="E10946" s="10" t="s">
        <v>390</v>
      </c>
      <c r="F10946" s="10" t="s">
        <v>391</v>
      </c>
      <c r="G10946" s="4"/>
      <c r="H10946" s="4"/>
      <c r="I10946" s="4"/>
      <c r="J10946" s="4"/>
      <c r="K10946" s="4"/>
      <c r="L10946" s="4"/>
      <c r="M10946" s="4">
        <v>1375816</v>
      </c>
      <c r="N10946" s="4">
        <v>1843</v>
      </c>
      <c r="O10946" s="8">
        <v>1373973</v>
      </c>
    </row>
    <row r="10947" spans="1:15" x14ac:dyDescent="0.45">
      <c r="A10947" s="13" t="s">
        <v>373</v>
      </c>
      <c r="B10947" s="6">
        <v>933</v>
      </c>
      <c r="C10947" s="11" t="s">
        <v>218</v>
      </c>
      <c r="D10947" s="6">
        <v>59</v>
      </c>
      <c r="E10947" s="11" t="s">
        <v>386</v>
      </c>
      <c r="F10947" s="11" t="s">
        <v>387</v>
      </c>
      <c r="G10947" s="6"/>
      <c r="H10947" s="6"/>
      <c r="I10947" s="6"/>
      <c r="J10947" s="6"/>
      <c r="K10947" s="6"/>
      <c r="L10947" s="6"/>
      <c r="M10947" s="6">
        <v>25922</v>
      </c>
      <c r="N10947" s="6">
        <v>0</v>
      </c>
      <c r="O10947" s="9">
        <v>25922</v>
      </c>
    </row>
    <row r="10948" spans="1:15" x14ac:dyDescent="0.45">
      <c r="A10948" s="12" t="s">
        <v>373</v>
      </c>
      <c r="B10948" s="4">
        <v>933</v>
      </c>
      <c r="C10948" s="10" t="s">
        <v>218</v>
      </c>
      <c r="D10948" s="4">
        <v>80</v>
      </c>
      <c r="E10948" s="10" t="s">
        <v>406</v>
      </c>
      <c r="F10948" s="10" t="s">
        <v>407</v>
      </c>
      <c r="G10948" s="4"/>
      <c r="H10948" s="4"/>
      <c r="I10948" s="4"/>
      <c r="J10948" s="4"/>
      <c r="K10948" s="4"/>
      <c r="L10948" s="4"/>
      <c r="M10948" s="4">
        <v>0</v>
      </c>
      <c r="N10948" s="4">
        <v>0</v>
      </c>
      <c r="O10948" s="8">
        <v>0</v>
      </c>
    </row>
    <row r="10949" spans="1:15" x14ac:dyDescent="0.45">
      <c r="A10949" s="13" t="s">
        <v>373</v>
      </c>
      <c r="B10949" s="6">
        <v>933</v>
      </c>
      <c r="C10949" s="11" t="s">
        <v>218</v>
      </c>
      <c r="D10949" s="6">
        <v>63</v>
      </c>
      <c r="E10949" s="11" t="s">
        <v>380</v>
      </c>
      <c r="F10949" s="11" t="s">
        <v>381</v>
      </c>
      <c r="G10949" s="6"/>
      <c r="H10949" s="6"/>
      <c r="I10949" s="6"/>
      <c r="J10949" s="6"/>
      <c r="K10949" s="6"/>
      <c r="L10949" s="6"/>
      <c r="M10949" s="6">
        <v>0</v>
      </c>
      <c r="N10949" s="6">
        <v>0</v>
      </c>
      <c r="O10949" s="9">
        <v>0</v>
      </c>
    </row>
    <row r="10950" spans="1:15" x14ac:dyDescent="0.45">
      <c r="A10950" s="12" t="s">
        <v>373</v>
      </c>
      <c r="B10950" s="4">
        <v>933</v>
      </c>
      <c r="C10950" s="10" t="s">
        <v>218</v>
      </c>
      <c r="D10950" s="4">
        <v>78</v>
      </c>
      <c r="E10950" s="10" t="s">
        <v>402</v>
      </c>
      <c r="F10950" s="10" t="s">
        <v>403</v>
      </c>
      <c r="G10950" s="4"/>
      <c r="H10950" s="4"/>
      <c r="I10950" s="4"/>
      <c r="J10950" s="4"/>
      <c r="K10950" s="4"/>
      <c r="L10950" s="4"/>
      <c r="M10950" s="4">
        <v>131174</v>
      </c>
      <c r="N10950" s="4">
        <v>0</v>
      </c>
      <c r="O10950" s="8">
        <v>131174</v>
      </c>
    </row>
    <row r="10951" spans="1:15" x14ac:dyDescent="0.45">
      <c r="A10951" s="13" t="s">
        <v>373</v>
      </c>
      <c r="B10951" s="6">
        <v>933</v>
      </c>
      <c r="C10951" s="11" t="s">
        <v>218</v>
      </c>
      <c r="D10951" s="6">
        <v>58</v>
      </c>
      <c r="E10951" s="11" t="s">
        <v>408</v>
      </c>
      <c r="F10951" s="11" t="s">
        <v>409</v>
      </c>
      <c r="G10951" s="6"/>
      <c r="H10951" s="6"/>
      <c r="I10951" s="6"/>
      <c r="J10951" s="6"/>
      <c r="K10951" s="6"/>
      <c r="L10951" s="6"/>
      <c r="M10951" s="6">
        <v>55867</v>
      </c>
      <c r="N10951" s="6">
        <v>0</v>
      </c>
      <c r="O10951" s="9">
        <v>55867</v>
      </c>
    </row>
    <row r="10952" spans="1:15" x14ac:dyDescent="0.45">
      <c r="A10952" s="12" t="s">
        <v>373</v>
      </c>
      <c r="B10952" s="4">
        <v>933</v>
      </c>
      <c r="C10952" s="10" t="s">
        <v>218</v>
      </c>
      <c r="D10952" s="4">
        <v>62</v>
      </c>
      <c r="E10952" s="10" t="s">
        <v>388</v>
      </c>
      <c r="F10952" s="10" t="s">
        <v>389</v>
      </c>
      <c r="G10952" s="4"/>
      <c r="H10952" s="4"/>
      <c r="I10952" s="4"/>
      <c r="J10952" s="4"/>
      <c r="K10952" s="4"/>
      <c r="L10952" s="4"/>
      <c r="M10952" s="4">
        <v>0</v>
      </c>
      <c r="N10952" s="4">
        <v>0</v>
      </c>
      <c r="O10952" s="8">
        <v>0</v>
      </c>
    </row>
    <row r="10953" spans="1:15" x14ac:dyDescent="0.45">
      <c r="A10953" s="13" t="s">
        <v>373</v>
      </c>
      <c r="B10953" s="6">
        <v>933</v>
      </c>
      <c r="C10953" s="11" t="s">
        <v>218</v>
      </c>
      <c r="D10953" s="6">
        <v>66</v>
      </c>
      <c r="E10953" s="11" t="s">
        <v>392</v>
      </c>
      <c r="F10953" s="11" t="s">
        <v>393</v>
      </c>
      <c r="G10953" s="6"/>
      <c r="H10953" s="6"/>
      <c r="I10953" s="6"/>
      <c r="J10953" s="6"/>
      <c r="K10953" s="6"/>
      <c r="L10953" s="6"/>
      <c r="M10953" s="6">
        <v>181558</v>
      </c>
      <c r="N10953" s="6">
        <v>45289</v>
      </c>
      <c r="O10953" s="9">
        <v>136269</v>
      </c>
    </row>
    <row r="10954" spans="1:15" x14ac:dyDescent="0.45">
      <c r="A10954" s="12" t="s">
        <v>373</v>
      </c>
      <c r="B10954" s="4">
        <v>935</v>
      </c>
      <c r="C10954" s="10" t="s">
        <v>219</v>
      </c>
      <c r="D10954" s="4">
        <v>57</v>
      </c>
      <c r="E10954" s="10" t="s">
        <v>374</v>
      </c>
      <c r="F10954" s="10" t="s">
        <v>375</v>
      </c>
      <c r="G10954" s="4"/>
      <c r="H10954" s="4"/>
      <c r="I10954" s="4"/>
      <c r="J10954" s="4"/>
      <c r="K10954" s="4"/>
      <c r="L10954" s="4"/>
      <c r="M10954" s="4">
        <v>2485165.2200000002</v>
      </c>
      <c r="N10954" s="4">
        <v>811081.02</v>
      </c>
      <c r="O10954" s="8">
        <v>1674084.2</v>
      </c>
    </row>
    <row r="10955" spans="1:15" x14ac:dyDescent="0.45">
      <c r="A10955" s="13" t="s">
        <v>373</v>
      </c>
      <c r="B10955" s="6">
        <v>935</v>
      </c>
      <c r="C10955" s="11" t="s">
        <v>219</v>
      </c>
      <c r="D10955" s="6">
        <v>58</v>
      </c>
      <c r="E10955" s="11" t="s">
        <v>408</v>
      </c>
      <c r="F10955" s="11" t="s">
        <v>409</v>
      </c>
      <c r="G10955" s="6"/>
      <c r="H10955" s="6"/>
      <c r="I10955" s="6"/>
      <c r="J10955" s="6"/>
      <c r="K10955" s="6"/>
      <c r="L10955" s="6"/>
      <c r="M10955" s="6">
        <v>578049.11</v>
      </c>
      <c r="N10955" s="6">
        <v>330985.31</v>
      </c>
      <c r="O10955" s="9">
        <v>247063.8</v>
      </c>
    </row>
    <row r="10956" spans="1:15" x14ac:dyDescent="0.45">
      <c r="A10956" s="12" t="s">
        <v>373</v>
      </c>
      <c r="B10956" s="4">
        <v>935</v>
      </c>
      <c r="C10956" s="10" t="s">
        <v>219</v>
      </c>
      <c r="D10956" s="4">
        <v>59</v>
      </c>
      <c r="E10956" s="10" t="s">
        <v>386</v>
      </c>
      <c r="F10956" s="10" t="s">
        <v>387</v>
      </c>
      <c r="G10956" s="4"/>
      <c r="H10956" s="4"/>
      <c r="I10956" s="4"/>
      <c r="J10956" s="4"/>
      <c r="K10956" s="4"/>
      <c r="L10956" s="4"/>
      <c r="M10956" s="4">
        <v>7226814.3899999997</v>
      </c>
      <c r="N10956" s="4">
        <v>4714311.6500000004</v>
      </c>
      <c r="O10956" s="8">
        <v>2512502.7400000002</v>
      </c>
    </row>
    <row r="10957" spans="1:15" x14ac:dyDescent="0.45">
      <c r="A10957" s="13" t="s">
        <v>373</v>
      </c>
      <c r="B10957" s="6">
        <v>935</v>
      </c>
      <c r="C10957" s="11" t="s">
        <v>219</v>
      </c>
      <c r="D10957" s="6">
        <v>60</v>
      </c>
      <c r="E10957" s="11" t="s">
        <v>376</v>
      </c>
      <c r="F10957" s="11" t="s">
        <v>377</v>
      </c>
      <c r="G10957" s="6"/>
      <c r="H10957" s="6"/>
      <c r="I10957" s="6"/>
      <c r="J10957" s="6"/>
      <c r="K10957" s="6"/>
      <c r="L10957" s="6"/>
      <c r="M10957" s="6">
        <v>487645.66</v>
      </c>
      <c r="N10957" s="6">
        <v>124181.94</v>
      </c>
      <c r="O10957" s="9">
        <v>363463.72</v>
      </c>
    </row>
    <row r="10958" spans="1:15" x14ac:dyDescent="0.45">
      <c r="A10958" s="12" t="s">
        <v>373</v>
      </c>
      <c r="B10958" s="4">
        <v>935</v>
      </c>
      <c r="C10958" s="10" t="s">
        <v>219</v>
      </c>
      <c r="D10958" s="4">
        <v>61</v>
      </c>
      <c r="E10958" s="10" t="s">
        <v>378</v>
      </c>
      <c r="F10958" s="10" t="s">
        <v>379</v>
      </c>
      <c r="G10958" s="4"/>
      <c r="H10958" s="4"/>
      <c r="I10958" s="4"/>
      <c r="J10958" s="4"/>
      <c r="K10958" s="4"/>
      <c r="L10958" s="4"/>
      <c r="M10958" s="4">
        <v>775203.46</v>
      </c>
      <c r="N10958" s="4">
        <v>14792.15</v>
      </c>
      <c r="O10958" s="8">
        <v>760411.31</v>
      </c>
    </row>
    <row r="10959" spans="1:15" x14ac:dyDescent="0.45">
      <c r="A10959" s="13" t="s">
        <v>373</v>
      </c>
      <c r="B10959" s="6">
        <v>935</v>
      </c>
      <c r="C10959" s="11" t="s">
        <v>219</v>
      </c>
      <c r="D10959" s="6">
        <v>62</v>
      </c>
      <c r="E10959" s="11" t="s">
        <v>388</v>
      </c>
      <c r="F10959" s="11" t="s">
        <v>389</v>
      </c>
      <c r="G10959" s="6"/>
      <c r="H10959" s="6"/>
      <c r="I10959" s="6"/>
      <c r="J10959" s="6"/>
      <c r="K10959" s="6"/>
      <c r="L10959" s="6"/>
      <c r="M10959" s="6">
        <v>0</v>
      </c>
      <c r="N10959" s="6">
        <v>0</v>
      </c>
      <c r="O10959" s="9">
        <v>0</v>
      </c>
    </row>
    <row r="10960" spans="1:15" x14ac:dyDescent="0.45">
      <c r="A10960" s="12" t="s">
        <v>373</v>
      </c>
      <c r="B10960" s="4">
        <v>935</v>
      </c>
      <c r="C10960" s="10" t="s">
        <v>219</v>
      </c>
      <c r="D10960" s="4">
        <v>75</v>
      </c>
      <c r="E10960" s="10" t="s">
        <v>396</v>
      </c>
      <c r="F10960" s="10" t="s">
        <v>397</v>
      </c>
      <c r="G10960" s="4"/>
      <c r="H10960" s="4"/>
      <c r="I10960" s="4"/>
      <c r="J10960" s="4"/>
      <c r="K10960" s="4"/>
      <c r="L10960" s="4"/>
      <c r="M10960" s="4">
        <v>0</v>
      </c>
      <c r="N10960" s="4">
        <v>0</v>
      </c>
      <c r="O10960" s="8">
        <v>0</v>
      </c>
    </row>
    <row r="10961" spans="1:15" x14ac:dyDescent="0.45">
      <c r="A10961" s="13" t="s">
        <v>373</v>
      </c>
      <c r="B10961" s="6">
        <v>935</v>
      </c>
      <c r="C10961" s="11" t="s">
        <v>219</v>
      </c>
      <c r="D10961" s="6">
        <v>76</v>
      </c>
      <c r="E10961" s="11" t="s">
        <v>398</v>
      </c>
      <c r="F10961" s="11" t="s">
        <v>399</v>
      </c>
      <c r="G10961" s="6"/>
      <c r="H10961" s="6"/>
      <c r="I10961" s="6"/>
      <c r="J10961" s="6"/>
      <c r="K10961" s="6"/>
      <c r="L10961" s="6"/>
      <c r="M10961" s="6">
        <v>0</v>
      </c>
      <c r="N10961" s="6">
        <v>0</v>
      </c>
      <c r="O10961" s="9">
        <v>0</v>
      </c>
    </row>
    <row r="10962" spans="1:15" x14ac:dyDescent="0.45">
      <c r="A10962" s="12" t="s">
        <v>373</v>
      </c>
      <c r="B10962" s="4">
        <v>935</v>
      </c>
      <c r="C10962" s="10" t="s">
        <v>219</v>
      </c>
      <c r="D10962" s="4">
        <v>77</v>
      </c>
      <c r="E10962" s="10" t="s">
        <v>400</v>
      </c>
      <c r="F10962" s="10" t="s">
        <v>401</v>
      </c>
      <c r="G10962" s="4"/>
      <c r="H10962" s="4"/>
      <c r="I10962" s="4"/>
      <c r="J10962" s="4"/>
      <c r="K10962" s="4"/>
      <c r="L10962" s="4"/>
      <c r="M10962" s="4">
        <v>0</v>
      </c>
      <c r="N10962" s="4">
        <v>0</v>
      </c>
      <c r="O10962" s="8">
        <v>0</v>
      </c>
    </row>
    <row r="10963" spans="1:15" x14ac:dyDescent="0.45">
      <c r="A10963" s="13" t="s">
        <v>373</v>
      </c>
      <c r="B10963" s="6">
        <v>935</v>
      </c>
      <c r="C10963" s="11" t="s">
        <v>219</v>
      </c>
      <c r="D10963" s="6">
        <v>78</v>
      </c>
      <c r="E10963" s="11" t="s">
        <v>402</v>
      </c>
      <c r="F10963" s="11" t="s">
        <v>403</v>
      </c>
      <c r="G10963" s="6"/>
      <c r="H10963" s="6"/>
      <c r="I10963" s="6"/>
      <c r="J10963" s="6"/>
      <c r="K10963" s="6"/>
      <c r="L10963" s="6"/>
      <c r="M10963" s="6">
        <v>0</v>
      </c>
      <c r="N10963" s="6">
        <v>0</v>
      </c>
      <c r="O10963" s="9">
        <v>0</v>
      </c>
    </row>
    <row r="10964" spans="1:15" x14ac:dyDescent="0.45">
      <c r="A10964" s="12" t="s">
        <v>373</v>
      </c>
      <c r="B10964" s="4">
        <v>935</v>
      </c>
      <c r="C10964" s="10" t="s">
        <v>219</v>
      </c>
      <c r="D10964" s="4">
        <v>79</v>
      </c>
      <c r="E10964" s="10" t="s">
        <v>404</v>
      </c>
      <c r="F10964" s="10" t="s">
        <v>405</v>
      </c>
      <c r="G10964" s="4"/>
      <c r="H10964" s="4"/>
      <c r="I10964" s="4"/>
      <c r="J10964" s="4"/>
      <c r="K10964" s="4"/>
      <c r="L10964" s="4"/>
      <c r="M10964" s="4">
        <v>0</v>
      </c>
      <c r="N10964" s="4">
        <v>0</v>
      </c>
      <c r="O10964" s="8">
        <v>0</v>
      </c>
    </row>
    <row r="10965" spans="1:15" x14ac:dyDescent="0.45">
      <c r="A10965" s="13" t="s">
        <v>373</v>
      </c>
      <c r="B10965" s="6">
        <v>935</v>
      </c>
      <c r="C10965" s="11" t="s">
        <v>219</v>
      </c>
      <c r="D10965" s="6">
        <v>80</v>
      </c>
      <c r="E10965" s="11" t="s">
        <v>406</v>
      </c>
      <c r="F10965" s="11" t="s">
        <v>407</v>
      </c>
      <c r="G10965" s="6"/>
      <c r="H10965" s="6"/>
      <c r="I10965" s="6"/>
      <c r="J10965" s="6"/>
      <c r="K10965" s="6"/>
      <c r="L10965" s="6"/>
      <c r="M10965" s="6">
        <v>0</v>
      </c>
      <c r="N10965" s="6">
        <v>0</v>
      </c>
      <c r="O10965" s="9">
        <v>0</v>
      </c>
    </row>
    <row r="10966" spans="1:15" x14ac:dyDescent="0.45">
      <c r="A10966" s="12" t="s">
        <v>373</v>
      </c>
      <c r="B10966" s="4">
        <v>935</v>
      </c>
      <c r="C10966" s="10" t="s">
        <v>219</v>
      </c>
      <c r="D10966" s="4">
        <v>63</v>
      </c>
      <c r="E10966" s="10" t="s">
        <v>380</v>
      </c>
      <c r="F10966" s="10" t="s">
        <v>381</v>
      </c>
      <c r="G10966" s="4"/>
      <c r="H10966" s="4"/>
      <c r="I10966" s="4"/>
      <c r="J10966" s="4"/>
      <c r="K10966" s="4"/>
      <c r="L10966" s="4"/>
      <c r="M10966" s="4">
        <v>0</v>
      </c>
      <c r="N10966" s="4">
        <v>0</v>
      </c>
      <c r="O10966" s="8">
        <v>0</v>
      </c>
    </row>
    <row r="10967" spans="1:15" x14ac:dyDescent="0.45">
      <c r="A10967" s="13" t="s">
        <v>373</v>
      </c>
      <c r="B10967" s="6">
        <v>935</v>
      </c>
      <c r="C10967" s="11" t="s">
        <v>219</v>
      </c>
      <c r="D10967" s="6">
        <v>64</v>
      </c>
      <c r="E10967" s="11" t="s">
        <v>382</v>
      </c>
      <c r="F10967" s="11" t="s">
        <v>383</v>
      </c>
      <c r="G10967" s="6"/>
      <c r="H10967" s="6"/>
      <c r="I10967" s="6"/>
      <c r="J10967" s="6"/>
      <c r="K10967" s="6"/>
      <c r="L10967" s="6"/>
      <c r="M10967" s="6">
        <v>1560155.33</v>
      </c>
      <c r="N10967" s="6">
        <v>100008.46</v>
      </c>
      <c r="O10967" s="9">
        <v>1460146.87</v>
      </c>
    </row>
    <row r="10968" spans="1:15" x14ac:dyDescent="0.45">
      <c r="A10968" s="12" t="s">
        <v>373</v>
      </c>
      <c r="B10968" s="4">
        <v>935</v>
      </c>
      <c r="C10968" s="10" t="s">
        <v>219</v>
      </c>
      <c r="D10968" s="4">
        <v>65</v>
      </c>
      <c r="E10968" s="10" t="s">
        <v>390</v>
      </c>
      <c r="F10968" s="10" t="s">
        <v>391</v>
      </c>
      <c r="G10968" s="4"/>
      <c r="H10968" s="4"/>
      <c r="I10968" s="4"/>
      <c r="J10968" s="4"/>
      <c r="K10968" s="4"/>
      <c r="L10968" s="4"/>
      <c r="M10968" s="4">
        <v>1485898.59</v>
      </c>
      <c r="N10968" s="4">
        <v>52236.56</v>
      </c>
      <c r="O10968" s="8">
        <v>1433662.03</v>
      </c>
    </row>
    <row r="10969" spans="1:15" x14ac:dyDescent="0.45">
      <c r="A10969" s="13" t="s">
        <v>373</v>
      </c>
      <c r="B10969" s="6">
        <v>935</v>
      </c>
      <c r="C10969" s="11" t="s">
        <v>219</v>
      </c>
      <c r="D10969" s="6">
        <v>66</v>
      </c>
      <c r="E10969" s="11" t="s">
        <v>392</v>
      </c>
      <c r="F10969" s="11" t="s">
        <v>393</v>
      </c>
      <c r="G10969" s="6"/>
      <c r="H10969" s="6"/>
      <c r="I10969" s="6"/>
      <c r="J10969" s="6"/>
      <c r="K10969" s="6"/>
      <c r="L10969" s="6"/>
      <c r="M10969" s="6">
        <v>0</v>
      </c>
      <c r="N10969" s="6">
        <v>0</v>
      </c>
      <c r="O10969" s="9">
        <v>0</v>
      </c>
    </row>
    <row r="10970" spans="1:15" x14ac:dyDescent="0.45">
      <c r="A10970" s="12" t="s">
        <v>373</v>
      </c>
      <c r="B10970" s="4">
        <v>935</v>
      </c>
      <c r="C10970" s="10" t="s">
        <v>219</v>
      </c>
      <c r="D10970" s="4">
        <v>72</v>
      </c>
      <c r="E10970" s="10" t="s">
        <v>384</v>
      </c>
      <c r="F10970" s="10" t="s">
        <v>385</v>
      </c>
      <c r="G10970" s="4"/>
      <c r="H10970" s="4"/>
      <c r="I10970" s="4"/>
      <c r="J10970" s="4"/>
      <c r="K10970" s="4"/>
      <c r="L10970" s="4"/>
      <c r="M10970" s="4">
        <v>445495.47</v>
      </c>
      <c r="N10970" s="4">
        <v>52299.45</v>
      </c>
      <c r="O10970" s="8">
        <v>393196.02</v>
      </c>
    </row>
    <row r="10971" spans="1:15" x14ac:dyDescent="0.45">
      <c r="A10971" s="13" t="s">
        <v>373</v>
      </c>
      <c r="B10971" s="6">
        <v>935</v>
      </c>
      <c r="C10971" s="11" t="s">
        <v>219</v>
      </c>
      <c r="D10971" s="6">
        <v>73</v>
      </c>
      <c r="E10971" s="11" t="s">
        <v>394</v>
      </c>
      <c r="F10971" s="11" t="s">
        <v>395</v>
      </c>
      <c r="G10971" s="6"/>
      <c r="H10971" s="6"/>
      <c r="I10971" s="6"/>
      <c r="J10971" s="6"/>
      <c r="K10971" s="6"/>
      <c r="L10971" s="6"/>
      <c r="M10971" s="6">
        <v>0</v>
      </c>
      <c r="N10971" s="6">
        <v>0</v>
      </c>
      <c r="O10971" s="9">
        <v>0</v>
      </c>
    </row>
    <row r="10972" spans="1:15" x14ac:dyDescent="0.45">
      <c r="A10972" s="12" t="s">
        <v>373</v>
      </c>
      <c r="B10972" s="4">
        <v>936</v>
      </c>
      <c r="C10972" s="10" t="s">
        <v>220</v>
      </c>
      <c r="D10972" s="4">
        <v>57</v>
      </c>
      <c r="E10972" s="10" t="s">
        <v>374</v>
      </c>
      <c r="F10972" s="10" t="s">
        <v>375</v>
      </c>
      <c r="G10972" s="4"/>
      <c r="H10972" s="4"/>
      <c r="I10972" s="4"/>
      <c r="J10972" s="4"/>
      <c r="K10972" s="4"/>
      <c r="L10972" s="4"/>
      <c r="M10972" s="4">
        <v>3577127</v>
      </c>
      <c r="N10972" s="4">
        <v>2646931</v>
      </c>
      <c r="O10972" s="8">
        <v>930196</v>
      </c>
    </row>
    <row r="10973" spans="1:15" x14ac:dyDescent="0.45">
      <c r="A10973" s="13" t="s">
        <v>373</v>
      </c>
      <c r="B10973" s="6">
        <v>936</v>
      </c>
      <c r="C10973" s="11" t="s">
        <v>220</v>
      </c>
      <c r="D10973" s="6">
        <v>75</v>
      </c>
      <c r="E10973" s="11" t="s">
        <v>396</v>
      </c>
      <c r="F10973" s="11" t="s">
        <v>397</v>
      </c>
      <c r="G10973" s="6"/>
      <c r="H10973" s="6"/>
      <c r="I10973" s="6"/>
      <c r="J10973" s="6"/>
      <c r="K10973" s="6"/>
      <c r="L10973" s="6"/>
      <c r="M10973" s="6">
        <v>5764272</v>
      </c>
      <c r="N10973" s="6">
        <v>5226906</v>
      </c>
      <c r="O10973" s="9">
        <v>537366</v>
      </c>
    </row>
    <row r="10974" spans="1:15" x14ac:dyDescent="0.45">
      <c r="A10974" s="12" t="s">
        <v>373</v>
      </c>
      <c r="B10974" s="4">
        <v>936</v>
      </c>
      <c r="C10974" s="10" t="s">
        <v>220</v>
      </c>
      <c r="D10974" s="4">
        <v>76</v>
      </c>
      <c r="E10974" s="10" t="s">
        <v>398</v>
      </c>
      <c r="F10974" s="10" t="s">
        <v>399</v>
      </c>
      <c r="G10974" s="4"/>
      <c r="H10974" s="4"/>
      <c r="I10974" s="4"/>
      <c r="J10974" s="4"/>
      <c r="K10974" s="4"/>
      <c r="L10974" s="4"/>
      <c r="M10974" s="4">
        <v>3859601</v>
      </c>
      <c r="N10974" s="4">
        <v>0</v>
      </c>
      <c r="O10974" s="8">
        <v>3859601</v>
      </c>
    </row>
    <row r="10975" spans="1:15" x14ac:dyDescent="0.45">
      <c r="A10975" s="13" t="s">
        <v>373</v>
      </c>
      <c r="B10975" s="6">
        <v>936</v>
      </c>
      <c r="C10975" s="11" t="s">
        <v>220</v>
      </c>
      <c r="D10975" s="6">
        <v>77</v>
      </c>
      <c r="E10975" s="11" t="s">
        <v>400</v>
      </c>
      <c r="F10975" s="11" t="s">
        <v>401</v>
      </c>
      <c r="G10975" s="6"/>
      <c r="H10975" s="6"/>
      <c r="I10975" s="6"/>
      <c r="J10975" s="6"/>
      <c r="K10975" s="6"/>
      <c r="L10975" s="6"/>
      <c r="M10975" s="6">
        <v>0</v>
      </c>
      <c r="N10975" s="6">
        <v>0</v>
      </c>
      <c r="O10975" s="9">
        <v>0</v>
      </c>
    </row>
    <row r="10976" spans="1:15" x14ac:dyDescent="0.45">
      <c r="A10976" s="12" t="s">
        <v>373</v>
      </c>
      <c r="B10976" s="4">
        <v>936</v>
      </c>
      <c r="C10976" s="10" t="s">
        <v>220</v>
      </c>
      <c r="D10976" s="4">
        <v>78</v>
      </c>
      <c r="E10976" s="10" t="s">
        <v>402</v>
      </c>
      <c r="F10976" s="10" t="s">
        <v>403</v>
      </c>
      <c r="G10976" s="4"/>
      <c r="H10976" s="4"/>
      <c r="I10976" s="4"/>
      <c r="J10976" s="4"/>
      <c r="K10976" s="4"/>
      <c r="L10976" s="4"/>
      <c r="M10976" s="4">
        <v>226163</v>
      </c>
      <c r="N10976" s="4">
        <v>0</v>
      </c>
      <c r="O10976" s="8">
        <v>226163</v>
      </c>
    </row>
    <row r="10977" spans="1:15" x14ac:dyDescent="0.45">
      <c r="A10977" s="13" t="s">
        <v>373</v>
      </c>
      <c r="B10977" s="6">
        <v>936</v>
      </c>
      <c r="C10977" s="11" t="s">
        <v>220</v>
      </c>
      <c r="D10977" s="6">
        <v>80</v>
      </c>
      <c r="E10977" s="11" t="s">
        <v>406</v>
      </c>
      <c r="F10977" s="11" t="s">
        <v>407</v>
      </c>
      <c r="G10977" s="6"/>
      <c r="H10977" s="6"/>
      <c r="I10977" s="6"/>
      <c r="J10977" s="6"/>
      <c r="K10977" s="6"/>
      <c r="L10977" s="6"/>
      <c r="M10977" s="6">
        <v>0</v>
      </c>
      <c r="N10977" s="6">
        <v>0</v>
      </c>
      <c r="O10977" s="9">
        <v>0</v>
      </c>
    </row>
    <row r="10978" spans="1:15" x14ac:dyDescent="0.45">
      <c r="A10978" s="12" t="s">
        <v>373</v>
      </c>
      <c r="B10978" s="4">
        <v>936</v>
      </c>
      <c r="C10978" s="10" t="s">
        <v>220</v>
      </c>
      <c r="D10978" s="4">
        <v>60</v>
      </c>
      <c r="E10978" s="10" t="s">
        <v>376</v>
      </c>
      <c r="F10978" s="10" t="s">
        <v>377</v>
      </c>
      <c r="G10978" s="4"/>
      <c r="H10978" s="4"/>
      <c r="I10978" s="4"/>
      <c r="J10978" s="4"/>
      <c r="K10978" s="4"/>
      <c r="L10978" s="4"/>
      <c r="M10978" s="4">
        <v>0</v>
      </c>
      <c r="N10978" s="4">
        <v>0</v>
      </c>
      <c r="O10978" s="8">
        <v>0</v>
      </c>
    </row>
    <row r="10979" spans="1:15" x14ac:dyDescent="0.45">
      <c r="A10979" s="13" t="s">
        <v>373</v>
      </c>
      <c r="B10979" s="6">
        <v>936</v>
      </c>
      <c r="C10979" s="11" t="s">
        <v>220</v>
      </c>
      <c r="D10979" s="6">
        <v>72</v>
      </c>
      <c r="E10979" s="11" t="s">
        <v>384</v>
      </c>
      <c r="F10979" s="11" t="s">
        <v>385</v>
      </c>
      <c r="G10979" s="6"/>
      <c r="H10979" s="6"/>
      <c r="I10979" s="6"/>
      <c r="J10979" s="6"/>
      <c r="K10979" s="6"/>
      <c r="L10979" s="6"/>
      <c r="M10979" s="6">
        <v>257782</v>
      </c>
      <c r="N10979" s="6">
        <v>0</v>
      </c>
      <c r="O10979" s="9">
        <v>257782</v>
      </c>
    </row>
    <row r="10980" spans="1:15" x14ac:dyDescent="0.45">
      <c r="A10980" s="12" t="s">
        <v>373</v>
      </c>
      <c r="B10980" s="4">
        <v>936</v>
      </c>
      <c r="C10980" s="10" t="s">
        <v>220</v>
      </c>
      <c r="D10980" s="4">
        <v>58</v>
      </c>
      <c r="E10980" s="10" t="s">
        <v>408</v>
      </c>
      <c r="F10980" s="10" t="s">
        <v>409</v>
      </c>
      <c r="G10980" s="4"/>
      <c r="H10980" s="4"/>
      <c r="I10980" s="4"/>
      <c r="J10980" s="4"/>
      <c r="K10980" s="4"/>
      <c r="L10980" s="4"/>
      <c r="M10980" s="4">
        <v>901959</v>
      </c>
      <c r="N10980" s="4">
        <v>182356</v>
      </c>
      <c r="O10980" s="8">
        <v>719603</v>
      </c>
    </row>
    <row r="10981" spans="1:15" x14ac:dyDescent="0.45">
      <c r="A10981" s="13" t="s">
        <v>373</v>
      </c>
      <c r="B10981" s="6">
        <v>936</v>
      </c>
      <c r="C10981" s="11" t="s">
        <v>220</v>
      </c>
      <c r="D10981" s="6">
        <v>61</v>
      </c>
      <c r="E10981" s="11" t="s">
        <v>378</v>
      </c>
      <c r="F10981" s="11" t="s">
        <v>379</v>
      </c>
      <c r="G10981" s="6"/>
      <c r="H10981" s="6"/>
      <c r="I10981" s="6"/>
      <c r="J10981" s="6"/>
      <c r="K10981" s="6"/>
      <c r="L10981" s="6"/>
      <c r="M10981" s="6">
        <v>3513203</v>
      </c>
      <c r="N10981" s="6">
        <v>42131</v>
      </c>
      <c r="O10981" s="9">
        <v>3471072</v>
      </c>
    </row>
    <row r="10982" spans="1:15" x14ac:dyDescent="0.45">
      <c r="A10982" s="12" t="s">
        <v>373</v>
      </c>
      <c r="B10982" s="4">
        <v>936</v>
      </c>
      <c r="C10982" s="10" t="s">
        <v>220</v>
      </c>
      <c r="D10982" s="4">
        <v>65</v>
      </c>
      <c r="E10982" s="10" t="s">
        <v>390</v>
      </c>
      <c r="F10982" s="10" t="s">
        <v>391</v>
      </c>
      <c r="G10982" s="4"/>
      <c r="H10982" s="4"/>
      <c r="I10982" s="4"/>
      <c r="J10982" s="4"/>
      <c r="K10982" s="4"/>
      <c r="L10982" s="4"/>
      <c r="M10982" s="4">
        <v>9094569</v>
      </c>
      <c r="N10982" s="4">
        <v>0</v>
      </c>
      <c r="O10982" s="8">
        <v>9094569</v>
      </c>
    </row>
    <row r="10983" spans="1:15" x14ac:dyDescent="0.45">
      <c r="A10983" s="13" t="s">
        <v>373</v>
      </c>
      <c r="B10983" s="6">
        <v>936</v>
      </c>
      <c r="C10983" s="11" t="s">
        <v>220</v>
      </c>
      <c r="D10983" s="6">
        <v>66</v>
      </c>
      <c r="E10983" s="11" t="s">
        <v>392</v>
      </c>
      <c r="F10983" s="11" t="s">
        <v>393</v>
      </c>
      <c r="G10983" s="6"/>
      <c r="H10983" s="6"/>
      <c r="I10983" s="6"/>
      <c r="J10983" s="6"/>
      <c r="K10983" s="6"/>
      <c r="L10983" s="6"/>
      <c r="M10983" s="6">
        <v>350288</v>
      </c>
      <c r="N10983" s="6">
        <v>0</v>
      </c>
      <c r="O10983" s="9">
        <v>350288</v>
      </c>
    </row>
    <row r="10984" spans="1:15" x14ac:dyDescent="0.45">
      <c r="A10984" s="12" t="s">
        <v>373</v>
      </c>
      <c r="B10984" s="4">
        <v>936</v>
      </c>
      <c r="C10984" s="10" t="s">
        <v>220</v>
      </c>
      <c r="D10984" s="4">
        <v>79</v>
      </c>
      <c r="E10984" s="10" t="s">
        <v>404</v>
      </c>
      <c r="F10984" s="10" t="s">
        <v>405</v>
      </c>
      <c r="G10984" s="4"/>
      <c r="H10984" s="4"/>
      <c r="I10984" s="4"/>
      <c r="J10984" s="4"/>
      <c r="K10984" s="4"/>
      <c r="L10984" s="4"/>
      <c r="M10984" s="4">
        <v>1471480</v>
      </c>
      <c r="N10984" s="4">
        <v>1471480</v>
      </c>
      <c r="O10984" s="8">
        <v>0</v>
      </c>
    </row>
    <row r="10985" spans="1:15" x14ac:dyDescent="0.45">
      <c r="A10985" s="13" t="s">
        <v>373</v>
      </c>
      <c r="B10985" s="6">
        <v>936</v>
      </c>
      <c r="C10985" s="11" t="s">
        <v>220</v>
      </c>
      <c r="D10985" s="6">
        <v>59</v>
      </c>
      <c r="E10985" s="11" t="s">
        <v>386</v>
      </c>
      <c r="F10985" s="11" t="s">
        <v>387</v>
      </c>
      <c r="G10985" s="6"/>
      <c r="H10985" s="6"/>
      <c r="I10985" s="6"/>
      <c r="J10985" s="6"/>
      <c r="K10985" s="6"/>
      <c r="L10985" s="6"/>
      <c r="M10985" s="6">
        <v>495813</v>
      </c>
      <c r="N10985" s="6">
        <v>0</v>
      </c>
      <c r="O10985" s="9">
        <v>495813</v>
      </c>
    </row>
    <row r="10986" spans="1:15" x14ac:dyDescent="0.45">
      <c r="A10986" s="12" t="s">
        <v>373</v>
      </c>
      <c r="B10986" s="4">
        <v>936</v>
      </c>
      <c r="C10986" s="10" t="s">
        <v>220</v>
      </c>
      <c r="D10986" s="4">
        <v>62</v>
      </c>
      <c r="E10986" s="10" t="s">
        <v>388</v>
      </c>
      <c r="F10986" s="10" t="s">
        <v>389</v>
      </c>
      <c r="G10986" s="4"/>
      <c r="H10986" s="4"/>
      <c r="I10986" s="4"/>
      <c r="J10986" s="4"/>
      <c r="K10986" s="4"/>
      <c r="L10986" s="4"/>
      <c r="M10986" s="4">
        <v>861356</v>
      </c>
      <c r="N10986" s="4">
        <v>0</v>
      </c>
      <c r="O10986" s="8">
        <v>861356</v>
      </c>
    </row>
    <row r="10987" spans="1:15" x14ac:dyDescent="0.45">
      <c r="A10987" s="13" t="s">
        <v>373</v>
      </c>
      <c r="B10987" s="6">
        <v>936</v>
      </c>
      <c r="C10987" s="11" t="s">
        <v>220</v>
      </c>
      <c r="D10987" s="6">
        <v>73</v>
      </c>
      <c r="E10987" s="11" t="s">
        <v>394</v>
      </c>
      <c r="F10987" s="11" t="s">
        <v>395</v>
      </c>
      <c r="G10987" s="6"/>
      <c r="H10987" s="6"/>
      <c r="I10987" s="6"/>
      <c r="J10987" s="6"/>
      <c r="K10987" s="6"/>
      <c r="L10987" s="6"/>
      <c r="M10987" s="6">
        <v>450756</v>
      </c>
      <c r="N10987" s="6">
        <v>0</v>
      </c>
      <c r="O10987" s="9">
        <v>450756</v>
      </c>
    </row>
    <row r="10988" spans="1:15" x14ac:dyDescent="0.45">
      <c r="A10988" s="12" t="s">
        <v>373</v>
      </c>
      <c r="B10988" s="4">
        <v>936</v>
      </c>
      <c r="C10988" s="10" t="s">
        <v>220</v>
      </c>
      <c r="D10988" s="4">
        <v>63</v>
      </c>
      <c r="E10988" s="10" t="s">
        <v>380</v>
      </c>
      <c r="F10988" s="10" t="s">
        <v>381</v>
      </c>
      <c r="G10988" s="4"/>
      <c r="H10988" s="4"/>
      <c r="I10988" s="4"/>
      <c r="J10988" s="4"/>
      <c r="K10988" s="4"/>
      <c r="L10988" s="4"/>
      <c r="M10988" s="4">
        <v>0</v>
      </c>
      <c r="N10988" s="4">
        <v>0</v>
      </c>
      <c r="O10988" s="8">
        <v>0</v>
      </c>
    </row>
    <row r="10989" spans="1:15" x14ac:dyDescent="0.45">
      <c r="A10989" s="13" t="s">
        <v>373</v>
      </c>
      <c r="B10989" s="6">
        <v>936</v>
      </c>
      <c r="C10989" s="11" t="s">
        <v>220</v>
      </c>
      <c r="D10989" s="6">
        <v>64</v>
      </c>
      <c r="E10989" s="11" t="s">
        <v>382</v>
      </c>
      <c r="F10989" s="11" t="s">
        <v>383</v>
      </c>
      <c r="G10989" s="6"/>
      <c r="H10989" s="6"/>
      <c r="I10989" s="6"/>
      <c r="J10989" s="6"/>
      <c r="K10989" s="6"/>
      <c r="L10989" s="6"/>
      <c r="M10989" s="6">
        <v>3635990</v>
      </c>
      <c r="N10989" s="6">
        <v>83747</v>
      </c>
      <c r="O10989" s="9">
        <v>3552243</v>
      </c>
    </row>
    <row r="10990" spans="1:15" x14ac:dyDescent="0.45">
      <c r="A10990" s="12" t="s">
        <v>373</v>
      </c>
      <c r="B10990" s="4">
        <v>937</v>
      </c>
      <c r="C10990" s="10" t="s">
        <v>221</v>
      </c>
      <c r="D10990" s="4">
        <v>60</v>
      </c>
      <c r="E10990" s="10" t="s">
        <v>376</v>
      </c>
      <c r="F10990" s="10" t="s">
        <v>377</v>
      </c>
      <c r="G10990" s="4"/>
      <c r="H10990" s="4"/>
      <c r="I10990" s="4"/>
      <c r="J10990" s="4"/>
      <c r="K10990" s="4"/>
      <c r="L10990" s="4"/>
      <c r="M10990" s="4">
        <v>0</v>
      </c>
      <c r="N10990" s="4">
        <v>0</v>
      </c>
      <c r="O10990" s="8">
        <v>0</v>
      </c>
    </row>
    <row r="10991" spans="1:15" x14ac:dyDescent="0.45">
      <c r="A10991" s="13" t="s">
        <v>373</v>
      </c>
      <c r="B10991" s="6">
        <v>937</v>
      </c>
      <c r="C10991" s="11" t="s">
        <v>221</v>
      </c>
      <c r="D10991" s="6">
        <v>65</v>
      </c>
      <c r="E10991" s="11" t="s">
        <v>390</v>
      </c>
      <c r="F10991" s="11" t="s">
        <v>391</v>
      </c>
      <c r="G10991" s="6"/>
      <c r="H10991" s="6"/>
      <c r="I10991" s="6"/>
      <c r="J10991" s="6"/>
      <c r="K10991" s="6"/>
      <c r="L10991" s="6"/>
      <c r="M10991" s="6">
        <v>1723068.64</v>
      </c>
      <c r="N10991" s="6">
        <v>175</v>
      </c>
      <c r="O10991" s="9">
        <v>1722893.64</v>
      </c>
    </row>
    <row r="10992" spans="1:15" x14ac:dyDescent="0.45">
      <c r="A10992" s="12" t="s">
        <v>373</v>
      </c>
      <c r="B10992" s="4">
        <v>937</v>
      </c>
      <c r="C10992" s="10" t="s">
        <v>221</v>
      </c>
      <c r="D10992" s="4">
        <v>66</v>
      </c>
      <c r="E10992" s="10" t="s">
        <v>392</v>
      </c>
      <c r="F10992" s="10" t="s">
        <v>393</v>
      </c>
      <c r="G10992" s="4"/>
      <c r="H10992" s="4"/>
      <c r="I10992" s="4"/>
      <c r="J10992" s="4"/>
      <c r="K10992" s="4"/>
      <c r="L10992" s="4"/>
      <c r="M10992" s="4">
        <v>127833</v>
      </c>
      <c r="N10992" s="4">
        <v>0</v>
      </c>
      <c r="O10992" s="8">
        <v>127833</v>
      </c>
    </row>
    <row r="10993" spans="1:15" x14ac:dyDescent="0.45">
      <c r="A10993" s="13" t="s">
        <v>373</v>
      </c>
      <c r="B10993" s="6">
        <v>937</v>
      </c>
      <c r="C10993" s="11" t="s">
        <v>221</v>
      </c>
      <c r="D10993" s="6">
        <v>72</v>
      </c>
      <c r="E10993" s="11" t="s">
        <v>384</v>
      </c>
      <c r="F10993" s="11" t="s">
        <v>385</v>
      </c>
      <c r="G10993" s="6"/>
      <c r="H10993" s="6"/>
      <c r="I10993" s="6"/>
      <c r="J10993" s="6"/>
      <c r="K10993" s="6"/>
      <c r="L10993" s="6"/>
      <c r="M10993" s="6">
        <v>190394.93</v>
      </c>
      <c r="N10993" s="6">
        <v>0</v>
      </c>
      <c r="O10993" s="9">
        <v>190394.93</v>
      </c>
    </row>
    <row r="10994" spans="1:15" x14ac:dyDescent="0.45">
      <c r="A10994" s="12" t="s">
        <v>373</v>
      </c>
      <c r="B10994" s="4">
        <v>937</v>
      </c>
      <c r="C10994" s="10" t="s">
        <v>221</v>
      </c>
      <c r="D10994" s="4">
        <v>76</v>
      </c>
      <c r="E10994" s="10" t="s">
        <v>398</v>
      </c>
      <c r="F10994" s="10" t="s">
        <v>399</v>
      </c>
      <c r="G10994" s="4"/>
      <c r="H10994" s="4"/>
      <c r="I10994" s="4"/>
      <c r="J10994" s="4"/>
      <c r="K10994" s="4"/>
      <c r="L10994" s="4"/>
      <c r="M10994" s="4">
        <v>3040078.72</v>
      </c>
      <c r="N10994" s="4">
        <v>11</v>
      </c>
      <c r="O10994" s="8">
        <v>3040067.72</v>
      </c>
    </row>
    <row r="10995" spans="1:15" x14ac:dyDescent="0.45">
      <c r="A10995" s="13" t="s">
        <v>373</v>
      </c>
      <c r="B10995" s="6">
        <v>937</v>
      </c>
      <c r="C10995" s="11" t="s">
        <v>221</v>
      </c>
      <c r="D10995" s="6">
        <v>77</v>
      </c>
      <c r="E10995" s="11" t="s">
        <v>400</v>
      </c>
      <c r="F10995" s="11" t="s">
        <v>401</v>
      </c>
      <c r="G10995" s="6"/>
      <c r="H10995" s="6"/>
      <c r="I10995" s="6"/>
      <c r="J10995" s="6"/>
      <c r="K10995" s="6"/>
      <c r="L10995" s="6"/>
      <c r="M10995" s="6">
        <v>0</v>
      </c>
      <c r="N10995" s="6">
        <v>0</v>
      </c>
      <c r="O10995" s="9">
        <v>0</v>
      </c>
    </row>
    <row r="10996" spans="1:15" x14ac:dyDescent="0.45">
      <c r="A10996" s="12" t="s">
        <v>373</v>
      </c>
      <c r="B10996" s="4">
        <v>937</v>
      </c>
      <c r="C10996" s="10" t="s">
        <v>221</v>
      </c>
      <c r="D10996" s="4">
        <v>62</v>
      </c>
      <c r="E10996" s="10" t="s">
        <v>388</v>
      </c>
      <c r="F10996" s="10" t="s">
        <v>389</v>
      </c>
      <c r="G10996" s="4"/>
      <c r="H10996" s="4"/>
      <c r="I10996" s="4"/>
      <c r="J10996" s="4"/>
      <c r="K10996" s="4"/>
      <c r="L10996" s="4"/>
      <c r="M10996" s="4">
        <v>0</v>
      </c>
      <c r="N10996" s="4">
        <v>0</v>
      </c>
      <c r="O10996" s="8">
        <v>0</v>
      </c>
    </row>
    <row r="10997" spans="1:15" x14ac:dyDescent="0.45">
      <c r="A10997" s="13" t="s">
        <v>373</v>
      </c>
      <c r="B10997" s="6">
        <v>937</v>
      </c>
      <c r="C10997" s="11" t="s">
        <v>221</v>
      </c>
      <c r="D10997" s="6">
        <v>63</v>
      </c>
      <c r="E10997" s="11" t="s">
        <v>380</v>
      </c>
      <c r="F10997" s="11" t="s">
        <v>381</v>
      </c>
      <c r="G10997" s="6"/>
      <c r="H10997" s="6"/>
      <c r="I10997" s="6"/>
      <c r="J10997" s="6"/>
      <c r="K10997" s="6"/>
      <c r="L10997" s="6"/>
      <c r="M10997" s="6">
        <v>99511.31</v>
      </c>
      <c r="N10997" s="6">
        <v>64766</v>
      </c>
      <c r="O10997" s="9">
        <v>34745.31</v>
      </c>
    </row>
    <row r="10998" spans="1:15" x14ac:dyDescent="0.45">
      <c r="A10998" s="12" t="s">
        <v>373</v>
      </c>
      <c r="B10998" s="4">
        <v>937</v>
      </c>
      <c r="C10998" s="10" t="s">
        <v>221</v>
      </c>
      <c r="D10998" s="4">
        <v>64</v>
      </c>
      <c r="E10998" s="10" t="s">
        <v>382</v>
      </c>
      <c r="F10998" s="10" t="s">
        <v>383</v>
      </c>
      <c r="G10998" s="4"/>
      <c r="H10998" s="4"/>
      <c r="I10998" s="4"/>
      <c r="J10998" s="4"/>
      <c r="K10998" s="4"/>
      <c r="L10998" s="4"/>
      <c r="M10998" s="4">
        <v>1233435.55</v>
      </c>
      <c r="N10998" s="4">
        <v>466838</v>
      </c>
      <c r="O10998" s="8">
        <v>766597.55</v>
      </c>
    </row>
    <row r="10999" spans="1:15" x14ac:dyDescent="0.45">
      <c r="A10999" s="13" t="s">
        <v>373</v>
      </c>
      <c r="B10999" s="6">
        <v>937</v>
      </c>
      <c r="C10999" s="11" t="s">
        <v>221</v>
      </c>
      <c r="D10999" s="6">
        <v>73</v>
      </c>
      <c r="E10999" s="11" t="s">
        <v>394</v>
      </c>
      <c r="F10999" s="11" t="s">
        <v>395</v>
      </c>
      <c r="G10999" s="6"/>
      <c r="H10999" s="6"/>
      <c r="I10999" s="6"/>
      <c r="J10999" s="6"/>
      <c r="K10999" s="6"/>
      <c r="L10999" s="6"/>
      <c r="M10999" s="6">
        <v>0</v>
      </c>
      <c r="N10999" s="6">
        <v>0</v>
      </c>
      <c r="O10999" s="9">
        <v>0</v>
      </c>
    </row>
    <row r="11000" spans="1:15" x14ac:dyDescent="0.45">
      <c r="A11000" s="12" t="s">
        <v>373</v>
      </c>
      <c r="B11000" s="4">
        <v>937</v>
      </c>
      <c r="C11000" s="10" t="s">
        <v>221</v>
      </c>
      <c r="D11000" s="4">
        <v>75</v>
      </c>
      <c r="E11000" s="10" t="s">
        <v>396</v>
      </c>
      <c r="F11000" s="10" t="s">
        <v>397</v>
      </c>
      <c r="G11000" s="4"/>
      <c r="H11000" s="4"/>
      <c r="I11000" s="4"/>
      <c r="J11000" s="4"/>
      <c r="K11000" s="4"/>
      <c r="L11000" s="4"/>
      <c r="M11000" s="4">
        <v>1623758.06</v>
      </c>
      <c r="N11000" s="4">
        <v>1571785.69</v>
      </c>
      <c r="O11000" s="8">
        <v>51972.37</v>
      </c>
    </row>
    <row r="11001" spans="1:15" x14ac:dyDescent="0.45">
      <c r="A11001" s="13" t="s">
        <v>373</v>
      </c>
      <c r="B11001" s="6">
        <v>937</v>
      </c>
      <c r="C11001" s="11" t="s">
        <v>221</v>
      </c>
      <c r="D11001" s="6">
        <v>80</v>
      </c>
      <c r="E11001" s="11" t="s">
        <v>406</v>
      </c>
      <c r="F11001" s="11" t="s">
        <v>407</v>
      </c>
      <c r="G11001" s="6"/>
      <c r="H11001" s="6"/>
      <c r="I11001" s="6"/>
      <c r="J11001" s="6"/>
      <c r="K11001" s="6"/>
      <c r="L11001" s="6"/>
      <c r="M11001" s="6">
        <v>35028</v>
      </c>
      <c r="N11001" s="6">
        <v>0</v>
      </c>
      <c r="O11001" s="9">
        <v>35028</v>
      </c>
    </row>
    <row r="11002" spans="1:15" x14ac:dyDescent="0.45">
      <c r="A11002" s="12" t="s">
        <v>373</v>
      </c>
      <c r="B11002" s="4">
        <v>937</v>
      </c>
      <c r="C11002" s="10" t="s">
        <v>221</v>
      </c>
      <c r="D11002" s="4">
        <v>78</v>
      </c>
      <c r="E11002" s="10" t="s">
        <v>402</v>
      </c>
      <c r="F11002" s="10" t="s">
        <v>403</v>
      </c>
      <c r="G11002" s="4"/>
      <c r="H11002" s="4"/>
      <c r="I11002" s="4"/>
      <c r="J11002" s="4"/>
      <c r="K11002" s="4"/>
      <c r="L11002" s="4"/>
      <c r="M11002" s="4">
        <v>0</v>
      </c>
      <c r="N11002" s="4">
        <v>0</v>
      </c>
      <c r="O11002" s="8">
        <v>0</v>
      </c>
    </row>
    <row r="11003" spans="1:15" x14ac:dyDescent="0.45">
      <c r="A11003" s="13" t="s">
        <v>373</v>
      </c>
      <c r="B11003" s="6">
        <v>937</v>
      </c>
      <c r="C11003" s="11" t="s">
        <v>221</v>
      </c>
      <c r="D11003" s="6">
        <v>79</v>
      </c>
      <c r="E11003" s="11" t="s">
        <v>404</v>
      </c>
      <c r="F11003" s="11" t="s">
        <v>405</v>
      </c>
      <c r="G11003" s="6"/>
      <c r="H11003" s="6"/>
      <c r="I11003" s="6"/>
      <c r="J11003" s="6"/>
      <c r="K11003" s="6"/>
      <c r="L11003" s="6"/>
      <c r="M11003" s="6">
        <v>0</v>
      </c>
      <c r="N11003" s="6">
        <v>0</v>
      </c>
      <c r="O11003" s="9">
        <v>0</v>
      </c>
    </row>
    <row r="11004" spans="1:15" x14ac:dyDescent="0.45">
      <c r="A11004" s="12" t="s">
        <v>373</v>
      </c>
      <c r="B11004" s="4">
        <v>937</v>
      </c>
      <c r="C11004" s="10" t="s">
        <v>221</v>
      </c>
      <c r="D11004" s="4">
        <v>57</v>
      </c>
      <c r="E11004" s="10" t="s">
        <v>374</v>
      </c>
      <c r="F11004" s="10" t="s">
        <v>375</v>
      </c>
      <c r="G11004" s="4"/>
      <c r="H11004" s="4"/>
      <c r="I11004" s="4"/>
      <c r="J11004" s="4"/>
      <c r="K11004" s="4"/>
      <c r="L11004" s="4"/>
      <c r="M11004" s="4">
        <v>2328389.6</v>
      </c>
      <c r="N11004" s="4">
        <v>2372548.7599999998</v>
      </c>
      <c r="O11004" s="8">
        <v>-44159.16</v>
      </c>
    </row>
    <row r="11005" spans="1:15" x14ac:dyDescent="0.45">
      <c r="A11005" s="13" t="s">
        <v>373</v>
      </c>
      <c r="B11005" s="6">
        <v>937</v>
      </c>
      <c r="C11005" s="11" t="s">
        <v>221</v>
      </c>
      <c r="D11005" s="6">
        <v>58</v>
      </c>
      <c r="E11005" s="11" t="s">
        <v>408</v>
      </c>
      <c r="F11005" s="11" t="s">
        <v>409</v>
      </c>
      <c r="G11005" s="6"/>
      <c r="H11005" s="6"/>
      <c r="I11005" s="6"/>
      <c r="J11005" s="6"/>
      <c r="K11005" s="6"/>
      <c r="L11005" s="6"/>
      <c r="M11005" s="6">
        <v>745629.1</v>
      </c>
      <c r="N11005" s="6">
        <v>684522.8</v>
      </c>
      <c r="O11005" s="9">
        <v>61106.3</v>
      </c>
    </row>
    <row r="11006" spans="1:15" x14ac:dyDescent="0.45">
      <c r="A11006" s="12" t="s">
        <v>373</v>
      </c>
      <c r="B11006" s="4">
        <v>937</v>
      </c>
      <c r="C11006" s="10" t="s">
        <v>221</v>
      </c>
      <c r="D11006" s="4">
        <v>59</v>
      </c>
      <c r="E11006" s="10" t="s">
        <v>386</v>
      </c>
      <c r="F11006" s="10" t="s">
        <v>387</v>
      </c>
      <c r="G11006" s="4"/>
      <c r="H11006" s="4"/>
      <c r="I11006" s="4"/>
      <c r="J11006" s="4"/>
      <c r="K11006" s="4"/>
      <c r="L11006" s="4"/>
      <c r="M11006" s="4">
        <v>651096.81000000006</v>
      </c>
      <c r="N11006" s="4">
        <v>579560.88</v>
      </c>
      <c r="O11006" s="8">
        <v>71535.929999999993</v>
      </c>
    </row>
    <row r="11007" spans="1:15" x14ac:dyDescent="0.45">
      <c r="A11007" s="13" t="s">
        <v>373</v>
      </c>
      <c r="B11007" s="6">
        <v>937</v>
      </c>
      <c r="C11007" s="11" t="s">
        <v>221</v>
      </c>
      <c r="D11007" s="6">
        <v>61</v>
      </c>
      <c r="E11007" s="11" t="s">
        <v>378</v>
      </c>
      <c r="F11007" s="11" t="s">
        <v>379</v>
      </c>
      <c r="G11007" s="6"/>
      <c r="H11007" s="6"/>
      <c r="I11007" s="6"/>
      <c r="J11007" s="6"/>
      <c r="K11007" s="6"/>
      <c r="L11007" s="6"/>
      <c r="M11007" s="6">
        <v>719564.73</v>
      </c>
      <c r="N11007" s="6">
        <v>162921</v>
      </c>
      <c r="O11007" s="9">
        <v>556643.73</v>
      </c>
    </row>
    <row r="11008" spans="1:15" x14ac:dyDescent="0.45">
      <c r="A11008" s="12" t="s">
        <v>373</v>
      </c>
      <c r="B11008" s="4">
        <v>938</v>
      </c>
      <c r="C11008" s="10" t="s">
        <v>222</v>
      </c>
      <c r="D11008" s="4">
        <v>57</v>
      </c>
      <c r="E11008" s="10" t="s">
        <v>374</v>
      </c>
      <c r="F11008" s="10" t="s">
        <v>375</v>
      </c>
      <c r="G11008" s="4"/>
      <c r="H11008" s="4"/>
      <c r="I11008" s="4"/>
      <c r="J11008" s="4"/>
      <c r="K11008" s="4"/>
      <c r="L11008" s="4"/>
      <c r="M11008" s="4">
        <v>0</v>
      </c>
      <c r="N11008" s="4">
        <v>0</v>
      </c>
      <c r="O11008" s="8">
        <v>0</v>
      </c>
    </row>
    <row r="11009" spans="1:15" x14ac:dyDescent="0.45">
      <c r="A11009" s="13" t="s">
        <v>373</v>
      </c>
      <c r="B11009" s="6">
        <v>938</v>
      </c>
      <c r="C11009" s="11" t="s">
        <v>222</v>
      </c>
      <c r="D11009" s="6">
        <v>60</v>
      </c>
      <c r="E11009" s="11" t="s">
        <v>376</v>
      </c>
      <c r="F11009" s="11" t="s">
        <v>377</v>
      </c>
      <c r="G11009" s="6"/>
      <c r="H11009" s="6"/>
      <c r="I11009" s="6"/>
      <c r="J11009" s="6"/>
      <c r="K11009" s="6"/>
      <c r="L11009" s="6"/>
      <c r="M11009" s="6">
        <v>0</v>
      </c>
      <c r="N11009" s="6">
        <v>0</v>
      </c>
      <c r="O11009" s="9">
        <v>0</v>
      </c>
    </row>
    <row r="11010" spans="1:15" x14ac:dyDescent="0.45">
      <c r="A11010" s="12" t="s">
        <v>373</v>
      </c>
      <c r="B11010" s="4">
        <v>938</v>
      </c>
      <c r="C11010" s="10" t="s">
        <v>222</v>
      </c>
      <c r="D11010" s="4">
        <v>62</v>
      </c>
      <c r="E11010" s="10" t="s">
        <v>388</v>
      </c>
      <c r="F11010" s="10" t="s">
        <v>389</v>
      </c>
      <c r="G11010" s="4"/>
      <c r="H11010" s="4"/>
      <c r="I11010" s="4"/>
      <c r="J11010" s="4"/>
      <c r="K11010" s="4"/>
      <c r="L11010" s="4"/>
      <c r="M11010" s="4">
        <v>0</v>
      </c>
      <c r="N11010" s="4">
        <v>0</v>
      </c>
      <c r="O11010" s="8">
        <v>0</v>
      </c>
    </row>
    <row r="11011" spans="1:15" x14ac:dyDescent="0.45">
      <c r="A11011" s="13" t="s">
        <v>373</v>
      </c>
      <c r="B11011" s="6">
        <v>938</v>
      </c>
      <c r="C11011" s="11" t="s">
        <v>222</v>
      </c>
      <c r="D11011" s="6">
        <v>63</v>
      </c>
      <c r="E11011" s="11" t="s">
        <v>380</v>
      </c>
      <c r="F11011" s="11" t="s">
        <v>381</v>
      </c>
      <c r="G11011" s="6"/>
      <c r="H11011" s="6"/>
      <c r="I11011" s="6"/>
      <c r="J11011" s="6"/>
      <c r="K11011" s="6"/>
      <c r="L11011" s="6"/>
      <c r="M11011" s="6">
        <v>0</v>
      </c>
      <c r="N11011" s="6">
        <v>0</v>
      </c>
      <c r="O11011" s="9">
        <v>0</v>
      </c>
    </row>
    <row r="11012" spans="1:15" x14ac:dyDescent="0.45">
      <c r="A11012" s="12" t="s">
        <v>373</v>
      </c>
      <c r="B11012" s="4">
        <v>938</v>
      </c>
      <c r="C11012" s="10" t="s">
        <v>222</v>
      </c>
      <c r="D11012" s="4">
        <v>66</v>
      </c>
      <c r="E11012" s="10" t="s">
        <v>392</v>
      </c>
      <c r="F11012" s="10" t="s">
        <v>393</v>
      </c>
      <c r="G11012" s="4"/>
      <c r="H11012" s="4"/>
      <c r="I11012" s="4"/>
      <c r="J11012" s="4"/>
      <c r="K11012" s="4"/>
      <c r="L11012" s="4"/>
      <c r="M11012" s="4">
        <v>163257.51</v>
      </c>
      <c r="N11012" s="4">
        <v>35472.720000000001</v>
      </c>
      <c r="O11012" s="8">
        <v>127784.79</v>
      </c>
    </row>
    <row r="11013" spans="1:15" x14ac:dyDescent="0.45">
      <c r="A11013" s="13" t="s">
        <v>373</v>
      </c>
      <c r="B11013" s="6">
        <v>938</v>
      </c>
      <c r="C11013" s="11" t="s">
        <v>222</v>
      </c>
      <c r="D11013" s="6">
        <v>72</v>
      </c>
      <c r="E11013" s="11" t="s">
        <v>384</v>
      </c>
      <c r="F11013" s="11" t="s">
        <v>385</v>
      </c>
      <c r="G11013" s="6"/>
      <c r="H11013" s="6"/>
      <c r="I11013" s="6"/>
      <c r="J11013" s="6"/>
      <c r="K11013" s="6"/>
      <c r="L11013" s="6"/>
      <c r="M11013" s="6">
        <v>33075</v>
      </c>
      <c r="N11013" s="6">
        <v>0</v>
      </c>
      <c r="O11013" s="9">
        <v>33075</v>
      </c>
    </row>
    <row r="11014" spans="1:15" x14ac:dyDescent="0.45">
      <c r="A11014" s="12" t="s">
        <v>373</v>
      </c>
      <c r="B11014" s="4">
        <v>938</v>
      </c>
      <c r="C11014" s="10" t="s">
        <v>222</v>
      </c>
      <c r="D11014" s="4">
        <v>58</v>
      </c>
      <c r="E11014" s="10" t="s">
        <v>408</v>
      </c>
      <c r="F11014" s="10" t="s">
        <v>409</v>
      </c>
      <c r="G11014" s="4"/>
      <c r="H11014" s="4"/>
      <c r="I11014" s="4"/>
      <c r="J11014" s="4"/>
      <c r="K11014" s="4"/>
      <c r="L11014" s="4"/>
      <c r="M11014" s="4">
        <v>0</v>
      </c>
      <c r="N11014" s="4">
        <v>0</v>
      </c>
      <c r="O11014" s="8">
        <v>0</v>
      </c>
    </row>
    <row r="11015" spans="1:15" x14ac:dyDescent="0.45">
      <c r="A11015" s="13" t="s">
        <v>373</v>
      </c>
      <c r="B11015" s="6">
        <v>938</v>
      </c>
      <c r="C11015" s="11" t="s">
        <v>222</v>
      </c>
      <c r="D11015" s="6">
        <v>64</v>
      </c>
      <c r="E11015" s="11" t="s">
        <v>382</v>
      </c>
      <c r="F11015" s="11" t="s">
        <v>383</v>
      </c>
      <c r="G11015" s="6"/>
      <c r="H11015" s="6"/>
      <c r="I11015" s="6"/>
      <c r="J11015" s="6"/>
      <c r="K11015" s="6"/>
      <c r="L11015" s="6"/>
      <c r="M11015" s="6">
        <v>1811074.85</v>
      </c>
      <c r="N11015" s="6">
        <v>119908.4</v>
      </c>
      <c r="O11015" s="9">
        <v>1691166.45</v>
      </c>
    </row>
    <row r="11016" spans="1:15" x14ac:dyDescent="0.45">
      <c r="A11016" s="12" t="s">
        <v>373</v>
      </c>
      <c r="B11016" s="4">
        <v>938</v>
      </c>
      <c r="C11016" s="10" t="s">
        <v>222</v>
      </c>
      <c r="D11016" s="4">
        <v>77</v>
      </c>
      <c r="E11016" s="10" t="s">
        <v>400</v>
      </c>
      <c r="F11016" s="10" t="s">
        <v>401</v>
      </c>
      <c r="G11016" s="4"/>
      <c r="H11016" s="4"/>
      <c r="I11016" s="4"/>
      <c r="J11016" s="4"/>
      <c r="K11016" s="4"/>
      <c r="L11016" s="4"/>
      <c r="M11016" s="4">
        <v>260400.8</v>
      </c>
      <c r="N11016" s="4">
        <v>70741.320000000007</v>
      </c>
      <c r="O11016" s="8">
        <v>189659.48</v>
      </c>
    </row>
    <row r="11017" spans="1:15" x14ac:dyDescent="0.45">
      <c r="A11017" s="13" t="s">
        <v>373</v>
      </c>
      <c r="B11017" s="6">
        <v>938</v>
      </c>
      <c r="C11017" s="11" t="s">
        <v>222</v>
      </c>
      <c r="D11017" s="6">
        <v>59</v>
      </c>
      <c r="E11017" s="11" t="s">
        <v>386</v>
      </c>
      <c r="F11017" s="11" t="s">
        <v>387</v>
      </c>
      <c r="G11017" s="6"/>
      <c r="H11017" s="6"/>
      <c r="I11017" s="6"/>
      <c r="J11017" s="6"/>
      <c r="K11017" s="6"/>
      <c r="L11017" s="6"/>
      <c r="M11017" s="6">
        <v>162379.95000000001</v>
      </c>
      <c r="N11017" s="6">
        <v>773366.42</v>
      </c>
      <c r="O11017" s="9">
        <v>-610986.47</v>
      </c>
    </row>
    <row r="11018" spans="1:15" x14ac:dyDescent="0.45">
      <c r="A11018" s="12" t="s">
        <v>373</v>
      </c>
      <c r="B11018" s="4">
        <v>938</v>
      </c>
      <c r="C11018" s="10" t="s">
        <v>222</v>
      </c>
      <c r="D11018" s="4">
        <v>65</v>
      </c>
      <c r="E11018" s="10" t="s">
        <v>390</v>
      </c>
      <c r="F11018" s="10" t="s">
        <v>391</v>
      </c>
      <c r="G11018" s="4"/>
      <c r="H11018" s="4"/>
      <c r="I11018" s="4"/>
      <c r="J11018" s="4"/>
      <c r="K11018" s="4"/>
      <c r="L11018" s="4"/>
      <c r="M11018" s="4">
        <v>2023914.46</v>
      </c>
      <c r="N11018" s="4">
        <v>266611.56</v>
      </c>
      <c r="O11018" s="8">
        <v>1757302.9</v>
      </c>
    </row>
    <row r="11019" spans="1:15" x14ac:dyDescent="0.45">
      <c r="A11019" s="13" t="s">
        <v>373</v>
      </c>
      <c r="B11019" s="6">
        <v>938</v>
      </c>
      <c r="C11019" s="11" t="s">
        <v>222</v>
      </c>
      <c r="D11019" s="6">
        <v>76</v>
      </c>
      <c r="E11019" s="11" t="s">
        <v>398</v>
      </c>
      <c r="F11019" s="11" t="s">
        <v>399</v>
      </c>
      <c r="G11019" s="6"/>
      <c r="H11019" s="6"/>
      <c r="I11019" s="6"/>
      <c r="J11019" s="6"/>
      <c r="K11019" s="6"/>
      <c r="L11019" s="6"/>
      <c r="M11019" s="6">
        <v>1667084.85</v>
      </c>
      <c r="N11019" s="6">
        <v>99816.27</v>
      </c>
      <c r="O11019" s="9">
        <v>1567268.58</v>
      </c>
    </row>
    <row r="11020" spans="1:15" x14ac:dyDescent="0.45">
      <c r="A11020" s="12" t="s">
        <v>373</v>
      </c>
      <c r="B11020" s="4">
        <v>938</v>
      </c>
      <c r="C11020" s="10" t="s">
        <v>222</v>
      </c>
      <c r="D11020" s="4">
        <v>75</v>
      </c>
      <c r="E11020" s="10" t="s">
        <v>396</v>
      </c>
      <c r="F11020" s="10" t="s">
        <v>397</v>
      </c>
      <c r="G11020" s="4"/>
      <c r="H11020" s="4"/>
      <c r="I11020" s="4"/>
      <c r="J11020" s="4"/>
      <c r="K11020" s="4"/>
      <c r="L11020" s="4"/>
      <c r="M11020" s="4">
        <v>3076447.67</v>
      </c>
      <c r="N11020" s="4">
        <v>3121304.11</v>
      </c>
      <c r="O11020" s="8">
        <v>-44856.44</v>
      </c>
    </row>
    <row r="11021" spans="1:15" x14ac:dyDescent="0.45">
      <c r="A11021" s="13" t="s">
        <v>373</v>
      </c>
      <c r="B11021" s="6">
        <v>938</v>
      </c>
      <c r="C11021" s="11" t="s">
        <v>222</v>
      </c>
      <c r="D11021" s="6">
        <v>78</v>
      </c>
      <c r="E11021" s="11" t="s">
        <v>402</v>
      </c>
      <c r="F11021" s="11" t="s">
        <v>403</v>
      </c>
      <c r="G11021" s="6"/>
      <c r="H11021" s="6"/>
      <c r="I11021" s="6"/>
      <c r="J11021" s="6"/>
      <c r="K11021" s="6"/>
      <c r="L11021" s="6"/>
      <c r="M11021" s="6">
        <v>0</v>
      </c>
      <c r="N11021" s="6">
        <v>0</v>
      </c>
      <c r="O11021" s="9">
        <v>0</v>
      </c>
    </row>
    <row r="11022" spans="1:15" x14ac:dyDescent="0.45">
      <c r="A11022" s="12" t="s">
        <v>373</v>
      </c>
      <c r="B11022" s="4">
        <v>938</v>
      </c>
      <c r="C11022" s="10" t="s">
        <v>222</v>
      </c>
      <c r="D11022" s="4">
        <v>80</v>
      </c>
      <c r="E11022" s="10" t="s">
        <v>406</v>
      </c>
      <c r="F11022" s="10" t="s">
        <v>407</v>
      </c>
      <c r="G11022" s="4"/>
      <c r="H11022" s="4"/>
      <c r="I11022" s="4"/>
      <c r="J11022" s="4"/>
      <c r="K11022" s="4"/>
      <c r="L11022" s="4"/>
      <c r="M11022" s="4">
        <v>0</v>
      </c>
      <c r="N11022" s="4">
        <v>0</v>
      </c>
      <c r="O11022" s="8">
        <v>0</v>
      </c>
    </row>
    <row r="11023" spans="1:15" x14ac:dyDescent="0.45">
      <c r="A11023" s="13" t="s">
        <v>373</v>
      </c>
      <c r="B11023" s="6">
        <v>938</v>
      </c>
      <c r="C11023" s="11" t="s">
        <v>222</v>
      </c>
      <c r="D11023" s="6">
        <v>73</v>
      </c>
      <c r="E11023" s="11" t="s">
        <v>394</v>
      </c>
      <c r="F11023" s="11" t="s">
        <v>395</v>
      </c>
      <c r="G11023" s="6"/>
      <c r="H11023" s="6"/>
      <c r="I11023" s="6"/>
      <c r="J11023" s="6"/>
      <c r="K11023" s="6"/>
      <c r="L11023" s="6"/>
      <c r="M11023" s="6">
        <v>0</v>
      </c>
      <c r="N11023" s="6">
        <v>0</v>
      </c>
      <c r="O11023" s="9">
        <v>0</v>
      </c>
    </row>
    <row r="11024" spans="1:15" x14ac:dyDescent="0.45">
      <c r="A11024" s="12" t="s">
        <v>373</v>
      </c>
      <c r="B11024" s="4">
        <v>938</v>
      </c>
      <c r="C11024" s="10" t="s">
        <v>222</v>
      </c>
      <c r="D11024" s="4">
        <v>61</v>
      </c>
      <c r="E11024" s="10" t="s">
        <v>378</v>
      </c>
      <c r="F11024" s="10" t="s">
        <v>379</v>
      </c>
      <c r="G11024" s="4"/>
      <c r="H11024" s="4"/>
      <c r="I11024" s="4"/>
      <c r="J11024" s="4"/>
      <c r="K11024" s="4"/>
      <c r="L11024" s="4"/>
      <c r="M11024" s="4">
        <v>139935.79999999999</v>
      </c>
      <c r="N11024" s="4">
        <v>7704.3</v>
      </c>
      <c r="O11024" s="8">
        <v>132231.5</v>
      </c>
    </row>
    <row r="11025" spans="1:15" x14ac:dyDescent="0.45">
      <c r="A11025" s="13" t="s">
        <v>373</v>
      </c>
      <c r="B11025" s="6">
        <v>938</v>
      </c>
      <c r="C11025" s="11" t="s">
        <v>222</v>
      </c>
      <c r="D11025" s="6">
        <v>79</v>
      </c>
      <c r="E11025" s="11" t="s">
        <v>404</v>
      </c>
      <c r="F11025" s="11" t="s">
        <v>405</v>
      </c>
      <c r="G11025" s="6"/>
      <c r="H11025" s="6"/>
      <c r="I11025" s="6"/>
      <c r="J11025" s="6"/>
      <c r="K11025" s="6"/>
      <c r="L11025" s="6"/>
      <c r="M11025" s="6">
        <v>0</v>
      </c>
      <c r="N11025" s="6">
        <v>0</v>
      </c>
      <c r="O11025" s="9">
        <v>0</v>
      </c>
    </row>
    <row r="11026" spans="1:15" x14ac:dyDescent="0.45">
      <c r="A11026" s="12" t="s">
        <v>373</v>
      </c>
      <c r="B11026" s="4">
        <v>822</v>
      </c>
      <c r="C11026" s="10" t="s">
        <v>223</v>
      </c>
      <c r="D11026" s="4">
        <v>77</v>
      </c>
      <c r="E11026" s="10" t="s">
        <v>400</v>
      </c>
      <c r="F11026" s="10" t="s">
        <v>401</v>
      </c>
      <c r="G11026" s="4"/>
      <c r="H11026" s="4"/>
      <c r="I11026" s="4"/>
      <c r="J11026" s="4"/>
      <c r="K11026" s="4"/>
      <c r="L11026" s="4"/>
      <c r="M11026" s="4">
        <v>762504</v>
      </c>
      <c r="N11026" s="4">
        <v>651377</v>
      </c>
      <c r="O11026" s="8">
        <v>111127</v>
      </c>
    </row>
    <row r="11027" spans="1:15" x14ac:dyDescent="0.45">
      <c r="A11027" s="13" t="s">
        <v>373</v>
      </c>
      <c r="B11027" s="6">
        <v>822</v>
      </c>
      <c r="C11027" s="11" t="s">
        <v>223</v>
      </c>
      <c r="D11027" s="6">
        <v>60</v>
      </c>
      <c r="E11027" s="11" t="s">
        <v>376</v>
      </c>
      <c r="F11027" s="11" t="s">
        <v>377</v>
      </c>
      <c r="G11027" s="6"/>
      <c r="H11027" s="6"/>
      <c r="I11027" s="6"/>
      <c r="J11027" s="6"/>
      <c r="K11027" s="6"/>
      <c r="L11027" s="6"/>
      <c r="M11027" s="6">
        <v>25000</v>
      </c>
      <c r="N11027" s="6">
        <v>0</v>
      </c>
      <c r="O11027" s="9">
        <v>25000</v>
      </c>
    </row>
    <row r="11028" spans="1:15" x14ac:dyDescent="0.45">
      <c r="A11028" s="12" t="s">
        <v>373</v>
      </c>
      <c r="B11028" s="4">
        <v>822</v>
      </c>
      <c r="C11028" s="10" t="s">
        <v>223</v>
      </c>
      <c r="D11028" s="4">
        <v>65</v>
      </c>
      <c r="E11028" s="10" t="s">
        <v>390</v>
      </c>
      <c r="F11028" s="10" t="s">
        <v>391</v>
      </c>
      <c r="G11028" s="4"/>
      <c r="H11028" s="4"/>
      <c r="I11028" s="4"/>
      <c r="J11028" s="4"/>
      <c r="K11028" s="4"/>
      <c r="L11028" s="4"/>
      <c r="M11028" s="4">
        <v>386753</v>
      </c>
      <c r="N11028" s="4">
        <v>0</v>
      </c>
      <c r="O11028" s="8">
        <v>386753</v>
      </c>
    </row>
    <row r="11029" spans="1:15" x14ac:dyDescent="0.45">
      <c r="A11029" s="13" t="s">
        <v>373</v>
      </c>
      <c r="B11029" s="6">
        <v>822</v>
      </c>
      <c r="C11029" s="11" t="s">
        <v>223</v>
      </c>
      <c r="D11029" s="6">
        <v>73</v>
      </c>
      <c r="E11029" s="11" t="s">
        <v>394</v>
      </c>
      <c r="F11029" s="11" t="s">
        <v>395</v>
      </c>
      <c r="G11029" s="6"/>
      <c r="H11029" s="6"/>
      <c r="I11029" s="6"/>
      <c r="J11029" s="6"/>
      <c r="K11029" s="6"/>
      <c r="L11029" s="6"/>
      <c r="M11029" s="6">
        <v>137375</v>
      </c>
      <c r="N11029" s="6">
        <v>0</v>
      </c>
      <c r="O11029" s="9">
        <v>137375</v>
      </c>
    </row>
    <row r="11030" spans="1:15" x14ac:dyDescent="0.45">
      <c r="A11030" s="12" t="s">
        <v>373</v>
      </c>
      <c r="B11030" s="4">
        <v>822</v>
      </c>
      <c r="C11030" s="10" t="s">
        <v>223</v>
      </c>
      <c r="D11030" s="4">
        <v>58</v>
      </c>
      <c r="E11030" s="10" t="s">
        <v>408</v>
      </c>
      <c r="F11030" s="10" t="s">
        <v>409</v>
      </c>
      <c r="G11030" s="4"/>
      <c r="H11030" s="4"/>
      <c r="I11030" s="4"/>
      <c r="J11030" s="4"/>
      <c r="K11030" s="4"/>
      <c r="L11030" s="4"/>
      <c r="M11030" s="4">
        <v>139486</v>
      </c>
      <c r="N11030" s="4">
        <v>112639</v>
      </c>
      <c r="O11030" s="8">
        <v>26847</v>
      </c>
    </row>
    <row r="11031" spans="1:15" x14ac:dyDescent="0.45">
      <c r="A11031" s="13" t="s">
        <v>373</v>
      </c>
      <c r="B11031" s="6">
        <v>822</v>
      </c>
      <c r="C11031" s="11" t="s">
        <v>223</v>
      </c>
      <c r="D11031" s="6">
        <v>79</v>
      </c>
      <c r="E11031" s="11" t="s">
        <v>404</v>
      </c>
      <c r="F11031" s="11" t="s">
        <v>405</v>
      </c>
      <c r="G11031" s="6"/>
      <c r="H11031" s="6"/>
      <c r="I11031" s="6"/>
      <c r="J11031" s="6"/>
      <c r="K11031" s="6"/>
      <c r="L11031" s="6"/>
      <c r="M11031" s="6">
        <v>880692</v>
      </c>
      <c r="N11031" s="6">
        <v>880692</v>
      </c>
      <c r="O11031" s="9">
        <v>0</v>
      </c>
    </row>
    <row r="11032" spans="1:15" x14ac:dyDescent="0.45">
      <c r="A11032" s="12" t="s">
        <v>373</v>
      </c>
      <c r="B11032" s="4">
        <v>822</v>
      </c>
      <c r="C11032" s="10" t="s">
        <v>223</v>
      </c>
      <c r="D11032" s="4">
        <v>76</v>
      </c>
      <c r="E11032" s="10" t="s">
        <v>398</v>
      </c>
      <c r="F11032" s="10" t="s">
        <v>399</v>
      </c>
      <c r="G11032" s="4"/>
      <c r="H11032" s="4"/>
      <c r="I11032" s="4"/>
      <c r="J11032" s="4"/>
      <c r="K11032" s="4"/>
      <c r="L11032" s="4"/>
      <c r="M11032" s="4">
        <v>893953</v>
      </c>
      <c r="N11032" s="4">
        <v>0</v>
      </c>
      <c r="O11032" s="8">
        <v>893953</v>
      </c>
    </row>
    <row r="11033" spans="1:15" x14ac:dyDescent="0.45">
      <c r="A11033" s="13" t="s">
        <v>373</v>
      </c>
      <c r="B11033" s="6">
        <v>822</v>
      </c>
      <c r="C11033" s="11" t="s">
        <v>223</v>
      </c>
      <c r="D11033" s="6">
        <v>78</v>
      </c>
      <c r="E11033" s="11" t="s">
        <v>402</v>
      </c>
      <c r="F11033" s="11" t="s">
        <v>403</v>
      </c>
      <c r="G11033" s="6"/>
      <c r="H11033" s="6"/>
      <c r="I11033" s="6"/>
      <c r="J11033" s="6"/>
      <c r="K11033" s="6"/>
      <c r="L11033" s="6"/>
      <c r="M11033" s="6">
        <v>0</v>
      </c>
      <c r="N11033" s="6">
        <v>0</v>
      </c>
      <c r="O11033" s="9">
        <v>0</v>
      </c>
    </row>
    <row r="11034" spans="1:15" x14ac:dyDescent="0.45">
      <c r="A11034" s="12" t="s">
        <v>373</v>
      </c>
      <c r="B11034" s="4">
        <v>822</v>
      </c>
      <c r="C11034" s="10" t="s">
        <v>223</v>
      </c>
      <c r="D11034" s="4">
        <v>80</v>
      </c>
      <c r="E11034" s="10" t="s">
        <v>406</v>
      </c>
      <c r="F11034" s="10" t="s">
        <v>407</v>
      </c>
      <c r="G11034" s="4"/>
      <c r="H11034" s="4"/>
      <c r="I11034" s="4"/>
      <c r="J11034" s="4"/>
      <c r="K11034" s="4"/>
      <c r="L11034" s="4"/>
      <c r="M11034" s="4">
        <v>0</v>
      </c>
      <c r="N11034" s="4">
        <v>0</v>
      </c>
      <c r="O11034" s="8">
        <v>0</v>
      </c>
    </row>
    <row r="11035" spans="1:15" x14ac:dyDescent="0.45">
      <c r="A11035" s="13" t="s">
        <v>373</v>
      </c>
      <c r="B11035" s="6">
        <v>822</v>
      </c>
      <c r="C11035" s="11" t="s">
        <v>223</v>
      </c>
      <c r="D11035" s="6">
        <v>72</v>
      </c>
      <c r="E11035" s="11" t="s">
        <v>384</v>
      </c>
      <c r="F11035" s="11" t="s">
        <v>385</v>
      </c>
      <c r="G11035" s="6"/>
      <c r="H11035" s="6"/>
      <c r="I11035" s="6"/>
      <c r="J11035" s="6"/>
      <c r="K11035" s="6"/>
      <c r="L11035" s="6"/>
      <c r="M11035" s="6">
        <v>0</v>
      </c>
      <c r="N11035" s="6">
        <v>0</v>
      </c>
      <c r="O11035" s="9">
        <v>0</v>
      </c>
    </row>
    <row r="11036" spans="1:15" x14ac:dyDescent="0.45">
      <c r="A11036" s="12" t="s">
        <v>373</v>
      </c>
      <c r="B11036" s="4">
        <v>822</v>
      </c>
      <c r="C11036" s="10" t="s">
        <v>223</v>
      </c>
      <c r="D11036" s="4">
        <v>61</v>
      </c>
      <c r="E11036" s="10" t="s">
        <v>378</v>
      </c>
      <c r="F11036" s="10" t="s">
        <v>379</v>
      </c>
      <c r="G11036" s="4"/>
      <c r="H11036" s="4"/>
      <c r="I11036" s="4"/>
      <c r="J11036" s="4"/>
      <c r="K11036" s="4"/>
      <c r="L11036" s="4"/>
      <c r="M11036" s="4">
        <v>131571</v>
      </c>
      <c r="N11036" s="4">
        <v>0</v>
      </c>
      <c r="O11036" s="8">
        <v>131571</v>
      </c>
    </row>
    <row r="11037" spans="1:15" x14ac:dyDescent="0.45">
      <c r="A11037" s="13" t="s">
        <v>373</v>
      </c>
      <c r="B11037" s="6">
        <v>822</v>
      </c>
      <c r="C11037" s="11" t="s">
        <v>223</v>
      </c>
      <c r="D11037" s="6">
        <v>59</v>
      </c>
      <c r="E11037" s="11" t="s">
        <v>386</v>
      </c>
      <c r="F11037" s="11" t="s">
        <v>387</v>
      </c>
      <c r="G11037" s="6"/>
      <c r="H11037" s="6"/>
      <c r="I11037" s="6"/>
      <c r="J11037" s="6"/>
      <c r="K11037" s="6"/>
      <c r="L11037" s="6"/>
      <c r="M11037" s="6">
        <v>254112</v>
      </c>
      <c r="N11037" s="6">
        <v>302329</v>
      </c>
      <c r="O11037" s="9">
        <v>-48217</v>
      </c>
    </row>
    <row r="11038" spans="1:15" x14ac:dyDescent="0.45">
      <c r="A11038" s="12" t="s">
        <v>373</v>
      </c>
      <c r="B11038" s="4">
        <v>822</v>
      </c>
      <c r="C11038" s="10" t="s">
        <v>223</v>
      </c>
      <c r="D11038" s="4">
        <v>57</v>
      </c>
      <c r="E11038" s="10" t="s">
        <v>374</v>
      </c>
      <c r="F11038" s="10" t="s">
        <v>375</v>
      </c>
      <c r="G11038" s="4"/>
      <c r="H11038" s="4"/>
      <c r="I11038" s="4"/>
      <c r="J11038" s="4"/>
      <c r="K11038" s="4"/>
      <c r="L11038" s="4"/>
      <c r="M11038" s="4">
        <v>439353</v>
      </c>
      <c r="N11038" s="4">
        <v>313118</v>
      </c>
      <c r="O11038" s="8">
        <v>126235</v>
      </c>
    </row>
    <row r="11039" spans="1:15" x14ac:dyDescent="0.45">
      <c r="A11039" s="13" t="s">
        <v>373</v>
      </c>
      <c r="B11039" s="6">
        <v>822</v>
      </c>
      <c r="C11039" s="11" t="s">
        <v>223</v>
      </c>
      <c r="D11039" s="6">
        <v>62</v>
      </c>
      <c r="E11039" s="11" t="s">
        <v>388</v>
      </c>
      <c r="F11039" s="11" t="s">
        <v>389</v>
      </c>
      <c r="G11039" s="6"/>
      <c r="H11039" s="6"/>
      <c r="I11039" s="6"/>
      <c r="J11039" s="6"/>
      <c r="K11039" s="6"/>
      <c r="L11039" s="6"/>
      <c r="M11039" s="6">
        <v>32885</v>
      </c>
      <c r="N11039" s="6">
        <v>0</v>
      </c>
      <c r="O11039" s="9">
        <v>32885</v>
      </c>
    </row>
    <row r="11040" spans="1:15" x14ac:dyDescent="0.45">
      <c r="A11040" s="12" t="s">
        <v>373</v>
      </c>
      <c r="B11040" s="4">
        <v>822</v>
      </c>
      <c r="C11040" s="10" t="s">
        <v>223</v>
      </c>
      <c r="D11040" s="4">
        <v>63</v>
      </c>
      <c r="E11040" s="10" t="s">
        <v>380</v>
      </c>
      <c r="F11040" s="10" t="s">
        <v>381</v>
      </c>
      <c r="G11040" s="4"/>
      <c r="H11040" s="4"/>
      <c r="I11040" s="4"/>
      <c r="J11040" s="4"/>
      <c r="K11040" s="4"/>
      <c r="L11040" s="4"/>
      <c r="M11040" s="4">
        <v>0</v>
      </c>
      <c r="N11040" s="4">
        <v>0</v>
      </c>
      <c r="O11040" s="8">
        <v>0</v>
      </c>
    </row>
    <row r="11041" spans="1:15" x14ac:dyDescent="0.45">
      <c r="A11041" s="13" t="s">
        <v>373</v>
      </c>
      <c r="B11041" s="6">
        <v>822</v>
      </c>
      <c r="C11041" s="11" t="s">
        <v>223</v>
      </c>
      <c r="D11041" s="6">
        <v>64</v>
      </c>
      <c r="E11041" s="11" t="s">
        <v>382</v>
      </c>
      <c r="F11041" s="11" t="s">
        <v>383</v>
      </c>
      <c r="G11041" s="6"/>
      <c r="H11041" s="6"/>
      <c r="I11041" s="6"/>
      <c r="J11041" s="6"/>
      <c r="K11041" s="6"/>
      <c r="L11041" s="6"/>
      <c r="M11041" s="6">
        <v>204029</v>
      </c>
      <c r="N11041" s="6">
        <v>0</v>
      </c>
      <c r="O11041" s="9">
        <v>204029</v>
      </c>
    </row>
    <row r="11042" spans="1:15" x14ac:dyDescent="0.45">
      <c r="A11042" s="12" t="s">
        <v>373</v>
      </c>
      <c r="B11042" s="4">
        <v>822</v>
      </c>
      <c r="C11042" s="10" t="s">
        <v>223</v>
      </c>
      <c r="D11042" s="4">
        <v>66</v>
      </c>
      <c r="E11042" s="10" t="s">
        <v>392</v>
      </c>
      <c r="F11042" s="10" t="s">
        <v>393</v>
      </c>
      <c r="G11042" s="4"/>
      <c r="H11042" s="4"/>
      <c r="I11042" s="4"/>
      <c r="J11042" s="4"/>
      <c r="K11042" s="4"/>
      <c r="L11042" s="4"/>
      <c r="M11042" s="4">
        <v>73113</v>
      </c>
      <c r="N11042" s="4">
        <v>0</v>
      </c>
      <c r="O11042" s="8">
        <v>73113</v>
      </c>
    </row>
    <row r="11043" spans="1:15" x14ac:dyDescent="0.45">
      <c r="A11043" s="13" t="s">
        <v>373</v>
      </c>
      <c r="B11043" s="6">
        <v>822</v>
      </c>
      <c r="C11043" s="11" t="s">
        <v>223</v>
      </c>
      <c r="D11043" s="6">
        <v>75</v>
      </c>
      <c r="E11043" s="11" t="s">
        <v>396</v>
      </c>
      <c r="F11043" s="11" t="s">
        <v>397</v>
      </c>
      <c r="G11043" s="6"/>
      <c r="H11043" s="6"/>
      <c r="I11043" s="6"/>
      <c r="J11043" s="6"/>
      <c r="K11043" s="6"/>
      <c r="L11043" s="6"/>
      <c r="M11043" s="6">
        <v>872</v>
      </c>
      <c r="N11043" s="6">
        <v>0</v>
      </c>
      <c r="O11043" s="9">
        <v>872</v>
      </c>
    </row>
    <row r="11044" spans="1:15" x14ac:dyDescent="0.45">
      <c r="A11044" s="12" t="s">
        <v>373</v>
      </c>
      <c r="B11044" s="4">
        <v>823</v>
      </c>
      <c r="C11044" s="10" t="s">
        <v>224</v>
      </c>
      <c r="D11044" s="4">
        <v>57</v>
      </c>
      <c r="E11044" s="10" t="s">
        <v>374</v>
      </c>
      <c r="F11044" s="10" t="s">
        <v>375</v>
      </c>
      <c r="G11044" s="4"/>
      <c r="H11044" s="4"/>
      <c r="I11044" s="4"/>
      <c r="J11044" s="4"/>
      <c r="K11044" s="4"/>
      <c r="L11044" s="4"/>
      <c r="M11044" s="4">
        <v>1321822</v>
      </c>
      <c r="N11044" s="4">
        <v>1107247</v>
      </c>
      <c r="O11044" s="8">
        <v>214575</v>
      </c>
    </row>
    <row r="11045" spans="1:15" x14ac:dyDescent="0.45">
      <c r="A11045" s="13" t="s">
        <v>373</v>
      </c>
      <c r="B11045" s="6">
        <v>823</v>
      </c>
      <c r="C11045" s="11" t="s">
        <v>224</v>
      </c>
      <c r="D11045" s="6">
        <v>58</v>
      </c>
      <c r="E11045" s="11" t="s">
        <v>408</v>
      </c>
      <c r="F11045" s="11" t="s">
        <v>409</v>
      </c>
      <c r="G11045" s="6"/>
      <c r="H11045" s="6"/>
      <c r="I11045" s="6"/>
      <c r="J11045" s="6"/>
      <c r="K11045" s="6"/>
      <c r="L11045" s="6"/>
      <c r="M11045" s="6">
        <v>322206</v>
      </c>
      <c r="N11045" s="6">
        <v>91553</v>
      </c>
      <c r="O11045" s="9">
        <v>230653</v>
      </c>
    </row>
    <row r="11046" spans="1:15" x14ac:dyDescent="0.45">
      <c r="A11046" s="12" t="s">
        <v>373</v>
      </c>
      <c r="B11046" s="4">
        <v>823</v>
      </c>
      <c r="C11046" s="10" t="s">
        <v>224</v>
      </c>
      <c r="D11046" s="4">
        <v>66</v>
      </c>
      <c r="E11046" s="10" t="s">
        <v>392</v>
      </c>
      <c r="F11046" s="10" t="s">
        <v>393</v>
      </c>
      <c r="G11046" s="4"/>
      <c r="H11046" s="4"/>
      <c r="I11046" s="4"/>
      <c r="J11046" s="4"/>
      <c r="K11046" s="4"/>
      <c r="L11046" s="4"/>
      <c r="M11046" s="4">
        <v>89638</v>
      </c>
      <c r="N11046" s="4">
        <v>12512</v>
      </c>
      <c r="O11046" s="8">
        <v>77126</v>
      </c>
    </row>
    <row r="11047" spans="1:15" x14ac:dyDescent="0.45">
      <c r="A11047" s="13" t="s">
        <v>373</v>
      </c>
      <c r="B11047" s="6">
        <v>823</v>
      </c>
      <c r="C11047" s="11" t="s">
        <v>224</v>
      </c>
      <c r="D11047" s="6">
        <v>73</v>
      </c>
      <c r="E11047" s="11" t="s">
        <v>394</v>
      </c>
      <c r="F11047" s="11" t="s">
        <v>395</v>
      </c>
      <c r="G11047" s="6"/>
      <c r="H11047" s="6"/>
      <c r="I11047" s="6"/>
      <c r="J11047" s="6"/>
      <c r="K11047" s="6"/>
      <c r="L11047" s="6"/>
      <c r="M11047" s="6">
        <v>0</v>
      </c>
      <c r="N11047" s="6">
        <v>0</v>
      </c>
      <c r="O11047" s="9">
        <v>0</v>
      </c>
    </row>
    <row r="11048" spans="1:15" x14ac:dyDescent="0.45">
      <c r="A11048" s="12" t="s">
        <v>373</v>
      </c>
      <c r="B11048" s="4">
        <v>823</v>
      </c>
      <c r="C11048" s="10" t="s">
        <v>224</v>
      </c>
      <c r="D11048" s="4">
        <v>77</v>
      </c>
      <c r="E11048" s="10" t="s">
        <v>400</v>
      </c>
      <c r="F11048" s="10" t="s">
        <v>401</v>
      </c>
      <c r="G11048" s="4"/>
      <c r="H11048" s="4"/>
      <c r="I11048" s="4"/>
      <c r="J11048" s="4"/>
      <c r="K11048" s="4"/>
      <c r="L11048" s="4"/>
      <c r="M11048" s="4">
        <v>0</v>
      </c>
      <c r="N11048" s="4">
        <v>0</v>
      </c>
      <c r="O11048" s="8">
        <v>0</v>
      </c>
    </row>
    <row r="11049" spans="1:15" x14ac:dyDescent="0.45">
      <c r="A11049" s="13" t="s">
        <v>373</v>
      </c>
      <c r="B11049" s="6">
        <v>823</v>
      </c>
      <c r="C11049" s="11" t="s">
        <v>224</v>
      </c>
      <c r="D11049" s="6">
        <v>78</v>
      </c>
      <c r="E11049" s="11" t="s">
        <v>402</v>
      </c>
      <c r="F11049" s="11" t="s">
        <v>403</v>
      </c>
      <c r="G11049" s="6"/>
      <c r="H11049" s="6"/>
      <c r="I11049" s="6"/>
      <c r="J11049" s="6"/>
      <c r="K11049" s="6"/>
      <c r="L11049" s="6"/>
      <c r="M11049" s="6">
        <v>0</v>
      </c>
      <c r="N11049" s="6">
        <v>0</v>
      </c>
      <c r="O11049" s="9">
        <v>0</v>
      </c>
    </row>
    <row r="11050" spans="1:15" x14ac:dyDescent="0.45">
      <c r="A11050" s="12" t="s">
        <v>373</v>
      </c>
      <c r="B11050" s="4">
        <v>823</v>
      </c>
      <c r="C11050" s="10" t="s">
        <v>224</v>
      </c>
      <c r="D11050" s="4">
        <v>63</v>
      </c>
      <c r="E11050" s="10" t="s">
        <v>380</v>
      </c>
      <c r="F11050" s="10" t="s">
        <v>381</v>
      </c>
      <c r="G11050" s="4"/>
      <c r="H11050" s="4"/>
      <c r="I11050" s="4"/>
      <c r="J11050" s="4"/>
      <c r="K11050" s="4"/>
      <c r="L11050" s="4"/>
      <c r="M11050" s="4">
        <v>78661</v>
      </c>
      <c r="N11050" s="4">
        <v>47040</v>
      </c>
      <c r="O11050" s="8">
        <v>31621</v>
      </c>
    </row>
    <row r="11051" spans="1:15" x14ac:dyDescent="0.45">
      <c r="A11051" s="13" t="s">
        <v>373</v>
      </c>
      <c r="B11051" s="6">
        <v>823</v>
      </c>
      <c r="C11051" s="11" t="s">
        <v>224</v>
      </c>
      <c r="D11051" s="6">
        <v>64</v>
      </c>
      <c r="E11051" s="11" t="s">
        <v>382</v>
      </c>
      <c r="F11051" s="11" t="s">
        <v>383</v>
      </c>
      <c r="G11051" s="6"/>
      <c r="H11051" s="6"/>
      <c r="I11051" s="6"/>
      <c r="J11051" s="6"/>
      <c r="K11051" s="6"/>
      <c r="L11051" s="6"/>
      <c r="M11051" s="6">
        <v>641002</v>
      </c>
      <c r="N11051" s="6">
        <v>69117</v>
      </c>
      <c r="O11051" s="9">
        <v>571885</v>
      </c>
    </row>
    <row r="11052" spans="1:15" x14ac:dyDescent="0.45">
      <c r="A11052" s="12" t="s">
        <v>373</v>
      </c>
      <c r="B11052" s="4">
        <v>823</v>
      </c>
      <c r="C11052" s="10" t="s">
        <v>224</v>
      </c>
      <c r="D11052" s="4">
        <v>65</v>
      </c>
      <c r="E11052" s="10" t="s">
        <v>390</v>
      </c>
      <c r="F11052" s="10" t="s">
        <v>391</v>
      </c>
      <c r="G11052" s="4"/>
      <c r="H11052" s="4"/>
      <c r="I11052" s="4"/>
      <c r="J11052" s="4"/>
      <c r="K11052" s="4"/>
      <c r="L11052" s="4"/>
      <c r="M11052" s="4">
        <v>607242</v>
      </c>
      <c r="N11052" s="4">
        <v>64060</v>
      </c>
      <c r="O11052" s="8">
        <v>543182</v>
      </c>
    </row>
    <row r="11053" spans="1:15" x14ac:dyDescent="0.45">
      <c r="A11053" s="13" t="s">
        <v>373</v>
      </c>
      <c r="B11053" s="6">
        <v>823</v>
      </c>
      <c r="C11053" s="11" t="s">
        <v>224</v>
      </c>
      <c r="D11053" s="6">
        <v>72</v>
      </c>
      <c r="E11053" s="11" t="s">
        <v>384</v>
      </c>
      <c r="F11053" s="11" t="s">
        <v>385</v>
      </c>
      <c r="G11053" s="6"/>
      <c r="H11053" s="6"/>
      <c r="I11053" s="6"/>
      <c r="J11053" s="6"/>
      <c r="K11053" s="6"/>
      <c r="L11053" s="6"/>
      <c r="M11053" s="6">
        <v>327404</v>
      </c>
      <c r="N11053" s="6">
        <v>43078</v>
      </c>
      <c r="O11053" s="9">
        <v>284326</v>
      </c>
    </row>
    <row r="11054" spans="1:15" x14ac:dyDescent="0.45">
      <c r="A11054" s="12" t="s">
        <v>373</v>
      </c>
      <c r="B11054" s="4">
        <v>823</v>
      </c>
      <c r="C11054" s="10" t="s">
        <v>224</v>
      </c>
      <c r="D11054" s="4">
        <v>75</v>
      </c>
      <c r="E11054" s="10" t="s">
        <v>396</v>
      </c>
      <c r="F11054" s="10" t="s">
        <v>397</v>
      </c>
      <c r="G11054" s="4"/>
      <c r="H11054" s="4"/>
      <c r="I11054" s="4"/>
      <c r="J11054" s="4"/>
      <c r="K11054" s="4"/>
      <c r="L11054" s="4"/>
      <c r="M11054" s="4">
        <v>1684813</v>
      </c>
      <c r="N11054" s="4">
        <v>1587315</v>
      </c>
      <c r="O11054" s="8">
        <v>97498</v>
      </c>
    </row>
    <row r="11055" spans="1:15" x14ac:dyDescent="0.45">
      <c r="A11055" s="13" t="s">
        <v>373</v>
      </c>
      <c r="B11055" s="6">
        <v>823</v>
      </c>
      <c r="C11055" s="11" t="s">
        <v>224</v>
      </c>
      <c r="D11055" s="6">
        <v>76</v>
      </c>
      <c r="E11055" s="11" t="s">
        <v>398</v>
      </c>
      <c r="F11055" s="11" t="s">
        <v>399</v>
      </c>
      <c r="G11055" s="6"/>
      <c r="H11055" s="6"/>
      <c r="I11055" s="6"/>
      <c r="J11055" s="6"/>
      <c r="K11055" s="6"/>
      <c r="L11055" s="6"/>
      <c r="M11055" s="6">
        <v>872049</v>
      </c>
      <c r="N11055" s="6">
        <v>0</v>
      </c>
      <c r="O11055" s="9">
        <v>872049</v>
      </c>
    </row>
    <row r="11056" spans="1:15" x14ac:dyDescent="0.45">
      <c r="A11056" s="12" t="s">
        <v>373</v>
      </c>
      <c r="B11056" s="4">
        <v>823</v>
      </c>
      <c r="C11056" s="10" t="s">
        <v>224</v>
      </c>
      <c r="D11056" s="4">
        <v>79</v>
      </c>
      <c r="E11056" s="10" t="s">
        <v>404</v>
      </c>
      <c r="F11056" s="10" t="s">
        <v>405</v>
      </c>
      <c r="G11056" s="4"/>
      <c r="H11056" s="4"/>
      <c r="I11056" s="4"/>
      <c r="J11056" s="4"/>
      <c r="K11056" s="4"/>
      <c r="L11056" s="4"/>
      <c r="M11056" s="4">
        <v>0</v>
      </c>
      <c r="N11056" s="4">
        <v>0</v>
      </c>
      <c r="O11056" s="8">
        <v>0</v>
      </c>
    </row>
    <row r="11057" spans="1:15" x14ac:dyDescent="0.45">
      <c r="A11057" s="13" t="s">
        <v>373</v>
      </c>
      <c r="B11057" s="6">
        <v>823</v>
      </c>
      <c r="C11057" s="11" t="s">
        <v>224</v>
      </c>
      <c r="D11057" s="6">
        <v>80</v>
      </c>
      <c r="E11057" s="11" t="s">
        <v>406</v>
      </c>
      <c r="F11057" s="11" t="s">
        <v>407</v>
      </c>
      <c r="G11057" s="6"/>
      <c r="H11057" s="6"/>
      <c r="I11057" s="6"/>
      <c r="J11057" s="6"/>
      <c r="K11057" s="6"/>
      <c r="L11057" s="6"/>
      <c r="M11057" s="6">
        <v>0</v>
      </c>
      <c r="N11057" s="6">
        <v>0</v>
      </c>
      <c r="O11057" s="9">
        <v>0</v>
      </c>
    </row>
    <row r="11058" spans="1:15" x14ac:dyDescent="0.45">
      <c r="A11058" s="12" t="s">
        <v>373</v>
      </c>
      <c r="B11058" s="4">
        <v>823</v>
      </c>
      <c r="C11058" s="10" t="s">
        <v>224</v>
      </c>
      <c r="D11058" s="4">
        <v>59</v>
      </c>
      <c r="E11058" s="10" t="s">
        <v>386</v>
      </c>
      <c r="F11058" s="10" t="s">
        <v>387</v>
      </c>
      <c r="G11058" s="4"/>
      <c r="H11058" s="4"/>
      <c r="I11058" s="4"/>
      <c r="J11058" s="4"/>
      <c r="K11058" s="4"/>
      <c r="L11058" s="4"/>
      <c r="M11058" s="4">
        <v>804377</v>
      </c>
      <c r="N11058" s="4">
        <v>252652</v>
      </c>
      <c r="O11058" s="8">
        <v>551725</v>
      </c>
    </row>
    <row r="11059" spans="1:15" x14ac:dyDescent="0.45">
      <c r="A11059" s="13" t="s">
        <v>373</v>
      </c>
      <c r="B11059" s="6">
        <v>823</v>
      </c>
      <c r="C11059" s="11" t="s">
        <v>224</v>
      </c>
      <c r="D11059" s="6">
        <v>60</v>
      </c>
      <c r="E11059" s="11" t="s">
        <v>376</v>
      </c>
      <c r="F11059" s="11" t="s">
        <v>377</v>
      </c>
      <c r="G11059" s="6"/>
      <c r="H11059" s="6"/>
      <c r="I11059" s="6"/>
      <c r="J11059" s="6"/>
      <c r="K11059" s="6"/>
      <c r="L11059" s="6"/>
      <c r="M11059" s="6">
        <v>195768</v>
      </c>
      <c r="N11059" s="6">
        <v>2915</v>
      </c>
      <c r="O11059" s="9">
        <v>192853</v>
      </c>
    </row>
    <row r="11060" spans="1:15" x14ac:dyDescent="0.45">
      <c r="A11060" s="12" t="s">
        <v>373</v>
      </c>
      <c r="B11060" s="4">
        <v>823</v>
      </c>
      <c r="C11060" s="10" t="s">
        <v>224</v>
      </c>
      <c r="D11060" s="4">
        <v>61</v>
      </c>
      <c r="E11060" s="10" t="s">
        <v>378</v>
      </c>
      <c r="F11060" s="10" t="s">
        <v>379</v>
      </c>
      <c r="G11060" s="4"/>
      <c r="H11060" s="4"/>
      <c r="I11060" s="4"/>
      <c r="J11060" s="4"/>
      <c r="K11060" s="4"/>
      <c r="L11060" s="4"/>
      <c r="M11060" s="4">
        <v>1111809</v>
      </c>
      <c r="N11060" s="4">
        <v>154042</v>
      </c>
      <c r="O11060" s="8">
        <v>957767</v>
      </c>
    </row>
    <row r="11061" spans="1:15" x14ac:dyDescent="0.45">
      <c r="A11061" s="13" t="s">
        <v>373</v>
      </c>
      <c r="B11061" s="6">
        <v>823</v>
      </c>
      <c r="C11061" s="11" t="s">
        <v>224</v>
      </c>
      <c r="D11061" s="6">
        <v>62</v>
      </c>
      <c r="E11061" s="11" t="s">
        <v>388</v>
      </c>
      <c r="F11061" s="11" t="s">
        <v>389</v>
      </c>
      <c r="G11061" s="6"/>
      <c r="H11061" s="6"/>
      <c r="I11061" s="6"/>
      <c r="J11061" s="6"/>
      <c r="K11061" s="6"/>
      <c r="L11061" s="6"/>
      <c r="M11061" s="6">
        <v>0</v>
      </c>
      <c r="N11061" s="6">
        <v>0</v>
      </c>
      <c r="O11061" s="9">
        <v>0</v>
      </c>
    </row>
    <row r="11062" spans="1:15" x14ac:dyDescent="0.45">
      <c r="A11062" s="12" t="s">
        <v>373</v>
      </c>
      <c r="B11062" s="4">
        <v>895</v>
      </c>
      <c r="C11062" s="10" t="s">
        <v>225</v>
      </c>
      <c r="D11062" s="4">
        <v>60</v>
      </c>
      <c r="E11062" s="10" t="s">
        <v>376</v>
      </c>
      <c r="F11062" s="10" t="s">
        <v>377</v>
      </c>
      <c r="G11062" s="4"/>
      <c r="H11062" s="4"/>
      <c r="I11062" s="4"/>
      <c r="J11062" s="4"/>
      <c r="K11062" s="4"/>
      <c r="L11062" s="4"/>
      <c r="M11062" s="4">
        <v>132388</v>
      </c>
      <c r="N11062" s="4">
        <v>251057</v>
      </c>
      <c r="O11062" s="8">
        <v>-118669</v>
      </c>
    </row>
    <row r="11063" spans="1:15" x14ac:dyDescent="0.45">
      <c r="A11063" s="13" t="s">
        <v>373</v>
      </c>
      <c r="B11063" s="6">
        <v>895</v>
      </c>
      <c r="C11063" s="11" t="s">
        <v>225</v>
      </c>
      <c r="D11063" s="6">
        <v>61</v>
      </c>
      <c r="E11063" s="11" t="s">
        <v>378</v>
      </c>
      <c r="F11063" s="11" t="s">
        <v>379</v>
      </c>
      <c r="G11063" s="6"/>
      <c r="H11063" s="6"/>
      <c r="I11063" s="6"/>
      <c r="J11063" s="6"/>
      <c r="K11063" s="6"/>
      <c r="L11063" s="6"/>
      <c r="M11063" s="6">
        <v>1491137</v>
      </c>
      <c r="N11063" s="6">
        <v>545214</v>
      </c>
      <c r="O11063" s="9">
        <v>945923</v>
      </c>
    </row>
    <row r="11064" spans="1:15" x14ac:dyDescent="0.45">
      <c r="A11064" s="12" t="s">
        <v>373</v>
      </c>
      <c r="B11064" s="4">
        <v>895</v>
      </c>
      <c r="C11064" s="10" t="s">
        <v>225</v>
      </c>
      <c r="D11064" s="4">
        <v>64</v>
      </c>
      <c r="E11064" s="10" t="s">
        <v>382</v>
      </c>
      <c r="F11064" s="10" t="s">
        <v>383</v>
      </c>
      <c r="G11064" s="4"/>
      <c r="H11064" s="4"/>
      <c r="I11064" s="4"/>
      <c r="J11064" s="4"/>
      <c r="K11064" s="4"/>
      <c r="L11064" s="4"/>
      <c r="M11064" s="4">
        <v>1191681</v>
      </c>
      <c r="N11064" s="4">
        <v>1850</v>
      </c>
      <c r="O11064" s="8">
        <v>1189831</v>
      </c>
    </row>
    <row r="11065" spans="1:15" x14ac:dyDescent="0.45">
      <c r="A11065" s="13" t="s">
        <v>373</v>
      </c>
      <c r="B11065" s="6">
        <v>895</v>
      </c>
      <c r="C11065" s="11" t="s">
        <v>225</v>
      </c>
      <c r="D11065" s="6">
        <v>65</v>
      </c>
      <c r="E11065" s="11" t="s">
        <v>390</v>
      </c>
      <c r="F11065" s="11" t="s">
        <v>391</v>
      </c>
      <c r="G11065" s="6"/>
      <c r="H11065" s="6"/>
      <c r="I11065" s="6"/>
      <c r="J11065" s="6"/>
      <c r="K11065" s="6"/>
      <c r="L11065" s="6"/>
      <c r="M11065" s="6">
        <v>562715</v>
      </c>
      <c r="N11065" s="6">
        <v>0</v>
      </c>
      <c r="O11065" s="9">
        <v>562715</v>
      </c>
    </row>
    <row r="11066" spans="1:15" x14ac:dyDescent="0.45">
      <c r="A11066" s="12" t="s">
        <v>373</v>
      </c>
      <c r="B11066" s="4">
        <v>895</v>
      </c>
      <c r="C11066" s="10" t="s">
        <v>225</v>
      </c>
      <c r="D11066" s="4">
        <v>75</v>
      </c>
      <c r="E11066" s="10" t="s">
        <v>396</v>
      </c>
      <c r="F11066" s="10" t="s">
        <v>397</v>
      </c>
      <c r="G11066" s="4"/>
      <c r="H11066" s="4"/>
      <c r="I11066" s="4"/>
      <c r="J11066" s="4"/>
      <c r="K11066" s="4"/>
      <c r="L11066" s="4"/>
      <c r="M11066" s="4">
        <v>1118495</v>
      </c>
      <c r="N11066" s="4">
        <v>954708</v>
      </c>
      <c r="O11066" s="8">
        <v>163787</v>
      </c>
    </row>
    <row r="11067" spans="1:15" x14ac:dyDescent="0.45">
      <c r="A11067" s="13" t="s">
        <v>373</v>
      </c>
      <c r="B11067" s="6">
        <v>895</v>
      </c>
      <c r="C11067" s="11" t="s">
        <v>225</v>
      </c>
      <c r="D11067" s="6">
        <v>79</v>
      </c>
      <c r="E11067" s="11" t="s">
        <v>404</v>
      </c>
      <c r="F11067" s="11" t="s">
        <v>405</v>
      </c>
      <c r="G11067" s="6"/>
      <c r="H11067" s="6"/>
      <c r="I11067" s="6"/>
      <c r="J11067" s="6"/>
      <c r="K11067" s="6"/>
      <c r="L11067" s="6"/>
      <c r="M11067" s="6">
        <v>356364</v>
      </c>
      <c r="N11067" s="6">
        <v>356364</v>
      </c>
      <c r="O11067" s="9">
        <v>0</v>
      </c>
    </row>
    <row r="11068" spans="1:15" x14ac:dyDescent="0.45">
      <c r="A11068" s="12" t="s">
        <v>373</v>
      </c>
      <c r="B11068" s="4">
        <v>895</v>
      </c>
      <c r="C11068" s="10" t="s">
        <v>225</v>
      </c>
      <c r="D11068" s="4">
        <v>76</v>
      </c>
      <c r="E11068" s="10" t="s">
        <v>398</v>
      </c>
      <c r="F11068" s="10" t="s">
        <v>399</v>
      </c>
      <c r="G11068" s="4"/>
      <c r="H11068" s="4"/>
      <c r="I11068" s="4"/>
      <c r="J11068" s="4"/>
      <c r="K11068" s="4"/>
      <c r="L11068" s="4"/>
      <c r="M11068" s="4">
        <v>2300809</v>
      </c>
      <c r="N11068" s="4">
        <v>0</v>
      </c>
      <c r="O11068" s="8">
        <v>2300809</v>
      </c>
    </row>
    <row r="11069" spans="1:15" x14ac:dyDescent="0.45">
      <c r="A11069" s="13" t="s">
        <v>373</v>
      </c>
      <c r="B11069" s="6">
        <v>895</v>
      </c>
      <c r="C11069" s="11" t="s">
        <v>225</v>
      </c>
      <c r="D11069" s="6">
        <v>77</v>
      </c>
      <c r="E11069" s="11" t="s">
        <v>400</v>
      </c>
      <c r="F11069" s="11" t="s">
        <v>401</v>
      </c>
      <c r="G11069" s="6"/>
      <c r="H11069" s="6"/>
      <c r="I11069" s="6"/>
      <c r="J11069" s="6"/>
      <c r="K11069" s="6"/>
      <c r="L11069" s="6"/>
      <c r="M11069" s="6">
        <v>0</v>
      </c>
      <c r="N11069" s="6">
        <v>0</v>
      </c>
      <c r="O11069" s="9">
        <v>0</v>
      </c>
    </row>
    <row r="11070" spans="1:15" x14ac:dyDescent="0.45">
      <c r="A11070" s="12" t="s">
        <v>373</v>
      </c>
      <c r="B11070" s="4">
        <v>895</v>
      </c>
      <c r="C11070" s="10" t="s">
        <v>225</v>
      </c>
      <c r="D11070" s="4">
        <v>78</v>
      </c>
      <c r="E11070" s="10" t="s">
        <v>402</v>
      </c>
      <c r="F11070" s="10" t="s">
        <v>403</v>
      </c>
      <c r="G11070" s="4"/>
      <c r="H11070" s="4"/>
      <c r="I11070" s="4"/>
      <c r="J11070" s="4"/>
      <c r="K11070" s="4"/>
      <c r="L11070" s="4"/>
      <c r="M11070" s="4">
        <v>0</v>
      </c>
      <c r="N11070" s="4">
        <v>0</v>
      </c>
      <c r="O11070" s="8">
        <v>0</v>
      </c>
    </row>
    <row r="11071" spans="1:15" x14ac:dyDescent="0.45">
      <c r="A11071" s="13" t="s">
        <v>373</v>
      </c>
      <c r="B11071" s="6">
        <v>895</v>
      </c>
      <c r="C11071" s="11" t="s">
        <v>225</v>
      </c>
      <c r="D11071" s="6">
        <v>80</v>
      </c>
      <c r="E11071" s="11" t="s">
        <v>406</v>
      </c>
      <c r="F11071" s="11" t="s">
        <v>407</v>
      </c>
      <c r="G11071" s="6"/>
      <c r="H11071" s="6"/>
      <c r="I11071" s="6"/>
      <c r="J11071" s="6"/>
      <c r="K11071" s="6"/>
      <c r="L11071" s="6"/>
      <c r="M11071" s="6">
        <v>0</v>
      </c>
      <c r="N11071" s="6">
        <v>0</v>
      </c>
      <c r="O11071" s="9">
        <v>0</v>
      </c>
    </row>
    <row r="11072" spans="1:15" x14ac:dyDescent="0.45">
      <c r="A11072" s="12" t="s">
        <v>373</v>
      </c>
      <c r="B11072" s="4">
        <v>895</v>
      </c>
      <c r="C11072" s="10" t="s">
        <v>225</v>
      </c>
      <c r="D11072" s="4">
        <v>58</v>
      </c>
      <c r="E11072" s="10" t="s">
        <v>408</v>
      </c>
      <c r="F11072" s="10" t="s">
        <v>409</v>
      </c>
      <c r="G11072" s="4"/>
      <c r="H11072" s="4"/>
      <c r="I11072" s="4"/>
      <c r="J11072" s="4"/>
      <c r="K11072" s="4"/>
      <c r="L11072" s="4"/>
      <c r="M11072" s="4">
        <v>256319</v>
      </c>
      <c r="N11072" s="4">
        <v>188370</v>
      </c>
      <c r="O11072" s="8">
        <v>67949</v>
      </c>
    </row>
    <row r="11073" spans="1:15" x14ac:dyDescent="0.45">
      <c r="A11073" s="13" t="s">
        <v>373</v>
      </c>
      <c r="B11073" s="6">
        <v>895</v>
      </c>
      <c r="C11073" s="11" t="s">
        <v>225</v>
      </c>
      <c r="D11073" s="6">
        <v>59</v>
      </c>
      <c r="E11073" s="11" t="s">
        <v>386</v>
      </c>
      <c r="F11073" s="11" t="s">
        <v>387</v>
      </c>
      <c r="G11073" s="6"/>
      <c r="H11073" s="6"/>
      <c r="I11073" s="6"/>
      <c r="J11073" s="6"/>
      <c r="K11073" s="6"/>
      <c r="L11073" s="6"/>
      <c r="M11073" s="6">
        <v>259498</v>
      </c>
      <c r="N11073" s="6">
        <v>66461</v>
      </c>
      <c r="O11073" s="9">
        <v>193037</v>
      </c>
    </row>
    <row r="11074" spans="1:15" x14ac:dyDescent="0.45">
      <c r="A11074" s="12" t="s">
        <v>373</v>
      </c>
      <c r="B11074" s="4">
        <v>895</v>
      </c>
      <c r="C11074" s="10" t="s">
        <v>225</v>
      </c>
      <c r="D11074" s="4">
        <v>57</v>
      </c>
      <c r="E11074" s="10" t="s">
        <v>374</v>
      </c>
      <c r="F11074" s="10" t="s">
        <v>375</v>
      </c>
      <c r="G11074" s="4"/>
      <c r="H11074" s="4"/>
      <c r="I11074" s="4"/>
      <c r="J11074" s="4"/>
      <c r="K11074" s="4"/>
      <c r="L11074" s="4"/>
      <c r="M11074" s="4">
        <v>0</v>
      </c>
      <c r="N11074" s="4">
        <v>0</v>
      </c>
      <c r="O11074" s="8">
        <v>0</v>
      </c>
    </row>
    <row r="11075" spans="1:15" x14ac:dyDescent="0.45">
      <c r="A11075" s="13" t="s">
        <v>373</v>
      </c>
      <c r="B11075" s="6">
        <v>895</v>
      </c>
      <c r="C11075" s="11" t="s">
        <v>225</v>
      </c>
      <c r="D11075" s="6">
        <v>62</v>
      </c>
      <c r="E11075" s="11" t="s">
        <v>388</v>
      </c>
      <c r="F11075" s="11" t="s">
        <v>389</v>
      </c>
      <c r="G11075" s="6"/>
      <c r="H11075" s="6"/>
      <c r="I11075" s="6"/>
      <c r="J11075" s="6"/>
      <c r="K11075" s="6"/>
      <c r="L11075" s="6"/>
      <c r="M11075" s="6">
        <v>0</v>
      </c>
      <c r="N11075" s="6">
        <v>0</v>
      </c>
      <c r="O11075" s="9">
        <v>0</v>
      </c>
    </row>
    <row r="11076" spans="1:15" x14ac:dyDescent="0.45">
      <c r="A11076" s="12" t="s">
        <v>373</v>
      </c>
      <c r="B11076" s="4">
        <v>895</v>
      </c>
      <c r="C11076" s="10" t="s">
        <v>225</v>
      </c>
      <c r="D11076" s="4">
        <v>63</v>
      </c>
      <c r="E11076" s="10" t="s">
        <v>380</v>
      </c>
      <c r="F11076" s="10" t="s">
        <v>381</v>
      </c>
      <c r="G11076" s="4"/>
      <c r="H11076" s="4"/>
      <c r="I11076" s="4"/>
      <c r="J11076" s="4"/>
      <c r="K11076" s="4"/>
      <c r="L11076" s="4"/>
      <c r="M11076" s="4">
        <v>0</v>
      </c>
      <c r="N11076" s="4">
        <v>0</v>
      </c>
      <c r="O11076" s="8">
        <v>0</v>
      </c>
    </row>
    <row r="11077" spans="1:15" x14ac:dyDescent="0.45">
      <c r="A11077" s="13" t="s">
        <v>373</v>
      </c>
      <c r="B11077" s="6">
        <v>895</v>
      </c>
      <c r="C11077" s="11" t="s">
        <v>225</v>
      </c>
      <c r="D11077" s="6">
        <v>66</v>
      </c>
      <c r="E11077" s="11" t="s">
        <v>392</v>
      </c>
      <c r="F11077" s="11" t="s">
        <v>393</v>
      </c>
      <c r="G11077" s="6"/>
      <c r="H11077" s="6"/>
      <c r="I11077" s="6"/>
      <c r="J11077" s="6"/>
      <c r="K11077" s="6"/>
      <c r="L11077" s="6"/>
      <c r="M11077" s="6">
        <v>105235</v>
      </c>
      <c r="N11077" s="6">
        <v>35363</v>
      </c>
      <c r="O11077" s="9">
        <v>69872</v>
      </c>
    </row>
    <row r="11078" spans="1:15" x14ac:dyDescent="0.45">
      <c r="A11078" s="12" t="s">
        <v>373</v>
      </c>
      <c r="B11078" s="4">
        <v>895</v>
      </c>
      <c r="C11078" s="10" t="s">
        <v>225</v>
      </c>
      <c r="D11078" s="4">
        <v>72</v>
      </c>
      <c r="E11078" s="10" t="s">
        <v>384</v>
      </c>
      <c r="F11078" s="10" t="s">
        <v>385</v>
      </c>
      <c r="G11078" s="4"/>
      <c r="H11078" s="4"/>
      <c r="I11078" s="4"/>
      <c r="J11078" s="4"/>
      <c r="K11078" s="4"/>
      <c r="L11078" s="4"/>
      <c r="M11078" s="4">
        <v>0</v>
      </c>
      <c r="N11078" s="4">
        <v>0</v>
      </c>
      <c r="O11078" s="8">
        <v>0</v>
      </c>
    </row>
    <row r="11079" spans="1:15" x14ac:dyDescent="0.45">
      <c r="A11079" s="13" t="s">
        <v>373</v>
      </c>
      <c r="B11079" s="6">
        <v>895</v>
      </c>
      <c r="C11079" s="11" t="s">
        <v>225</v>
      </c>
      <c r="D11079" s="6">
        <v>73</v>
      </c>
      <c r="E11079" s="11" t="s">
        <v>394</v>
      </c>
      <c r="F11079" s="11" t="s">
        <v>395</v>
      </c>
      <c r="G11079" s="6"/>
      <c r="H11079" s="6"/>
      <c r="I11079" s="6"/>
      <c r="J11079" s="6"/>
      <c r="K11079" s="6"/>
      <c r="L11079" s="6"/>
      <c r="M11079" s="6">
        <v>0</v>
      </c>
      <c r="N11079" s="6">
        <v>0</v>
      </c>
      <c r="O11079" s="9">
        <v>0</v>
      </c>
    </row>
    <row r="11080" spans="1:15" x14ac:dyDescent="0.45">
      <c r="A11080" s="12" t="s">
        <v>373</v>
      </c>
      <c r="B11080" s="4">
        <v>896</v>
      </c>
      <c r="C11080" s="10" t="s">
        <v>226</v>
      </c>
      <c r="D11080" s="4">
        <v>57</v>
      </c>
      <c r="E11080" s="10" t="s">
        <v>374</v>
      </c>
      <c r="F11080" s="10" t="s">
        <v>375</v>
      </c>
      <c r="G11080" s="4"/>
      <c r="H11080" s="4"/>
      <c r="I11080" s="4"/>
      <c r="J11080" s="4"/>
      <c r="K11080" s="4"/>
      <c r="L11080" s="4"/>
      <c r="M11080" s="4">
        <v>0</v>
      </c>
      <c r="N11080" s="4">
        <v>0</v>
      </c>
      <c r="O11080" s="8">
        <v>0</v>
      </c>
    </row>
    <row r="11081" spans="1:15" x14ac:dyDescent="0.45">
      <c r="A11081" s="13" t="s">
        <v>373</v>
      </c>
      <c r="B11081" s="6">
        <v>896</v>
      </c>
      <c r="C11081" s="11" t="s">
        <v>226</v>
      </c>
      <c r="D11081" s="6">
        <v>60</v>
      </c>
      <c r="E11081" s="11" t="s">
        <v>376</v>
      </c>
      <c r="F11081" s="11" t="s">
        <v>377</v>
      </c>
      <c r="G11081" s="6"/>
      <c r="H11081" s="6"/>
      <c r="I11081" s="6"/>
      <c r="J11081" s="6"/>
      <c r="K11081" s="6"/>
      <c r="L11081" s="6"/>
      <c r="M11081" s="6">
        <v>412182.04</v>
      </c>
      <c r="N11081" s="6">
        <v>101.64</v>
      </c>
      <c r="O11081" s="9">
        <v>412080.4</v>
      </c>
    </row>
    <row r="11082" spans="1:15" x14ac:dyDescent="0.45">
      <c r="A11082" s="12" t="s">
        <v>373</v>
      </c>
      <c r="B11082" s="4">
        <v>896</v>
      </c>
      <c r="C11082" s="10" t="s">
        <v>226</v>
      </c>
      <c r="D11082" s="4">
        <v>62</v>
      </c>
      <c r="E11082" s="10" t="s">
        <v>388</v>
      </c>
      <c r="F11082" s="10" t="s">
        <v>389</v>
      </c>
      <c r="G11082" s="4"/>
      <c r="H11082" s="4"/>
      <c r="I11082" s="4"/>
      <c r="J11082" s="4"/>
      <c r="K11082" s="4"/>
      <c r="L11082" s="4"/>
      <c r="M11082" s="4">
        <v>0</v>
      </c>
      <c r="N11082" s="4">
        <v>0</v>
      </c>
      <c r="O11082" s="8">
        <v>0</v>
      </c>
    </row>
    <row r="11083" spans="1:15" x14ac:dyDescent="0.45">
      <c r="A11083" s="13" t="s">
        <v>373</v>
      </c>
      <c r="B11083" s="6">
        <v>896</v>
      </c>
      <c r="C11083" s="11" t="s">
        <v>226</v>
      </c>
      <c r="D11083" s="6">
        <v>63</v>
      </c>
      <c r="E11083" s="11" t="s">
        <v>380</v>
      </c>
      <c r="F11083" s="11" t="s">
        <v>381</v>
      </c>
      <c r="G11083" s="6"/>
      <c r="H11083" s="6"/>
      <c r="I11083" s="6"/>
      <c r="J11083" s="6"/>
      <c r="K11083" s="6"/>
      <c r="L11083" s="6"/>
      <c r="M11083" s="6">
        <v>21368.92</v>
      </c>
      <c r="N11083" s="6">
        <v>20817.939999999999</v>
      </c>
      <c r="O11083" s="9">
        <v>550.98</v>
      </c>
    </row>
    <row r="11084" spans="1:15" x14ac:dyDescent="0.45">
      <c r="A11084" s="12" t="s">
        <v>373</v>
      </c>
      <c r="B11084" s="4">
        <v>896</v>
      </c>
      <c r="C11084" s="10" t="s">
        <v>226</v>
      </c>
      <c r="D11084" s="4">
        <v>66</v>
      </c>
      <c r="E11084" s="10" t="s">
        <v>392</v>
      </c>
      <c r="F11084" s="10" t="s">
        <v>393</v>
      </c>
      <c r="G11084" s="4"/>
      <c r="H11084" s="4"/>
      <c r="I11084" s="4"/>
      <c r="J11084" s="4"/>
      <c r="K11084" s="4"/>
      <c r="L11084" s="4"/>
      <c r="M11084" s="4">
        <v>247883.99</v>
      </c>
      <c r="N11084" s="4">
        <v>80836.78</v>
      </c>
      <c r="O11084" s="8">
        <v>167047.21</v>
      </c>
    </row>
    <row r="11085" spans="1:15" x14ac:dyDescent="0.45">
      <c r="A11085" s="13" t="s">
        <v>373</v>
      </c>
      <c r="B11085" s="6">
        <v>896</v>
      </c>
      <c r="C11085" s="11" t="s">
        <v>226</v>
      </c>
      <c r="D11085" s="6">
        <v>72</v>
      </c>
      <c r="E11085" s="11" t="s">
        <v>384</v>
      </c>
      <c r="F11085" s="11" t="s">
        <v>385</v>
      </c>
      <c r="G11085" s="6"/>
      <c r="H11085" s="6"/>
      <c r="I11085" s="6"/>
      <c r="J11085" s="6"/>
      <c r="K11085" s="6"/>
      <c r="L11085" s="6"/>
      <c r="M11085" s="6">
        <v>0</v>
      </c>
      <c r="N11085" s="6">
        <v>0</v>
      </c>
      <c r="O11085" s="9">
        <v>0</v>
      </c>
    </row>
    <row r="11086" spans="1:15" x14ac:dyDescent="0.45">
      <c r="A11086" s="12" t="s">
        <v>373</v>
      </c>
      <c r="B11086" s="4">
        <v>896</v>
      </c>
      <c r="C11086" s="10" t="s">
        <v>226</v>
      </c>
      <c r="D11086" s="4">
        <v>61</v>
      </c>
      <c r="E11086" s="10" t="s">
        <v>378</v>
      </c>
      <c r="F11086" s="10" t="s">
        <v>379</v>
      </c>
      <c r="G11086" s="4"/>
      <c r="H11086" s="4"/>
      <c r="I11086" s="4"/>
      <c r="J11086" s="4"/>
      <c r="K11086" s="4"/>
      <c r="L11086" s="4"/>
      <c r="M11086" s="4">
        <v>336838.21</v>
      </c>
      <c r="N11086" s="4">
        <v>197017.46</v>
      </c>
      <c r="O11086" s="8">
        <v>139820.75</v>
      </c>
    </row>
    <row r="11087" spans="1:15" x14ac:dyDescent="0.45">
      <c r="A11087" s="13" t="s">
        <v>373</v>
      </c>
      <c r="B11087" s="6">
        <v>896</v>
      </c>
      <c r="C11087" s="11" t="s">
        <v>226</v>
      </c>
      <c r="D11087" s="6">
        <v>64</v>
      </c>
      <c r="E11087" s="11" t="s">
        <v>382</v>
      </c>
      <c r="F11087" s="11" t="s">
        <v>383</v>
      </c>
      <c r="G11087" s="6"/>
      <c r="H11087" s="6"/>
      <c r="I11087" s="6"/>
      <c r="J11087" s="6"/>
      <c r="K11087" s="6"/>
      <c r="L11087" s="6"/>
      <c r="M11087" s="6">
        <v>670839.16</v>
      </c>
      <c r="N11087" s="6">
        <v>128648.39</v>
      </c>
      <c r="O11087" s="9">
        <v>542190.77</v>
      </c>
    </row>
    <row r="11088" spans="1:15" x14ac:dyDescent="0.45">
      <c r="A11088" s="12" t="s">
        <v>373</v>
      </c>
      <c r="B11088" s="4">
        <v>896</v>
      </c>
      <c r="C11088" s="10" t="s">
        <v>226</v>
      </c>
      <c r="D11088" s="4">
        <v>59</v>
      </c>
      <c r="E11088" s="10" t="s">
        <v>386</v>
      </c>
      <c r="F11088" s="10" t="s">
        <v>387</v>
      </c>
      <c r="G11088" s="4"/>
      <c r="H11088" s="4"/>
      <c r="I11088" s="4"/>
      <c r="J11088" s="4"/>
      <c r="K11088" s="4"/>
      <c r="L11088" s="4"/>
      <c r="M11088" s="4">
        <v>685359.54</v>
      </c>
      <c r="N11088" s="4">
        <v>543085.99</v>
      </c>
      <c r="O11088" s="8">
        <v>142273.54999999999</v>
      </c>
    </row>
    <row r="11089" spans="1:15" x14ac:dyDescent="0.45">
      <c r="A11089" s="13" t="s">
        <v>373</v>
      </c>
      <c r="B11089" s="6">
        <v>896</v>
      </c>
      <c r="C11089" s="11" t="s">
        <v>226</v>
      </c>
      <c r="D11089" s="6">
        <v>65</v>
      </c>
      <c r="E11089" s="11" t="s">
        <v>390</v>
      </c>
      <c r="F11089" s="11" t="s">
        <v>391</v>
      </c>
      <c r="G11089" s="6"/>
      <c r="H11089" s="6"/>
      <c r="I11089" s="6"/>
      <c r="J11089" s="6"/>
      <c r="K11089" s="6"/>
      <c r="L11089" s="6"/>
      <c r="M11089" s="6">
        <v>449161.39</v>
      </c>
      <c r="N11089" s="6">
        <v>256540.79999999999</v>
      </c>
      <c r="O11089" s="9">
        <v>192620.59</v>
      </c>
    </row>
    <row r="11090" spans="1:15" x14ac:dyDescent="0.45">
      <c r="A11090" s="12" t="s">
        <v>373</v>
      </c>
      <c r="B11090" s="4">
        <v>896</v>
      </c>
      <c r="C11090" s="10" t="s">
        <v>226</v>
      </c>
      <c r="D11090" s="4">
        <v>79</v>
      </c>
      <c r="E11090" s="10" t="s">
        <v>404</v>
      </c>
      <c r="F11090" s="10" t="s">
        <v>405</v>
      </c>
      <c r="G11090" s="4"/>
      <c r="H11090" s="4"/>
      <c r="I11090" s="4"/>
      <c r="J11090" s="4"/>
      <c r="K11090" s="4"/>
      <c r="L11090" s="4"/>
      <c r="M11090" s="4">
        <v>0</v>
      </c>
      <c r="N11090" s="4">
        <v>0</v>
      </c>
      <c r="O11090" s="8">
        <v>0</v>
      </c>
    </row>
    <row r="11091" spans="1:15" x14ac:dyDescent="0.45">
      <c r="A11091" s="13" t="s">
        <v>373</v>
      </c>
      <c r="B11091" s="6">
        <v>896</v>
      </c>
      <c r="C11091" s="11" t="s">
        <v>226</v>
      </c>
      <c r="D11091" s="6">
        <v>80</v>
      </c>
      <c r="E11091" s="11" t="s">
        <v>406</v>
      </c>
      <c r="F11091" s="11" t="s">
        <v>407</v>
      </c>
      <c r="G11091" s="6"/>
      <c r="H11091" s="6"/>
      <c r="I11091" s="6"/>
      <c r="J11091" s="6"/>
      <c r="K11091" s="6"/>
      <c r="L11091" s="6"/>
      <c r="M11091" s="6">
        <v>0</v>
      </c>
      <c r="N11091" s="6">
        <v>0</v>
      </c>
      <c r="O11091" s="9">
        <v>0</v>
      </c>
    </row>
    <row r="11092" spans="1:15" x14ac:dyDescent="0.45">
      <c r="A11092" s="12" t="s">
        <v>373</v>
      </c>
      <c r="B11092" s="4">
        <v>896</v>
      </c>
      <c r="C11092" s="10" t="s">
        <v>226</v>
      </c>
      <c r="D11092" s="4">
        <v>73</v>
      </c>
      <c r="E11092" s="10" t="s">
        <v>394</v>
      </c>
      <c r="F11092" s="10" t="s">
        <v>395</v>
      </c>
      <c r="G11092" s="4"/>
      <c r="H11092" s="4"/>
      <c r="I11092" s="4"/>
      <c r="J11092" s="4"/>
      <c r="K11092" s="4"/>
      <c r="L11092" s="4"/>
      <c r="M11092" s="4">
        <v>0</v>
      </c>
      <c r="N11092" s="4">
        <v>0</v>
      </c>
      <c r="O11092" s="8">
        <v>0</v>
      </c>
    </row>
    <row r="11093" spans="1:15" x14ac:dyDescent="0.45">
      <c r="A11093" s="13" t="s">
        <v>373</v>
      </c>
      <c r="B11093" s="6">
        <v>896</v>
      </c>
      <c r="C11093" s="11" t="s">
        <v>226</v>
      </c>
      <c r="D11093" s="6">
        <v>75</v>
      </c>
      <c r="E11093" s="11" t="s">
        <v>396</v>
      </c>
      <c r="F11093" s="11" t="s">
        <v>397</v>
      </c>
      <c r="G11093" s="6"/>
      <c r="H11093" s="6"/>
      <c r="I11093" s="6"/>
      <c r="J11093" s="6"/>
      <c r="K11093" s="6"/>
      <c r="L11093" s="6"/>
      <c r="M11093" s="6">
        <v>1382859.1</v>
      </c>
      <c r="N11093" s="6">
        <v>934991</v>
      </c>
      <c r="O11093" s="9">
        <v>447868.1</v>
      </c>
    </row>
    <row r="11094" spans="1:15" x14ac:dyDescent="0.45">
      <c r="A11094" s="12" t="s">
        <v>373</v>
      </c>
      <c r="B11094" s="4">
        <v>896</v>
      </c>
      <c r="C11094" s="10" t="s">
        <v>226</v>
      </c>
      <c r="D11094" s="4">
        <v>76</v>
      </c>
      <c r="E11094" s="10" t="s">
        <v>398</v>
      </c>
      <c r="F11094" s="10" t="s">
        <v>399</v>
      </c>
      <c r="G11094" s="4"/>
      <c r="H11094" s="4"/>
      <c r="I11094" s="4"/>
      <c r="J11094" s="4"/>
      <c r="K11094" s="4"/>
      <c r="L11094" s="4"/>
      <c r="M11094" s="4">
        <v>4512288.7699999996</v>
      </c>
      <c r="N11094" s="4">
        <v>2445855.5099999998</v>
      </c>
      <c r="O11094" s="8">
        <v>2066433.26</v>
      </c>
    </row>
    <row r="11095" spans="1:15" x14ac:dyDescent="0.45">
      <c r="A11095" s="13" t="s">
        <v>373</v>
      </c>
      <c r="B11095" s="6">
        <v>896</v>
      </c>
      <c r="C11095" s="11" t="s">
        <v>226</v>
      </c>
      <c r="D11095" s="6">
        <v>58</v>
      </c>
      <c r="E11095" s="11" t="s">
        <v>408</v>
      </c>
      <c r="F11095" s="11" t="s">
        <v>409</v>
      </c>
      <c r="G11095" s="6"/>
      <c r="H11095" s="6"/>
      <c r="I11095" s="6"/>
      <c r="J11095" s="6"/>
      <c r="K11095" s="6"/>
      <c r="L11095" s="6"/>
      <c r="M11095" s="6">
        <v>0</v>
      </c>
      <c r="N11095" s="6">
        <v>0</v>
      </c>
      <c r="O11095" s="9">
        <v>0</v>
      </c>
    </row>
    <row r="11096" spans="1:15" x14ac:dyDescent="0.45">
      <c r="A11096" s="12" t="s">
        <v>373</v>
      </c>
      <c r="B11096" s="4">
        <v>896</v>
      </c>
      <c r="C11096" s="10" t="s">
        <v>226</v>
      </c>
      <c r="D11096" s="4">
        <v>77</v>
      </c>
      <c r="E11096" s="10" t="s">
        <v>400</v>
      </c>
      <c r="F11096" s="10" t="s">
        <v>401</v>
      </c>
      <c r="G11096" s="4"/>
      <c r="H11096" s="4"/>
      <c r="I11096" s="4"/>
      <c r="J11096" s="4"/>
      <c r="K11096" s="4"/>
      <c r="L11096" s="4"/>
      <c r="M11096" s="4">
        <v>0</v>
      </c>
      <c r="N11096" s="4">
        <v>0</v>
      </c>
      <c r="O11096" s="8">
        <v>0</v>
      </c>
    </row>
    <row r="11097" spans="1:15" x14ac:dyDescent="0.45">
      <c r="A11097" s="13" t="s">
        <v>373</v>
      </c>
      <c r="B11097" s="6">
        <v>896</v>
      </c>
      <c r="C11097" s="11" t="s">
        <v>226</v>
      </c>
      <c r="D11097" s="6">
        <v>78</v>
      </c>
      <c r="E11097" s="11" t="s">
        <v>402</v>
      </c>
      <c r="F11097" s="11" t="s">
        <v>403</v>
      </c>
      <c r="G11097" s="6"/>
      <c r="H11097" s="6"/>
      <c r="I11097" s="6"/>
      <c r="J11097" s="6"/>
      <c r="K11097" s="6"/>
      <c r="L11097" s="6"/>
      <c r="M11097" s="6">
        <v>89048</v>
      </c>
      <c r="N11097" s="6">
        <v>0</v>
      </c>
      <c r="O11097" s="9">
        <v>89048</v>
      </c>
    </row>
    <row r="11098" spans="1:15" x14ac:dyDescent="0.45">
      <c r="A11098" s="12" t="s">
        <v>410</v>
      </c>
      <c r="B11098" s="4">
        <v>201</v>
      </c>
      <c r="C11098" s="10" t="s">
        <v>17</v>
      </c>
      <c r="D11098" s="4">
        <v>67</v>
      </c>
      <c r="E11098" s="10" t="s">
        <v>411</v>
      </c>
      <c r="F11098" s="10" t="s">
        <v>412</v>
      </c>
      <c r="G11098" s="4">
        <v>0</v>
      </c>
      <c r="H11098" s="4">
        <v>3794.7</v>
      </c>
      <c r="I11098" s="4">
        <v>87499.15</v>
      </c>
      <c r="J11098" s="4">
        <v>0</v>
      </c>
      <c r="K11098" s="4">
        <v>0</v>
      </c>
      <c r="L11098" s="4"/>
      <c r="M11098" s="4">
        <v>91293.85</v>
      </c>
      <c r="N11098" s="4">
        <v>0</v>
      </c>
      <c r="O11098" s="8">
        <v>91293.85</v>
      </c>
    </row>
    <row r="11099" spans="1:15" x14ac:dyDescent="0.45">
      <c r="A11099" s="13" t="s">
        <v>410</v>
      </c>
      <c r="B11099" s="6">
        <v>201</v>
      </c>
      <c r="C11099" s="11" t="s">
        <v>17</v>
      </c>
      <c r="D11099" s="6">
        <v>68</v>
      </c>
      <c r="E11099" s="11" t="s">
        <v>413</v>
      </c>
      <c r="F11099" s="11" t="s">
        <v>414</v>
      </c>
      <c r="G11099" s="6">
        <v>0</v>
      </c>
      <c r="H11099" s="6">
        <v>0</v>
      </c>
      <c r="I11099" s="6">
        <v>0</v>
      </c>
      <c r="J11099" s="6">
        <v>0</v>
      </c>
      <c r="K11099" s="6">
        <v>0</v>
      </c>
      <c r="L11099" s="6"/>
      <c r="M11099" s="6">
        <v>0</v>
      </c>
      <c r="N11099" s="6">
        <v>0</v>
      </c>
      <c r="O11099" s="9">
        <v>0</v>
      </c>
    </row>
    <row r="11100" spans="1:15" x14ac:dyDescent="0.45">
      <c r="A11100" s="12" t="s">
        <v>410</v>
      </c>
      <c r="B11100" s="4">
        <v>201</v>
      </c>
      <c r="C11100" s="10" t="s">
        <v>17</v>
      </c>
      <c r="D11100" s="4">
        <v>69</v>
      </c>
      <c r="E11100" s="10" t="s">
        <v>415</v>
      </c>
      <c r="F11100" s="10" t="s">
        <v>416</v>
      </c>
      <c r="G11100" s="4"/>
      <c r="H11100" s="4"/>
      <c r="I11100" s="4">
        <v>0</v>
      </c>
      <c r="J11100" s="4">
        <v>0</v>
      </c>
      <c r="K11100" s="4">
        <v>0</v>
      </c>
      <c r="L11100" s="4">
        <v>0</v>
      </c>
      <c r="M11100" s="4">
        <v>0</v>
      </c>
      <c r="N11100" s="4">
        <v>0</v>
      </c>
      <c r="O11100" s="8">
        <v>0</v>
      </c>
    </row>
    <row r="11101" spans="1:15" x14ac:dyDescent="0.45">
      <c r="A11101" s="13" t="s">
        <v>410</v>
      </c>
      <c r="B11101" s="6">
        <v>201</v>
      </c>
      <c r="C11101" s="11" t="s">
        <v>17</v>
      </c>
      <c r="D11101" s="6">
        <v>70</v>
      </c>
      <c r="E11101" s="11" t="s">
        <v>417</v>
      </c>
      <c r="F11101" s="11" t="s">
        <v>418</v>
      </c>
      <c r="G11101" s="6"/>
      <c r="H11101" s="6"/>
      <c r="I11101" s="6">
        <v>0</v>
      </c>
      <c r="J11101" s="6">
        <v>0</v>
      </c>
      <c r="K11101" s="6">
        <v>0</v>
      </c>
      <c r="L11101" s="6">
        <v>0</v>
      </c>
      <c r="M11101" s="6">
        <v>0</v>
      </c>
      <c r="N11101" s="6">
        <v>0</v>
      </c>
      <c r="O11101" s="9">
        <v>0</v>
      </c>
    </row>
    <row r="11102" spans="1:15" x14ac:dyDescent="0.45">
      <c r="A11102" s="12" t="s">
        <v>410</v>
      </c>
      <c r="B11102" s="4">
        <v>201</v>
      </c>
      <c r="C11102" s="10" t="s">
        <v>17</v>
      </c>
      <c r="D11102" s="4">
        <v>71</v>
      </c>
      <c r="E11102" s="10" t="s">
        <v>419</v>
      </c>
      <c r="F11102" s="10" t="s">
        <v>420</v>
      </c>
      <c r="G11102" s="4"/>
      <c r="H11102" s="4"/>
      <c r="I11102" s="4">
        <v>0</v>
      </c>
      <c r="J11102" s="4">
        <v>0</v>
      </c>
      <c r="K11102" s="4">
        <v>0</v>
      </c>
      <c r="L11102" s="4">
        <v>0</v>
      </c>
      <c r="M11102" s="4">
        <v>0</v>
      </c>
      <c r="N11102" s="4">
        <v>0</v>
      </c>
      <c r="O11102" s="8">
        <v>0</v>
      </c>
    </row>
    <row r="11103" spans="1:15" x14ac:dyDescent="0.45">
      <c r="A11103" s="13" t="s">
        <v>410</v>
      </c>
      <c r="B11103" s="6">
        <v>201</v>
      </c>
      <c r="C11103" s="11" t="s">
        <v>17</v>
      </c>
      <c r="D11103" s="6">
        <v>74</v>
      </c>
      <c r="E11103" s="11" t="s">
        <v>421</v>
      </c>
      <c r="F11103" s="11" t="s">
        <v>422</v>
      </c>
      <c r="G11103" s="6"/>
      <c r="H11103" s="6"/>
      <c r="I11103" s="6">
        <v>0</v>
      </c>
      <c r="J11103" s="6">
        <v>0</v>
      </c>
      <c r="K11103" s="6">
        <v>0</v>
      </c>
      <c r="L11103" s="6"/>
      <c r="M11103" s="6">
        <v>0</v>
      </c>
      <c r="N11103" s="6">
        <v>0</v>
      </c>
      <c r="O11103" s="9">
        <v>0</v>
      </c>
    </row>
    <row r="11104" spans="1:15" x14ac:dyDescent="0.45">
      <c r="A11104" s="12" t="s">
        <v>410</v>
      </c>
      <c r="B11104" s="4">
        <v>201</v>
      </c>
      <c r="C11104" s="10" t="s">
        <v>17</v>
      </c>
      <c r="D11104" s="4">
        <v>82</v>
      </c>
      <c r="E11104" s="10" t="s">
        <v>423</v>
      </c>
      <c r="F11104" s="10" t="s">
        <v>424</v>
      </c>
      <c r="G11104" s="4">
        <v>0</v>
      </c>
      <c r="H11104" s="4">
        <v>0</v>
      </c>
      <c r="I11104" s="4">
        <v>0</v>
      </c>
      <c r="J11104" s="4">
        <v>0</v>
      </c>
      <c r="K11104" s="4">
        <v>0</v>
      </c>
      <c r="L11104" s="4"/>
      <c r="M11104" s="4">
        <v>0</v>
      </c>
      <c r="N11104" s="4">
        <v>0</v>
      </c>
      <c r="O11104" s="8">
        <v>0</v>
      </c>
    </row>
    <row r="11105" spans="1:15" x14ac:dyDescent="0.45">
      <c r="A11105" s="13" t="s">
        <v>410</v>
      </c>
      <c r="B11105" s="6">
        <v>202</v>
      </c>
      <c r="C11105" s="11" t="s">
        <v>76</v>
      </c>
      <c r="D11105" s="6">
        <v>69</v>
      </c>
      <c r="E11105" s="11" t="s">
        <v>415</v>
      </c>
      <c r="F11105" s="11" t="s">
        <v>416</v>
      </c>
      <c r="G11105" s="6"/>
      <c r="H11105" s="6"/>
      <c r="I11105" s="6">
        <v>30553</v>
      </c>
      <c r="J11105" s="6">
        <v>210928</v>
      </c>
      <c r="K11105" s="6">
        <v>0</v>
      </c>
      <c r="L11105" s="6">
        <v>42035</v>
      </c>
      <c r="M11105" s="6">
        <v>283516</v>
      </c>
      <c r="N11105" s="6">
        <v>0</v>
      </c>
      <c r="O11105" s="9">
        <v>283516</v>
      </c>
    </row>
    <row r="11106" spans="1:15" x14ac:dyDescent="0.45">
      <c r="A11106" s="12" t="s">
        <v>410</v>
      </c>
      <c r="B11106" s="4">
        <v>202</v>
      </c>
      <c r="C11106" s="10" t="s">
        <v>76</v>
      </c>
      <c r="D11106" s="4">
        <v>70</v>
      </c>
      <c r="E11106" s="10" t="s">
        <v>417</v>
      </c>
      <c r="F11106" s="10" t="s">
        <v>418</v>
      </c>
      <c r="G11106" s="4"/>
      <c r="H11106" s="4"/>
      <c r="I11106" s="4">
        <v>0</v>
      </c>
      <c r="J11106" s="4">
        <v>0</v>
      </c>
      <c r="K11106" s="4">
        <v>0</v>
      </c>
      <c r="L11106" s="4">
        <v>0</v>
      </c>
      <c r="M11106" s="4">
        <v>0</v>
      </c>
      <c r="N11106" s="4">
        <v>0</v>
      </c>
      <c r="O11106" s="8">
        <v>0</v>
      </c>
    </row>
    <row r="11107" spans="1:15" x14ac:dyDescent="0.45">
      <c r="A11107" s="13" t="s">
        <v>410</v>
      </c>
      <c r="B11107" s="6">
        <v>202</v>
      </c>
      <c r="C11107" s="11" t="s">
        <v>76</v>
      </c>
      <c r="D11107" s="6">
        <v>71</v>
      </c>
      <c r="E11107" s="11" t="s">
        <v>419</v>
      </c>
      <c r="F11107" s="11" t="s">
        <v>420</v>
      </c>
      <c r="G11107" s="6"/>
      <c r="H11107" s="6"/>
      <c r="I11107" s="6">
        <v>0</v>
      </c>
      <c r="J11107" s="6">
        <v>0</v>
      </c>
      <c r="K11107" s="6">
        <v>0</v>
      </c>
      <c r="L11107" s="6">
        <v>0</v>
      </c>
      <c r="M11107" s="6">
        <v>0</v>
      </c>
      <c r="N11107" s="6">
        <v>0</v>
      </c>
      <c r="O11107" s="9">
        <v>0</v>
      </c>
    </row>
    <row r="11108" spans="1:15" x14ac:dyDescent="0.45">
      <c r="A11108" s="12" t="s">
        <v>410</v>
      </c>
      <c r="B11108" s="4">
        <v>202</v>
      </c>
      <c r="C11108" s="10" t="s">
        <v>76</v>
      </c>
      <c r="D11108" s="4">
        <v>82</v>
      </c>
      <c r="E11108" s="10" t="s">
        <v>423</v>
      </c>
      <c r="F11108" s="10" t="s">
        <v>424</v>
      </c>
      <c r="G11108" s="4">
        <v>0</v>
      </c>
      <c r="H11108" s="4">
        <v>0</v>
      </c>
      <c r="I11108" s="4">
        <v>0</v>
      </c>
      <c r="J11108" s="4">
        <v>0</v>
      </c>
      <c r="K11108" s="4">
        <v>0</v>
      </c>
      <c r="L11108" s="4"/>
      <c r="M11108" s="4">
        <v>0</v>
      </c>
      <c r="N11108" s="4">
        <v>0</v>
      </c>
      <c r="O11108" s="8">
        <v>0</v>
      </c>
    </row>
    <row r="11109" spans="1:15" x14ac:dyDescent="0.45">
      <c r="A11109" s="13" t="s">
        <v>410</v>
      </c>
      <c r="B11109" s="6">
        <v>202</v>
      </c>
      <c r="C11109" s="11" t="s">
        <v>76</v>
      </c>
      <c r="D11109" s="6">
        <v>67</v>
      </c>
      <c r="E11109" s="11" t="s">
        <v>411</v>
      </c>
      <c r="F11109" s="11" t="s">
        <v>412</v>
      </c>
      <c r="G11109" s="6">
        <v>0</v>
      </c>
      <c r="H11109" s="6">
        <v>193405</v>
      </c>
      <c r="I11109" s="6">
        <v>114196</v>
      </c>
      <c r="J11109" s="6">
        <v>1733058</v>
      </c>
      <c r="K11109" s="6">
        <v>56706</v>
      </c>
      <c r="L11109" s="6"/>
      <c r="M11109" s="6">
        <v>2097365</v>
      </c>
      <c r="N11109" s="6">
        <v>0</v>
      </c>
      <c r="O11109" s="9">
        <v>2097365</v>
      </c>
    </row>
    <row r="11110" spans="1:15" x14ac:dyDescent="0.45">
      <c r="A11110" s="12" t="s">
        <v>410</v>
      </c>
      <c r="B11110" s="4">
        <v>202</v>
      </c>
      <c r="C11110" s="10" t="s">
        <v>76</v>
      </c>
      <c r="D11110" s="4">
        <v>68</v>
      </c>
      <c r="E11110" s="10" t="s">
        <v>413</v>
      </c>
      <c r="F11110" s="10" t="s">
        <v>414</v>
      </c>
      <c r="G11110" s="4">
        <v>0</v>
      </c>
      <c r="H11110" s="4">
        <v>0</v>
      </c>
      <c r="I11110" s="4">
        <v>0</v>
      </c>
      <c r="J11110" s="4">
        <v>0</v>
      </c>
      <c r="K11110" s="4">
        <v>0</v>
      </c>
      <c r="L11110" s="4"/>
      <c r="M11110" s="4">
        <v>0</v>
      </c>
      <c r="N11110" s="4">
        <v>0</v>
      </c>
      <c r="O11110" s="8">
        <v>0</v>
      </c>
    </row>
    <row r="11111" spans="1:15" x14ac:dyDescent="0.45">
      <c r="A11111" s="13" t="s">
        <v>410</v>
      </c>
      <c r="B11111" s="6">
        <v>202</v>
      </c>
      <c r="C11111" s="11" t="s">
        <v>76</v>
      </c>
      <c r="D11111" s="6">
        <v>74</v>
      </c>
      <c r="E11111" s="11" t="s">
        <v>421</v>
      </c>
      <c r="F11111" s="11" t="s">
        <v>422</v>
      </c>
      <c r="G11111" s="6"/>
      <c r="H11111" s="6"/>
      <c r="I11111" s="6">
        <v>1149635</v>
      </c>
      <c r="J11111" s="6">
        <v>0</v>
      </c>
      <c r="K11111" s="6">
        <v>0</v>
      </c>
      <c r="L11111" s="6"/>
      <c r="M11111" s="6">
        <v>1149635</v>
      </c>
      <c r="N11111" s="6">
        <v>920027</v>
      </c>
      <c r="O11111" s="9">
        <v>229608</v>
      </c>
    </row>
    <row r="11112" spans="1:15" x14ac:dyDescent="0.45">
      <c r="A11112" s="12" t="s">
        <v>410</v>
      </c>
      <c r="B11112" s="4">
        <v>203</v>
      </c>
      <c r="C11112" s="10" t="s">
        <v>77</v>
      </c>
      <c r="D11112" s="4">
        <v>71</v>
      </c>
      <c r="E11112" s="10" t="s">
        <v>419</v>
      </c>
      <c r="F11112" s="10" t="s">
        <v>420</v>
      </c>
      <c r="G11112" s="4"/>
      <c r="H11112" s="4"/>
      <c r="I11112" s="4">
        <v>0</v>
      </c>
      <c r="J11112" s="4">
        <v>0</v>
      </c>
      <c r="K11112" s="4">
        <v>0</v>
      </c>
      <c r="L11112" s="4">
        <v>0</v>
      </c>
      <c r="M11112" s="4">
        <v>0</v>
      </c>
      <c r="N11112" s="4">
        <v>0</v>
      </c>
      <c r="O11112" s="8">
        <v>0</v>
      </c>
    </row>
    <row r="11113" spans="1:15" x14ac:dyDescent="0.45">
      <c r="A11113" s="13" t="s">
        <v>410</v>
      </c>
      <c r="B11113" s="6">
        <v>203</v>
      </c>
      <c r="C11113" s="11" t="s">
        <v>77</v>
      </c>
      <c r="D11113" s="6">
        <v>74</v>
      </c>
      <c r="E11113" s="11" t="s">
        <v>421</v>
      </c>
      <c r="F11113" s="11" t="s">
        <v>422</v>
      </c>
      <c r="G11113" s="6"/>
      <c r="H11113" s="6"/>
      <c r="I11113" s="6">
        <v>0</v>
      </c>
      <c r="J11113" s="6">
        <v>0</v>
      </c>
      <c r="K11113" s="6">
        <v>0</v>
      </c>
      <c r="L11113" s="6"/>
      <c r="M11113" s="6">
        <v>0</v>
      </c>
      <c r="N11113" s="6">
        <v>0</v>
      </c>
      <c r="O11113" s="9">
        <v>0</v>
      </c>
    </row>
    <row r="11114" spans="1:15" x14ac:dyDescent="0.45">
      <c r="A11114" s="12" t="s">
        <v>410</v>
      </c>
      <c r="B11114" s="4">
        <v>203</v>
      </c>
      <c r="C11114" s="10" t="s">
        <v>77</v>
      </c>
      <c r="D11114" s="4">
        <v>67</v>
      </c>
      <c r="E11114" s="10" t="s">
        <v>411</v>
      </c>
      <c r="F11114" s="10" t="s">
        <v>412</v>
      </c>
      <c r="G11114" s="4">
        <v>0</v>
      </c>
      <c r="H11114" s="4">
        <v>1472366.77</v>
      </c>
      <c r="I11114" s="4">
        <v>908063.73</v>
      </c>
      <c r="J11114" s="4">
        <v>3114017.88</v>
      </c>
      <c r="K11114" s="4">
        <v>115874.53</v>
      </c>
      <c r="L11114" s="4"/>
      <c r="M11114" s="4">
        <v>5610322.9100000001</v>
      </c>
      <c r="N11114" s="4">
        <v>65719.94</v>
      </c>
      <c r="O11114" s="8">
        <v>5544602.9699999997</v>
      </c>
    </row>
    <row r="11115" spans="1:15" x14ac:dyDescent="0.45">
      <c r="A11115" s="13" t="s">
        <v>410</v>
      </c>
      <c r="B11115" s="6">
        <v>203</v>
      </c>
      <c r="C11115" s="11" t="s">
        <v>77</v>
      </c>
      <c r="D11115" s="6">
        <v>68</v>
      </c>
      <c r="E11115" s="11" t="s">
        <v>413</v>
      </c>
      <c r="F11115" s="11" t="s">
        <v>414</v>
      </c>
      <c r="G11115" s="6">
        <v>0</v>
      </c>
      <c r="H11115" s="6">
        <v>0</v>
      </c>
      <c r="I11115" s="6">
        <v>0</v>
      </c>
      <c r="J11115" s="6">
        <v>0</v>
      </c>
      <c r="K11115" s="6">
        <v>0</v>
      </c>
      <c r="L11115" s="6"/>
      <c r="M11115" s="6">
        <v>0</v>
      </c>
      <c r="N11115" s="6">
        <v>0</v>
      </c>
      <c r="O11115" s="9">
        <v>0</v>
      </c>
    </row>
    <row r="11116" spans="1:15" x14ac:dyDescent="0.45">
      <c r="A11116" s="12" t="s">
        <v>410</v>
      </c>
      <c r="B11116" s="4">
        <v>203</v>
      </c>
      <c r="C11116" s="10" t="s">
        <v>77</v>
      </c>
      <c r="D11116" s="4">
        <v>69</v>
      </c>
      <c r="E11116" s="10" t="s">
        <v>415</v>
      </c>
      <c r="F11116" s="10" t="s">
        <v>416</v>
      </c>
      <c r="G11116" s="4"/>
      <c r="H11116" s="4"/>
      <c r="I11116" s="4">
        <v>0</v>
      </c>
      <c r="J11116" s="4">
        <v>0</v>
      </c>
      <c r="K11116" s="4">
        <v>0</v>
      </c>
      <c r="L11116" s="4">
        <v>773837.64</v>
      </c>
      <c r="M11116" s="4">
        <v>773837.64</v>
      </c>
      <c r="N11116" s="4">
        <v>0</v>
      </c>
      <c r="O11116" s="8">
        <v>773837.64</v>
      </c>
    </row>
    <row r="11117" spans="1:15" x14ac:dyDescent="0.45">
      <c r="A11117" s="13" t="s">
        <v>410</v>
      </c>
      <c r="B11117" s="6">
        <v>203</v>
      </c>
      <c r="C11117" s="11" t="s">
        <v>77</v>
      </c>
      <c r="D11117" s="6">
        <v>70</v>
      </c>
      <c r="E11117" s="11" t="s">
        <v>417</v>
      </c>
      <c r="F11117" s="11" t="s">
        <v>418</v>
      </c>
      <c r="G11117" s="6"/>
      <c r="H11117" s="6"/>
      <c r="I11117" s="6">
        <v>0</v>
      </c>
      <c r="J11117" s="6">
        <v>0</v>
      </c>
      <c r="K11117" s="6">
        <v>0</v>
      </c>
      <c r="L11117" s="6">
        <v>64486.47</v>
      </c>
      <c r="M11117" s="6">
        <v>64486.47</v>
      </c>
      <c r="N11117" s="6">
        <v>0</v>
      </c>
      <c r="O11117" s="9">
        <v>64486.47</v>
      </c>
    </row>
    <row r="11118" spans="1:15" x14ac:dyDescent="0.45">
      <c r="A11118" s="12" t="s">
        <v>410</v>
      </c>
      <c r="B11118" s="4">
        <v>203</v>
      </c>
      <c r="C11118" s="10" t="s">
        <v>77</v>
      </c>
      <c r="D11118" s="4">
        <v>82</v>
      </c>
      <c r="E11118" s="10" t="s">
        <v>423</v>
      </c>
      <c r="F11118" s="10" t="s">
        <v>424</v>
      </c>
      <c r="G11118" s="4">
        <v>494427.47</v>
      </c>
      <c r="H11118" s="4">
        <v>21115321.640000001</v>
      </c>
      <c r="I11118" s="4">
        <v>14629479.51</v>
      </c>
      <c r="J11118" s="4">
        <v>333978.57</v>
      </c>
      <c r="K11118" s="4">
        <v>111977.71</v>
      </c>
      <c r="L11118" s="4"/>
      <c r="M11118" s="4">
        <v>36685184.899999999</v>
      </c>
      <c r="N11118" s="4">
        <v>8459915.5399999991</v>
      </c>
      <c r="O11118" s="8">
        <v>28225269.359999999</v>
      </c>
    </row>
    <row r="11119" spans="1:15" x14ac:dyDescent="0.45">
      <c r="A11119" s="13" t="s">
        <v>410</v>
      </c>
      <c r="B11119" s="6">
        <v>204</v>
      </c>
      <c r="C11119" s="11" t="s">
        <v>78</v>
      </c>
      <c r="D11119" s="6">
        <v>71</v>
      </c>
      <c r="E11119" s="11" t="s">
        <v>419</v>
      </c>
      <c r="F11119" s="11" t="s">
        <v>420</v>
      </c>
      <c r="G11119" s="6"/>
      <c r="H11119" s="6"/>
      <c r="I11119" s="6">
        <v>0</v>
      </c>
      <c r="J11119" s="6">
        <v>0</v>
      </c>
      <c r="K11119" s="6">
        <v>0</v>
      </c>
      <c r="L11119" s="6">
        <v>0</v>
      </c>
      <c r="M11119" s="6">
        <v>0</v>
      </c>
      <c r="N11119" s="6">
        <v>0</v>
      </c>
      <c r="O11119" s="9">
        <v>0</v>
      </c>
    </row>
    <row r="11120" spans="1:15" x14ac:dyDescent="0.45">
      <c r="A11120" s="12" t="s">
        <v>410</v>
      </c>
      <c r="B11120" s="4">
        <v>204</v>
      </c>
      <c r="C11120" s="10" t="s">
        <v>78</v>
      </c>
      <c r="D11120" s="4">
        <v>74</v>
      </c>
      <c r="E11120" s="10" t="s">
        <v>421</v>
      </c>
      <c r="F11120" s="10" t="s">
        <v>422</v>
      </c>
      <c r="G11120" s="4"/>
      <c r="H11120" s="4"/>
      <c r="I11120" s="4">
        <v>176120</v>
      </c>
      <c r="J11120" s="4">
        <v>33530</v>
      </c>
      <c r="K11120" s="4">
        <v>0</v>
      </c>
      <c r="L11120" s="4"/>
      <c r="M11120" s="4">
        <v>209650</v>
      </c>
      <c r="N11120" s="4">
        <v>320</v>
      </c>
      <c r="O11120" s="8">
        <v>209330</v>
      </c>
    </row>
    <row r="11121" spans="1:15" x14ac:dyDescent="0.45">
      <c r="A11121" s="13" t="s">
        <v>410</v>
      </c>
      <c r="B11121" s="6">
        <v>204</v>
      </c>
      <c r="C11121" s="11" t="s">
        <v>78</v>
      </c>
      <c r="D11121" s="6">
        <v>82</v>
      </c>
      <c r="E11121" s="11" t="s">
        <v>423</v>
      </c>
      <c r="F11121" s="11" t="s">
        <v>424</v>
      </c>
      <c r="G11121" s="6">
        <v>0</v>
      </c>
      <c r="H11121" s="6">
        <v>0</v>
      </c>
      <c r="I11121" s="6">
        <v>0</v>
      </c>
      <c r="J11121" s="6">
        <v>0</v>
      </c>
      <c r="K11121" s="6">
        <v>0</v>
      </c>
      <c r="L11121" s="6"/>
      <c r="M11121" s="6">
        <v>0</v>
      </c>
      <c r="N11121" s="6">
        <v>0</v>
      </c>
      <c r="O11121" s="9">
        <v>0</v>
      </c>
    </row>
    <row r="11122" spans="1:15" x14ac:dyDescent="0.45">
      <c r="A11122" s="12" t="s">
        <v>410</v>
      </c>
      <c r="B11122" s="4">
        <v>204</v>
      </c>
      <c r="C11122" s="10" t="s">
        <v>78</v>
      </c>
      <c r="D11122" s="4">
        <v>67</v>
      </c>
      <c r="E11122" s="10" t="s">
        <v>411</v>
      </c>
      <c r="F11122" s="10" t="s">
        <v>412</v>
      </c>
      <c r="G11122" s="4">
        <v>0</v>
      </c>
      <c r="H11122" s="4">
        <v>24430</v>
      </c>
      <c r="I11122" s="4">
        <v>0</v>
      </c>
      <c r="J11122" s="4">
        <v>3611180</v>
      </c>
      <c r="K11122" s="4">
        <v>0</v>
      </c>
      <c r="L11122" s="4"/>
      <c r="M11122" s="4">
        <v>3635610</v>
      </c>
      <c r="N11122" s="4">
        <v>0</v>
      </c>
      <c r="O11122" s="8">
        <v>3635610</v>
      </c>
    </row>
    <row r="11123" spans="1:15" x14ac:dyDescent="0.45">
      <c r="A11123" s="13" t="s">
        <v>410</v>
      </c>
      <c r="B11123" s="6">
        <v>204</v>
      </c>
      <c r="C11123" s="11" t="s">
        <v>78</v>
      </c>
      <c r="D11123" s="6">
        <v>68</v>
      </c>
      <c r="E11123" s="11" t="s">
        <v>413</v>
      </c>
      <c r="F11123" s="11" t="s">
        <v>414</v>
      </c>
      <c r="G11123" s="6">
        <v>0</v>
      </c>
      <c r="H11123" s="6">
        <v>0</v>
      </c>
      <c r="I11123" s="6">
        <v>0</v>
      </c>
      <c r="J11123" s="6">
        <v>178990</v>
      </c>
      <c r="K11123" s="6">
        <v>0</v>
      </c>
      <c r="L11123" s="6"/>
      <c r="M11123" s="6">
        <v>178990</v>
      </c>
      <c r="N11123" s="6">
        <v>115610</v>
      </c>
      <c r="O11123" s="9">
        <v>63380</v>
      </c>
    </row>
    <row r="11124" spans="1:15" x14ac:dyDescent="0.45">
      <c r="A11124" s="12" t="s">
        <v>410</v>
      </c>
      <c r="B11124" s="4">
        <v>204</v>
      </c>
      <c r="C11124" s="10" t="s">
        <v>78</v>
      </c>
      <c r="D11124" s="4">
        <v>69</v>
      </c>
      <c r="E11124" s="10" t="s">
        <v>415</v>
      </c>
      <c r="F11124" s="10" t="s">
        <v>416</v>
      </c>
      <c r="G11124" s="4"/>
      <c r="H11124" s="4"/>
      <c r="I11124" s="4">
        <v>0</v>
      </c>
      <c r="J11124" s="4">
        <v>0</v>
      </c>
      <c r="K11124" s="4">
        <v>0</v>
      </c>
      <c r="L11124" s="4">
        <v>64820</v>
      </c>
      <c r="M11124" s="4">
        <v>64820</v>
      </c>
      <c r="N11124" s="4">
        <v>0</v>
      </c>
      <c r="O11124" s="8">
        <v>64820</v>
      </c>
    </row>
    <row r="11125" spans="1:15" x14ac:dyDescent="0.45">
      <c r="A11125" s="13" t="s">
        <v>410</v>
      </c>
      <c r="B11125" s="6">
        <v>204</v>
      </c>
      <c r="C11125" s="11" t="s">
        <v>78</v>
      </c>
      <c r="D11125" s="6">
        <v>70</v>
      </c>
      <c r="E11125" s="11" t="s">
        <v>417</v>
      </c>
      <c r="F11125" s="11" t="s">
        <v>418</v>
      </c>
      <c r="G11125" s="6"/>
      <c r="H11125" s="6"/>
      <c r="I11125" s="6">
        <v>0</v>
      </c>
      <c r="J11125" s="6">
        <v>0</v>
      </c>
      <c r="K11125" s="6">
        <v>0</v>
      </c>
      <c r="L11125" s="6">
        <v>0</v>
      </c>
      <c r="M11125" s="6">
        <v>0</v>
      </c>
      <c r="N11125" s="6">
        <v>0</v>
      </c>
      <c r="O11125" s="9">
        <v>0</v>
      </c>
    </row>
    <row r="11126" spans="1:15" x14ac:dyDescent="0.45">
      <c r="A11126" s="12" t="s">
        <v>410</v>
      </c>
      <c r="B11126" s="4">
        <v>205</v>
      </c>
      <c r="C11126" s="10" t="s">
        <v>79</v>
      </c>
      <c r="D11126" s="4">
        <v>68</v>
      </c>
      <c r="E11126" s="10" t="s">
        <v>413</v>
      </c>
      <c r="F11126" s="10" t="s">
        <v>414</v>
      </c>
      <c r="G11126" s="4">
        <v>0</v>
      </c>
      <c r="H11126" s="4">
        <v>0</v>
      </c>
      <c r="I11126" s="4">
        <v>0</v>
      </c>
      <c r="J11126" s="4">
        <v>0</v>
      </c>
      <c r="K11126" s="4">
        <v>0</v>
      </c>
      <c r="L11126" s="4"/>
      <c r="M11126" s="4">
        <v>0</v>
      </c>
      <c r="N11126" s="4">
        <v>0</v>
      </c>
      <c r="O11126" s="8">
        <v>0</v>
      </c>
    </row>
    <row r="11127" spans="1:15" x14ac:dyDescent="0.45">
      <c r="A11127" s="13" t="s">
        <v>410</v>
      </c>
      <c r="B11127" s="6">
        <v>205</v>
      </c>
      <c r="C11127" s="11" t="s">
        <v>79</v>
      </c>
      <c r="D11127" s="6">
        <v>71</v>
      </c>
      <c r="E11127" s="11" t="s">
        <v>419</v>
      </c>
      <c r="F11127" s="11" t="s">
        <v>420</v>
      </c>
      <c r="G11127" s="6"/>
      <c r="H11127" s="6"/>
      <c r="I11127" s="6">
        <v>0</v>
      </c>
      <c r="J11127" s="6">
        <v>0</v>
      </c>
      <c r="K11127" s="6">
        <v>0</v>
      </c>
      <c r="L11127" s="6">
        <v>0</v>
      </c>
      <c r="M11127" s="6">
        <v>0</v>
      </c>
      <c r="N11127" s="6">
        <v>0</v>
      </c>
      <c r="O11127" s="9">
        <v>0</v>
      </c>
    </row>
    <row r="11128" spans="1:15" x14ac:dyDescent="0.45">
      <c r="A11128" s="12" t="s">
        <v>410</v>
      </c>
      <c r="B11128" s="4">
        <v>205</v>
      </c>
      <c r="C11128" s="10" t="s">
        <v>79</v>
      </c>
      <c r="D11128" s="4">
        <v>74</v>
      </c>
      <c r="E11128" s="10" t="s">
        <v>421</v>
      </c>
      <c r="F11128" s="10" t="s">
        <v>422</v>
      </c>
      <c r="G11128" s="4"/>
      <c r="H11128" s="4"/>
      <c r="I11128" s="4">
        <v>0</v>
      </c>
      <c r="J11128" s="4">
        <v>0</v>
      </c>
      <c r="K11128" s="4">
        <v>0</v>
      </c>
      <c r="L11128" s="4"/>
      <c r="M11128" s="4">
        <v>0</v>
      </c>
      <c r="N11128" s="4">
        <v>0</v>
      </c>
      <c r="O11128" s="8">
        <v>0</v>
      </c>
    </row>
    <row r="11129" spans="1:15" x14ac:dyDescent="0.45">
      <c r="A11129" s="13" t="s">
        <v>410</v>
      </c>
      <c r="B11129" s="6">
        <v>205</v>
      </c>
      <c r="C11129" s="11" t="s">
        <v>79</v>
      </c>
      <c r="D11129" s="6">
        <v>82</v>
      </c>
      <c r="E11129" s="11" t="s">
        <v>423</v>
      </c>
      <c r="F11129" s="11" t="s">
        <v>424</v>
      </c>
      <c r="G11129" s="6">
        <v>4880</v>
      </c>
      <c r="H11129" s="6">
        <v>1472464.18</v>
      </c>
      <c r="I11129" s="6">
        <v>156856.82</v>
      </c>
      <c r="J11129" s="6">
        <v>285837.33</v>
      </c>
      <c r="K11129" s="6">
        <v>220122.72</v>
      </c>
      <c r="L11129" s="6"/>
      <c r="M11129" s="6">
        <v>2140161.0499999998</v>
      </c>
      <c r="N11129" s="6">
        <v>0</v>
      </c>
      <c r="O11129" s="9">
        <v>2140161.0499999998</v>
      </c>
    </row>
    <row r="11130" spans="1:15" x14ac:dyDescent="0.45">
      <c r="A11130" s="12" t="s">
        <v>410</v>
      </c>
      <c r="B11130" s="4">
        <v>205</v>
      </c>
      <c r="C11130" s="10" t="s">
        <v>79</v>
      </c>
      <c r="D11130" s="4">
        <v>67</v>
      </c>
      <c r="E11130" s="10" t="s">
        <v>411</v>
      </c>
      <c r="F11130" s="10" t="s">
        <v>412</v>
      </c>
      <c r="G11130" s="4">
        <v>0</v>
      </c>
      <c r="H11130" s="4">
        <v>293731.61</v>
      </c>
      <c r="I11130" s="4">
        <v>141360.91</v>
      </c>
      <c r="J11130" s="4">
        <v>1662565.59</v>
      </c>
      <c r="K11130" s="4">
        <v>32798.18</v>
      </c>
      <c r="L11130" s="4"/>
      <c r="M11130" s="4">
        <v>2130456.29</v>
      </c>
      <c r="N11130" s="4">
        <v>0</v>
      </c>
      <c r="O11130" s="8">
        <v>2130456.29</v>
      </c>
    </row>
    <row r="11131" spans="1:15" x14ac:dyDescent="0.45">
      <c r="A11131" s="13" t="s">
        <v>410</v>
      </c>
      <c r="B11131" s="6">
        <v>205</v>
      </c>
      <c r="C11131" s="11" t="s">
        <v>79</v>
      </c>
      <c r="D11131" s="6">
        <v>69</v>
      </c>
      <c r="E11131" s="11" t="s">
        <v>415</v>
      </c>
      <c r="F11131" s="11" t="s">
        <v>416</v>
      </c>
      <c r="G11131" s="6"/>
      <c r="H11131" s="6"/>
      <c r="I11131" s="6">
        <v>73396.820000000007</v>
      </c>
      <c r="J11131" s="6">
        <v>404485.8</v>
      </c>
      <c r="K11131" s="6">
        <v>0</v>
      </c>
      <c r="L11131" s="6">
        <v>89397.14</v>
      </c>
      <c r="M11131" s="6">
        <v>567279.76</v>
      </c>
      <c r="N11131" s="6">
        <v>0</v>
      </c>
      <c r="O11131" s="9">
        <v>567279.76</v>
      </c>
    </row>
    <row r="11132" spans="1:15" x14ac:dyDescent="0.45">
      <c r="A11132" s="12" t="s">
        <v>410</v>
      </c>
      <c r="B11132" s="4">
        <v>205</v>
      </c>
      <c r="C11132" s="10" t="s">
        <v>79</v>
      </c>
      <c r="D11132" s="4">
        <v>70</v>
      </c>
      <c r="E11132" s="10" t="s">
        <v>417</v>
      </c>
      <c r="F11132" s="10" t="s">
        <v>418</v>
      </c>
      <c r="G11132" s="4"/>
      <c r="H11132" s="4"/>
      <c r="I11132" s="4">
        <v>13946.24</v>
      </c>
      <c r="J11132" s="4">
        <v>214355.09</v>
      </c>
      <c r="K11132" s="4">
        <v>0</v>
      </c>
      <c r="L11132" s="4">
        <v>243220.74</v>
      </c>
      <c r="M11132" s="4">
        <v>471522.07</v>
      </c>
      <c r="N11132" s="4">
        <v>0</v>
      </c>
      <c r="O11132" s="8">
        <v>471522.07</v>
      </c>
    </row>
    <row r="11133" spans="1:15" x14ac:dyDescent="0.45">
      <c r="A11133" s="13" t="s">
        <v>410</v>
      </c>
      <c r="B11133" s="6">
        <v>206</v>
      </c>
      <c r="C11133" s="11" t="s">
        <v>80</v>
      </c>
      <c r="D11133" s="6">
        <v>68</v>
      </c>
      <c r="E11133" s="11" t="s">
        <v>413</v>
      </c>
      <c r="F11133" s="11" t="s">
        <v>414</v>
      </c>
      <c r="G11133" s="6">
        <v>0</v>
      </c>
      <c r="H11133" s="6">
        <v>0</v>
      </c>
      <c r="I11133" s="6">
        <v>0</v>
      </c>
      <c r="J11133" s="6">
        <v>0</v>
      </c>
      <c r="K11133" s="6">
        <v>0</v>
      </c>
      <c r="L11133" s="6"/>
      <c r="M11133" s="6">
        <v>0</v>
      </c>
      <c r="N11133" s="6">
        <v>0</v>
      </c>
      <c r="O11133" s="9">
        <v>0</v>
      </c>
    </row>
    <row r="11134" spans="1:15" x14ac:dyDescent="0.45">
      <c r="A11134" s="12" t="s">
        <v>410</v>
      </c>
      <c r="B11134" s="4">
        <v>206</v>
      </c>
      <c r="C11134" s="10" t="s">
        <v>80</v>
      </c>
      <c r="D11134" s="4">
        <v>71</v>
      </c>
      <c r="E11134" s="10" t="s">
        <v>419</v>
      </c>
      <c r="F11134" s="10" t="s">
        <v>420</v>
      </c>
      <c r="G11134" s="4"/>
      <c r="H11134" s="4"/>
      <c r="I11134" s="4">
        <v>0</v>
      </c>
      <c r="J11134" s="4">
        <v>0</v>
      </c>
      <c r="K11134" s="4">
        <v>0</v>
      </c>
      <c r="L11134" s="4">
        <v>0</v>
      </c>
      <c r="M11134" s="4">
        <v>0</v>
      </c>
      <c r="N11134" s="4">
        <v>0</v>
      </c>
      <c r="O11134" s="8">
        <v>0</v>
      </c>
    </row>
    <row r="11135" spans="1:15" x14ac:dyDescent="0.45">
      <c r="A11135" s="13" t="s">
        <v>410</v>
      </c>
      <c r="B11135" s="6">
        <v>206</v>
      </c>
      <c r="C11135" s="11" t="s">
        <v>80</v>
      </c>
      <c r="D11135" s="6">
        <v>74</v>
      </c>
      <c r="E11135" s="11" t="s">
        <v>421</v>
      </c>
      <c r="F11135" s="11" t="s">
        <v>422</v>
      </c>
      <c r="G11135" s="6"/>
      <c r="H11135" s="6"/>
      <c r="I11135" s="6">
        <v>0</v>
      </c>
      <c r="J11135" s="6">
        <v>0</v>
      </c>
      <c r="K11135" s="6">
        <v>0</v>
      </c>
      <c r="L11135" s="6"/>
      <c r="M11135" s="6">
        <v>0</v>
      </c>
      <c r="N11135" s="6">
        <v>0</v>
      </c>
      <c r="O11135" s="9">
        <v>0</v>
      </c>
    </row>
    <row r="11136" spans="1:15" x14ac:dyDescent="0.45">
      <c r="A11136" s="12" t="s">
        <v>410</v>
      </c>
      <c r="B11136" s="4">
        <v>206</v>
      </c>
      <c r="C11136" s="10" t="s">
        <v>80</v>
      </c>
      <c r="D11136" s="4">
        <v>67</v>
      </c>
      <c r="E11136" s="10" t="s">
        <v>411</v>
      </c>
      <c r="F11136" s="10" t="s">
        <v>412</v>
      </c>
      <c r="G11136" s="4">
        <v>0</v>
      </c>
      <c r="H11136" s="4">
        <v>0</v>
      </c>
      <c r="I11136" s="4">
        <v>0</v>
      </c>
      <c r="J11136" s="4">
        <v>2539574</v>
      </c>
      <c r="K11136" s="4">
        <v>0</v>
      </c>
      <c r="L11136" s="4"/>
      <c r="M11136" s="4">
        <v>2539574</v>
      </c>
      <c r="N11136" s="4">
        <v>0</v>
      </c>
      <c r="O11136" s="8">
        <v>2539574</v>
      </c>
    </row>
    <row r="11137" spans="1:15" x14ac:dyDescent="0.45">
      <c r="A11137" s="13" t="s">
        <v>410</v>
      </c>
      <c r="B11137" s="6">
        <v>206</v>
      </c>
      <c r="C11137" s="11" t="s">
        <v>80</v>
      </c>
      <c r="D11137" s="6">
        <v>69</v>
      </c>
      <c r="E11137" s="11" t="s">
        <v>415</v>
      </c>
      <c r="F11137" s="11" t="s">
        <v>416</v>
      </c>
      <c r="G11137" s="6"/>
      <c r="H11137" s="6"/>
      <c r="I11137" s="6">
        <v>0</v>
      </c>
      <c r="J11137" s="6">
        <v>763532</v>
      </c>
      <c r="K11137" s="6">
        <v>0</v>
      </c>
      <c r="L11137" s="6">
        <v>0</v>
      </c>
      <c r="M11137" s="6">
        <v>763532</v>
      </c>
      <c r="N11137" s="6">
        <v>0</v>
      </c>
      <c r="O11137" s="9">
        <v>763532</v>
      </c>
    </row>
    <row r="11138" spans="1:15" x14ac:dyDescent="0.45">
      <c r="A11138" s="12" t="s">
        <v>410</v>
      </c>
      <c r="B11138" s="4">
        <v>206</v>
      </c>
      <c r="C11138" s="10" t="s">
        <v>80</v>
      </c>
      <c r="D11138" s="4">
        <v>70</v>
      </c>
      <c r="E11138" s="10" t="s">
        <v>417</v>
      </c>
      <c r="F11138" s="10" t="s">
        <v>418</v>
      </c>
      <c r="G11138" s="4"/>
      <c r="H11138" s="4"/>
      <c r="I11138" s="4">
        <v>0</v>
      </c>
      <c r="J11138" s="4">
        <v>49796</v>
      </c>
      <c r="K11138" s="4">
        <v>0</v>
      </c>
      <c r="L11138" s="4">
        <v>0</v>
      </c>
      <c r="M11138" s="4">
        <v>49796</v>
      </c>
      <c r="N11138" s="4">
        <v>0</v>
      </c>
      <c r="O11138" s="8">
        <v>49796</v>
      </c>
    </row>
    <row r="11139" spans="1:15" x14ac:dyDescent="0.45">
      <c r="A11139" s="13" t="s">
        <v>410</v>
      </c>
      <c r="B11139" s="6">
        <v>206</v>
      </c>
      <c r="C11139" s="11" t="s">
        <v>80</v>
      </c>
      <c r="D11139" s="6">
        <v>82</v>
      </c>
      <c r="E11139" s="11" t="s">
        <v>423</v>
      </c>
      <c r="F11139" s="11" t="s">
        <v>424</v>
      </c>
      <c r="G11139" s="6">
        <v>1974</v>
      </c>
      <c r="H11139" s="6">
        <v>1111630</v>
      </c>
      <c r="I11139" s="6">
        <v>10026376</v>
      </c>
      <c r="J11139" s="6">
        <v>0</v>
      </c>
      <c r="K11139" s="6">
        <v>0</v>
      </c>
      <c r="L11139" s="6"/>
      <c r="M11139" s="6">
        <v>11139980</v>
      </c>
      <c r="N11139" s="6">
        <v>3919913</v>
      </c>
      <c r="O11139" s="9">
        <v>7220067</v>
      </c>
    </row>
    <row r="11140" spans="1:15" x14ac:dyDescent="0.45">
      <c r="A11140" s="12" t="s">
        <v>410</v>
      </c>
      <c r="B11140" s="4">
        <v>207</v>
      </c>
      <c r="C11140" s="10" t="s">
        <v>81</v>
      </c>
      <c r="D11140" s="4">
        <v>67</v>
      </c>
      <c r="E11140" s="10" t="s">
        <v>411</v>
      </c>
      <c r="F11140" s="10" t="s">
        <v>412</v>
      </c>
      <c r="G11140" s="4">
        <v>0</v>
      </c>
      <c r="H11140" s="4">
        <v>768711.76</v>
      </c>
      <c r="I11140" s="4">
        <v>153742.35</v>
      </c>
      <c r="J11140" s="4">
        <v>614969.41</v>
      </c>
      <c r="K11140" s="4">
        <v>0</v>
      </c>
      <c r="L11140" s="4"/>
      <c r="M11140" s="4">
        <v>1537423.52</v>
      </c>
      <c r="N11140" s="4">
        <v>123126.8</v>
      </c>
      <c r="O11140" s="8">
        <v>1414296.72</v>
      </c>
    </row>
    <row r="11141" spans="1:15" x14ac:dyDescent="0.45">
      <c r="A11141" s="13" t="s">
        <v>410</v>
      </c>
      <c r="B11141" s="6">
        <v>207</v>
      </c>
      <c r="C11141" s="11" t="s">
        <v>81</v>
      </c>
      <c r="D11141" s="6">
        <v>68</v>
      </c>
      <c r="E11141" s="11" t="s">
        <v>413</v>
      </c>
      <c r="F11141" s="11" t="s">
        <v>414</v>
      </c>
      <c r="G11141" s="6">
        <v>0</v>
      </c>
      <c r="H11141" s="6">
        <v>0</v>
      </c>
      <c r="I11141" s="6">
        <v>0</v>
      </c>
      <c r="J11141" s="6">
        <v>0</v>
      </c>
      <c r="K11141" s="6">
        <v>0</v>
      </c>
      <c r="L11141" s="6"/>
      <c r="M11141" s="6">
        <v>0</v>
      </c>
      <c r="N11141" s="6">
        <v>0</v>
      </c>
      <c r="O11141" s="9">
        <v>0</v>
      </c>
    </row>
    <row r="11142" spans="1:15" x14ac:dyDescent="0.45">
      <c r="A11142" s="12" t="s">
        <v>410</v>
      </c>
      <c r="B11142" s="4">
        <v>207</v>
      </c>
      <c r="C11142" s="10" t="s">
        <v>81</v>
      </c>
      <c r="D11142" s="4">
        <v>69</v>
      </c>
      <c r="E11142" s="10" t="s">
        <v>415</v>
      </c>
      <c r="F11142" s="10" t="s">
        <v>416</v>
      </c>
      <c r="G11142" s="4"/>
      <c r="H11142" s="4"/>
      <c r="I11142" s="4">
        <v>0</v>
      </c>
      <c r="J11142" s="4">
        <v>0</v>
      </c>
      <c r="K11142" s="4">
        <v>0</v>
      </c>
      <c r="L11142" s="4">
        <v>204989.8</v>
      </c>
      <c r="M11142" s="4">
        <v>204989.8</v>
      </c>
      <c r="N11142" s="4">
        <v>16416.91</v>
      </c>
      <c r="O11142" s="8">
        <v>188572.89</v>
      </c>
    </row>
    <row r="11143" spans="1:15" x14ac:dyDescent="0.45">
      <c r="A11143" s="13" t="s">
        <v>410</v>
      </c>
      <c r="B11143" s="6">
        <v>207</v>
      </c>
      <c r="C11143" s="11" t="s">
        <v>81</v>
      </c>
      <c r="D11143" s="6">
        <v>70</v>
      </c>
      <c r="E11143" s="11" t="s">
        <v>417</v>
      </c>
      <c r="F11143" s="11" t="s">
        <v>418</v>
      </c>
      <c r="G11143" s="6"/>
      <c r="H11143" s="6"/>
      <c r="I11143" s="6">
        <v>0</v>
      </c>
      <c r="J11143" s="6">
        <v>0</v>
      </c>
      <c r="K11143" s="6">
        <v>0</v>
      </c>
      <c r="L11143" s="6">
        <v>286985.71999999997</v>
      </c>
      <c r="M11143" s="6">
        <v>286985.71999999997</v>
      </c>
      <c r="N11143" s="6">
        <v>22983.67</v>
      </c>
      <c r="O11143" s="9">
        <v>264002.05</v>
      </c>
    </row>
    <row r="11144" spans="1:15" x14ac:dyDescent="0.45">
      <c r="A11144" s="12" t="s">
        <v>410</v>
      </c>
      <c r="B11144" s="4">
        <v>207</v>
      </c>
      <c r="C11144" s="10" t="s">
        <v>81</v>
      </c>
      <c r="D11144" s="4">
        <v>82</v>
      </c>
      <c r="E11144" s="10" t="s">
        <v>423</v>
      </c>
      <c r="F11144" s="10" t="s">
        <v>424</v>
      </c>
      <c r="G11144" s="4">
        <v>0</v>
      </c>
      <c r="H11144" s="4">
        <v>0</v>
      </c>
      <c r="I11144" s="4">
        <v>0</v>
      </c>
      <c r="J11144" s="4">
        <v>0</v>
      </c>
      <c r="K11144" s="4">
        <v>0</v>
      </c>
      <c r="L11144" s="4"/>
      <c r="M11144" s="4">
        <v>0</v>
      </c>
      <c r="N11144" s="4">
        <v>0</v>
      </c>
      <c r="O11144" s="8">
        <v>0</v>
      </c>
    </row>
    <row r="11145" spans="1:15" x14ac:dyDescent="0.45">
      <c r="A11145" s="13" t="s">
        <v>410</v>
      </c>
      <c r="B11145" s="6">
        <v>207</v>
      </c>
      <c r="C11145" s="11" t="s">
        <v>81</v>
      </c>
      <c r="D11145" s="6">
        <v>71</v>
      </c>
      <c r="E11145" s="11" t="s">
        <v>419</v>
      </c>
      <c r="F11145" s="11" t="s">
        <v>420</v>
      </c>
      <c r="G11145" s="6"/>
      <c r="H11145" s="6"/>
      <c r="I11145" s="6">
        <v>0</v>
      </c>
      <c r="J11145" s="6">
        <v>0</v>
      </c>
      <c r="K11145" s="6">
        <v>0</v>
      </c>
      <c r="L11145" s="6">
        <v>20498.98</v>
      </c>
      <c r="M11145" s="6">
        <v>20498.98</v>
      </c>
      <c r="N11145" s="6">
        <v>1641.69</v>
      </c>
      <c r="O11145" s="9">
        <v>18857.29</v>
      </c>
    </row>
    <row r="11146" spans="1:15" x14ac:dyDescent="0.45">
      <c r="A11146" s="12" t="s">
        <v>410</v>
      </c>
      <c r="B11146" s="4">
        <v>207</v>
      </c>
      <c r="C11146" s="10" t="s">
        <v>81</v>
      </c>
      <c r="D11146" s="4">
        <v>74</v>
      </c>
      <c r="E11146" s="10" t="s">
        <v>421</v>
      </c>
      <c r="F11146" s="10" t="s">
        <v>422</v>
      </c>
      <c r="G11146" s="4"/>
      <c r="H11146" s="4"/>
      <c r="I11146" s="4">
        <v>3651404.54</v>
      </c>
      <c r="J11146" s="4">
        <v>0</v>
      </c>
      <c r="K11146" s="4">
        <v>0</v>
      </c>
      <c r="L11146" s="4"/>
      <c r="M11146" s="4">
        <v>3651404.54</v>
      </c>
      <c r="N11146" s="4">
        <v>444481.81</v>
      </c>
      <c r="O11146" s="8">
        <v>3206922.73</v>
      </c>
    </row>
    <row r="11147" spans="1:15" x14ac:dyDescent="0.45">
      <c r="A11147" s="13" t="s">
        <v>410</v>
      </c>
      <c r="B11147" s="6">
        <v>208</v>
      </c>
      <c r="C11147" s="11" t="s">
        <v>82</v>
      </c>
      <c r="D11147" s="6">
        <v>67</v>
      </c>
      <c r="E11147" s="11" t="s">
        <v>411</v>
      </c>
      <c r="F11147" s="11" t="s">
        <v>412</v>
      </c>
      <c r="G11147" s="6">
        <v>0</v>
      </c>
      <c r="H11147" s="6">
        <v>0</v>
      </c>
      <c r="I11147" s="6">
        <v>0</v>
      </c>
      <c r="J11147" s="6">
        <v>3035580</v>
      </c>
      <c r="K11147" s="6">
        <v>0</v>
      </c>
      <c r="L11147" s="6"/>
      <c r="M11147" s="6">
        <v>3035580</v>
      </c>
      <c r="N11147" s="6">
        <v>0</v>
      </c>
      <c r="O11147" s="9">
        <v>3035580</v>
      </c>
    </row>
    <row r="11148" spans="1:15" x14ac:dyDescent="0.45">
      <c r="A11148" s="12" t="s">
        <v>410</v>
      </c>
      <c r="B11148" s="4">
        <v>208</v>
      </c>
      <c r="C11148" s="10" t="s">
        <v>82</v>
      </c>
      <c r="D11148" s="4">
        <v>68</v>
      </c>
      <c r="E11148" s="10" t="s">
        <v>413</v>
      </c>
      <c r="F11148" s="10" t="s">
        <v>414</v>
      </c>
      <c r="G11148" s="4">
        <v>0</v>
      </c>
      <c r="H11148" s="4">
        <v>0</v>
      </c>
      <c r="I11148" s="4">
        <v>0</v>
      </c>
      <c r="J11148" s="4">
        <v>0</v>
      </c>
      <c r="K11148" s="4">
        <v>0</v>
      </c>
      <c r="L11148" s="4"/>
      <c r="M11148" s="4">
        <v>0</v>
      </c>
      <c r="N11148" s="4">
        <v>0</v>
      </c>
      <c r="O11148" s="8">
        <v>0</v>
      </c>
    </row>
    <row r="11149" spans="1:15" x14ac:dyDescent="0.45">
      <c r="A11149" s="13" t="s">
        <v>410</v>
      </c>
      <c r="B11149" s="6">
        <v>208</v>
      </c>
      <c r="C11149" s="11" t="s">
        <v>82</v>
      </c>
      <c r="D11149" s="6">
        <v>69</v>
      </c>
      <c r="E11149" s="11" t="s">
        <v>415</v>
      </c>
      <c r="F11149" s="11" t="s">
        <v>416</v>
      </c>
      <c r="G11149" s="6"/>
      <c r="H11149" s="6"/>
      <c r="I11149" s="6">
        <v>0</v>
      </c>
      <c r="J11149" s="6">
        <v>0</v>
      </c>
      <c r="K11149" s="6">
        <v>0</v>
      </c>
      <c r="L11149" s="6">
        <v>867308</v>
      </c>
      <c r="M11149" s="6">
        <v>867308</v>
      </c>
      <c r="N11149" s="6">
        <v>0</v>
      </c>
      <c r="O11149" s="9">
        <v>867308</v>
      </c>
    </row>
    <row r="11150" spans="1:15" x14ac:dyDescent="0.45">
      <c r="A11150" s="12" t="s">
        <v>410</v>
      </c>
      <c r="B11150" s="4">
        <v>208</v>
      </c>
      <c r="C11150" s="10" t="s">
        <v>82</v>
      </c>
      <c r="D11150" s="4">
        <v>70</v>
      </c>
      <c r="E11150" s="10" t="s">
        <v>417</v>
      </c>
      <c r="F11150" s="10" t="s">
        <v>418</v>
      </c>
      <c r="G11150" s="4"/>
      <c r="H11150" s="4"/>
      <c r="I11150" s="4">
        <v>0</v>
      </c>
      <c r="J11150" s="4">
        <v>0</v>
      </c>
      <c r="K11150" s="4">
        <v>0</v>
      </c>
      <c r="L11150" s="4">
        <v>433654</v>
      </c>
      <c r="M11150" s="4">
        <v>433654</v>
      </c>
      <c r="N11150" s="4">
        <v>0</v>
      </c>
      <c r="O11150" s="8">
        <v>433654</v>
      </c>
    </row>
    <row r="11151" spans="1:15" x14ac:dyDescent="0.45">
      <c r="A11151" s="13" t="s">
        <v>410</v>
      </c>
      <c r="B11151" s="6">
        <v>208</v>
      </c>
      <c r="C11151" s="11" t="s">
        <v>82</v>
      </c>
      <c r="D11151" s="6">
        <v>71</v>
      </c>
      <c r="E11151" s="11" t="s">
        <v>419</v>
      </c>
      <c r="F11151" s="11" t="s">
        <v>420</v>
      </c>
      <c r="G11151" s="6"/>
      <c r="H11151" s="6"/>
      <c r="I11151" s="6">
        <v>0</v>
      </c>
      <c r="J11151" s="6">
        <v>0</v>
      </c>
      <c r="K11151" s="6">
        <v>0</v>
      </c>
      <c r="L11151" s="6">
        <v>0</v>
      </c>
      <c r="M11151" s="6">
        <v>0</v>
      </c>
      <c r="N11151" s="6">
        <v>0</v>
      </c>
      <c r="O11151" s="9">
        <v>0</v>
      </c>
    </row>
    <row r="11152" spans="1:15" x14ac:dyDescent="0.45">
      <c r="A11152" s="12" t="s">
        <v>410</v>
      </c>
      <c r="B11152" s="4">
        <v>208</v>
      </c>
      <c r="C11152" s="10" t="s">
        <v>82</v>
      </c>
      <c r="D11152" s="4">
        <v>74</v>
      </c>
      <c r="E11152" s="10" t="s">
        <v>421</v>
      </c>
      <c r="F11152" s="10" t="s">
        <v>422</v>
      </c>
      <c r="G11152" s="4"/>
      <c r="H11152" s="4"/>
      <c r="I11152" s="4">
        <v>0</v>
      </c>
      <c r="J11152" s="4">
        <v>0</v>
      </c>
      <c r="K11152" s="4">
        <v>0</v>
      </c>
      <c r="L11152" s="4"/>
      <c r="M11152" s="4">
        <v>0</v>
      </c>
      <c r="N11152" s="4">
        <v>0</v>
      </c>
      <c r="O11152" s="8">
        <v>0</v>
      </c>
    </row>
    <row r="11153" spans="1:15" x14ac:dyDescent="0.45">
      <c r="A11153" s="13" t="s">
        <v>410</v>
      </c>
      <c r="B11153" s="6">
        <v>208</v>
      </c>
      <c r="C11153" s="11" t="s">
        <v>82</v>
      </c>
      <c r="D11153" s="6">
        <v>82</v>
      </c>
      <c r="E11153" s="11" t="s">
        <v>423</v>
      </c>
      <c r="F11153" s="11" t="s">
        <v>424</v>
      </c>
      <c r="G11153" s="6">
        <v>0</v>
      </c>
      <c r="H11153" s="6">
        <v>0</v>
      </c>
      <c r="I11153" s="6">
        <v>0</v>
      </c>
      <c r="J11153" s="6">
        <v>0</v>
      </c>
      <c r="K11153" s="6">
        <v>0</v>
      </c>
      <c r="L11153" s="6"/>
      <c r="M11153" s="6">
        <v>0</v>
      </c>
      <c r="N11153" s="6">
        <v>0</v>
      </c>
      <c r="O11153" s="9">
        <v>0</v>
      </c>
    </row>
    <row r="11154" spans="1:15" x14ac:dyDescent="0.45">
      <c r="A11154" s="12" t="s">
        <v>410</v>
      </c>
      <c r="B11154" s="4">
        <v>209</v>
      </c>
      <c r="C11154" s="10" t="s">
        <v>83</v>
      </c>
      <c r="D11154" s="4">
        <v>68</v>
      </c>
      <c r="E11154" s="10" t="s">
        <v>413</v>
      </c>
      <c r="F11154" s="10" t="s">
        <v>414</v>
      </c>
      <c r="G11154" s="4">
        <v>0</v>
      </c>
      <c r="H11154" s="4">
        <v>0</v>
      </c>
      <c r="I11154" s="4">
        <v>0</v>
      </c>
      <c r="J11154" s="4">
        <v>0</v>
      </c>
      <c r="K11154" s="4">
        <v>0</v>
      </c>
      <c r="L11154" s="4"/>
      <c r="M11154" s="4">
        <v>0</v>
      </c>
      <c r="N11154" s="4">
        <v>0</v>
      </c>
      <c r="O11154" s="8">
        <v>0</v>
      </c>
    </row>
    <row r="11155" spans="1:15" x14ac:dyDescent="0.45">
      <c r="A11155" s="13" t="s">
        <v>410</v>
      </c>
      <c r="B11155" s="6">
        <v>209</v>
      </c>
      <c r="C11155" s="11" t="s">
        <v>83</v>
      </c>
      <c r="D11155" s="6">
        <v>74</v>
      </c>
      <c r="E11155" s="11" t="s">
        <v>421</v>
      </c>
      <c r="F11155" s="11" t="s">
        <v>422</v>
      </c>
      <c r="G11155" s="6"/>
      <c r="H11155" s="6"/>
      <c r="I11155" s="6">
        <v>166178.53</v>
      </c>
      <c r="J11155" s="6">
        <v>9685.68</v>
      </c>
      <c r="K11155" s="6">
        <v>9685.68</v>
      </c>
      <c r="L11155" s="6"/>
      <c r="M11155" s="6">
        <v>185549.89</v>
      </c>
      <c r="N11155" s="6">
        <v>154612.88</v>
      </c>
      <c r="O11155" s="9">
        <v>30937.01</v>
      </c>
    </row>
    <row r="11156" spans="1:15" x14ac:dyDescent="0.45">
      <c r="A11156" s="12" t="s">
        <v>410</v>
      </c>
      <c r="B11156" s="4">
        <v>209</v>
      </c>
      <c r="C11156" s="10" t="s">
        <v>83</v>
      </c>
      <c r="D11156" s="4">
        <v>82</v>
      </c>
      <c r="E11156" s="10" t="s">
        <v>423</v>
      </c>
      <c r="F11156" s="10" t="s">
        <v>424</v>
      </c>
      <c r="G11156" s="4">
        <v>0</v>
      </c>
      <c r="H11156" s="4">
        <v>0</v>
      </c>
      <c r="I11156" s="4">
        <v>0</v>
      </c>
      <c r="J11156" s="4">
        <v>0</v>
      </c>
      <c r="K11156" s="4">
        <v>0</v>
      </c>
      <c r="L11156" s="4"/>
      <c r="M11156" s="4">
        <v>0</v>
      </c>
      <c r="N11156" s="4">
        <v>0</v>
      </c>
      <c r="O11156" s="8">
        <v>0</v>
      </c>
    </row>
    <row r="11157" spans="1:15" x14ac:dyDescent="0.45">
      <c r="A11157" s="13" t="s">
        <v>410</v>
      </c>
      <c r="B11157" s="6">
        <v>209</v>
      </c>
      <c r="C11157" s="11" t="s">
        <v>83</v>
      </c>
      <c r="D11157" s="6">
        <v>67</v>
      </c>
      <c r="E11157" s="11" t="s">
        <v>411</v>
      </c>
      <c r="F11157" s="11" t="s">
        <v>412</v>
      </c>
      <c r="G11157" s="6">
        <v>0</v>
      </c>
      <c r="H11157" s="6">
        <v>1220591.6599999999</v>
      </c>
      <c r="I11157" s="6">
        <v>827620.69</v>
      </c>
      <c r="J11157" s="6">
        <v>1652264.32</v>
      </c>
      <c r="K11157" s="6">
        <v>17862.32</v>
      </c>
      <c r="L11157" s="6"/>
      <c r="M11157" s="6">
        <v>3718338.99</v>
      </c>
      <c r="N11157" s="6">
        <v>22116.240000000002</v>
      </c>
      <c r="O11157" s="9">
        <v>3696222.75</v>
      </c>
    </row>
    <row r="11158" spans="1:15" x14ac:dyDescent="0.45">
      <c r="A11158" s="12" t="s">
        <v>410</v>
      </c>
      <c r="B11158" s="4">
        <v>209</v>
      </c>
      <c r="C11158" s="10" t="s">
        <v>83</v>
      </c>
      <c r="D11158" s="4">
        <v>69</v>
      </c>
      <c r="E11158" s="10" t="s">
        <v>415</v>
      </c>
      <c r="F11158" s="10" t="s">
        <v>416</v>
      </c>
      <c r="G11158" s="4"/>
      <c r="H11158" s="4"/>
      <c r="I11158" s="4">
        <v>0</v>
      </c>
      <c r="J11158" s="4">
        <v>959963.33</v>
      </c>
      <c r="K11158" s="4">
        <v>0</v>
      </c>
      <c r="L11158" s="4">
        <v>0</v>
      </c>
      <c r="M11158" s="4">
        <v>959963.33</v>
      </c>
      <c r="N11158" s="4">
        <v>0</v>
      </c>
      <c r="O11158" s="8">
        <v>959963.33</v>
      </c>
    </row>
    <row r="11159" spans="1:15" x14ac:dyDescent="0.45">
      <c r="A11159" s="13" t="s">
        <v>410</v>
      </c>
      <c r="B11159" s="6">
        <v>209</v>
      </c>
      <c r="C11159" s="11" t="s">
        <v>83</v>
      </c>
      <c r="D11159" s="6">
        <v>70</v>
      </c>
      <c r="E11159" s="11" t="s">
        <v>417</v>
      </c>
      <c r="F11159" s="11" t="s">
        <v>418</v>
      </c>
      <c r="G11159" s="6"/>
      <c r="H11159" s="6"/>
      <c r="I11159" s="6">
        <v>0</v>
      </c>
      <c r="J11159" s="6">
        <v>500639.1</v>
      </c>
      <c r="K11159" s="6">
        <v>0</v>
      </c>
      <c r="L11159" s="6">
        <v>0</v>
      </c>
      <c r="M11159" s="6">
        <v>500639.1</v>
      </c>
      <c r="N11159" s="6">
        <v>0</v>
      </c>
      <c r="O11159" s="9">
        <v>500639.1</v>
      </c>
    </row>
    <row r="11160" spans="1:15" x14ac:dyDescent="0.45">
      <c r="A11160" s="12" t="s">
        <v>410</v>
      </c>
      <c r="B11160" s="4">
        <v>209</v>
      </c>
      <c r="C11160" s="10" t="s">
        <v>83</v>
      </c>
      <c r="D11160" s="4">
        <v>71</v>
      </c>
      <c r="E11160" s="10" t="s">
        <v>419</v>
      </c>
      <c r="F11160" s="10" t="s">
        <v>420</v>
      </c>
      <c r="G11160" s="4"/>
      <c r="H11160" s="4"/>
      <c r="I11160" s="4">
        <v>0</v>
      </c>
      <c r="J11160" s="4">
        <v>0</v>
      </c>
      <c r="K11160" s="4">
        <v>0</v>
      </c>
      <c r="L11160" s="4">
        <v>0</v>
      </c>
      <c r="M11160" s="4">
        <v>0</v>
      </c>
      <c r="N11160" s="4">
        <v>0</v>
      </c>
      <c r="O11160" s="8">
        <v>0</v>
      </c>
    </row>
    <row r="11161" spans="1:15" x14ac:dyDescent="0.45">
      <c r="A11161" s="13" t="s">
        <v>410</v>
      </c>
      <c r="B11161" s="6">
        <v>210</v>
      </c>
      <c r="C11161" s="11" t="s">
        <v>84</v>
      </c>
      <c r="D11161" s="6">
        <v>82</v>
      </c>
      <c r="E11161" s="11" t="s">
        <v>423</v>
      </c>
      <c r="F11161" s="11" t="s">
        <v>424</v>
      </c>
      <c r="G11161" s="6">
        <v>0</v>
      </c>
      <c r="H11161" s="6">
        <v>0</v>
      </c>
      <c r="I11161" s="6">
        <v>0</v>
      </c>
      <c r="J11161" s="6">
        <v>0</v>
      </c>
      <c r="K11161" s="6">
        <v>0</v>
      </c>
      <c r="L11161" s="6"/>
      <c r="M11161" s="6">
        <v>0</v>
      </c>
      <c r="N11161" s="6">
        <v>0</v>
      </c>
      <c r="O11161" s="9">
        <v>0</v>
      </c>
    </row>
    <row r="11162" spans="1:15" x14ac:dyDescent="0.45">
      <c r="A11162" s="12" t="s">
        <v>410</v>
      </c>
      <c r="B11162" s="4">
        <v>210</v>
      </c>
      <c r="C11162" s="10" t="s">
        <v>84</v>
      </c>
      <c r="D11162" s="4">
        <v>67</v>
      </c>
      <c r="E11162" s="10" t="s">
        <v>411</v>
      </c>
      <c r="F11162" s="10" t="s">
        <v>412</v>
      </c>
      <c r="G11162" s="4">
        <v>24837</v>
      </c>
      <c r="H11162" s="4">
        <v>1262153</v>
      </c>
      <c r="I11162" s="4">
        <v>1079265</v>
      </c>
      <c r="J11162" s="4">
        <v>927987</v>
      </c>
      <c r="K11162" s="4">
        <v>4516</v>
      </c>
      <c r="L11162" s="4"/>
      <c r="M11162" s="4">
        <v>3298758</v>
      </c>
      <c r="N11162" s="4">
        <v>0</v>
      </c>
      <c r="O11162" s="8">
        <v>3298758</v>
      </c>
    </row>
    <row r="11163" spans="1:15" x14ac:dyDescent="0.45">
      <c r="A11163" s="13" t="s">
        <v>410</v>
      </c>
      <c r="B11163" s="6">
        <v>210</v>
      </c>
      <c r="C11163" s="11" t="s">
        <v>84</v>
      </c>
      <c r="D11163" s="6">
        <v>68</v>
      </c>
      <c r="E11163" s="11" t="s">
        <v>413</v>
      </c>
      <c r="F11163" s="11" t="s">
        <v>414</v>
      </c>
      <c r="G11163" s="6">
        <v>1060</v>
      </c>
      <c r="H11163" s="6">
        <v>53866</v>
      </c>
      <c r="I11163" s="6">
        <v>46061</v>
      </c>
      <c r="J11163" s="6">
        <v>39604</v>
      </c>
      <c r="K11163" s="6">
        <v>192</v>
      </c>
      <c r="L11163" s="6"/>
      <c r="M11163" s="6">
        <v>140783</v>
      </c>
      <c r="N11163" s="6">
        <v>0</v>
      </c>
      <c r="O11163" s="9">
        <v>140783</v>
      </c>
    </row>
    <row r="11164" spans="1:15" x14ac:dyDescent="0.45">
      <c r="A11164" s="12" t="s">
        <v>410</v>
      </c>
      <c r="B11164" s="4">
        <v>210</v>
      </c>
      <c r="C11164" s="10" t="s">
        <v>84</v>
      </c>
      <c r="D11164" s="4">
        <v>69</v>
      </c>
      <c r="E11164" s="10" t="s">
        <v>415</v>
      </c>
      <c r="F11164" s="10" t="s">
        <v>416</v>
      </c>
      <c r="G11164" s="4"/>
      <c r="H11164" s="4"/>
      <c r="I11164" s="4">
        <v>0</v>
      </c>
      <c r="J11164" s="4">
        <v>0</v>
      </c>
      <c r="K11164" s="4">
        <v>0</v>
      </c>
      <c r="L11164" s="4">
        <v>833390</v>
      </c>
      <c r="M11164" s="4">
        <v>833390</v>
      </c>
      <c r="N11164" s="4">
        <v>35258</v>
      </c>
      <c r="O11164" s="8">
        <v>798132</v>
      </c>
    </row>
    <row r="11165" spans="1:15" x14ac:dyDescent="0.45">
      <c r="A11165" s="13" t="s">
        <v>410</v>
      </c>
      <c r="B11165" s="6">
        <v>210</v>
      </c>
      <c r="C11165" s="11" t="s">
        <v>84</v>
      </c>
      <c r="D11165" s="6">
        <v>70</v>
      </c>
      <c r="E11165" s="11" t="s">
        <v>417</v>
      </c>
      <c r="F11165" s="11" t="s">
        <v>418</v>
      </c>
      <c r="G11165" s="6"/>
      <c r="H11165" s="6"/>
      <c r="I11165" s="6">
        <v>0</v>
      </c>
      <c r="J11165" s="6">
        <v>0</v>
      </c>
      <c r="K11165" s="6">
        <v>0</v>
      </c>
      <c r="L11165" s="6">
        <v>823536</v>
      </c>
      <c r="M11165" s="6">
        <v>823536</v>
      </c>
      <c r="N11165" s="6">
        <v>35288</v>
      </c>
      <c r="O11165" s="9">
        <v>788248</v>
      </c>
    </row>
    <row r="11166" spans="1:15" x14ac:dyDescent="0.45">
      <c r="A11166" s="12" t="s">
        <v>410</v>
      </c>
      <c r="B11166" s="4">
        <v>210</v>
      </c>
      <c r="C11166" s="10" t="s">
        <v>84</v>
      </c>
      <c r="D11166" s="4">
        <v>71</v>
      </c>
      <c r="E11166" s="10" t="s">
        <v>419</v>
      </c>
      <c r="F11166" s="10" t="s">
        <v>420</v>
      </c>
      <c r="G11166" s="4"/>
      <c r="H11166" s="4"/>
      <c r="I11166" s="4">
        <v>0</v>
      </c>
      <c r="J11166" s="4">
        <v>0</v>
      </c>
      <c r="K11166" s="4">
        <v>0</v>
      </c>
      <c r="L11166" s="4">
        <v>70715</v>
      </c>
      <c r="M11166" s="4">
        <v>70715</v>
      </c>
      <c r="N11166" s="4">
        <v>0</v>
      </c>
      <c r="O11166" s="8">
        <v>70715</v>
      </c>
    </row>
    <row r="11167" spans="1:15" x14ac:dyDescent="0.45">
      <c r="A11167" s="13" t="s">
        <v>410</v>
      </c>
      <c r="B11167" s="6">
        <v>210</v>
      </c>
      <c r="C11167" s="11" t="s">
        <v>84</v>
      </c>
      <c r="D11167" s="6">
        <v>74</v>
      </c>
      <c r="E11167" s="11" t="s">
        <v>421</v>
      </c>
      <c r="F11167" s="11" t="s">
        <v>422</v>
      </c>
      <c r="G11167" s="6"/>
      <c r="H11167" s="6"/>
      <c r="I11167" s="6">
        <v>532858</v>
      </c>
      <c r="J11167" s="6">
        <v>0</v>
      </c>
      <c r="K11167" s="6">
        <v>0</v>
      </c>
      <c r="L11167" s="6"/>
      <c r="M11167" s="6">
        <v>532858</v>
      </c>
      <c r="N11167" s="6">
        <v>0</v>
      </c>
      <c r="O11167" s="9">
        <v>532858</v>
      </c>
    </row>
    <row r="11168" spans="1:15" x14ac:dyDescent="0.45">
      <c r="A11168" s="12" t="s">
        <v>410</v>
      </c>
      <c r="B11168" s="4">
        <v>211</v>
      </c>
      <c r="C11168" s="10" t="s">
        <v>85</v>
      </c>
      <c r="D11168" s="4">
        <v>67</v>
      </c>
      <c r="E11168" s="10" t="s">
        <v>411</v>
      </c>
      <c r="F11168" s="10" t="s">
        <v>412</v>
      </c>
      <c r="G11168" s="4">
        <v>733149.74</v>
      </c>
      <c r="H11168" s="4">
        <v>3195168.87</v>
      </c>
      <c r="I11168" s="4">
        <v>1941789.72</v>
      </c>
      <c r="J11168" s="4">
        <v>78975.570000000007</v>
      </c>
      <c r="K11168" s="4">
        <v>35463.99</v>
      </c>
      <c r="L11168" s="4"/>
      <c r="M11168" s="4">
        <v>5984547.8899999997</v>
      </c>
      <c r="N11168" s="4">
        <v>0</v>
      </c>
      <c r="O11168" s="8">
        <v>5984547.8899999997</v>
      </c>
    </row>
    <row r="11169" spans="1:15" x14ac:dyDescent="0.45">
      <c r="A11169" s="13" t="s">
        <v>410</v>
      </c>
      <c r="B11169" s="6">
        <v>211</v>
      </c>
      <c r="C11169" s="11" t="s">
        <v>85</v>
      </c>
      <c r="D11169" s="6">
        <v>68</v>
      </c>
      <c r="E11169" s="11" t="s">
        <v>413</v>
      </c>
      <c r="F11169" s="11" t="s">
        <v>414</v>
      </c>
      <c r="G11169" s="6">
        <v>37338.480000000003</v>
      </c>
      <c r="H11169" s="6">
        <v>162726.32</v>
      </c>
      <c r="I11169" s="6">
        <v>98893.14</v>
      </c>
      <c r="J11169" s="6">
        <v>4022.14</v>
      </c>
      <c r="K11169" s="6">
        <v>1806.14</v>
      </c>
      <c r="L11169" s="6"/>
      <c r="M11169" s="6">
        <v>304786.21999999997</v>
      </c>
      <c r="N11169" s="6">
        <v>0</v>
      </c>
      <c r="O11169" s="9">
        <v>304786.21999999997</v>
      </c>
    </row>
    <row r="11170" spans="1:15" x14ac:dyDescent="0.45">
      <c r="A11170" s="12" t="s">
        <v>410</v>
      </c>
      <c r="B11170" s="4">
        <v>211</v>
      </c>
      <c r="C11170" s="10" t="s">
        <v>85</v>
      </c>
      <c r="D11170" s="4">
        <v>69</v>
      </c>
      <c r="E11170" s="10" t="s">
        <v>415</v>
      </c>
      <c r="F11170" s="10" t="s">
        <v>416</v>
      </c>
      <c r="G11170" s="4"/>
      <c r="H11170" s="4"/>
      <c r="I11170" s="4">
        <v>0</v>
      </c>
      <c r="J11170" s="4">
        <v>0</v>
      </c>
      <c r="K11170" s="4">
        <v>0</v>
      </c>
      <c r="L11170" s="4">
        <v>0</v>
      </c>
      <c r="M11170" s="4">
        <v>0</v>
      </c>
      <c r="N11170" s="4">
        <v>0</v>
      </c>
      <c r="O11170" s="8">
        <v>0</v>
      </c>
    </row>
    <row r="11171" spans="1:15" x14ac:dyDescent="0.45">
      <c r="A11171" s="13" t="s">
        <v>410</v>
      </c>
      <c r="B11171" s="6">
        <v>211</v>
      </c>
      <c r="C11171" s="11" t="s">
        <v>85</v>
      </c>
      <c r="D11171" s="6">
        <v>70</v>
      </c>
      <c r="E11171" s="11" t="s">
        <v>417</v>
      </c>
      <c r="F11171" s="11" t="s">
        <v>418</v>
      </c>
      <c r="G11171" s="6"/>
      <c r="H11171" s="6"/>
      <c r="I11171" s="6">
        <v>0</v>
      </c>
      <c r="J11171" s="6">
        <v>0</v>
      </c>
      <c r="K11171" s="6">
        <v>0</v>
      </c>
      <c r="L11171" s="6">
        <v>0</v>
      </c>
      <c r="M11171" s="6">
        <v>0</v>
      </c>
      <c r="N11171" s="6">
        <v>0</v>
      </c>
      <c r="O11171" s="9">
        <v>0</v>
      </c>
    </row>
    <row r="11172" spans="1:15" x14ac:dyDescent="0.45">
      <c r="A11172" s="12" t="s">
        <v>410</v>
      </c>
      <c r="B11172" s="4">
        <v>211</v>
      </c>
      <c r="C11172" s="10" t="s">
        <v>85</v>
      </c>
      <c r="D11172" s="4">
        <v>71</v>
      </c>
      <c r="E11172" s="10" t="s">
        <v>419</v>
      </c>
      <c r="F11172" s="10" t="s">
        <v>420</v>
      </c>
      <c r="G11172" s="4"/>
      <c r="H11172" s="4"/>
      <c r="I11172" s="4">
        <v>0</v>
      </c>
      <c r="J11172" s="4">
        <v>0</v>
      </c>
      <c r="K11172" s="4">
        <v>0</v>
      </c>
      <c r="L11172" s="4">
        <v>0</v>
      </c>
      <c r="M11172" s="4">
        <v>0</v>
      </c>
      <c r="N11172" s="4">
        <v>0</v>
      </c>
      <c r="O11172" s="8">
        <v>0</v>
      </c>
    </row>
    <row r="11173" spans="1:15" x14ac:dyDescent="0.45">
      <c r="A11173" s="13" t="s">
        <v>410</v>
      </c>
      <c r="B11173" s="6">
        <v>211</v>
      </c>
      <c r="C11173" s="11" t="s">
        <v>85</v>
      </c>
      <c r="D11173" s="6">
        <v>74</v>
      </c>
      <c r="E11173" s="11" t="s">
        <v>421</v>
      </c>
      <c r="F11173" s="11" t="s">
        <v>422</v>
      </c>
      <c r="G11173" s="6"/>
      <c r="H11173" s="6"/>
      <c r="I11173" s="6">
        <v>0</v>
      </c>
      <c r="J11173" s="6">
        <v>0</v>
      </c>
      <c r="K11173" s="6">
        <v>0</v>
      </c>
      <c r="L11173" s="6"/>
      <c r="M11173" s="6">
        <v>0</v>
      </c>
      <c r="N11173" s="6">
        <v>0</v>
      </c>
      <c r="O11173" s="9">
        <v>0</v>
      </c>
    </row>
    <row r="11174" spans="1:15" x14ac:dyDescent="0.45">
      <c r="A11174" s="12" t="s">
        <v>410</v>
      </c>
      <c r="B11174" s="4">
        <v>211</v>
      </c>
      <c r="C11174" s="10" t="s">
        <v>85</v>
      </c>
      <c r="D11174" s="4">
        <v>82</v>
      </c>
      <c r="E11174" s="10" t="s">
        <v>423</v>
      </c>
      <c r="F11174" s="10" t="s">
        <v>424</v>
      </c>
      <c r="G11174" s="4">
        <v>0</v>
      </c>
      <c r="H11174" s="4">
        <v>0</v>
      </c>
      <c r="I11174" s="4">
        <v>0</v>
      </c>
      <c r="J11174" s="4">
        <v>0</v>
      </c>
      <c r="K11174" s="4">
        <v>0</v>
      </c>
      <c r="L11174" s="4"/>
      <c r="M11174" s="4">
        <v>0</v>
      </c>
      <c r="N11174" s="4">
        <v>0</v>
      </c>
      <c r="O11174" s="8">
        <v>0</v>
      </c>
    </row>
    <row r="11175" spans="1:15" x14ac:dyDescent="0.45">
      <c r="A11175" s="13" t="s">
        <v>410</v>
      </c>
      <c r="B11175" s="6">
        <v>212</v>
      </c>
      <c r="C11175" s="11" t="s">
        <v>86</v>
      </c>
      <c r="D11175" s="6">
        <v>68</v>
      </c>
      <c r="E11175" s="11" t="s">
        <v>413</v>
      </c>
      <c r="F11175" s="11" t="s">
        <v>414</v>
      </c>
      <c r="G11175" s="6">
        <v>0</v>
      </c>
      <c r="H11175" s="6">
        <v>0</v>
      </c>
      <c r="I11175" s="6">
        <v>0</v>
      </c>
      <c r="J11175" s="6">
        <v>0</v>
      </c>
      <c r="K11175" s="6">
        <v>0</v>
      </c>
      <c r="L11175" s="6"/>
      <c r="M11175" s="6">
        <v>0</v>
      </c>
      <c r="N11175" s="6">
        <v>0</v>
      </c>
      <c r="O11175" s="9">
        <v>0</v>
      </c>
    </row>
    <row r="11176" spans="1:15" x14ac:dyDescent="0.45">
      <c r="A11176" s="12" t="s">
        <v>410</v>
      </c>
      <c r="B11176" s="4">
        <v>212</v>
      </c>
      <c r="C11176" s="10" t="s">
        <v>86</v>
      </c>
      <c r="D11176" s="4">
        <v>69</v>
      </c>
      <c r="E11176" s="10" t="s">
        <v>415</v>
      </c>
      <c r="F11176" s="10" t="s">
        <v>416</v>
      </c>
      <c r="G11176" s="4"/>
      <c r="H11176" s="4"/>
      <c r="I11176" s="4">
        <v>0</v>
      </c>
      <c r="J11176" s="4">
        <v>0</v>
      </c>
      <c r="K11176" s="4">
        <v>0</v>
      </c>
      <c r="L11176" s="4">
        <v>0</v>
      </c>
      <c r="M11176" s="4">
        <v>0</v>
      </c>
      <c r="N11176" s="4">
        <v>0</v>
      </c>
      <c r="O11176" s="8">
        <v>0</v>
      </c>
    </row>
    <row r="11177" spans="1:15" x14ac:dyDescent="0.45">
      <c r="A11177" s="13" t="s">
        <v>410</v>
      </c>
      <c r="B11177" s="6">
        <v>212</v>
      </c>
      <c r="C11177" s="11" t="s">
        <v>86</v>
      </c>
      <c r="D11177" s="6">
        <v>70</v>
      </c>
      <c r="E11177" s="11" t="s">
        <v>417</v>
      </c>
      <c r="F11177" s="11" t="s">
        <v>418</v>
      </c>
      <c r="G11177" s="6"/>
      <c r="H11177" s="6"/>
      <c r="I11177" s="6">
        <v>0</v>
      </c>
      <c r="J11177" s="6">
        <v>0</v>
      </c>
      <c r="K11177" s="6">
        <v>0</v>
      </c>
      <c r="L11177" s="6">
        <v>0</v>
      </c>
      <c r="M11177" s="6">
        <v>0</v>
      </c>
      <c r="N11177" s="6">
        <v>0</v>
      </c>
      <c r="O11177" s="9">
        <v>0</v>
      </c>
    </row>
    <row r="11178" spans="1:15" x14ac:dyDescent="0.45">
      <c r="A11178" s="12" t="s">
        <v>410</v>
      </c>
      <c r="B11178" s="4">
        <v>212</v>
      </c>
      <c r="C11178" s="10" t="s">
        <v>86</v>
      </c>
      <c r="D11178" s="4">
        <v>71</v>
      </c>
      <c r="E11178" s="10" t="s">
        <v>419</v>
      </c>
      <c r="F11178" s="10" t="s">
        <v>420</v>
      </c>
      <c r="G11178" s="4"/>
      <c r="H11178" s="4"/>
      <c r="I11178" s="4">
        <v>0</v>
      </c>
      <c r="J11178" s="4">
        <v>0</v>
      </c>
      <c r="K11178" s="4">
        <v>0</v>
      </c>
      <c r="L11178" s="4">
        <v>0</v>
      </c>
      <c r="M11178" s="4">
        <v>0</v>
      </c>
      <c r="N11178" s="4">
        <v>0</v>
      </c>
      <c r="O11178" s="8">
        <v>0</v>
      </c>
    </row>
    <row r="11179" spans="1:15" x14ac:dyDescent="0.45">
      <c r="A11179" s="13" t="s">
        <v>410</v>
      </c>
      <c r="B11179" s="6">
        <v>212</v>
      </c>
      <c r="C11179" s="11" t="s">
        <v>86</v>
      </c>
      <c r="D11179" s="6">
        <v>82</v>
      </c>
      <c r="E11179" s="11" t="s">
        <v>423</v>
      </c>
      <c r="F11179" s="11" t="s">
        <v>424</v>
      </c>
      <c r="G11179" s="6">
        <v>210000</v>
      </c>
      <c r="H11179" s="6">
        <v>2360000</v>
      </c>
      <c r="I11179" s="6">
        <v>2940000</v>
      </c>
      <c r="J11179" s="6">
        <v>0</v>
      </c>
      <c r="K11179" s="6">
        <v>0</v>
      </c>
      <c r="L11179" s="6"/>
      <c r="M11179" s="6">
        <v>5510000</v>
      </c>
      <c r="N11179" s="6">
        <v>0</v>
      </c>
      <c r="O11179" s="9">
        <v>5510000</v>
      </c>
    </row>
    <row r="11180" spans="1:15" x14ac:dyDescent="0.45">
      <c r="A11180" s="12" t="s">
        <v>410</v>
      </c>
      <c r="B11180" s="4">
        <v>212</v>
      </c>
      <c r="C11180" s="10" t="s">
        <v>86</v>
      </c>
      <c r="D11180" s="4">
        <v>74</v>
      </c>
      <c r="E11180" s="10" t="s">
        <v>421</v>
      </c>
      <c r="F11180" s="10" t="s">
        <v>422</v>
      </c>
      <c r="G11180" s="4"/>
      <c r="H11180" s="4"/>
      <c r="I11180" s="4">
        <v>67.319999999999993</v>
      </c>
      <c r="J11180" s="4">
        <v>28.85</v>
      </c>
      <c r="K11180" s="4">
        <v>0</v>
      </c>
      <c r="L11180" s="4"/>
      <c r="M11180" s="4">
        <v>96.17</v>
      </c>
      <c r="N11180" s="4">
        <v>0</v>
      </c>
      <c r="O11180" s="8">
        <v>96.17</v>
      </c>
    </row>
    <row r="11181" spans="1:15" x14ac:dyDescent="0.45">
      <c r="A11181" s="13" t="s">
        <v>410</v>
      </c>
      <c r="B11181" s="6">
        <v>212</v>
      </c>
      <c r="C11181" s="11" t="s">
        <v>86</v>
      </c>
      <c r="D11181" s="6">
        <v>67</v>
      </c>
      <c r="E11181" s="11" t="s">
        <v>411</v>
      </c>
      <c r="F11181" s="11" t="s">
        <v>412</v>
      </c>
      <c r="G11181" s="6">
        <v>25218.080000000002</v>
      </c>
      <c r="H11181" s="6">
        <v>1528215.56</v>
      </c>
      <c r="I11181" s="6">
        <v>1997271.82</v>
      </c>
      <c r="J11181" s="6">
        <v>1563520.87</v>
      </c>
      <c r="K11181" s="6">
        <v>0</v>
      </c>
      <c r="L11181" s="6"/>
      <c r="M11181" s="6">
        <v>5114226.33</v>
      </c>
      <c r="N11181" s="6">
        <v>0</v>
      </c>
      <c r="O11181" s="9">
        <v>5114226.33</v>
      </c>
    </row>
    <row r="11182" spans="1:15" x14ac:dyDescent="0.45">
      <c r="A11182" s="12" t="s">
        <v>410</v>
      </c>
      <c r="B11182" s="4">
        <v>213</v>
      </c>
      <c r="C11182" s="10" t="s">
        <v>87</v>
      </c>
      <c r="D11182" s="4">
        <v>67</v>
      </c>
      <c r="E11182" s="10" t="s">
        <v>411</v>
      </c>
      <c r="F11182" s="10" t="s">
        <v>412</v>
      </c>
      <c r="G11182" s="4">
        <v>0</v>
      </c>
      <c r="H11182" s="4">
        <v>1356931.79</v>
      </c>
      <c r="I11182" s="4">
        <v>271386.36</v>
      </c>
      <c r="J11182" s="4">
        <v>1085545.43</v>
      </c>
      <c r="K11182" s="4">
        <v>0</v>
      </c>
      <c r="L11182" s="4"/>
      <c r="M11182" s="4">
        <v>2713863.58</v>
      </c>
      <c r="N11182" s="4">
        <v>3982.13</v>
      </c>
      <c r="O11182" s="8">
        <v>2709881.45</v>
      </c>
    </row>
    <row r="11183" spans="1:15" x14ac:dyDescent="0.45">
      <c r="A11183" s="13" t="s">
        <v>410</v>
      </c>
      <c r="B11183" s="6">
        <v>213</v>
      </c>
      <c r="C11183" s="11" t="s">
        <v>87</v>
      </c>
      <c r="D11183" s="6">
        <v>82</v>
      </c>
      <c r="E11183" s="11" t="s">
        <v>423</v>
      </c>
      <c r="F11183" s="11" t="s">
        <v>424</v>
      </c>
      <c r="G11183" s="6">
        <v>0</v>
      </c>
      <c r="H11183" s="6">
        <v>0</v>
      </c>
      <c r="I11183" s="6">
        <v>0</v>
      </c>
      <c r="J11183" s="6">
        <v>0</v>
      </c>
      <c r="K11183" s="6">
        <v>0</v>
      </c>
      <c r="L11183" s="6"/>
      <c r="M11183" s="6">
        <v>0</v>
      </c>
      <c r="N11183" s="6">
        <v>0</v>
      </c>
      <c r="O11183" s="9">
        <v>0</v>
      </c>
    </row>
    <row r="11184" spans="1:15" x14ac:dyDescent="0.45">
      <c r="A11184" s="12" t="s">
        <v>410</v>
      </c>
      <c r="B11184" s="4">
        <v>213</v>
      </c>
      <c r="C11184" s="10" t="s">
        <v>87</v>
      </c>
      <c r="D11184" s="4">
        <v>68</v>
      </c>
      <c r="E11184" s="10" t="s">
        <v>413</v>
      </c>
      <c r="F11184" s="10" t="s">
        <v>414</v>
      </c>
      <c r="G11184" s="4">
        <v>0</v>
      </c>
      <c r="H11184" s="4">
        <v>0</v>
      </c>
      <c r="I11184" s="4">
        <v>0</v>
      </c>
      <c r="J11184" s="4">
        <v>0</v>
      </c>
      <c r="K11184" s="4">
        <v>0</v>
      </c>
      <c r="L11184" s="4"/>
      <c r="M11184" s="4">
        <v>0</v>
      </c>
      <c r="N11184" s="4">
        <v>0</v>
      </c>
      <c r="O11184" s="8">
        <v>0</v>
      </c>
    </row>
    <row r="11185" spans="1:15" x14ac:dyDescent="0.45">
      <c r="A11185" s="13" t="s">
        <v>410</v>
      </c>
      <c r="B11185" s="6">
        <v>213</v>
      </c>
      <c r="C11185" s="11" t="s">
        <v>87</v>
      </c>
      <c r="D11185" s="6">
        <v>69</v>
      </c>
      <c r="E11185" s="11" t="s">
        <v>415</v>
      </c>
      <c r="F11185" s="11" t="s">
        <v>416</v>
      </c>
      <c r="G11185" s="6"/>
      <c r="H11185" s="6"/>
      <c r="I11185" s="6">
        <v>0</v>
      </c>
      <c r="J11185" s="6">
        <v>0</v>
      </c>
      <c r="K11185" s="6">
        <v>0</v>
      </c>
      <c r="L11185" s="6">
        <v>361848.48</v>
      </c>
      <c r="M11185" s="6">
        <v>361848.48</v>
      </c>
      <c r="N11185" s="6">
        <v>530.95000000000005</v>
      </c>
      <c r="O11185" s="9">
        <v>361317.53</v>
      </c>
    </row>
    <row r="11186" spans="1:15" x14ac:dyDescent="0.45">
      <c r="A11186" s="12" t="s">
        <v>410</v>
      </c>
      <c r="B11186" s="4">
        <v>213</v>
      </c>
      <c r="C11186" s="10" t="s">
        <v>87</v>
      </c>
      <c r="D11186" s="4">
        <v>70</v>
      </c>
      <c r="E11186" s="10" t="s">
        <v>417</v>
      </c>
      <c r="F11186" s="10" t="s">
        <v>418</v>
      </c>
      <c r="G11186" s="4"/>
      <c r="H11186" s="4"/>
      <c r="I11186" s="4">
        <v>0</v>
      </c>
      <c r="J11186" s="4">
        <v>0</v>
      </c>
      <c r="K11186" s="4">
        <v>0</v>
      </c>
      <c r="L11186" s="4">
        <v>506587.87</v>
      </c>
      <c r="M11186" s="4">
        <v>506587.87</v>
      </c>
      <c r="N11186" s="4">
        <v>743.33</v>
      </c>
      <c r="O11186" s="8">
        <v>505844.54</v>
      </c>
    </row>
    <row r="11187" spans="1:15" x14ac:dyDescent="0.45">
      <c r="A11187" s="13" t="s">
        <v>410</v>
      </c>
      <c r="B11187" s="6">
        <v>213</v>
      </c>
      <c r="C11187" s="11" t="s">
        <v>87</v>
      </c>
      <c r="D11187" s="6">
        <v>71</v>
      </c>
      <c r="E11187" s="11" t="s">
        <v>419</v>
      </c>
      <c r="F11187" s="11" t="s">
        <v>420</v>
      </c>
      <c r="G11187" s="6"/>
      <c r="H11187" s="6"/>
      <c r="I11187" s="6">
        <v>0</v>
      </c>
      <c r="J11187" s="6">
        <v>0</v>
      </c>
      <c r="K11187" s="6">
        <v>0</v>
      </c>
      <c r="L11187" s="6">
        <v>36184.85</v>
      </c>
      <c r="M11187" s="6">
        <v>36184.85</v>
      </c>
      <c r="N11187" s="6">
        <v>53.1</v>
      </c>
      <c r="O11187" s="9">
        <v>36131.75</v>
      </c>
    </row>
    <row r="11188" spans="1:15" x14ac:dyDescent="0.45">
      <c r="A11188" s="12" t="s">
        <v>410</v>
      </c>
      <c r="B11188" s="4">
        <v>213</v>
      </c>
      <c r="C11188" s="10" t="s">
        <v>87</v>
      </c>
      <c r="D11188" s="4">
        <v>74</v>
      </c>
      <c r="E11188" s="10" t="s">
        <v>421</v>
      </c>
      <c r="F11188" s="10" t="s">
        <v>422</v>
      </c>
      <c r="G11188" s="4"/>
      <c r="H11188" s="4"/>
      <c r="I11188" s="4">
        <v>497319.49</v>
      </c>
      <c r="J11188" s="4">
        <v>0</v>
      </c>
      <c r="K11188" s="4">
        <v>0</v>
      </c>
      <c r="L11188" s="4"/>
      <c r="M11188" s="4">
        <v>497319.49</v>
      </c>
      <c r="N11188" s="4">
        <v>670205</v>
      </c>
      <c r="O11188" s="8">
        <v>-172885.51</v>
      </c>
    </row>
    <row r="11189" spans="1:15" x14ac:dyDescent="0.45">
      <c r="A11189" s="13" t="s">
        <v>410</v>
      </c>
      <c r="B11189" s="6">
        <v>301</v>
      </c>
      <c r="C11189" s="11" t="s">
        <v>88</v>
      </c>
      <c r="D11189" s="6">
        <v>67</v>
      </c>
      <c r="E11189" s="11" t="s">
        <v>411</v>
      </c>
      <c r="F11189" s="11" t="s">
        <v>412</v>
      </c>
      <c r="G11189" s="6">
        <v>0</v>
      </c>
      <c r="H11189" s="6">
        <v>0</v>
      </c>
      <c r="I11189" s="6">
        <v>0</v>
      </c>
      <c r="J11189" s="6">
        <v>1388200</v>
      </c>
      <c r="K11189" s="6">
        <v>0</v>
      </c>
      <c r="L11189" s="6"/>
      <c r="M11189" s="6">
        <v>1388200</v>
      </c>
      <c r="N11189" s="6">
        <v>0</v>
      </c>
      <c r="O11189" s="9">
        <v>1388200</v>
      </c>
    </row>
    <row r="11190" spans="1:15" x14ac:dyDescent="0.45">
      <c r="A11190" s="12" t="s">
        <v>410</v>
      </c>
      <c r="B11190" s="4">
        <v>301</v>
      </c>
      <c r="C11190" s="10" t="s">
        <v>88</v>
      </c>
      <c r="D11190" s="4">
        <v>68</v>
      </c>
      <c r="E11190" s="10" t="s">
        <v>413</v>
      </c>
      <c r="F11190" s="10" t="s">
        <v>414</v>
      </c>
      <c r="G11190" s="4">
        <v>0</v>
      </c>
      <c r="H11190" s="4">
        <v>713425.71</v>
      </c>
      <c r="I11190" s="4">
        <v>367522.34</v>
      </c>
      <c r="J11190" s="4">
        <v>0</v>
      </c>
      <c r="K11190" s="4">
        <v>0</v>
      </c>
      <c r="L11190" s="4"/>
      <c r="M11190" s="4">
        <v>1080948.05</v>
      </c>
      <c r="N11190" s="4">
        <v>0</v>
      </c>
      <c r="O11190" s="8">
        <v>1080948.05</v>
      </c>
    </row>
    <row r="11191" spans="1:15" x14ac:dyDescent="0.45">
      <c r="A11191" s="13" t="s">
        <v>410</v>
      </c>
      <c r="B11191" s="6">
        <v>301</v>
      </c>
      <c r="C11191" s="11" t="s">
        <v>88</v>
      </c>
      <c r="D11191" s="6">
        <v>69</v>
      </c>
      <c r="E11191" s="11" t="s">
        <v>415</v>
      </c>
      <c r="F11191" s="11" t="s">
        <v>416</v>
      </c>
      <c r="G11191" s="6"/>
      <c r="H11191" s="6"/>
      <c r="I11191" s="6">
        <v>0</v>
      </c>
      <c r="J11191" s="6">
        <v>0</v>
      </c>
      <c r="K11191" s="6">
        <v>0</v>
      </c>
      <c r="L11191" s="6">
        <v>0</v>
      </c>
      <c r="M11191" s="6">
        <v>0</v>
      </c>
      <c r="N11191" s="6">
        <v>0</v>
      </c>
      <c r="O11191" s="9">
        <v>0</v>
      </c>
    </row>
    <row r="11192" spans="1:15" x14ac:dyDescent="0.45">
      <c r="A11192" s="12" t="s">
        <v>410</v>
      </c>
      <c r="B11192" s="4">
        <v>301</v>
      </c>
      <c r="C11192" s="10" t="s">
        <v>88</v>
      </c>
      <c r="D11192" s="4">
        <v>70</v>
      </c>
      <c r="E11192" s="10" t="s">
        <v>417</v>
      </c>
      <c r="F11192" s="10" t="s">
        <v>418</v>
      </c>
      <c r="G11192" s="4"/>
      <c r="H11192" s="4"/>
      <c r="I11192" s="4">
        <v>0</v>
      </c>
      <c r="J11192" s="4">
        <v>0</v>
      </c>
      <c r="K11192" s="4">
        <v>0</v>
      </c>
      <c r="L11192" s="4">
        <v>0</v>
      </c>
      <c r="M11192" s="4">
        <v>0</v>
      </c>
      <c r="N11192" s="4">
        <v>0</v>
      </c>
      <c r="O11192" s="8">
        <v>0</v>
      </c>
    </row>
    <row r="11193" spans="1:15" x14ac:dyDescent="0.45">
      <c r="A11193" s="13" t="s">
        <v>410</v>
      </c>
      <c r="B11193" s="6">
        <v>301</v>
      </c>
      <c r="C11193" s="11" t="s">
        <v>88</v>
      </c>
      <c r="D11193" s="6">
        <v>71</v>
      </c>
      <c r="E11193" s="11" t="s">
        <v>419</v>
      </c>
      <c r="F11193" s="11" t="s">
        <v>420</v>
      </c>
      <c r="G11193" s="6"/>
      <c r="H11193" s="6"/>
      <c r="I11193" s="6">
        <v>0</v>
      </c>
      <c r="J11193" s="6">
        <v>0</v>
      </c>
      <c r="K11193" s="6">
        <v>0</v>
      </c>
      <c r="L11193" s="6">
        <v>0</v>
      </c>
      <c r="M11193" s="6">
        <v>0</v>
      </c>
      <c r="N11193" s="6">
        <v>0</v>
      </c>
      <c r="O11193" s="9">
        <v>0</v>
      </c>
    </row>
    <row r="11194" spans="1:15" x14ac:dyDescent="0.45">
      <c r="A11194" s="12" t="s">
        <v>410</v>
      </c>
      <c r="B11194" s="4">
        <v>301</v>
      </c>
      <c r="C11194" s="10" t="s">
        <v>88</v>
      </c>
      <c r="D11194" s="4">
        <v>74</v>
      </c>
      <c r="E11194" s="10" t="s">
        <v>421</v>
      </c>
      <c r="F11194" s="10" t="s">
        <v>422</v>
      </c>
      <c r="G11194" s="4"/>
      <c r="H11194" s="4"/>
      <c r="I11194" s="4">
        <v>764798.55</v>
      </c>
      <c r="J11194" s="4">
        <v>0</v>
      </c>
      <c r="K11194" s="4">
        <v>0</v>
      </c>
      <c r="L11194" s="4"/>
      <c r="M11194" s="4">
        <v>764798.55</v>
      </c>
      <c r="N11194" s="4">
        <v>405910</v>
      </c>
      <c r="O11194" s="8">
        <v>358888.55</v>
      </c>
    </row>
    <row r="11195" spans="1:15" x14ac:dyDescent="0.45">
      <c r="A11195" s="13" t="s">
        <v>410</v>
      </c>
      <c r="B11195" s="6">
        <v>301</v>
      </c>
      <c r="C11195" s="11" t="s">
        <v>88</v>
      </c>
      <c r="D11195" s="6">
        <v>82</v>
      </c>
      <c r="E11195" s="11" t="s">
        <v>423</v>
      </c>
      <c r="F11195" s="11" t="s">
        <v>424</v>
      </c>
      <c r="G11195" s="6">
        <v>0</v>
      </c>
      <c r="H11195" s="6">
        <v>0</v>
      </c>
      <c r="I11195" s="6">
        <v>0</v>
      </c>
      <c r="J11195" s="6">
        <v>0</v>
      </c>
      <c r="K11195" s="6">
        <v>0</v>
      </c>
      <c r="L11195" s="6"/>
      <c r="M11195" s="6">
        <v>0</v>
      </c>
      <c r="N11195" s="6">
        <v>0</v>
      </c>
      <c r="O11195" s="9">
        <v>0</v>
      </c>
    </row>
    <row r="11196" spans="1:15" x14ac:dyDescent="0.45">
      <c r="A11196" s="12" t="s">
        <v>410</v>
      </c>
      <c r="B11196" s="4">
        <v>302</v>
      </c>
      <c r="C11196" s="10" t="s">
        <v>89</v>
      </c>
      <c r="D11196" s="4">
        <v>67</v>
      </c>
      <c r="E11196" s="10" t="s">
        <v>411</v>
      </c>
      <c r="F11196" s="10" t="s">
        <v>412</v>
      </c>
      <c r="G11196" s="4">
        <v>47978.67</v>
      </c>
      <c r="H11196" s="4">
        <v>383829.36</v>
      </c>
      <c r="I11196" s="4">
        <v>263882.68</v>
      </c>
      <c r="J11196" s="4">
        <v>1703242.79</v>
      </c>
      <c r="K11196" s="4">
        <v>0</v>
      </c>
      <c r="L11196" s="4"/>
      <c r="M11196" s="4">
        <v>2398933.5</v>
      </c>
      <c r="N11196" s="4">
        <v>0</v>
      </c>
      <c r="O11196" s="8">
        <v>2398933.5</v>
      </c>
    </row>
    <row r="11197" spans="1:15" x14ac:dyDescent="0.45">
      <c r="A11197" s="13" t="s">
        <v>410</v>
      </c>
      <c r="B11197" s="6">
        <v>302</v>
      </c>
      <c r="C11197" s="11" t="s">
        <v>89</v>
      </c>
      <c r="D11197" s="6">
        <v>68</v>
      </c>
      <c r="E11197" s="11" t="s">
        <v>413</v>
      </c>
      <c r="F11197" s="11" t="s">
        <v>414</v>
      </c>
      <c r="G11197" s="6">
        <v>0</v>
      </c>
      <c r="H11197" s="6">
        <v>16151.28</v>
      </c>
      <c r="I11197" s="6">
        <v>17945.87</v>
      </c>
      <c r="J11197" s="6">
        <v>0</v>
      </c>
      <c r="K11197" s="6">
        <v>1794.59</v>
      </c>
      <c r="L11197" s="6"/>
      <c r="M11197" s="6">
        <v>35891.74</v>
      </c>
      <c r="N11197" s="6">
        <v>0</v>
      </c>
      <c r="O11197" s="9">
        <v>35891.74</v>
      </c>
    </row>
    <row r="11198" spans="1:15" x14ac:dyDescent="0.45">
      <c r="A11198" s="12" t="s">
        <v>410</v>
      </c>
      <c r="B11198" s="4">
        <v>302</v>
      </c>
      <c r="C11198" s="10" t="s">
        <v>89</v>
      </c>
      <c r="D11198" s="4">
        <v>69</v>
      </c>
      <c r="E11198" s="10" t="s">
        <v>415</v>
      </c>
      <c r="F11198" s="10" t="s">
        <v>416</v>
      </c>
      <c r="G11198" s="4"/>
      <c r="H11198" s="4"/>
      <c r="I11198" s="4">
        <v>0</v>
      </c>
      <c r="J11198" s="4">
        <v>0</v>
      </c>
      <c r="K11198" s="4">
        <v>0</v>
      </c>
      <c r="L11198" s="4">
        <v>934203.41</v>
      </c>
      <c r="M11198" s="4">
        <v>934203.41</v>
      </c>
      <c r="N11198" s="4">
        <v>0</v>
      </c>
      <c r="O11198" s="8">
        <v>934203.41</v>
      </c>
    </row>
    <row r="11199" spans="1:15" x14ac:dyDescent="0.45">
      <c r="A11199" s="13" t="s">
        <v>410</v>
      </c>
      <c r="B11199" s="6">
        <v>302</v>
      </c>
      <c r="C11199" s="11" t="s">
        <v>89</v>
      </c>
      <c r="D11199" s="6">
        <v>70</v>
      </c>
      <c r="E11199" s="11" t="s">
        <v>417</v>
      </c>
      <c r="F11199" s="11" t="s">
        <v>418</v>
      </c>
      <c r="G11199" s="6"/>
      <c r="H11199" s="6"/>
      <c r="I11199" s="6">
        <v>0</v>
      </c>
      <c r="J11199" s="6">
        <v>0</v>
      </c>
      <c r="K11199" s="6">
        <v>0</v>
      </c>
      <c r="L11199" s="6">
        <v>185563.07</v>
      </c>
      <c r="M11199" s="6">
        <v>185563.07</v>
      </c>
      <c r="N11199" s="6">
        <v>0</v>
      </c>
      <c r="O11199" s="9">
        <v>185563.07</v>
      </c>
    </row>
    <row r="11200" spans="1:15" x14ac:dyDescent="0.45">
      <c r="A11200" s="12" t="s">
        <v>410</v>
      </c>
      <c r="B11200" s="4">
        <v>302</v>
      </c>
      <c r="C11200" s="10" t="s">
        <v>89</v>
      </c>
      <c r="D11200" s="4">
        <v>71</v>
      </c>
      <c r="E11200" s="10" t="s">
        <v>419</v>
      </c>
      <c r="F11200" s="10" t="s">
        <v>420</v>
      </c>
      <c r="G11200" s="4"/>
      <c r="H11200" s="4"/>
      <c r="I11200" s="4">
        <v>0</v>
      </c>
      <c r="J11200" s="4">
        <v>0</v>
      </c>
      <c r="K11200" s="4">
        <v>0</v>
      </c>
      <c r="L11200" s="4">
        <v>3176.26</v>
      </c>
      <c r="M11200" s="4">
        <v>3176.26</v>
      </c>
      <c r="N11200" s="4">
        <v>0</v>
      </c>
      <c r="O11200" s="8">
        <v>3176.26</v>
      </c>
    </row>
    <row r="11201" spans="1:15" x14ac:dyDescent="0.45">
      <c r="A11201" s="13" t="s">
        <v>410</v>
      </c>
      <c r="B11201" s="6">
        <v>302</v>
      </c>
      <c r="C11201" s="11" t="s">
        <v>89</v>
      </c>
      <c r="D11201" s="6">
        <v>74</v>
      </c>
      <c r="E11201" s="11" t="s">
        <v>421</v>
      </c>
      <c r="F11201" s="11" t="s">
        <v>422</v>
      </c>
      <c r="G11201" s="6"/>
      <c r="H11201" s="6"/>
      <c r="I11201" s="6">
        <v>433749</v>
      </c>
      <c r="J11201" s="6">
        <v>0</v>
      </c>
      <c r="K11201" s="6">
        <v>0</v>
      </c>
      <c r="L11201" s="6"/>
      <c r="M11201" s="6">
        <v>433749</v>
      </c>
      <c r="N11201" s="6">
        <v>0</v>
      </c>
      <c r="O11201" s="9">
        <v>433749</v>
      </c>
    </row>
    <row r="11202" spans="1:15" x14ac:dyDescent="0.45">
      <c r="A11202" s="12" t="s">
        <v>410</v>
      </c>
      <c r="B11202" s="4">
        <v>302</v>
      </c>
      <c r="C11202" s="10" t="s">
        <v>89</v>
      </c>
      <c r="D11202" s="4">
        <v>82</v>
      </c>
      <c r="E11202" s="10" t="s">
        <v>423</v>
      </c>
      <c r="F11202" s="10" t="s">
        <v>424</v>
      </c>
      <c r="G11202" s="4">
        <v>479000</v>
      </c>
      <c r="H11202" s="4">
        <v>8106955</v>
      </c>
      <c r="I11202" s="4">
        <v>9381515</v>
      </c>
      <c r="J11202" s="4">
        <v>1214187</v>
      </c>
      <c r="K11202" s="4">
        <v>190210</v>
      </c>
      <c r="L11202" s="4"/>
      <c r="M11202" s="4">
        <v>19371867</v>
      </c>
      <c r="N11202" s="4">
        <v>0</v>
      </c>
      <c r="O11202" s="8">
        <v>19371867</v>
      </c>
    </row>
    <row r="11203" spans="1:15" x14ac:dyDescent="0.45">
      <c r="A11203" s="13" t="s">
        <v>410</v>
      </c>
      <c r="B11203" s="6">
        <v>303</v>
      </c>
      <c r="C11203" s="11" t="s">
        <v>90</v>
      </c>
      <c r="D11203" s="6">
        <v>67</v>
      </c>
      <c r="E11203" s="11" t="s">
        <v>411</v>
      </c>
      <c r="F11203" s="11" t="s">
        <v>412</v>
      </c>
      <c r="G11203" s="6">
        <v>0</v>
      </c>
      <c r="H11203" s="6">
        <v>0</v>
      </c>
      <c r="I11203" s="6">
        <v>0</v>
      </c>
      <c r="J11203" s="6">
        <v>3768000</v>
      </c>
      <c r="K11203" s="6">
        <v>0</v>
      </c>
      <c r="L11203" s="6"/>
      <c r="M11203" s="6">
        <v>3768000</v>
      </c>
      <c r="N11203" s="6">
        <v>0</v>
      </c>
      <c r="O11203" s="9">
        <v>3768000</v>
      </c>
    </row>
    <row r="11204" spans="1:15" x14ac:dyDescent="0.45">
      <c r="A11204" s="12" t="s">
        <v>410</v>
      </c>
      <c r="B11204" s="4">
        <v>303</v>
      </c>
      <c r="C11204" s="10" t="s">
        <v>90</v>
      </c>
      <c r="D11204" s="4">
        <v>68</v>
      </c>
      <c r="E11204" s="10" t="s">
        <v>413</v>
      </c>
      <c r="F11204" s="10" t="s">
        <v>414</v>
      </c>
      <c r="G11204" s="4">
        <v>0</v>
      </c>
      <c r="H11204" s="4">
        <v>0</v>
      </c>
      <c r="I11204" s="4">
        <v>0</v>
      </c>
      <c r="J11204" s="4">
        <v>0</v>
      </c>
      <c r="K11204" s="4">
        <v>0</v>
      </c>
      <c r="L11204" s="4"/>
      <c r="M11204" s="4">
        <v>0</v>
      </c>
      <c r="N11204" s="4">
        <v>0</v>
      </c>
      <c r="O11204" s="8">
        <v>0</v>
      </c>
    </row>
    <row r="11205" spans="1:15" x14ac:dyDescent="0.45">
      <c r="A11205" s="13" t="s">
        <v>410</v>
      </c>
      <c r="B11205" s="6">
        <v>303</v>
      </c>
      <c r="C11205" s="11" t="s">
        <v>90</v>
      </c>
      <c r="D11205" s="6">
        <v>69</v>
      </c>
      <c r="E11205" s="11" t="s">
        <v>415</v>
      </c>
      <c r="F11205" s="11" t="s">
        <v>416</v>
      </c>
      <c r="G11205" s="6"/>
      <c r="H11205" s="6"/>
      <c r="I11205" s="6">
        <v>0</v>
      </c>
      <c r="J11205" s="6">
        <v>0</v>
      </c>
      <c r="K11205" s="6">
        <v>0</v>
      </c>
      <c r="L11205" s="6">
        <v>0</v>
      </c>
      <c r="M11205" s="6">
        <v>0</v>
      </c>
      <c r="N11205" s="6">
        <v>0</v>
      </c>
      <c r="O11205" s="9">
        <v>0</v>
      </c>
    </row>
    <row r="11206" spans="1:15" x14ac:dyDescent="0.45">
      <c r="A11206" s="12" t="s">
        <v>410</v>
      </c>
      <c r="B11206" s="4">
        <v>303</v>
      </c>
      <c r="C11206" s="10" t="s">
        <v>90</v>
      </c>
      <c r="D11206" s="4">
        <v>70</v>
      </c>
      <c r="E11206" s="10" t="s">
        <v>417</v>
      </c>
      <c r="F11206" s="10" t="s">
        <v>418</v>
      </c>
      <c r="G11206" s="4"/>
      <c r="H11206" s="4"/>
      <c r="I11206" s="4">
        <v>0</v>
      </c>
      <c r="J11206" s="4">
        <v>247000</v>
      </c>
      <c r="K11206" s="4">
        <v>0</v>
      </c>
      <c r="L11206" s="4">
        <v>0</v>
      </c>
      <c r="M11206" s="4">
        <v>247000</v>
      </c>
      <c r="N11206" s="4">
        <v>0</v>
      </c>
      <c r="O11206" s="8">
        <v>247000</v>
      </c>
    </row>
    <row r="11207" spans="1:15" x14ac:dyDescent="0.45">
      <c r="A11207" s="13" t="s">
        <v>410</v>
      </c>
      <c r="B11207" s="6">
        <v>303</v>
      </c>
      <c r="C11207" s="11" t="s">
        <v>90</v>
      </c>
      <c r="D11207" s="6">
        <v>71</v>
      </c>
      <c r="E11207" s="11" t="s">
        <v>419</v>
      </c>
      <c r="F11207" s="11" t="s">
        <v>420</v>
      </c>
      <c r="G11207" s="6"/>
      <c r="H11207" s="6"/>
      <c r="I11207" s="6">
        <v>0</v>
      </c>
      <c r="J11207" s="6">
        <v>0</v>
      </c>
      <c r="K11207" s="6">
        <v>0</v>
      </c>
      <c r="L11207" s="6">
        <v>0</v>
      </c>
      <c r="M11207" s="6">
        <v>0</v>
      </c>
      <c r="N11207" s="6">
        <v>0</v>
      </c>
      <c r="O11207" s="9">
        <v>0</v>
      </c>
    </row>
    <row r="11208" spans="1:15" x14ac:dyDescent="0.45">
      <c r="A11208" s="12" t="s">
        <v>410</v>
      </c>
      <c r="B11208" s="4">
        <v>303</v>
      </c>
      <c r="C11208" s="10" t="s">
        <v>90</v>
      </c>
      <c r="D11208" s="4">
        <v>74</v>
      </c>
      <c r="E11208" s="10" t="s">
        <v>421</v>
      </c>
      <c r="F11208" s="10" t="s">
        <v>422</v>
      </c>
      <c r="G11208" s="4"/>
      <c r="H11208" s="4"/>
      <c r="I11208" s="4">
        <v>7000</v>
      </c>
      <c r="J11208" s="4">
        <v>0</v>
      </c>
      <c r="K11208" s="4">
        <v>0</v>
      </c>
      <c r="L11208" s="4"/>
      <c r="M11208" s="4">
        <v>7000</v>
      </c>
      <c r="N11208" s="4">
        <v>1000</v>
      </c>
      <c r="O11208" s="8">
        <v>6000</v>
      </c>
    </row>
    <row r="11209" spans="1:15" x14ac:dyDescent="0.45">
      <c r="A11209" s="13" t="s">
        <v>410</v>
      </c>
      <c r="B11209" s="6">
        <v>303</v>
      </c>
      <c r="C11209" s="11" t="s">
        <v>90</v>
      </c>
      <c r="D11209" s="6">
        <v>82</v>
      </c>
      <c r="E11209" s="11" t="s">
        <v>423</v>
      </c>
      <c r="F11209" s="11" t="s">
        <v>424</v>
      </c>
      <c r="G11209" s="6">
        <v>0</v>
      </c>
      <c r="H11209" s="6">
        <v>0</v>
      </c>
      <c r="I11209" s="6">
        <v>0</v>
      </c>
      <c r="J11209" s="6">
        <v>0</v>
      </c>
      <c r="K11209" s="6">
        <v>0</v>
      </c>
      <c r="L11209" s="6"/>
      <c r="M11209" s="6">
        <v>0</v>
      </c>
      <c r="N11209" s="6">
        <v>0</v>
      </c>
      <c r="O11209" s="9">
        <v>0</v>
      </c>
    </row>
    <row r="11210" spans="1:15" x14ac:dyDescent="0.45">
      <c r="A11210" s="12" t="s">
        <v>410</v>
      </c>
      <c r="B11210" s="4">
        <v>304</v>
      </c>
      <c r="C11210" s="10" t="s">
        <v>91</v>
      </c>
      <c r="D11210" s="4">
        <v>70</v>
      </c>
      <c r="E11210" s="10" t="s">
        <v>417</v>
      </c>
      <c r="F11210" s="10" t="s">
        <v>418</v>
      </c>
      <c r="G11210" s="4"/>
      <c r="H11210" s="4"/>
      <c r="I11210" s="4">
        <v>0</v>
      </c>
      <c r="J11210" s="4">
        <v>0</v>
      </c>
      <c r="K11210" s="4">
        <v>0</v>
      </c>
      <c r="L11210" s="4">
        <v>0</v>
      </c>
      <c r="M11210" s="4">
        <v>0</v>
      </c>
      <c r="N11210" s="4">
        <v>0</v>
      </c>
      <c r="O11210" s="8">
        <v>0</v>
      </c>
    </row>
    <row r="11211" spans="1:15" x14ac:dyDescent="0.45">
      <c r="A11211" s="13" t="s">
        <v>410</v>
      </c>
      <c r="B11211" s="6">
        <v>304</v>
      </c>
      <c r="C11211" s="11" t="s">
        <v>91</v>
      </c>
      <c r="D11211" s="6">
        <v>71</v>
      </c>
      <c r="E11211" s="11" t="s">
        <v>419</v>
      </c>
      <c r="F11211" s="11" t="s">
        <v>420</v>
      </c>
      <c r="G11211" s="6"/>
      <c r="H11211" s="6"/>
      <c r="I11211" s="6">
        <v>0</v>
      </c>
      <c r="J11211" s="6">
        <v>0</v>
      </c>
      <c r="K11211" s="6">
        <v>0</v>
      </c>
      <c r="L11211" s="6">
        <v>0</v>
      </c>
      <c r="M11211" s="6">
        <v>0</v>
      </c>
      <c r="N11211" s="6">
        <v>0</v>
      </c>
      <c r="O11211" s="9">
        <v>0</v>
      </c>
    </row>
    <row r="11212" spans="1:15" x14ac:dyDescent="0.45">
      <c r="A11212" s="12" t="s">
        <v>410</v>
      </c>
      <c r="B11212" s="4">
        <v>304</v>
      </c>
      <c r="C11212" s="10" t="s">
        <v>91</v>
      </c>
      <c r="D11212" s="4">
        <v>74</v>
      </c>
      <c r="E11212" s="10" t="s">
        <v>421</v>
      </c>
      <c r="F11212" s="10" t="s">
        <v>422</v>
      </c>
      <c r="G11212" s="4"/>
      <c r="H11212" s="4"/>
      <c r="I11212" s="4">
        <v>0</v>
      </c>
      <c r="J11212" s="4">
        <v>0</v>
      </c>
      <c r="K11212" s="4">
        <v>0</v>
      </c>
      <c r="L11212" s="4"/>
      <c r="M11212" s="4">
        <v>0</v>
      </c>
      <c r="N11212" s="4">
        <v>0</v>
      </c>
      <c r="O11212" s="8">
        <v>0</v>
      </c>
    </row>
    <row r="11213" spans="1:15" x14ac:dyDescent="0.45">
      <c r="A11213" s="13" t="s">
        <v>410</v>
      </c>
      <c r="B11213" s="6">
        <v>304</v>
      </c>
      <c r="C11213" s="11" t="s">
        <v>91</v>
      </c>
      <c r="D11213" s="6">
        <v>67</v>
      </c>
      <c r="E11213" s="11" t="s">
        <v>411</v>
      </c>
      <c r="F11213" s="11" t="s">
        <v>412</v>
      </c>
      <c r="G11213" s="6">
        <v>136329.48000000001</v>
      </c>
      <c r="H11213" s="6">
        <v>7883790.4699999997</v>
      </c>
      <c r="I11213" s="6">
        <v>980137.22</v>
      </c>
      <c r="J11213" s="6">
        <v>148168.62</v>
      </c>
      <c r="K11213" s="6">
        <v>23678.27</v>
      </c>
      <c r="L11213" s="6"/>
      <c r="M11213" s="6">
        <v>9172104.0600000005</v>
      </c>
      <c r="N11213" s="6">
        <v>39879.360000000001</v>
      </c>
      <c r="O11213" s="9">
        <v>9132224.6999999993</v>
      </c>
    </row>
    <row r="11214" spans="1:15" x14ac:dyDescent="0.45">
      <c r="A11214" s="12" t="s">
        <v>410</v>
      </c>
      <c r="B11214" s="4">
        <v>304</v>
      </c>
      <c r="C11214" s="10" t="s">
        <v>91</v>
      </c>
      <c r="D11214" s="4">
        <v>68</v>
      </c>
      <c r="E11214" s="10" t="s">
        <v>413</v>
      </c>
      <c r="F11214" s="10" t="s">
        <v>414</v>
      </c>
      <c r="G11214" s="4">
        <v>5215.08</v>
      </c>
      <c r="H11214" s="4">
        <v>301582.59999999998</v>
      </c>
      <c r="I11214" s="4">
        <v>37493.68</v>
      </c>
      <c r="J11214" s="4">
        <v>5667.96</v>
      </c>
      <c r="K11214" s="4">
        <v>905.77</v>
      </c>
      <c r="L11214" s="4"/>
      <c r="M11214" s="4">
        <v>350865.09</v>
      </c>
      <c r="N11214" s="4">
        <v>1525.44</v>
      </c>
      <c r="O11214" s="8">
        <v>349339.65</v>
      </c>
    </row>
    <row r="11215" spans="1:15" x14ac:dyDescent="0.45">
      <c r="A11215" s="13" t="s">
        <v>410</v>
      </c>
      <c r="B11215" s="6">
        <v>304</v>
      </c>
      <c r="C11215" s="11" t="s">
        <v>91</v>
      </c>
      <c r="D11215" s="6">
        <v>69</v>
      </c>
      <c r="E11215" s="11" t="s">
        <v>415</v>
      </c>
      <c r="F11215" s="11" t="s">
        <v>416</v>
      </c>
      <c r="G11215" s="6"/>
      <c r="H11215" s="6"/>
      <c r="I11215" s="6">
        <v>0</v>
      </c>
      <c r="J11215" s="6">
        <v>0</v>
      </c>
      <c r="K11215" s="6">
        <v>0</v>
      </c>
      <c r="L11215" s="6">
        <v>501207.87</v>
      </c>
      <c r="M11215" s="6">
        <v>501207.87</v>
      </c>
      <c r="N11215" s="6">
        <v>2179.1999999999998</v>
      </c>
      <c r="O11215" s="9">
        <v>499028.67</v>
      </c>
    </row>
    <row r="11216" spans="1:15" x14ac:dyDescent="0.45">
      <c r="A11216" s="12" t="s">
        <v>410</v>
      </c>
      <c r="B11216" s="4">
        <v>304</v>
      </c>
      <c r="C11216" s="10" t="s">
        <v>91</v>
      </c>
      <c r="D11216" s="4">
        <v>82</v>
      </c>
      <c r="E11216" s="10" t="s">
        <v>423</v>
      </c>
      <c r="F11216" s="10" t="s">
        <v>424</v>
      </c>
      <c r="G11216" s="4">
        <v>337252.6</v>
      </c>
      <c r="H11216" s="4">
        <v>19502962.91</v>
      </c>
      <c r="I11216" s="4">
        <v>2424668.7000000002</v>
      </c>
      <c r="J11216" s="4">
        <v>366540.32</v>
      </c>
      <c r="K11216" s="4">
        <v>58575.45</v>
      </c>
      <c r="L11216" s="4"/>
      <c r="M11216" s="4">
        <v>22689999.98</v>
      </c>
      <c r="N11216" s="4">
        <v>0</v>
      </c>
      <c r="O11216" s="8">
        <v>22689999.98</v>
      </c>
    </row>
    <row r="11217" spans="1:15" x14ac:dyDescent="0.45">
      <c r="A11217" s="13" t="s">
        <v>410</v>
      </c>
      <c r="B11217" s="6">
        <v>305</v>
      </c>
      <c r="C11217" s="11" t="s">
        <v>92</v>
      </c>
      <c r="D11217" s="6">
        <v>67</v>
      </c>
      <c r="E11217" s="11" t="s">
        <v>411</v>
      </c>
      <c r="F11217" s="11" t="s">
        <v>412</v>
      </c>
      <c r="G11217" s="6">
        <v>0</v>
      </c>
      <c r="H11217" s="6">
        <v>1083466</v>
      </c>
      <c r="I11217" s="6">
        <v>198892</v>
      </c>
      <c r="J11217" s="6">
        <v>3418397</v>
      </c>
      <c r="K11217" s="6">
        <v>0</v>
      </c>
      <c r="L11217" s="6"/>
      <c r="M11217" s="6">
        <v>4700755</v>
      </c>
      <c r="N11217" s="6">
        <v>228126</v>
      </c>
      <c r="O11217" s="9">
        <v>4472629</v>
      </c>
    </row>
    <row r="11218" spans="1:15" x14ac:dyDescent="0.45">
      <c r="A11218" s="12" t="s">
        <v>410</v>
      </c>
      <c r="B11218" s="4">
        <v>305</v>
      </c>
      <c r="C11218" s="10" t="s">
        <v>92</v>
      </c>
      <c r="D11218" s="4">
        <v>68</v>
      </c>
      <c r="E11218" s="10" t="s">
        <v>413</v>
      </c>
      <c r="F11218" s="10" t="s">
        <v>414</v>
      </c>
      <c r="G11218" s="4">
        <v>0</v>
      </c>
      <c r="H11218" s="4">
        <v>0</v>
      </c>
      <c r="I11218" s="4">
        <v>48484</v>
      </c>
      <c r="J11218" s="4">
        <v>0</v>
      </c>
      <c r="K11218" s="4">
        <v>0</v>
      </c>
      <c r="L11218" s="4"/>
      <c r="M11218" s="4">
        <v>48484</v>
      </c>
      <c r="N11218" s="4">
        <v>0</v>
      </c>
      <c r="O11218" s="8">
        <v>48484</v>
      </c>
    </row>
    <row r="11219" spans="1:15" x14ac:dyDescent="0.45">
      <c r="A11219" s="13" t="s">
        <v>410</v>
      </c>
      <c r="B11219" s="6">
        <v>305</v>
      </c>
      <c r="C11219" s="11" t="s">
        <v>92</v>
      </c>
      <c r="D11219" s="6">
        <v>70</v>
      </c>
      <c r="E11219" s="11" t="s">
        <v>417</v>
      </c>
      <c r="F11219" s="11" t="s">
        <v>418</v>
      </c>
      <c r="G11219" s="6"/>
      <c r="H11219" s="6"/>
      <c r="I11219" s="6">
        <v>0</v>
      </c>
      <c r="J11219" s="6">
        <v>0</v>
      </c>
      <c r="K11219" s="6">
        <v>0</v>
      </c>
      <c r="L11219" s="6">
        <v>32317</v>
      </c>
      <c r="M11219" s="6">
        <v>32317</v>
      </c>
      <c r="N11219" s="6">
        <v>0</v>
      </c>
      <c r="O11219" s="9">
        <v>32317</v>
      </c>
    </row>
    <row r="11220" spans="1:15" x14ac:dyDescent="0.45">
      <c r="A11220" s="12" t="s">
        <v>410</v>
      </c>
      <c r="B11220" s="4">
        <v>305</v>
      </c>
      <c r="C11220" s="10" t="s">
        <v>92</v>
      </c>
      <c r="D11220" s="4">
        <v>71</v>
      </c>
      <c r="E11220" s="10" t="s">
        <v>419</v>
      </c>
      <c r="F11220" s="10" t="s">
        <v>420</v>
      </c>
      <c r="G11220" s="4"/>
      <c r="H11220" s="4"/>
      <c r="I11220" s="4">
        <v>0</v>
      </c>
      <c r="J11220" s="4">
        <v>0</v>
      </c>
      <c r="K11220" s="4">
        <v>0</v>
      </c>
      <c r="L11220" s="4">
        <v>43920</v>
      </c>
      <c r="M11220" s="4">
        <v>43920</v>
      </c>
      <c r="N11220" s="4">
        <v>0</v>
      </c>
      <c r="O11220" s="8">
        <v>43920</v>
      </c>
    </row>
    <row r="11221" spans="1:15" x14ac:dyDescent="0.45">
      <c r="A11221" s="13" t="s">
        <v>410</v>
      </c>
      <c r="B11221" s="6">
        <v>305</v>
      </c>
      <c r="C11221" s="11" t="s">
        <v>92</v>
      </c>
      <c r="D11221" s="6">
        <v>74</v>
      </c>
      <c r="E11221" s="11" t="s">
        <v>421</v>
      </c>
      <c r="F11221" s="11" t="s">
        <v>422</v>
      </c>
      <c r="G11221" s="6"/>
      <c r="H11221" s="6"/>
      <c r="I11221" s="6">
        <v>269630</v>
      </c>
      <c r="J11221" s="6">
        <v>0</v>
      </c>
      <c r="K11221" s="6">
        <v>0</v>
      </c>
      <c r="L11221" s="6"/>
      <c r="M11221" s="6">
        <v>269630</v>
      </c>
      <c r="N11221" s="6">
        <v>76776</v>
      </c>
      <c r="O11221" s="9">
        <v>192854</v>
      </c>
    </row>
    <row r="11222" spans="1:15" x14ac:dyDescent="0.45">
      <c r="A11222" s="12" t="s">
        <v>410</v>
      </c>
      <c r="B11222" s="4">
        <v>305</v>
      </c>
      <c r="C11222" s="10" t="s">
        <v>92</v>
      </c>
      <c r="D11222" s="4">
        <v>69</v>
      </c>
      <c r="E11222" s="10" t="s">
        <v>415</v>
      </c>
      <c r="F11222" s="10" t="s">
        <v>416</v>
      </c>
      <c r="G11222" s="4"/>
      <c r="H11222" s="4"/>
      <c r="I11222" s="4">
        <v>0</v>
      </c>
      <c r="J11222" s="4">
        <v>0</v>
      </c>
      <c r="K11222" s="4">
        <v>0</v>
      </c>
      <c r="L11222" s="4">
        <v>93159</v>
      </c>
      <c r="M11222" s="4">
        <v>93159</v>
      </c>
      <c r="N11222" s="4">
        <v>0</v>
      </c>
      <c r="O11222" s="8">
        <v>93159</v>
      </c>
    </row>
    <row r="11223" spans="1:15" x14ac:dyDescent="0.45">
      <c r="A11223" s="13" t="s">
        <v>410</v>
      </c>
      <c r="B11223" s="6">
        <v>305</v>
      </c>
      <c r="C11223" s="11" t="s">
        <v>92</v>
      </c>
      <c r="D11223" s="6">
        <v>82</v>
      </c>
      <c r="E11223" s="11" t="s">
        <v>423</v>
      </c>
      <c r="F11223" s="11" t="s">
        <v>424</v>
      </c>
      <c r="G11223" s="6">
        <v>0</v>
      </c>
      <c r="H11223" s="6">
        <v>6322852</v>
      </c>
      <c r="I11223" s="6">
        <v>2048140</v>
      </c>
      <c r="J11223" s="6">
        <v>2804760</v>
      </c>
      <c r="K11223" s="6">
        <v>10930</v>
      </c>
      <c r="L11223" s="6"/>
      <c r="M11223" s="6">
        <v>11186682</v>
      </c>
      <c r="N11223" s="6">
        <v>10279933</v>
      </c>
      <c r="O11223" s="9">
        <v>906749</v>
      </c>
    </row>
    <row r="11224" spans="1:15" x14ac:dyDescent="0.45">
      <c r="A11224" s="12" t="s">
        <v>410</v>
      </c>
      <c r="B11224" s="4">
        <v>306</v>
      </c>
      <c r="C11224" s="10" t="s">
        <v>93</v>
      </c>
      <c r="D11224" s="4">
        <v>68</v>
      </c>
      <c r="E11224" s="10" t="s">
        <v>413</v>
      </c>
      <c r="F11224" s="10" t="s">
        <v>414</v>
      </c>
      <c r="G11224" s="4">
        <v>0</v>
      </c>
      <c r="H11224" s="4">
        <v>0</v>
      </c>
      <c r="I11224" s="4">
        <v>0</v>
      </c>
      <c r="J11224" s="4">
        <v>0</v>
      </c>
      <c r="K11224" s="4">
        <v>0</v>
      </c>
      <c r="L11224" s="4"/>
      <c r="M11224" s="4">
        <v>0</v>
      </c>
      <c r="N11224" s="4">
        <v>0</v>
      </c>
      <c r="O11224" s="8">
        <v>0</v>
      </c>
    </row>
    <row r="11225" spans="1:15" x14ac:dyDescent="0.45">
      <c r="A11225" s="13" t="s">
        <v>410</v>
      </c>
      <c r="B11225" s="6">
        <v>306</v>
      </c>
      <c r="C11225" s="11" t="s">
        <v>93</v>
      </c>
      <c r="D11225" s="6">
        <v>71</v>
      </c>
      <c r="E11225" s="11" t="s">
        <v>419</v>
      </c>
      <c r="F11225" s="11" t="s">
        <v>420</v>
      </c>
      <c r="G11225" s="6"/>
      <c r="H11225" s="6"/>
      <c r="I11225" s="6">
        <v>0</v>
      </c>
      <c r="J11225" s="6">
        <v>0</v>
      </c>
      <c r="K11225" s="6">
        <v>0</v>
      </c>
      <c r="L11225" s="6">
        <v>0</v>
      </c>
      <c r="M11225" s="6">
        <v>0</v>
      </c>
      <c r="N11225" s="6">
        <v>0</v>
      </c>
      <c r="O11225" s="9">
        <v>0</v>
      </c>
    </row>
    <row r="11226" spans="1:15" x14ac:dyDescent="0.45">
      <c r="A11226" s="12" t="s">
        <v>410</v>
      </c>
      <c r="B11226" s="4">
        <v>306</v>
      </c>
      <c r="C11226" s="10" t="s">
        <v>93</v>
      </c>
      <c r="D11226" s="4">
        <v>74</v>
      </c>
      <c r="E11226" s="10" t="s">
        <v>421</v>
      </c>
      <c r="F11226" s="10" t="s">
        <v>422</v>
      </c>
      <c r="G11226" s="4"/>
      <c r="H11226" s="4"/>
      <c r="I11226" s="4">
        <v>0</v>
      </c>
      <c r="J11226" s="4">
        <v>0</v>
      </c>
      <c r="K11226" s="4">
        <v>0</v>
      </c>
      <c r="L11226" s="4"/>
      <c r="M11226" s="4">
        <v>0</v>
      </c>
      <c r="N11226" s="4">
        <v>0</v>
      </c>
      <c r="O11226" s="8">
        <v>0</v>
      </c>
    </row>
    <row r="11227" spans="1:15" x14ac:dyDescent="0.45">
      <c r="A11227" s="13" t="s">
        <v>410</v>
      </c>
      <c r="B11227" s="6">
        <v>306</v>
      </c>
      <c r="C11227" s="11" t="s">
        <v>93</v>
      </c>
      <c r="D11227" s="6">
        <v>82</v>
      </c>
      <c r="E11227" s="11" t="s">
        <v>423</v>
      </c>
      <c r="F11227" s="11" t="s">
        <v>424</v>
      </c>
      <c r="G11227" s="6">
        <v>0</v>
      </c>
      <c r="H11227" s="6">
        <v>0</v>
      </c>
      <c r="I11227" s="6">
        <v>0</v>
      </c>
      <c r="J11227" s="6">
        <v>0</v>
      </c>
      <c r="K11227" s="6">
        <v>0</v>
      </c>
      <c r="L11227" s="6"/>
      <c r="M11227" s="6">
        <v>0</v>
      </c>
      <c r="N11227" s="6">
        <v>0</v>
      </c>
      <c r="O11227" s="9">
        <v>0</v>
      </c>
    </row>
    <row r="11228" spans="1:15" x14ac:dyDescent="0.45">
      <c r="A11228" s="12" t="s">
        <v>410</v>
      </c>
      <c r="B11228" s="4">
        <v>306</v>
      </c>
      <c r="C11228" s="10" t="s">
        <v>93</v>
      </c>
      <c r="D11228" s="4">
        <v>67</v>
      </c>
      <c r="E11228" s="10" t="s">
        <v>411</v>
      </c>
      <c r="F11228" s="10" t="s">
        <v>412</v>
      </c>
      <c r="G11228" s="4">
        <v>735332</v>
      </c>
      <c r="H11228" s="4">
        <v>5116791</v>
      </c>
      <c r="I11228" s="4">
        <v>2924287</v>
      </c>
      <c r="J11228" s="4">
        <v>106102</v>
      </c>
      <c r="K11228" s="4">
        <v>30089</v>
      </c>
      <c r="L11228" s="4"/>
      <c r="M11228" s="4">
        <v>8912601</v>
      </c>
      <c r="N11228" s="4">
        <v>770361</v>
      </c>
      <c r="O11228" s="8">
        <v>8142240</v>
      </c>
    </row>
    <row r="11229" spans="1:15" x14ac:dyDescent="0.45">
      <c r="A11229" s="13" t="s">
        <v>410</v>
      </c>
      <c r="B11229" s="6">
        <v>306</v>
      </c>
      <c r="C11229" s="11" t="s">
        <v>93</v>
      </c>
      <c r="D11229" s="6">
        <v>69</v>
      </c>
      <c r="E11229" s="11" t="s">
        <v>415</v>
      </c>
      <c r="F11229" s="11" t="s">
        <v>416</v>
      </c>
      <c r="G11229" s="6"/>
      <c r="H11229" s="6"/>
      <c r="I11229" s="6">
        <v>0</v>
      </c>
      <c r="J11229" s="6">
        <v>0</v>
      </c>
      <c r="K11229" s="6">
        <v>0</v>
      </c>
      <c r="L11229" s="6">
        <v>2242403</v>
      </c>
      <c r="M11229" s="6">
        <v>2242403</v>
      </c>
      <c r="N11229" s="6">
        <v>193822</v>
      </c>
      <c r="O11229" s="9">
        <v>2048581</v>
      </c>
    </row>
    <row r="11230" spans="1:15" x14ac:dyDescent="0.45">
      <c r="A11230" s="12" t="s">
        <v>410</v>
      </c>
      <c r="B11230" s="4">
        <v>306</v>
      </c>
      <c r="C11230" s="10" t="s">
        <v>93</v>
      </c>
      <c r="D11230" s="4">
        <v>70</v>
      </c>
      <c r="E11230" s="10" t="s">
        <v>417</v>
      </c>
      <c r="F11230" s="10" t="s">
        <v>418</v>
      </c>
      <c r="G11230" s="4"/>
      <c r="H11230" s="4"/>
      <c r="I11230" s="4">
        <v>0</v>
      </c>
      <c r="J11230" s="4">
        <v>0</v>
      </c>
      <c r="K11230" s="4">
        <v>0</v>
      </c>
      <c r="L11230" s="4">
        <v>902662</v>
      </c>
      <c r="M11230" s="4">
        <v>902662</v>
      </c>
      <c r="N11230" s="4">
        <v>78022</v>
      </c>
      <c r="O11230" s="8">
        <v>824640</v>
      </c>
    </row>
    <row r="11231" spans="1:15" x14ac:dyDescent="0.45">
      <c r="A11231" s="13" t="s">
        <v>410</v>
      </c>
      <c r="B11231" s="6">
        <v>307</v>
      </c>
      <c r="C11231" s="11" t="s">
        <v>94</v>
      </c>
      <c r="D11231" s="6">
        <v>68</v>
      </c>
      <c r="E11231" s="11" t="s">
        <v>413</v>
      </c>
      <c r="F11231" s="11" t="s">
        <v>414</v>
      </c>
      <c r="G11231" s="6">
        <v>0</v>
      </c>
      <c r="H11231" s="6">
        <v>0</v>
      </c>
      <c r="I11231" s="6">
        <v>0</v>
      </c>
      <c r="J11231" s="6">
        <v>0</v>
      </c>
      <c r="K11231" s="6">
        <v>0</v>
      </c>
      <c r="L11231" s="6"/>
      <c r="M11231" s="6">
        <v>0</v>
      </c>
      <c r="N11231" s="6">
        <v>0</v>
      </c>
      <c r="O11231" s="9">
        <v>0</v>
      </c>
    </row>
    <row r="11232" spans="1:15" x14ac:dyDescent="0.45">
      <c r="A11232" s="12" t="s">
        <v>410</v>
      </c>
      <c r="B11232" s="4">
        <v>307</v>
      </c>
      <c r="C11232" s="10" t="s">
        <v>94</v>
      </c>
      <c r="D11232" s="4">
        <v>71</v>
      </c>
      <c r="E11232" s="10" t="s">
        <v>419</v>
      </c>
      <c r="F11232" s="10" t="s">
        <v>420</v>
      </c>
      <c r="G11232" s="4"/>
      <c r="H11232" s="4"/>
      <c r="I11232" s="4">
        <v>0</v>
      </c>
      <c r="J11232" s="4">
        <v>0</v>
      </c>
      <c r="K11232" s="4">
        <v>0</v>
      </c>
      <c r="L11232" s="4">
        <v>0</v>
      </c>
      <c r="M11232" s="4">
        <v>0</v>
      </c>
      <c r="N11232" s="4">
        <v>0</v>
      </c>
      <c r="O11232" s="8">
        <v>0</v>
      </c>
    </row>
    <row r="11233" spans="1:15" x14ac:dyDescent="0.45">
      <c r="A11233" s="13" t="s">
        <v>410</v>
      </c>
      <c r="B11233" s="6">
        <v>307</v>
      </c>
      <c r="C11233" s="11" t="s">
        <v>94</v>
      </c>
      <c r="D11233" s="6">
        <v>69</v>
      </c>
      <c r="E11233" s="11" t="s">
        <v>415</v>
      </c>
      <c r="F11233" s="11" t="s">
        <v>416</v>
      </c>
      <c r="G11233" s="6"/>
      <c r="H11233" s="6"/>
      <c r="I11233" s="6">
        <v>0</v>
      </c>
      <c r="J11233" s="6">
        <v>0</v>
      </c>
      <c r="K11233" s="6">
        <v>0</v>
      </c>
      <c r="L11233" s="6">
        <v>0</v>
      </c>
      <c r="M11233" s="6">
        <v>0</v>
      </c>
      <c r="N11233" s="6">
        <v>0</v>
      </c>
      <c r="O11233" s="9">
        <v>0</v>
      </c>
    </row>
    <row r="11234" spans="1:15" x14ac:dyDescent="0.45">
      <c r="A11234" s="12" t="s">
        <v>410</v>
      </c>
      <c r="B11234" s="4">
        <v>307</v>
      </c>
      <c r="C11234" s="10" t="s">
        <v>94</v>
      </c>
      <c r="D11234" s="4">
        <v>70</v>
      </c>
      <c r="E11234" s="10" t="s">
        <v>417</v>
      </c>
      <c r="F11234" s="10" t="s">
        <v>418</v>
      </c>
      <c r="G11234" s="4"/>
      <c r="H11234" s="4"/>
      <c r="I11234" s="4">
        <v>0</v>
      </c>
      <c r="J11234" s="4">
        <v>0</v>
      </c>
      <c r="K11234" s="4">
        <v>0</v>
      </c>
      <c r="L11234" s="4">
        <v>0</v>
      </c>
      <c r="M11234" s="4">
        <v>0</v>
      </c>
      <c r="N11234" s="4">
        <v>0</v>
      </c>
      <c r="O11234" s="8">
        <v>0</v>
      </c>
    </row>
    <row r="11235" spans="1:15" x14ac:dyDescent="0.45">
      <c r="A11235" s="13" t="s">
        <v>410</v>
      </c>
      <c r="B11235" s="6">
        <v>307</v>
      </c>
      <c r="C11235" s="11" t="s">
        <v>94</v>
      </c>
      <c r="D11235" s="6">
        <v>74</v>
      </c>
      <c r="E11235" s="11" t="s">
        <v>421</v>
      </c>
      <c r="F11235" s="11" t="s">
        <v>422</v>
      </c>
      <c r="G11235" s="6"/>
      <c r="H11235" s="6"/>
      <c r="I11235" s="6">
        <v>0</v>
      </c>
      <c r="J11235" s="6">
        <v>282634</v>
      </c>
      <c r="K11235" s="6">
        <v>0</v>
      </c>
      <c r="L11235" s="6"/>
      <c r="M11235" s="6">
        <v>282634</v>
      </c>
      <c r="N11235" s="6">
        <v>251826</v>
      </c>
      <c r="O11235" s="9">
        <v>30808</v>
      </c>
    </row>
    <row r="11236" spans="1:15" x14ac:dyDescent="0.45">
      <c r="A11236" s="12" t="s">
        <v>410</v>
      </c>
      <c r="B11236" s="4">
        <v>307</v>
      </c>
      <c r="C11236" s="10" t="s">
        <v>94</v>
      </c>
      <c r="D11236" s="4">
        <v>82</v>
      </c>
      <c r="E11236" s="10" t="s">
        <v>423</v>
      </c>
      <c r="F11236" s="10" t="s">
        <v>424</v>
      </c>
      <c r="G11236" s="4">
        <v>826248</v>
      </c>
      <c r="H11236" s="4">
        <v>4746671</v>
      </c>
      <c r="I11236" s="4">
        <v>5285882</v>
      </c>
      <c r="J11236" s="4">
        <v>4740484</v>
      </c>
      <c r="K11236" s="4">
        <v>0</v>
      </c>
      <c r="L11236" s="4"/>
      <c r="M11236" s="4">
        <v>15599285</v>
      </c>
      <c r="N11236" s="4">
        <v>9764733</v>
      </c>
      <c r="O11236" s="8">
        <v>5834552</v>
      </c>
    </row>
    <row r="11237" spans="1:15" x14ac:dyDescent="0.45">
      <c r="A11237" s="13" t="s">
        <v>410</v>
      </c>
      <c r="B11237" s="6">
        <v>307</v>
      </c>
      <c r="C11237" s="11" t="s">
        <v>94</v>
      </c>
      <c r="D11237" s="6">
        <v>67</v>
      </c>
      <c r="E11237" s="11" t="s">
        <v>411</v>
      </c>
      <c r="F11237" s="11" t="s">
        <v>412</v>
      </c>
      <c r="G11237" s="6">
        <v>0</v>
      </c>
      <c r="H11237" s="6">
        <v>0</v>
      </c>
      <c r="I11237" s="6">
        <v>0</v>
      </c>
      <c r="J11237" s="6">
        <v>6333359.9199999999</v>
      </c>
      <c r="K11237" s="6">
        <v>0</v>
      </c>
      <c r="L11237" s="6"/>
      <c r="M11237" s="6">
        <v>6333359.9199999999</v>
      </c>
      <c r="N11237" s="6">
        <v>0</v>
      </c>
      <c r="O11237" s="9">
        <v>6333359.9199999999</v>
      </c>
    </row>
    <row r="11238" spans="1:15" x14ac:dyDescent="0.45">
      <c r="A11238" s="12" t="s">
        <v>410</v>
      </c>
      <c r="B11238" s="4">
        <v>308</v>
      </c>
      <c r="C11238" s="10" t="s">
        <v>95</v>
      </c>
      <c r="D11238" s="4">
        <v>67</v>
      </c>
      <c r="E11238" s="10" t="s">
        <v>411</v>
      </c>
      <c r="F11238" s="10" t="s">
        <v>412</v>
      </c>
      <c r="G11238" s="4">
        <v>0</v>
      </c>
      <c r="H11238" s="4">
        <v>406541</v>
      </c>
      <c r="I11238" s="4">
        <v>116154</v>
      </c>
      <c r="J11238" s="4">
        <v>3833096.29</v>
      </c>
      <c r="K11238" s="4">
        <v>0</v>
      </c>
      <c r="L11238" s="4"/>
      <c r="M11238" s="4">
        <v>4355791.29</v>
      </c>
      <c r="N11238" s="4">
        <v>0</v>
      </c>
      <c r="O11238" s="8">
        <v>4355791.29</v>
      </c>
    </row>
    <row r="11239" spans="1:15" x14ac:dyDescent="0.45">
      <c r="A11239" s="13" t="s">
        <v>410</v>
      </c>
      <c r="B11239" s="6">
        <v>308</v>
      </c>
      <c r="C11239" s="11" t="s">
        <v>95</v>
      </c>
      <c r="D11239" s="6">
        <v>68</v>
      </c>
      <c r="E11239" s="11" t="s">
        <v>413</v>
      </c>
      <c r="F11239" s="11" t="s">
        <v>414</v>
      </c>
      <c r="G11239" s="6">
        <v>0</v>
      </c>
      <c r="H11239" s="6">
        <v>0</v>
      </c>
      <c r="I11239" s="6">
        <v>90.75</v>
      </c>
      <c r="J11239" s="6">
        <v>0</v>
      </c>
      <c r="K11239" s="6">
        <v>81800</v>
      </c>
      <c r="L11239" s="6"/>
      <c r="M11239" s="6">
        <v>81890.75</v>
      </c>
      <c r="N11239" s="6">
        <v>0</v>
      </c>
      <c r="O11239" s="9">
        <v>81890.75</v>
      </c>
    </row>
    <row r="11240" spans="1:15" x14ac:dyDescent="0.45">
      <c r="A11240" s="12" t="s">
        <v>410</v>
      </c>
      <c r="B11240" s="4">
        <v>308</v>
      </c>
      <c r="C11240" s="10" t="s">
        <v>95</v>
      </c>
      <c r="D11240" s="4">
        <v>69</v>
      </c>
      <c r="E11240" s="10" t="s">
        <v>415</v>
      </c>
      <c r="F11240" s="10" t="s">
        <v>416</v>
      </c>
      <c r="G11240" s="4"/>
      <c r="H11240" s="4"/>
      <c r="I11240" s="4">
        <v>0</v>
      </c>
      <c r="J11240" s="4">
        <v>987313</v>
      </c>
      <c r="K11240" s="4">
        <v>0</v>
      </c>
      <c r="L11240" s="4">
        <v>0</v>
      </c>
      <c r="M11240" s="4">
        <v>987313</v>
      </c>
      <c r="N11240" s="4">
        <v>0</v>
      </c>
      <c r="O11240" s="8">
        <v>987313</v>
      </c>
    </row>
    <row r="11241" spans="1:15" x14ac:dyDescent="0.45">
      <c r="A11241" s="13" t="s">
        <v>410</v>
      </c>
      <c r="B11241" s="6">
        <v>308</v>
      </c>
      <c r="C11241" s="11" t="s">
        <v>95</v>
      </c>
      <c r="D11241" s="6">
        <v>70</v>
      </c>
      <c r="E11241" s="11" t="s">
        <v>417</v>
      </c>
      <c r="F11241" s="11" t="s">
        <v>418</v>
      </c>
      <c r="G11241" s="6"/>
      <c r="H11241" s="6"/>
      <c r="I11241" s="6">
        <v>0</v>
      </c>
      <c r="J11241" s="6">
        <v>0</v>
      </c>
      <c r="K11241" s="6">
        <v>0</v>
      </c>
      <c r="L11241" s="6">
        <v>464618</v>
      </c>
      <c r="M11241" s="6">
        <v>464618</v>
      </c>
      <c r="N11241" s="6">
        <v>0</v>
      </c>
      <c r="O11241" s="9">
        <v>464618</v>
      </c>
    </row>
    <row r="11242" spans="1:15" x14ac:dyDescent="0.45">
      <c r="A11242" s="12" t="s">
        <v>410</v>
      </c>
      <c r="B11242" s="4">
        <v>308</v>
      </c>
      <c r="C11242" s="10" t="s">
        <v>95</v>
      </c>
      <c r="D11242" s="4">
        <v>71</v>
      </c>
      <c r="E11242" s="10" t="s">
        <v>419</v>
      </c>
      <c r="F11242" s="10" t="s">
        <v>420</v>
      </c>
      <c r="G11242" s="4"/>
      <c r="H11242" s="4"/>
      <c r="I11242" s="4">
        <v>0</v>
      </c>
      <c r="J11242" s="4">
        <v>0</v>
      </c>
      <c r="K11242" s="4">
        <v>0</v>
      </c>
      <c r="L11242" s="4">
        <v>0</v>
      </c>
      <c r="M11242" s="4">
        <v>0</v>
      </c>
      <c r="N11242" s="4">
        <v>0</v>
      </c>
      <c r="O11242" s="8">
        <v>0</v>
      </c>
    </row>
    <row r="11243" spans="1:15" x14ac:dyDescent="0.45">
      <c r="A11243" s="13" t="s">
        <v>410</v>
      </c>
      <c r="B11243" s="6">
        <v>308</v>
      </c>
      <c r="C11243" s="11" t="s">
        <v>95</v>
      </c>
      <c r="D11243" s="6">
        <v>74</v>
      </c>
      <c r="E11243" s="11" t="s">
        <v>421</v>
      </c>
      <c r="F11243" s="11" t="s">
        <v>422</v>
      </c>
      <c r="G11243" s="6"/>
      <c r="H11243" s="6"/>
      <c r="I11243" s="6">
        <v>175049.67</v>
      </c>
      <c r="J11243" s="6">
        <v>58349.89</v>
      </c>
      <c r="K11243" s="6">
        <v>0</v>
      </c>
      <c r="L11243" s="6"/>
      <c r="M11243" s="6">
        <v>233399.56</v>
      </c>
      <c r="N11243" s="6">
        <v>161155</v>
      </c>
      <c r="O11243" s="9">
        <v>72244.56</v>
      </c>
    </row>
    <row r="11244" spans="1:15" x14ac:dyDescent="0.45">
      <c r="A11244" s="12" t="s">
        <v>410</v>
      </c>
      <c r="B11244" s="4">
        <v>308</v>
      </c>
      <c r="C11244" s="10" t="s">
        <v>95</v>
      </c>
      <c r="D11244" s="4">
        <v>82</v>
      </c>
      <c r="E11244" s="10" t="s">
        <v>423</v>
      </c>
      <c r="F11244" s="10" t="s">
        <v>424</v>
      </c>
      <c r="G11244" s="4">
        <v>0</v>
      </c>
      <c r="H11244" s="4">
        <v>3874068</v>
      </c>
      <c r="I11244" s="4">
        <v>2172775</v>
      </c>
      <c r="J11244" s="4">
        <v>13395497</v>
      </c>
      <c r="K11244" s="4">
        <v>905477</v>
      </c>
      <c r="L11244" s="4"/>
      <c r="M11244" s="4">
        <v>20347817</v>
      </c>
      <c r="N11244" s="4">
        <v>0</v>
      </c>
      <c r="O11244" s="8">
        <v>20347817</v>
      </c>
    </row>
    <row r="11245" spans="1:15" x14ac:dyDescent="0.45">
      <c r="A11245" s="13" t="s">
        <v>410</v>
      </c>
      <c r="B11245" s="6">
        <v>309</v>
      </c>
      <c r="C11245" s="11" t="s">
        <v>96</v>
      </c>
      <c r="D11245" s="6">
        <v>68</v>
      </c>
      <c r="E11245" s="11" t="s">
        <v>413</v>
      </c>
      <c r="F11245" s="11" t="s">
        <v>414</v>
      </c>
      <c r="G11245" s="6">
        <v>0</v>
      </c>
      <c r="H11245" s="6">
        <v>0</v>
      </c>
      <c r="I11245" s="6">
        <v>0</v>
      </c>
      <c r="J11245" s="6">
        <v>0</v>
      </c>
      <c r="K11245" s="6">
        <v>0</v>
      </c>
      <c r="L11245" s="6"/>
      <c r="M11245" s="6">
        <v>0</v>
      </c>
      <c r="N11245" s="6">
        <v>0</v>
      </c>
      <c r="O11245" s="9">
        <v>0</v>
      </c>
    </row>
    <row r="11246" spans="1:15" x14ac:dyDescent="0.45">
      <c r="A11246" s="12" t="s">
        <v>410</v>
      </c>
      <c r="B11246" s="4">
        <v>309</v>
      </c>
      <c r="C11246" s="10" t="s">
        <v>96</v>
      </c>
      <c r="D11246" s="4">
        <v>69</v>
      </c>
      <c r="E11246" s="10" t="s">
        <v>415</v>
      </c>
      <c r="F11246" s="10" t="s">
        <v>416</v>
      </c>
      <c r="G11246" s="4"/>
      <c r="H11246" s="4"/>
      <c r="I11246" s="4">
        <v>0</v>
      </c>
      <c r="J11246" s="4">
        <v>0</v>
      </c>
      <c r="K11246" s="4">
        <v>0</v>
      </c>
      <c r="L11246" s="4">
        <v>0</v>
      </c>
      <c r="M11246" s="4">
        <v>0</v>
      </c>
      <c r="N11246" s="4">
        <v>0</v>
      </c>
      <c r="O11246" s="8">
        <v>0</v>
      </c>
    </row>
    <row r="11247" spans="1:15" x14ac:dyDescent="0.45">
      <c r="A11247" s="13" t="s">
        <v>410</v>
      </c>
      <c r="B11247" s="6">
        <v>309</v>
      </c>
      <c r="C11247" s="11" t="s">
        <v>96</v>
      </c>
      <c r="D11247" s="6">
        <v>71</v>
      </c>
      <c r="E11247" s="11" t="s">
        <v>419</v>
      </c>
      <c r="F11247" s="11" t="s">
        <v>420</v>
      </c>
      <c r="G11247" s="6"/>
      <c r="H11247" s="6"/>
      <c r="I11247" s="6">
        <v>0</v>
      </c>
      <c r="J11247" s="6">
        <v>0</v>
      </c>
      <c r="K11247" s="6">
        <v>0</v>
      </c>
      <c r="L11247" s="6">
        <v>0</v>
      </c>
      <c r="M11247" s="6">
        <v>0</v>
      </c>
      <c r="N11247" s="6">
        <v>0</v>
      </c>
      <c r="O11247" s="9">
        <v>0</v>
      </c>
    </row>
    <row r="11248" spans="1:15" x14ac:dyDescent="0.45">
      <c r="A11248" s="12" t="s">
        <v>410</v>
      </c>
      <c r="B11248" s="4">
        <v>309</v>
      </c>
      <c r="C11248" s="10" t="s">
        <v>96</v>
      </c>
      <c r="D11248" s="4">
        <v>74</v>
      </c>
      <c r="E11248" s="10" t="s">
        <v>421</v>
      </c>
      <c r="F11248" s="10" t="s">
        <v>422</v>
      </c>
      <c r="G11248" s="4"/>
      <c r="H11248" s="4"/>
      <c r="I11248" s="4">
        <v>0</v>
      </c>
      <c r="J11248" s="4">
        <v>0</v>
      </c>
      <c r="K11248" s="4">
        <v>0</v>
      </c>
      <c r="L11248" s="4"/>
      <c r="M11248" s="4">
        <v>0</v>
      </c>
      <c r="N11248" s="4">
        <v>0</v>
      </c>
      <c r="O11248" s="8">
        <v>0</v>
      </c>
    </row>
    <row r="11249" spans="1:15" x14ac:dyDescent="0.45">
      <c r="A11249" s="13" t="s">
        <v>410</v>
      </c>
      <c r="B11249" s="6">
        <v>309</v>
      </c>
      <c r="C11249" s="11" t="s">
        <v>96</v>
      </c>
      <c r="D11249" s="6">
        <v>82</v>
      </c>
      <c r="E11249" s="11" t="s">
        <v>423</v>
      </c>
      <c r="F11249" s="11" t="s">
        <v>424</v>
      </c>
      <c r="G11249" s="6">
        <v>0</v>
      </c>
      <c r="H11249" s="6">
        <v>0</v>
      </c>
      <c r="I11249" s="6">
        <v>0</v>
      </c>
      <c r="J11249" s="6">
        <v>0</v>
      </c>
      <c r="K11249" s="6">
        <v>0</v>
      </c>
      <c r="L11249" s="6"/>
      <c r="M11249" s="6">
        <v>0</v>
      </c>
      <c r="N11249" s="6">
        <v>0</v>
      </c>
      <c r="O11249" s="9">
        <v>0</v>
      </c>
    </row>
    <row r="11250" spans="1:15" x14ac:dyDescent="0.45">
      <c r="A11250" s="12" t="s">
        <v>410</v>
      </c>
      <c r="B11250" s="4">
        <v>309</v>
      </c>
      <c r="C11250" s="10" t="s">
        <v>96</v>
      </c>
      <c r="D11250" s="4">
        <v>67</v>
      </c>
      <c r="E11250" s="10" t="s">
        <v>411</v>
      </c>
      <c r="F11250" s="10" t="s">
        <v>412</v>
      </c>
      <c r="G11250" s="4">
        <v>90566</v>
      </c>
      <c r="H11250" s="4">
        <v>1257584</v>
      </c>
      <c r="I11250" s="4">
        <v>879813</v>
      </c>
      <c r="J11250" s="4">
        <v>2246055</v>
      </c>
      <c r="K11250" s="4">
        <v>318276</v>
      </c>
      <c r="L11250" s="4"/>
      <c r="M11250" s="4">
        <v>4792294</v>
      </c>
      <c r="N11250" s="4">
        <v>895713</v>
      </c>
      <c r="O11250" s="8">
        <v>3896581</v>
      </c>
    </row>
    <row r="11251" spans="1:15" x14ac:dyDescent="0.45">
      <c r="A11251" s="13" t="s">
        <v>410</v>
      </c>
      <c r="B11251" s="6">
        <v>309</v>
      </c>
      <c r="C11251" s="11" t="s">
        <v>96</v>
      </c>
      <c r="D11251" s="6">
        <v>70</v>
      </c>
      <c r="E11251" s="11" t="s">
        <v>417</v>
      </c>
      <c r="F11251" s="11" t="s">
        <v>418</v>
      </c>
      <c r="G11251" s="6"/>
      <c r="H11251" s="6"/>
      <c r="I11251" s="6">
        <v>0</v>
      </c>
      <c r="J11251" s="6">
        <v>0</v>
      </c>
      <c r="K11251" s="6">
        <v>0</v>
      </c>
      <c r="L11251" s="6">
        <v>0</v>
      </c>
      <c r="M11251" s="6">
        <v>0</v>
      </c>
      <c r="N11251" s="6">
        <v>0</v>
      </c>
      <c r="O11251" s="9">
        <v>0</v>
      </c>
    </row>
    <row r="11252" spans="1:15" x14ac:dyDescent="0.45">
      <c r="A11252" s="12" t="s">
        <v>410</v>
      </c>
      <c r="B11252" s="4">
        <v>310</v>
      </c>
      <c r="C11252" s="10" t="s">
        <v>97</v>
      </c>
      <c r="D11252" s="4">
        <v>67</v>
      </c>
      <c r="E11252" s="10" t="s">
        <v>411</v>
      </c>
      <c r="F11252" s="10" t="s">
        <v>412</v>
      </c>
      <c r="G11252" s="4">
        <v>0</v>
      </c>
      <c r="H11252" s="4">
        <v>0</v>
      </c>
      <c r="I11252" s="4">
        <v>0</v>
      </c>
      <c r="J11252" s="4">
        <v>3454977.48</v>
      </c>
      <c r="K11252" s="4">
        <v>0</v>
      </c>
      <c r="L11252" s="4"/>
      <c r="M11252" s="4">
        <v>3454977.48</v>
      </c>
      <c r="N11252" s="4">
        <v>0</v>
      </c>
      <c r="O11252" s="8">
        <v>3454977.48</v>
      </c>
    </row>
    <row r="11253" spans="1:15" x14ac:dyDescent="0.45">
      <c r="A11253" s="13" t="s">
        <v>410</v>
      </c>
      <c r="B11253" s="6">
        <v>310</v>
      </c>
      <c r="C11253" s="11" t="s">
        <v>97</v>
      </c>
      <c r="D11253" s="6">
        <v>68</v>
      </c>
      <c r="E11253" s="11" t="s">
        <v>413</v>
      </c>
      <c r="F11253" s="11" t="s">
        <v>414</v>
      </c>
      <c r="G11253" s="6">
        <v>0</v>
      </c>
      <c r="H11253" s="6">
        <v>0</v>
      </c>
      <c r="I11253" s="6">
        <v>0</v>
      </c>
      <c r="J11253" s="6">
        <v>0</v>
      </c>
      <c r="K11253" s="6">
        <v>0</v>
      </c>
      <c r="L11253" s="6"/>
      <c r="M11253" s="6">
        <v>0</v>
      </c>
      <c r="N11253" s="6">
        <v>0</v>
      </c>
      <c r="O11253" s="9">
        <v>0</v>
      </c>
    </row>
    <row r="11254" spans="1:15" x14ac:dyDescent="0.45">
      <c r="A11254" s="12" t="s">
        <v>410</v>
      </c>
      <c r="B11254" s="4">
        <v>310</v>
      </c>
      <c r="C11254" s="10" t="s">
        <v>97</v>
      </c>
      <c r="D11254" s="4">
        <v>69</v>
      </c>
      <c r="E11254" s="10" t="s">
        <v>415</v>
      </c>
      <c r="F11254" s="10" t="s">
        <v>416</v>
      </c>
      <c r="G11254" s="4"/>
      <c r="H11254" s="4"/>
      <c r="I11254" s="4">
        <v>0</v>
      </c>
      <c r="J11254" s="4">
        <v>727363.68</v>
      </c>
      <c r="K11254" s="4">
        <v>0</v>
      </c>
      <c r="L11254" s="4">
        <v>0</v>
      </c>
      <c r="M11254" s="4">
        <v>727363.68</v>
      </c>
      <c r="N11254" s="4">
        <v>0</v>
      </c>
      <c r="O11254" s="8">
        <v>727363.68</v>
      </c>
    </row>
    <row r="11255" spans="1:15" x14ac:dyDescent="0.45">
      <c r="A11255" s="13" t="s">
        <v>410</v>
      </c>
      <c r="B11255" s="6">
        <v>310</v>
      </c>
      <c r="C11255" s="11" t="s">
        <v>97</v>
      </c>
      <c r="D11255" s="6">
        <v>70</v>
      </c>
      <c r="E11255" s="11" t="s">
        <v>417</v>
      </c>
      <c r="F11255" s="11" t="s">
        <v>418</v>
      </c>
      <c r="G11255" s="6"/>
      <c r="H11255" s="6"/>
      <c r="I11255" s="6">
        <v>0</v>
      </c>
      <c r="J11255" s="6">
        <v>363681.84</v>
      </c>
      <c r="K11255" s="6">
        <v>0</v>
      </c>
      <c r="L11255" s="6">
        <v>0</v>
      </c>
      <c r="M11255" s="6">
        <v>363681.84</v>
      </c>
      <c r="N11255" s="6">
        <v>0</v>
      </c>
      <c r="O11255" s="9">
        <v>363681.84</v>
      </c>
    </row>
    <row r="11256" spans="1:15" x14ac:dyDescent="0.45">
      <c r="A11256" s="12" t="s">
        <v>410</v>
      </c>
      <c r="B11256" s="4">
        <v>310</v>
      </c>
      <c r="C11256" s="10" t="s">
        <v>97</v>
      </c>
      <c r="D11256" s="4">
        <v>71</v>
      </c>
      <c r="E11256" s="10" t="s">
        <v>419</v>
      </c>
      <c r="F11256" s="10" t="s">
        <v>420</v>
      </c>
      <c r="G11256" s="4"/>
      <c r="H11256" s="4"/>
      <c r="I11256" s="4">
        <v>0</v>
      </c>
      <c r="J11256" s="4">
        <v>0</v>
      </c>
      <c r="K11256" s="4">
        <v>0</v>
      </c>
      <c r="L11256" s="4">
        <v>0</v>
      </c>
      <c r="M11256" s="4">
        <v>0</v>
      </c>
      <c r="N11256" s="4">
        <v>0</v>
      </c>
      <c r="O11256" s="8">
        <v>0</v>
      </c>
    </row>
    <row r="11257" spans="1:15" x14ac:dyDescent="0.45">
      <c r="A11257" s="13" t="s">
        <v>410</v>
      </c>
      <c r="B11257" s="6">
        <v>310</v>
      </c>
      <c r="C11257" s="11" t="s">
        <v>97</v>
      </c>
      <c r="D11257" s="6">
        <v>74</v>
      </c>
      <c r="E11257" s="11" t="s">
        <v>421</v>
      </c>
      <c r="F11257" s="11" t="s">
        <v>422</v>
      </c>
      <c r="G11257" s="6"/>
      <c r="H11257" s="6"/>
      <c r="I11257" s="6">
        <v>0</v>
      </c>
      <c r="J11257" s="6">
        <v>0</v>
      </c>
      <c r="K11257" s="6">
        <v>0</v>
      </c>
      <c r="L11257" s="6"/>
      <c r="M11257" s="6">
        <v>0</v>
      </c>
      <c r="N11257" s="6">
        <v>0</v>
      </c>
      <c r="O11257" s="9">
        <v>0</v>
      </c>
    </row>
    <row r="11258" spans="1:15" x14ac:dyDescent="0.45">
      <c r="A11258" s="12" t="s">
        <v>410</v>
      </c>
      <c r="B11258" s="4">
        <v>310</v>
      </c>
      <c r="C11258" s="10" t="s">
        <v>97</v>
      </c>
      <c r="D11258" s="4">
        <v>82</v>
      </c>
      <c r="E11258" s="10" t="s">
        <v>423</v>
      </c>
      <c r="F11258" s="10" t="s">
        <v>424</v>
      </c>
      <c r="G11258" s="4">
        <v>0</v>
      </c>
      <c r="H11258" s="4">
        <v>0</v>
      </c>
      <c r="I11258" s="4">
        <v>0</v>
      </c>
      <c r="J11258" s="4">
        <v>0</v>
      </c>
      <c r="K11258" s="4">
        <v>0</v>
      </c>
      <c r="L11258" s="4"/>
      <c r="M11258" s="4">
        <v>0</v>
      </c>
      <c r="N11258" s="4">
        <v>0</v>
      </c>
      <c r="O11258" s="8">
        <v>0</v>
      </c>
    </row>
    <row r="11259" spans="1:15" x14ac:dyDescent="0.45">
      <c r="A11259" s="13" t="s">
        <v>410</v>
      </c>
      <c r="B11259" s="6">
        <v>311</v>
      </c>
      <c r="C11259" s="11" t="s">
        <v>98</v>
      </c>
      <c r="D11259" s="6">
        <v>71</v>
      </c>
      <c r="E11259" s="11" t="s">
        <v>419</v>
      </c>
      <c r="F11259" s="11" t="s">
        <v>420</v>
      </c>
      <c r="G11259" s="6"/>
      <c r="H11259" s="6"/>
      <c r="I11259" s="6">
        <v>0</v>
      </c>
      <c r="J11259" s="6">
        <v>0</v>
      </c>
      <c r="K11259" s="6">
        <v>0</v>
      </c>
      <c r="L11259" s="6">
        <v>0</v>
      </c>
      <c r="M11259" s="6">
        <v>0</v>
      </c>
      <c r="N11259" s="6">
        <v>0</v>
      </c>
      <c r="O11259" s="9">
        <v>0</v>
      </c>
    </row>
    <row r="11260" spans="1:15" x14ac:dyDescent="0.45">
      <c r="A11260" s="12" t="s">
        <v>410</v>
      </c>
      <c r="B11260" s="4">
        <v>311</v>
      </c>
      <c r="C11260" s="10" t="s">
        <v>98</v>
      </c>
      <c r="D11260" s="4">
        <v>74</v>
      </c>
      <c r="E11260" s="10" t="s">
        <v>421</v>
      </c>
      <c r="F11260" s="10" t="s">
        <v>422</v>
      </c>
      <c r="G11260" s="4"/>
      <c r="H11260" s="4"/>
      <c r="I11260" s="4">
        <v>63784</v>
      </c>
      <c r="J11260" s="4">
        <v>27336</v>
      </c>
      <c r="K11260" s="4">
        <v>0</v>
      </c>
      <c r="L11260" s="4"/>
      <c r="M11260" s="4">
        <v>91120</v>
      </c>
      <c r="N11260" s="4">
        <v>0</v>
      </c>
      <c r="O11260" s="8">
        <v>91120</v>
      </c>
    </row>
    <row r="11261" spans="1:15" x14ac:dyDescent="0.45">
      <c r="A11261" s="13" t="s">
        <v>410</v>
      </c>
      <c r="B11261" s="6">
        <v>311</v>
      </c>
      <c r="C11261" s="11" t="s">
        <v>98</v>
      </c>
      <c r="D11261" s="6">
        <v>67</v>
      </c>
      <c r="E11261" s="11" t="s">
        <v>411</v>
      </c>
      <c r="F11261" s="11" t="s">
        <v>412</v>
      </c>
      <c r="G11261" s="6">
        <v>0</v>
      </c>
      <c r="H11261" s="6">
        <v>0</v>
      </c>
      <c r="I11261" s="6">
        <v>0</v>
      </c>
      <c r="J11261" s="6">
        <v>2730081</v>
      </c>
      <c r="K11261" s="6">
        <v>0</v>
      </c>
      <c r="L11261" s="6"/>
      <c r="M11261" s="6">
        <v>2730081</v>
      </c>
      <c r="N11261" s="6">
        <v>0</v>
      </c>
      <c r="O11261" s="9">
        <v>2730081</v>
      </c>
    </row>
    <row r="11262" spans="1:15" x14ac:dyDescent="0.45">
      <c r="A11262" s="12" t="s">
        <v>410</v>
      </c>
      <c r="B11262" s="4">
        <v>311</v>
      </c>
      <c r="C11262" s="10" t="s">
        <v>98</v>
      </c>
      <c r="D11262" s="4">
        <v>68</v>
      </c>
      <c r="E11262" s="10" t="s">
        <v>413</v>
      </c>
      <c r="F11262" s="10" t="s">
        <v>414</v>
      </c>
      <c r="G11262" s="4">
        <v>0</v>
      </c>
      <c r="H11262" s="4">
        <v>202077</v>
      </c>
      <c r="I11262" s="4">
        <v>0</v>
      </c>
      <c r="J11262" s="4">
        <v>0</v>
      </c>
      <c r="K11262" s="4">
        <v>0</v>
      </c>
      <c r="L11262" s="4"/>
      <c r="M11262" s="4">
        <v>202077</v>
      </c>
      <c r="N11262" s="4">
        <v>0</v>
      </c>
      <c r="O11262" s="8">
        <v>202077</v>
      </c>
    </row>
    <row r="11263" spans="1:15" x14ac:dyDescent="0.45">
      <c r="A11263" s="13" t="s">
        <v>410</v>
      </c>
      <c r="B11263" s="6">
        <v>311</v>
      </c>
      <c r="C11263" s="11" t="s">
        <v>98</v>
      </c>
      <c r="D11263" s="6">
        <v>69</v>
      </c>
      <c r="E11263" s="11" t="s">
        <v>415</v>
      </c>
      <c r="F11263" s="11" t="s">
        <v>416</v>
      </c>
      <c r="G11263" s="6"/>
      <c r="H11263" s="6"/>
      <c r="I11263" s="6">
        <v>0</v>
      </c>
      <c r="J11263" s="6">
        <v>0</v>
      </c>
      <c r="K11263" s="6">
        <v>0</v>
      </c>
      <c r="L11263" s="6">
        <v>241340</v>
      </c>
      <c r="M11263" s="6">
        <v>241340</v>
      </c>
      <c r="N11263" s="6">
        <v>0</v>
      </c>
      <c r="O11263" s="9">
        <v>241340</v>
      </c>
    </row>
    <row r="11264" spans="1:15" x14ac:dyDescent="0.45">
      <c r="A11264" s="12" t="s">
        <v>410</v>
      </c>
      <c r="B11264" s="4">
        <v>311</v>
      </c>
      <c r="C11264" s="10" t="s">
        <v>98</v>
      </c>
      <c r="D11264" s="4">
        <v>70</v>
      </c>
      <c r="E11264" s="10" t="s">
        <v>417</v>
      </c>
      <c r="F11264" s="10" t="s">
        <v>418</v>
      </c>
      <c r="G11264" s="4"/>
      <c r="H11264" s="4"/>
      <c r="I11264" s="4">
        <v>0</v>
      </c>
      <c r="J11264" s="4">
        <v>0</v>
      </c>
      <c r="K11264" s="4">
        <v>0</v>
      </c>
      <c r="L11264" s="4">
        <v>300033</v>
      </c>
      <c r="M11264" s="4">
        <v>300033</v>
      </c>
      <c r="N11264" s="4">
        <v>0</v>
      </c>
      <c r="O11264" s="8">
        <v>300033</v>
      </c>
    </row>
    <row r="11265" spans="1:15" x14ac:dyDescent="0.45">
      <c r="A11265" s="13" t="s">
        <v>410</v>
      </c>
      <c r="B11265" s="6">
        <v>311</v>
      </c>
      <c r="C11265" s="11" t="s">
        <v>98</v>
      </c>
      <c r="D11265" s="6">
        <v>82</v>
      </c>
      <c r="E11265" s="11" t="s">
        <v>423</v>
      </c>
      <c r="F11265" s="11" t="s">
        <v>424</v>
      </c>
      <c r="G11265" s="6">
        <v>296201.5</v>
      </c>
      <c r="H11265" s="6">
        <v>12293577.6</v>
      </c>
      <c r="I11265" s="6">
        <v>2483804.7599999998</v>
      </c>
      <c r="J11265" s="6">
        <v>149818.56</v>
      </c>
      <c r="K11265" s="6">
        <v>1532519.47</v>
      </c>
      <c r="L11265" s="6"/>
      <c r="M11265" s="6">
        <v>16755921.890000001</v>
      </c>
      <c r="N11265" s="6">
        <v>43639.97</v>
      </c>
      <c r="O11265" s="9">
        <v>16712281.92</v>
      </c>
    </row>
    <row r="11266" spans="1:15" x14ac:dyDescent="0.45">
      <c r="A11266" s="12" t="s">
        <v>410</v>
      </c>
      <c r="B11266" s="4">
        <v>312</v>
      </c>
      <c r="C11266" s="10" t="s">
        <v>99</v>
      </c>
      <c r="D11266" s="4">
        <v>68</v>
      </c>
      <c r="E11266" s="10" t="s">
        <v>413</v>
      </c>
      <c r="F11266" s="10" t="s">
        <v>414</v>
      </c>
      <c r="G11266" s="4">
        <v>0</v>
      </c>
      <c r="H11266" s="4">
        <v>0</v>
      </c>
      <c r="I11266" s="4">
        <v>0</v>
      </c>
      <c r="J11266" s="4">
        <v>0</v>
      </c>
      <c r="K11266" s="4">
        <v>0</v>
      </c>
      <c r="L11266" s="4"/>
      <c r="M11266" s="4">
        <v>0</v>
      </c>
      <c r="N11266" s="4">
        <v>0</v>
      </c>
      <c r="O11266" s="8">
        <v>0</v>
      </c>
    </row>
    <row r="11267" spans="1:15" x14ac:dyDescent="0.45">
      <c r="A11267" s="13" t="s">
        <v>410</v>
      </c>
      <c r="B11267" s="6">
        <v>312</v>
      </c>
      <c r="C11267" s="11" t="s">
        <v>99</v>
      </c>
      <c r="D11267" s="6">
        <v>71</v>
      </c>
      <c r="E11267" s="11" t="s">
        <v>419</v>
      </c>
      <c r="F11267" s="11" t="s">
        <v>420</v>
      </c>
      <c r="G11267" s="6"/>
      <c r="H11267" s="6"/>
      <c r="I11267" s="6">
        <v>0</v>
      </c>
      <c r="J11267" s="6">
        <v>0</v>
      </c>
      <c r="K11267" s="6">
        <v>0</v>
      </c>
      <c r="L11267" s="6">
        <v>0</v>
      </c>
      <c r="M11267" s="6">
        <v>0</v>
      </c>
      <c r="N11267" s="6">
        <v>0</v>
      </c>
      <c r="O11267" s="9">
        <v>0</v>
      </c>
    </row>
    <row r="11268" spans="1:15" x14ac:dyDescent="0.45">
      <c r="A11268" s="12" t="s">
        <v>410</v>
      </c>
      <c r="B11268" s="4">
        <v>312</v>
      </c>
      <c r="C11268" s="10" t="s">
        <v>99</v>
      </c>
      <c r="D11268" s="4">
        <v>74</v>
      </c>
      <c r="E11268" s="10" t="s">
        <v>421</v>
      </c>
      <c r="F11268" s="10" t="s">
        <v>422</v>
      </c>
      <c r="G11268" s="4"/>
      <c r="H11268" s="4"/>
      <c r="I11268" s="4">
        <v>0</v>
      </c>
      <c r="J11268" s="4">
        <v>0</v>
      </c>
      <c r="K11268" s="4">
        <v>0</v>
      </c>
      <c r="L11268" s="4"/>
      <c r="M11268" s="4">
        <v>0</v>
      </c>
      <c r="N11268" s="4">
        <v>0</v>
      </c>
      <c r="O11268" s="8">
        <v>0</v>
      </c>
    </row>
    <row r="11269" spans="1:15" x14ac:dyDescent="0.45">
      <c r="A11269" s="13" t="s">
        <v>410</v>
      </c>
      <c r="B11269" s="6">
        <v>312</v>
      </c>
      <c r="C11269" s="11" t="s">
        <v>99</v>
      </c>
      <c r="D11269" s="6">
        <v>82</v>
      </c>
      <c r="E11269" s="11" t="s">
        <v>423</v>
      </c>
      <c r="F11269" s="11" t="s">
        <v>424</v>
      </c>
      <c r="G11269" s="6">
        <v>0</v>
      </c>
      <c r="H11269" s="6">
        <v>0</v>
      </c>
      <c r="I11269" s="6">
        <v>0</v>
      </c>
      <c r="J11269" s="6">
        <v>0</v>
      </c>
      <c r="K11269" s="6">
        <v>0</v>
      </c>
      <c r="L11269" s="6"/>
      <c r="M11269" s="6">
        <v>0</v>
      </c>
      <c r="N11269" s="6">
        <v>0</v>
      </c>
      <c r="O11269" s="9">
        <v>0</v>
      </c>
    </row>
    <row r="11270" spans="1:15" x14ac:dyDescent="0.45">
      <c r="A11270" s="12" t="s">
        <v>410</v>
      </c>
      <c r="B11270" s="4">
        <v>312</v>
      </c>
      <c r="C11270" s="10" t="s">
        <v>99</v>
      </c>
      <c r="D11270" s="4">
        <v>67</v>
      </c>
      <c r="E11270" s="10" t="s">
        <v>411</v>
      </c>
      <c r="F11270" s="10" t="s">
        <v>412</v>
      </c>
      <c r="G11270" s="4">
        <v>16630</v>
      </c>
      <c r="H11270" s="4">
        <v>365871</v>
      </c>
      <c r="I11270" s="4">
        <v>241142</v>
      </c>
      <c r="J11270" s="4">
        <v>5080615</v>
      </c>
      <c r="K11270" s="4">
        <v>0</v>
      </c>
      <c r="L11270" s="4"/>
      <c r="M11270" s="4">
        <v>5704258</v>
      </c>
      <c r="N11270" s="4">
        <v>0</v>
      </c>
      <c r="O11270" s="8">
        <v>5704258</v>
      </c>
    </row>
    <row r="11271" spans="1:15" x14ac:dyDescent="0.45">
      <c r="A11271" s="13" t="s">
        <v>410</v>
      </c>
      <c r="B11271" s="6">
        <v>312</v>
      </c>
      <c r="C11271" s="11" t="s">
        <v>99</v>
      </c>
      <c r="D11271" s="6">
        <v>69</v>
      </c>
      <c r="E11271" s="11" t="s">
        <v>415</v>
      </c>
      <c r="F11271" s="11" t="s">
        <v>416</v>
      </c>
      <c r="G11271" s="6"/>
      <c r="H11271" s="6"/>
      <c r="I11271" s="6">
        <v>1161144</v>
      </c>
      <c r="J11271" s="6">
        <v>0</v>
      </c>
      <c r="K11271" s="6">
        <v>0</v>
      </c>
      <c r="L11271" s="6">
        <v>0</v>
      </c>
      <c r="M11271" s="6">
        <v>1161144</v>
      </c>
      <c r="N11271" s="6">
        <v>0</v>
      </c>
      <c r="O11271" s="9">
        <v>1161144</v>
      </c>
    </row>
    <row r="11272" spans="1:15" x14ac:dyDescent="0.45">
      <c r="A11272" s="12" t="s">
        <v>410</v>
      </c>
      <c r="B11272" s="4">
        <v>312</v>
      </c>
      <c r="C11272" s="10" t="s">
        <v>99</v>
      </c>
      <c r="D11272" s="4">
        <v>70</v>
      </c>
      <c r="E11272" s="10" t="s">
        <v>417</v>
      </c>
      <c r="F11272" s="10" t="s">
        <v>418</v>
      </c>
      <c r="G11272" s="4"/>
      <c r="H11272" s="4"/>
      <c r="I11272" s="4">
        <v>749127</v>
      </c>
      <c r="J11272" s="4">
        <v>0</v>
      </c>
      <c r="K11272" s="4">
        <v>0</v>
      </c>
      <c r="L11272" s="4">
        <v>0</v>
      </c>
      <c r="M11272" s="4">
        <v>749127</v>
      </c>
      <c r="N11272" s="4">
        <v>0</v>
      </c>
      <c r="O11272" s="8">
        <v>749127</v>
      </c>
    </row>
    <row r="11273" spans="1:15" x14ac:dyDescent="0.45">
      <c r="A11273" s="13" t="s">
        <v>410</v>
      </c>
      <c r="B11273" s="6">
        <v>313</v>
      </c>
      <c r="C11273" s="11" t="s">
        <v>100</v>
      </c>
      <c r="D11273" s="6">
        <v>67</v>
      </c>
      <c r="E11273" s="11" t="s">
        <v>411</v>
      </c>
      <c r="F11273" s="11" t="s">
        <v>412</v>
      </c>
      <c r="G11273" s="6">
        <v>73215</v>
      </c>
      <c r="H11273" s="6">
        <v>389372</v>
      </c>
      <c r="I11273" s="6">
        <v>86527</v>
      </c>
      <c r="J11273" s="6">
        <v>2312935</v>
      </c>
      <c r="K11273" s="6">
        <v>46591</v>
      </c>
      <c r="L11273" s="6"/>
      <c r="M11273" s="6">
        <v>2908640</v>
      </c>
      <c r="N11273" s="6">
        <v>0</v>
      </c>
      <c r="O11273" s="9">
        <v>2908640</v>
      </c>
    </row>
    <row r="11274" spans="1:15" x14ac:dyDescent="0.45">
      <c r="A11274" s="12" t="s">
        <v>410</v>
      </c>
      <c r="B11274" s="4">
        <v>313</v>
      </c>
      <c r="C11274" s="10" t="s">
        <v>100</v>
      </c>
      <c r="D11274" s="4">
        <v>68</v>
      </c>
      <c r="E11274" s="10" t="s">
        <v>413</v>
      </c>
      <c r="F11274" s="10" t="s">
        <v>414</v>
      </c>
      <c r="G11274" s="4">
        <v>0</v>
      </c>
      <c r="H11274" s="4">
        <v>0</v>
      </c>
      <c r="I11274" s="4">
        <v>0</v>
      </c>
      <c r="J11274" s="4">
        <v>0</v>
      </c>
      <c r="K11274" s="4">
        <v>0</v>
      </c>
      <c r="L11274" s="4"/>
      <c r="M11274" s="4">
        <v>0</v>
      </c>
      <c r="N11274" s="4">
        <v>0</v>
      </c>
      <c r="O11274" s="8">
        <v>0</v>
      </c>
    </row>
    <row r="11275" spans="1:15" x14ac:dyDescent="0.45">
      <c r="A11275" s="13" t="s">
        <v>410</v>
      </c>
      <c r="B11275" s="6">
        <v>313</v>
      </c>
      <c r="C11275" s="11" t="s">
        <v>100</v>
      </c>
      <c r="D11275" s="6">
        <v>69</v>
      </c>
      <c r="E11275" s="11" t="s">
        <v>415</v>
      </c>
      <c r="F11275" s="11" t="s">
        <v>416</v>
      </c>
      <c r="G11275" s="6"/>
      <c r="H11275" s="6"/>
      <c r="I11275" s="6">
        <v>0</v>
      </c>
      <c r="J11275" s="6">
        <v>0</v>
      </c>
      <c r="K11275" s="6">
        <v>0</v>
      </c>
      <c r="L11275" s="6">
        <v>366076</v>
      </c>
      <c r="M11275" s="6">
        <v>366076</v>
      </c>
      <c r="N11275" s="6">
        <v>0</v>
      </c>
      <c r="O11275" s="9">
        <v>366076</v>
      </c>
    </row>
    <row r="11276" spans="1:15" x14ac:dyDescent="0.45">
      <c r="A11276" s="12" t="s">
        <v>410</v>
      </c>
      <c r="B11276" s="4">
        <v>313</v>
      </c>
      <c r="C11276" s="10" t="s">
        <v>100</v>
      </c>
      <c r="D11276" s="4">
        <v>70</v>
      </c>
      <c r="E11276" s="10" t="s">
        <v>417</v>
      </c>
      <c r="F11276" s="10" t="s">
        <v>418</v>
      </c>
      <c r="G11276" s="4"/>
      <c r="H11276" s="4"/>
      <c r="I11276" s="4">
        <v>0</v>
      </c>
      <c r="J11276" s="4">
        <v>0</v>
      </c>
      <c r="K11276" s="4">
        <v>0</v>
      </c>
      <c r="L11276" s="4">
        <v>53247</v>
      </c>
      <c r="M11276" s="4">
        <v>53247</v>
      </c>
      <c r="N11276" s="4">
        <v>0</v>
      </c>
      <c r="O11276" s="8">
        <v>53247</v>
      </c>
    </row>
    <row r="11277" spans="1:15" x14ac:dyDescent="0.45">
      <c r="A11277" s="13" t="s">
        <v>410</v>
      </c>
      <c r="B11277" s="6">
        <v>313</v>
      </c>
      <c r="C11277" s="11" t="s">
        <v>100</v>
      </c>
      <c r="D11277" s="6">
        <v>71</v>
      </c>
      <c r="E11277" s="11" t="s">
        <v>419</v>
      </c>
      <c r="F11277" s="11" t="s">
        <v>420</v>
      </c>
      <c r="G11277" s="6"/>
      <c r="H11277" s="6"/>
      <c r="I11277" s="6">
        <v>0</v>
      </c>
      <c r="J11277" s="6">
        <v>0</v>
      </c>
      <c r="K11277" s="6">
        <v>0</v>
      </c>
      <c r="L11277" s="6">
        <v>0</v>
      </c>
      <c r="M11277" s="6">
        <v>0</v>
      </c>
      <c r="N11277" s="6">
        <v>0</v>
      </c>
      <c r="O11277" s="9">
        <v>0</v>
      </c>
    </row>
    <row r="11278" spans="1:15" x14ac:dyDescent="0.45">
      <c r="A11278" s="12" t="s">
        <v>410</v>
      </c>
      <c r="B11278" s="4">
        <v>313</v>
      </c>
      <c r="C11278" s="10" t="s">
        <v>100</v>
      </c>
      <c r="D11278" s="4">
        <v>74</v>
      </c>
      <c r="E11278" s="10" t="s">
        <v>421</v>
      </c>
      <c r="F11278" s="10" t="s">
        <v>422</v>
      </c>
      <c r="G11278" s="4"/>
      <c r="H11278" s="4"/>
      <c r="I11278" s="4">
        <v>183925</v>
      </c>
      <c r="J11278" s="4">
        <v>0</v>
      </c>
      <c r="K11278" s="4">
        <v>0</v>
      </c>
      <c r="L11278" s="4"/>
      <c r="M11278" s="4">
        <v>183925</v>
      </c>
      <c r="N11278" s="4">
        <v>0</v>
      </c>
      <c r="O11278" s="8">
        <v>183925</v>
      </c>
    </row>
    <row r="11279" spans="1:15" x14ac:dyDescent="0.45">
      <c r="A11279" s="13" t="s">
        <v>410</v>
      </c>
      <c r="B11279" s="6">
        <v>313</v>
      </c>
      <c r="C11279" s="11" t="s">
        <v>100</v>
      </c>
      <c r="D11279" s="6">
        <v>82</v>
      </c>
      <c r="E11279" s="11" t="s">
        <v>423</v>
      </c>
      <c r="F11279" s="11" t="s">
        <v>424</v>
      </c>
      <c r="G11279" s="6">
        <v>0</v>
      </c>
      <c r="H11279" s="6">
        <v>0</v>
      </c>
      <c r="I11279" s="6">
        <v>0</v>
      </c>
      <c r="J11279" s="6">
        <v>0</v>
      </c>
      <c r="K11279" s="6">
        <v>0</v>
      </c>
      <c r="L11279" s="6"/>
      <c r="M11279" s="6">
        <v>0</v>
      </c>
      <c r="N11279" s="6">
        <v>0</v>
      </c>
      <c r="O11279" s="9">
        <v>0</v>
      </c>
    </row>
    <row r="11280" spans="1:15" x14ac:dyDescent="0.45">
      <c r="A11280" s="12" t="s">
        <v>410</v>
      </c>
      <c r="B11280" s="4">
        <v>314</v>
      </c>
      <c r="C11280" s="10" t="s">
        <v>101</v>
      </c>
      <c r="D11280" s="4">
        <v>67</v>
      </c>
      <c r="E11280" s="10" t="s">
        <v>411</v>
      </c>
      <c r="F11280" s="10" t="s">
        <v>412</v>
      </c>
      <c r="G11280" s="4">
        <v>0</v>
      </c>
      <c r="H11280" s="4">
        <v>0</v>
      </c>
      <c r="I11280" s="4">
        <v>0</v>
      </c>
      <c r="J11280" s="4">
        <v>3044711.29</v>
      </c>
      <c r="K11280" s="4">
        <v>0</v>
      </c>
      <c r="L11280" s="4"/>
      <c r="M11280" s="4">
        <v>3044711.29</v>
      </c>
      <c r="N11280" s="4">
        <v>0</v>
      </c>
      <c r="O11280" s="8">
        <v>3044711.29</v>
      </c>
    </row>
    <row r="11281" spans="1:15" x14ac:dyDescent="0.45">
      <c r="A11281" s="13" t="s">
        <v>410</v>
      </c>
      <c r="B11281" s="6">
        <v>314</v>
      </c>
      <c r="C11281" s="11" t="s">
        <v>101</v>
      </c>
      <c r="D11281" s="6">
        <v>68</v>
      </c>
      <c r="E11281" s="11" t="s">
        <v>413</v>
      </c>
      <c r="F11281" s="11" t="s">
        <v>414</v>
      </c>
      <c r="G11281" s="6">
        <v>0</v>
      </c>
      <c r="H11281" s="6">
        <v>0</v>
      </c>
      <c r="I11281" s="6">
        <v>4020.14</v>
      </c>
      <c r="J11281" s="6">
        <v>0</v>
      </c>
      <c r="K11281" s="6">
        <v>0</v>
      </c>
      <c r="L11281" s="6"/>
      <c r="M11281" s="6">
        <v>4020.14</v>
      </c>
      <c r="N11281" s="6">
        <v>0</v>
      </c>
      <c r="O11281" s="9">
        <v>4020.14</v>
      </c>
    </row>
    <row r="11282" spans="1:15" x14ac:dyDescent="0.45">
      <c r="A11282" s="12" t="s">
        <v>410</v>
      </c>
      <c r="B11282" s="4">
        <v>314</v>
      </c>
      <c r="C11282" s="10" t="s">
        <v>101</v>
      </c>
      <c r="D11282" s="4">
        <v>69</v>
      </c>
      <c r="E11282" s="10" t="s">
        <v>415</v>
      </c>
      <c r="F11282" s="10" t="s">
        <v>416</v>
      </c>
      <c r="G11282" s="4"/>
      <c r="H11282" s="4"/>
      <c r="I11282" s="4">
        <v>0</v>
      </c>
      <c r="J11282" s="4">
        <v>0</v>
      </c>
      <c r="K11282" s="4">
        <v>0</v>
      </c>
      <c r="L11282" s="4">
        <v>0</v>
      </c>
      <c r="M11282" s="4">
        <v>0</v>
      </c>
      <c r="N11282" s="4">
        <v>0</v>
      </c>
      <c r="O11282" s="8">
        <v>0</v>
      </c>
    </row>
    <row r="11283" spans="1:15" x14ac:dyDescent="0.45">
      <c r="A11283" s="13" t="s">
        <v>410</v>
      </c>
      <c r="B11283" s="6">
        <v>314</v>
      </c>
      <c r="C11283" s="11" t="s">
        <v>101</v>
      </c>
      <c r="D11283" s="6">
        <v>70</v>
      </c>
      <c r="E11283" s="11" t="s">
        <v>417</v>
      </c>
      <c r="F11283" s="11" t="s">
        <v>418</v>
      </c>
      <c r="G11283" s="6"/>
      <c r="H11283" s="6"/>
      <c r="I11283" s="6">
        <v>0</v>
      </c>
      <c r="J11283" s="6">
        <v>0</v>
      </c>
      <c r="K11283" s="6">
        <v>0</v>
      </c>
      <c r="L11283" s="6">
        <v>0</v>
      </c>
      <c r="M11283" s="6">
        <v>0</v>
      </c>
      <c r="N11283" s="6">
        <v>0</v>
      </c>
      <c r="O11283" s="9">
        <v>0</v>
      </c>
    </row>
    <row r="11284" spans="1:15" x14ac:dyDescent="0.45">
      <c r="A11284" s="12" t="s">
        <v>410</v>
      </c>
      <c r="B11284" s="4">
        <v>314</v>
      </c>
      <c r="C11284" s="10" t="s">
        <v>101</v>
      </c>
      <c r="D11284" s="4">
        <v>71</v>
      </c>
      <c r="E11284" s="10" t="s">
        <v>419</v>
      </c>
      <c r="F11284" s="10" t="s">
        <v>420</v>
      </c>
      <c r="G11284" s="4"/>
      <c r="H11284" s="4"/>
      <c r="I11284" s="4">
        <v>0</v>
      </c>
      <c r="J11284" s="4">
        <v>0</v>
      </c>
      <c r="K11284" s="4">
        <v>0</v>
      </c>
      <c r="L11284" s="4">
        <v>0</v>
      </c>
      <c r="M11284" s="4">
        <v>0</v>
      </c>
      <c r="N11284" s="4">
        <v>0</v>
      </c>
      <c r="O11284" s="8">
        <v>0</v>
      </c>
    </row>
    <row r="11285" spans="1:15" x14ac:dyDescent="0.45">
      <c r="A11285" s="13" t="s">
        <v>410</v>
      </c>
      <c r="B11285" s="6">
        <v>314</v>
      </c>
      <c r="C11285" s="11" t="s">
        <v>101</v>
      </c>
      <c r="D11285" s="6">
        <v>74</v>
      </c>
      <c r="E11285" s="11" t="s">
        <v>421</v>
      </c>
      <c r="F11285" s="11" t="s">
        <v>422</v>
      </c>
      <c r="G11285" s="6"/>
      <c r="H11285" s="6"/>
      <c r="I11285" s="6">
        <v>125623.35</v>
      </c>
      <c r="J11285" s="6">
        <v>0</v>
      </c>
      <c r="K11285" s="6">
        <v>0</v>
      </c>
      <c r="L11285" s="6"/>
      <c r="M11285" s="6">
        <v>125623.35</v>
      </c>
      <c r="N11285" s="6">
        <v>0</v>
      </c>
      <c r="O11285" s="9">
        <v>125623.35</v>
      </c>
    </row>
    <row r="11286" spans="1:15" x14ac:dyDescent="0.45">
      <c r="A11286" s="12" t="s">
        <v>410</v>
      </c>
      <c r="B11286" s="4">
        <v>314</v>
      </c>
      <c r="C11286" s="10" t="s">
        <v>101</v>
      </c>
      <c r="D11286" s="4">
        <v>82</v>
      </c>
      <c r="E11286" s="10" t="s">
        <v>423</v>
      </c>
      <c r="F11286" s="10" t="s">
        <v>424</v>
      </c>
      <c r="G11286" s="4">
        <v>0</v>
      </c>
      <c r="H11286" s="4">
        <v>0</v>
      </c>
      <c r="I11286" s="4">
        <v>0</v>
      </c>
      <c r="J11286" s="4">
        <v>0</v>
      </c>
      <c r="K11286" s="4">
        <v>0</v>
      </c>
      <c r="L11286" s="4"/>
      <c r="M11286" s="4">
        <v>0</v>
      </c>
      <c r="N11286" s="4">
        <v>0</v>
      </c>
      <c r="O11286" s="8">
        <v>0</v>
      </c>
    </row>
    <row r="11287" spans="1:15" x14ac:dyDescent="0.45">
      <c r="A11287" s="13" t="s">
        <v>410</v>
      </c>
      <c r="B11287" s="6">
        <v>315</v>
      </c>
      <c r="C11287" s="11" t="s">
        <v>102</v>
      </c>
      <c r="D11287" s="6">
        <v>68</v>
      </c>
      <c r="E11287" s="11" t="s">
        <v>413</v>
      </c>
      <c r="F11287" s="11" t="s">
        <v>414</v>
      </c>
      <c r="G11287" s="6">
        <v>0</v>
      </c>
      <c r="H11287" s="6">
        <v>0</v>
      </c>
      <c r="I11287" s="6">
        <v>0</v>
      </c>
      <c r="J11287" s="6">
        <v>0</v>
      </c>
      <c r="K11287" s="6">
        <v>0</v>
      </c>
      <c r="L11287" s="6"/>
      <c r="M11287" s="6">
        <v>0</v>
      </c>
      <c r="N11287" s="6">
        <v>0</v>
      </c>
      <c r="O11287" s="9">
        <v>0</v>
      </c>
    </row>
    <row r="11288" spans="1:15" x14ac:dyDescent="0.45">
      <c r="A11288" s="12" t="s">
        <v>410</v>
      </c>
      <c r="B11288" s="4">
        <v>315</v>
      </c>
      <c r="C11288" s="10" t="s">
        <v>102</v>
      </c>
      <c r="D11288" s="4">
        <v>71</v>
      </c>
      <c r="E11288" s="10" t="s">
        <v>419</v>
      </c>
      <c r="F11288" s="10" t="s">
        <v>420</v>
      </c>
      <c r="G11288" s="4"/>
      <c r="H11288" s="4"/>
      <c r="I11288" s="4">
        <v>0</v>
      </c>
      <c r="J11288" s="4">
        <v>0</v>
      </c>
      <c r="K11288" s="4">
        <v>0</v>
      </c>
      <c r="L11288" s="4">
        <v>0</v>
      </c>
      <c r="M11288" s="4">
        <v>0</v>
      </c>
      <c r="N11288" s="4">
        <v>0</v>
      </c>
      <c r="O11288" s="8">
        <v>0</v>
      </c>
    </row>
    <row r="11289" spans="1:15" x14ac:dyDescent="0.45">
      <c r="A11289" s="13" t="s">
        <v>410</v>
      </c>
      <c r="B11289" s="6">
        <v>315</v>
      </c>
      <c r="C11289" s="11" t="s">
        <v>102</v>
      </c>
      <c r="D11289" s="6">
        <v>74</v>
      </c>
      <c r="E11289" s="11" t="s">
        <v>421</v>
      </c>
      <c r="F11289" s="11" t="s">
        <v>422</v>
      </c>
      <c r="G11289" s="6"/>
      <c r="H11289" s="6"/>
      <c r="I11289" s="6">
        <v>0</v>
      </c>
      <c r="J11289" s="6">
        <v>0</v>
      </c>
      <c r="K11289" s="6">
        <v>0</v>
      </c>
      <c r="L11289" s="6"/>
      <c r="M11289" s="6">
        <v>0</v>
      </c>
      <c r="N11289" s="6">
        <v>0</v>
      </c>
      <c r="O11289" s="9">
        <v>0</v>
      </c>
    </row>
    <row r="11290" spans="1:15" x14ac:dyDescent="0.45">
      <c r="A11290" s="12" t="s">
        <v>410</v>
      </c>
      <c r="B11290" s="4">
        <v>315</v>
      </c>
      <c r="C11290" s="10" t="s">
        <v>102</v>
      </c>
      <c r="D11290" s="4">
        <v>67</v>
      </c>
      <c r="E11290" s="10" t="s">
        <v>411</v>
      </c>
      <c r="F11290" s="10" t="s">
        <v>412</v>
      </c>
      <c r="G11290" s="4">
        <v>0</v>
      </c>
      <c r="H11290" s="4">
        <v>0</v>
      </c>
      <c r="I11290" s="4">
        <v>0</v>
      </c>
      <c r="J11290" s="4">
        <v>5364935</v>
      </c>
      <c r="K11290" s="4">
        <v>0</v>
      </c>
      <c r="L11290" s="4"/>
      <c r="M11290" s="4">
        <v>5364935</v>
      </c>
      <c r="N11290" s="4">
        <v>54038</v>
      </c>
      <c r="O11290" s="8">
        <v>5310897</v>
      </c>
    </row>
    <row r="11291" spans="1:15" x14ac:dyDescent="0.45">
      <c r="A11291" s="13" t="s">
        <v>410</v>
      </c>
      <c r="B11291" s="6">
        <v>315</v>
      </c>
      <c r="C11291" s="11" t="s">
        <v>102</v>
      </c>
      <c r="D11291" s="6">
        <v>69</v>
      </c>
      <c r="E11291" s="11" t="s">
        <v>415</v>
      </c>
      <c r="F11291" s="11" t="s">
        <v>416</v>
      </c>
      <c r="G11291" s="6"/>
      <c r="H11291" s="6"/>
      <c r="I11291" s="6">
        <v>0</v>
      </c>
      <c r="J11291" s="6">
        <v>0</v>
      </c>
      <c r="K11291" s="6">
        <v>0</v>
      </c>
      <c r="L11291" s="6">
        <v>0</v>
      </c>
      <c r="M11291" s="6">
        <v>0</v>
      </c>
      <c r="N11291" s="6">
        <v>0</v>
      </c>
      <c r="O11291" s="9">
        <v>0</v>
      </c>
    </row>
    <row r="11292" spans="1:15" x14ac:dyDescent="0.45">
      <c r="A11292" s="12" t="s">
        <v>410</v>
      </c>
      <c r="B11292" s="4">
        <v>315</v>
      </c>
      <c r="C11292" s="10" t="s">
        <v>102</v>
      </c>
      <c r="D11292" s="4">
        <v>82</v>
      </c>
      <c r="E11292" s="10" t="s">
        <v>423</v>
      </c>
      <c r="F11292" s="10" t="s">
        <v>424</v>
      </c>
      <c r="G11292" s="4">
        <v>0</v>
      </c>
      <c r="H11292" s="4">
        <v>13428885.43</v>
      </c>
      <c r="I11292" s="4">
        <v>4218310.38</v>
      </c>
      <c r="J11292" s="4">
        <v>3793177.78</v>
      </c>
      <c r="K11292" s="4">
        <v>0</v>
      </c>
      <c r="L11292" s="4"/>
      <c r="M11292" s="4">
        <v>21440373.59</v>
      </c>
      <c r="N11292" s="4">
        <v>0</v>
      </c>
      <c r="O11292" s="8">
        <v>21440373.59</v>
      </c>
    </row>
    <row r="11293" spans="1:15" x14ac:dyDescent="0.45">
      <c r="A11293" s="13" t="s">
        <v>410</v>
      </c>
      <c r="B11293" s="6">
        <v>315</v>
      </c>
      <c r="C11293" s="11" t="s">
        <v>102</v>
      </c>
      <c r="D11293" s="6">
        <v>70</v>
      </c>
      <c r="E11293" s="11" t="s">
        <v>417</v>
      </c>
      <c r="F11293" s="11" t="s">
        <v>418</v>
      </c>
      <c r="G11293" s="6"/>
      <c r="H11293" s="6"/>
      <c r="I11293" s="6">
        <v>0</v>
      </c>
      <c r="J11293" s="6">
        <v>0</v>
      </c>
      <c r="K11293" s="6">
        <v>0</v>
      </c>
      <c r="L11293" s="6">
        <v>55732</v>
      </c>
      <c r="M11293" s="6">
        <v>55732</v>
      </c>
      <c r="N11293" s="6">
        <v>0</v>
      </c>
      <c r="O11293" s="9">
        <v>55732</v>
      </c>
    </row>
    <row r="11294" spans="1:15" x14ac:dyDescent="0.45">
      <c r="A11294" s="12" t="s">
        <v>410</v>
      </c>
      <c r="B11294" s="4">
        <v>316</v>
      </c>
      <c r="C11294" s="10" t="s">
        <v>103</v>
      </c>
      <c r="D11294" s="4">
        <v>67</v>
      </c>
      <c r="E11294" s="10" t="s">
        <v>411</v>
      </c>
      <c r="F11294" s="10" t="s">
        <v>412</v>
      </c>
      <c r="G11294" s="4">
        <v>19046</v>
      </c>
      <c r="H11294" s="4">
        <v>680154</v>
      </c>
      <c r="I11294" s="4">
        <v>384048</v>
      </c>
      <c r="J11294" s="4">
        <v>2190</v>
      </c>
      <c r="K11294" s="4">
        <v>1580</v>
      </c>
      <c r="L11294" s="4"/>
      <c r="M11294" s="4">
        <v>1087018</v>
      </c>
      <c r="N11294" s="4">
        <v>0</v>
      </c>
      <c r="O11294" s="8">
        <v>1087018</v>
      </c>
    </row>
    <row r="11295" spans="1:15" x14ac:dyDescent="0.45">
      <c r="A11295" s="13" t="s">
        <v>410</v>
      </c>
      <c r="B11295" s="6">
        <v>316</v>
      </c>
      <c r="C11295" s="11" t="s">
        <v>103</v>
      </c>
      <c r="D11295" s="6">
        <v>68</v>
      </c>
      <c r="E11295" s="11" t="s">
        <v>413</v>
      </c>
      <c r="F11295" s="11" t="s">
        <v>414</v>
      </c>
      <c r="G11295" s="6">
        <v>0</v>
      </c>
      <c r="H11295" s="6">
        <v>0</v>
      </c>
      <c r="I11295" s="6">
        <v>0</v>
      </c>
      <c r="J11295" s="6">
        <v>0</v>
      </c>
      <c r="K11295" s="6">
        <v>0</v>
      </c>
      <c r="L11295" s="6"/>
      <c r="M11295" s="6">
        <v>0</v>
      </c>
      <c r="N11295" s="6">
        <v>0</v>
      </c>
      <c r="O11295" s="9">
        <v>0</v>
      </c>
    </row>
    <row r="11296" spans="1:15" x14ac:dyDescent="0.45">
      <c r="A11296" s="12" t="s">
        <v>410</v>
      </c>
      <c r="B11296" s="4">
        <v>316</v>
      </c>
      <c r="C11296" s="10" t="s">
        <v>103</v>
      </c>
      <c r="D11296" s="4">
        <v>69</v>
      </c>
      <c r="E11296" s="10" t="s">
        <v>415</v>
      </c>
      <c r="F11296" s="10" t="s">
        <v>416</v>
      </c>
      <c r="G11296" s="4"/>
      <c r="H11296" s="4"/>
      <c r="I11296" s="4">
        <v>244356</v>
      </c>
      <c r="J11296" s="4">
        <v>1393</v>
      </c>
      <c r="K11296" s="4">
        <v>1005</v>
      </c>
      <c r="L11296" s="4">
        <v>29639</v>
      </c>
      <c r="M11296" s="4">
        <v>276393</v>
      </c>
      <c r="N11296" s="4">
        <v>0</v>
      </c>
      <c r="O11296" s="8">
        <v>276393</v>
      </c>
    </row>
    <row r="11297" spans="1:15" x14ac:dyDescent="0.45">
      <c r="A11297" s="13" t="s">
        <v>410</v>
      </c>
      <c r="B11297" s="6">
        <v>316</v>
      </c>
      <c r="C11297" s="11" t="s">
        <v>103</v>
      </c>
      <c r="D11297" s="6">
        <v>70</v>
      </c>
      <c r="E11297" s="11" t="s">
        <v>417</v>
      </c>
      <c r="F11297" s="11" t="s">
        <v>418</v>
      </c>
      <c r="G11297" s="6"/>
      <c r="H11297" s="6"/>
      <c r="I11297" s="6">
        <v>0</v>
      </c>
      <c r="J11297" s="6">
        <v>0</v>
      </c>
      <c r="K11297" s="6">
        <v>0</v>
      </c>
      <c r="L11297" s="6">
        <v>0</v>
      </c>
      <c r="M11297" s="6">
        <v>0</v>
      </c>
      <c r="N11297" s="6">
        <v>0</v>
      </c>
      <c r="O11297" s="9">
        <v>0</v>
      </c>
    </row>
    <row r="11298" spans="1:15" x14ac:dyDescent="0.45">
      <c r="A11298" s="12" t="s">
        <v>410</v>
      </c>
      <c r="B11298" s="4">
        <v>316</v>
      </c>
      <c r="C11298" s="10" t="s">
        <v>103</v>
      </c>
      <c r="D11298" s="4">
        <v>71</v>
      </c>
      <c r="E11298" s="10" t="s">
        <v>419</v>
      </c>
      <c r="F11298" s="10" t="s">
        <v>420</v>
      </c>
      <c r="G11298" s="4"/>
      <c r="H11298" s="4"/>
      <c r="I11298" s="4">
        <v>0</v>
      </c>
      <c r="J11298" s="4">
        <v>0</v>
      </c>
      <c r="K11298" s="4">
        <v>0</v>
      </c>
      <c r="L11298" s="4">
        <v>0</v>
      </c>
      <c r="M11298" s="4">
        <v>0</v>
      </c>
      <c r="N11298" s="4">
        <v>0</v>
      </c>
      <c r="O11298" s="8">
        <v>0</v>
      </c>
    </row>
    <row r="11299" spans="1:15" x14ac:dyDescent="0.45">
      <c r="A11299" s="13" t="s">
        <v>410</v>
      </c>
      <c r="B11299" s="6">
        <v>316</v>
      </c>
      <c r="C11299" s="11" t="s">
        <v>103</v>
      </c>
      <c r="D11299" s="6">
        <v>74</v>
      </c>
      <c r="E11299" s="11" t="s">
        <v>421</v>
      </c>
      <c r="F11299" s="11" t="s">
        <v>422</v>
      </c>
      <c r="G11299" s="6"/>
      <c r="H11299" s="6"/>
      <c r="I11299" s="6">
        <v>0</v>
      </c>
      <c r="J11299" s="6">
        <v>0</v>
      </c>
      <c r="K11299" s="6">
        <v>0</v>
      </c>
      <c r="L11299" s="6"/>
      <c r="M11299" s="6">
        <v>0</v>
      </c>
      <c r="N11299" s="6">
        <v>0</v>
      </c>
      <c r="O11299" s="9">
        <v>0</v>
      </c>
    </row>
    <row r="11300" spans="1:15" x14ac:dyDescent="0.45">
      <c r="A11300" s="12" t="s">
        <v>410</v>
      </c>
      <c r="B11300" s="4">
        <v>316</v>
      </c>
      <c r="C11300" s="10" t="s">
        <v>103</v>
      </c>
      <c r="D11300" s="4">
        <v>82</v>
      </c>
      <c r="E11300" s="10" t="s">
        <v>423</v>
      </c>
      <c r="F11300" s="10" t="s">
        <v>424</v>
      </c>
      <c r="G11300" s="4">
        <v>497862</v>
      </c>
      <c r="H11300" s="4">
        <v>9196136</v>
      </c>
      <c r="I11300" s="4">
        <v>4793271</v>
      </c>
      <c r="J11300" s="4">
        <v>0</v>
      </c>
      <c r="K11300" s="4">
        <v>36131</v>
      </c>
      <c r="L11300" s="4"/>
      <c r="M11300" s="4">
        <v>14523400</v>
      </c>
      <c r="N11300" s="4">
        <v>0</v>
      </c>
      <c r="O11300" s="8">
        <v>14523400</v>
      </c>
    </row>
    <row r="11301" spans="1:15" x14ac:dyDescent="0.45">
      <c r="A11301" s="13" t="s">
        <v>410</v>
      </c>
      <c r="B11301" s="6">
        <v>317</v>
      </c>
      <c r="C11301" s="11" t="s">
        <v>104</v>
      </c>
      <c r="D11301" s="6">
        <v>71</v>
      </c>
      <c r="E11301" s="11" t="s">
        <v>419</v>
      </c>
      <c r="F11301" s="11" t="s">
        <v>420</v>
      </c>
      <c r="G11301" s="6"/>
      <c r="H11301" s="6"/>
      <c r="I11301" s="6">
        <v>0</v>
      </c>
      <c r="J11301" s="6">
        <v>0</v>
      </c>
      <c r="K11301" s="6">
        <v>0</v>
      </c>
      <c r="L11301" s="6">
        <v>0</v>
      </c>
      <c r="M11301" s="6">
        <v>0</v>
      </c>
      <c r="N11301" s="6">
        <v>0</v>
      </c>
      <c r="O11301" s="9">
        <v>0</v>
      </c>
    </row>
    <row r="11302" spans="1:15" x14ac:dyDescent="0.45">
      <c r="A11302" s="12" t="s">
        <v>410</v>
      </c>
      <c r="B11302" s="4">
        <v>317</v>
      </c>
      <c r="C11302" s="10" t="s">
        <v>104</v>
      </c>
      <c r="D11302" s="4">
        <v>82</v>
      </c>
      <c r="E11302" s="10" t="s">
        <v>423</v>
      </c>
      <c r="F11302" s="10" t="s">
        <v>424</v>
      </c>
      <c r="G11302" s="4">
        <v>0</v>
      </c>
      <c r="H11302" s="4">
        <v>0</v>
      </c>
      <c r="I11302" s="4">
        <v>0</v>
      </c>
      <c r="J11302" s="4">
        <v>0</v>
      </c>
      <c r="K11302" s="4">
        <v>0</v>
      </c>
      <c r="L11302" s="4"/>
      <c r="M11302" s="4">
        <v>0</v>
      </c>
      <c r="N11302" s="4">
        <v>0</v>
      </c>
      <c r="O11302" s="8">
        <v>0</v>
      </c>
    </row>
    <row r="11303" spans="1:15" x14ac:dyDescent="0.45">
      <c r="A11303" s="13" t="s">
        <v>410</v>
      </c>
      <c r="B11303" s="6">
        <v>317</v>
      </c>
      <c r="C11303" s="11" t="s">
        <v>104</v>
      </c>
      <c r="D11303" s="6">
        <v>67</v>
      </c>
      <c r="E11303" s="11" t="s">
        <v>411</v>
      </c>
      <c r="F11303" s="11" t="s">
        <v>412</v>
      </c>
      <c r="G11303" s="6">
        <v>0</v>
      </c>
      <c r="H11303" s="6">
        <v>0</v>
      </c>
      <c r="I11303" s="6">
        <v>0</v>
      </c>
      <c r="J11303" s="6">
        <v>3764937</v>
      </c>
      <c r="K11303" s="6">
        <v>0</v>
      </c>
      <c r="L11303" s="6"/>
      <c r="M11303" s="6">
        <v>3764937</v>
      </c>
      <c r="N11303" s="6">
        <v>0</v>
      </c>
      <c r="O11303" s="9">
        <v>3764937</v>
      </c>
    </row>
    <row r="11304" spans="1:15" x14ac:dyDescent="0.45">
      <c r="A11304" s="12" t="s">
        <v>410</v>
      </c>
      <c r="B11304" s="4">
        <v>317</v>
      </c>
      <c r="C11304" s="10" t="s">
        <v>104</v>
      </c>
      <c r="D11304" s="4">
        <v>68</v>
      </c>
      <c r="E11304" s="10" t="s">
        <v>413</v>
      </c>
      <c r="F11304" s="10" t="s">
        <v>414</v>
      </c>
      <c r="G11304" s="4">
        <v>0</v>
      </c>
      <c r="H11304" s="4">
        <v>0</v>
      </c>
      <c r="I11304" s="4">
        <v>0</v>
      </c>
      <c r="J11304" s="4">
        <v>26288</v>
      </c>
      <c r="K11304" s="4">
        <v>0</v>
      </c>
      <c r="L11304" s="4"/>
      <c r="M11304" s="4">
        <v>26288</v>
      </c>
      <c r="N11304" s="4">
        <v>0</v>
      </c>
      <c r="O11304" s="8">
        <v>26288</v>
      </c>
    </row>
    <row r="11305" spans="1:15" x14ac:dyDescent="0.45">
      <c r="A11305" s="13" t="s">
        <v>410</v>
      </c>
      <c r="B11305" s="6">
        <v>317</v>
      </c>
      <c r="C11305" s="11" t="s">
        <v>104</v>
      </c>
      <c r="D11305" s="6">
        <v>69</v>
      </c>
      <c r="E11305" s="11" t="s">
        <v>415</v>
      </c>
      <c r="F11305" s="11" t="s">
        <v>416</v>
      </c>
      <c r="G11305" s="6"/>
      <c r="H11305" s="6"/>
      <c r="I11305" s="6">
        <v>0</v>
      </c>
      <c r="J11305" s="6">
        <v>42465</v>
      </c>
      <c r="K11305" s="6">
        <v>0</v>
      </c>
      <c r="L11305" s="6">
        <v>0</v>
      </c>
      <c r="M11305" s="6">
        <v>42465</v>
      </c>
      <c r="N11305" s="6">
        <v>0</v>
      </c>
      <c r="O11305" s="9">
        <v>42465</v>
      </c>
    </row>
    <row r="11306" spans="1:15" x14ac:dyDescent="0.45">
      <c r="A11306" s="12" t="s">
        <v>410</v>
      </c>
      <c r="B11306" s="4">
        <v>317</v>
      </c>
      <c r="C11306" s="10" t="s">
        <v>104</v>
      </c>
      <c r="D11306" s="4">
        <v>70</v>
      </c>
      <c r="E11306" s="10" t="s">
        <v>417</v>
      </c>
      <c r="F11306" s="10" t="s">
        <v>418</v>
      </c>
      <c r="G11306" s="4"/>
      <c r="H11306" s="4"/>
      <c r="I11306" s="4">
        <v>0</v>
      </c>
      <c r="J11306" s="4">
        <v>24266</v>
      </c>
      <c r="K11306" s="4">
        <v>0</v>
      </c>
      <c r="L11306" s="4">
        <v>0</v>
      </c>
      <c r="M11306" s="4">
        <v>24266</v>
      </c>
      <c r="N11306" s="4">
        <v>0</v>
      </c>
      <c r="O11306" s="8">
        <v>24266</v>
      </c>
    </row>
    <row r="11307" spans="1:15" x14ac:dyDescent="0.45">
      <c r="A11307" s="13" t="s">
        <v>410</v>
      </c>
      <c r="B11307" s="6">
        <v>317</v>
      </c>
      <c r="C11307" s="11" t="s">
        <v>104</v>
      </c>
      <c r="D11307" s="6">
        <v>74</v>
      </c>
      <c r="E11307" s="11" t="s">
        <v>421</v>
      </c>
      <c r="F11307" s="11" t="s">
        <v>422</v>
      </c>
      <c r="G11307" s="6"/>
      <c r="H11307" s="6"/>
      <c r="I11307" s="6">
        <v>0</v>
      </c>
      <c r="J11307" s="6">
        <v>0</v>
      </c>
      <c r="K11307" s="6">
        <v>0</v>
      </c>
      <c r="L11307" s="6"/>
      <c r="M11307" s="6">
        <v>0</v>
      </c>
      <c r="N11307" s="6">
        <v>0</v>
      </c>
      <c r="O11307" s="9">
        <v>0</v>
      </c>
    </row>
    <row r="11308" spans="1:15" x14ac:dyDescent="0.45">
      <c r="A11308" s="12" t="s">
        <v>410</v>
      </c>
      <c r="B11308" s="4">
        <v>318</v>
      </c>
      <c r="C11308" s="10" t="s">
        <v>105</v>
      </c>
      <c r="D11308" s="4">
        <v>68</v>
      </c>
      <c r="E11308" s="10" t="s">
        <v>413</v>
      </c>
      <c r="F11308" s="10" t="s">
        <v>414</v>
      </c>
      <c r="G11308" s="4">
        <v>0</v>
      </c>
      <c r="H11308" s="4">
        <v>0</v>
      </c>
      <c r="I11308" s="4">
        <v>15729.29</v>
      </c>
      <c r="J11308" s="4">
        <v>0</v>
      </c>
      <c r="K11308" s="4">
        <v>0</v>
      </c>
      <c r="L11308" s="4"/>
      <c r="M11308" s="4">
        <v>15729.29</v>
      </c>
      <c r="N11308" s="4">
        <v>0</v>
      </c>
      <c r="O11308" s="8">
        <v>15729.29</v>
      </c>
    </row>
    <row r="11309" spans="1:15" x14ac:dyDescent="0.45">
      <c r="A11309" s="13" t="s">
        <v>410</v>
      </c>
      <c r="B11309" s="6">
        <v>318</v>
      </c>
      <c r="C11309" s="11" t="s">
        <v>105</v>
      </c>
      <c r="D11309" s="6">
        <v>69</v>
      </c>
      <c r="E11309" s="11" t="s">
        <v>415</v>
      </c>
      <c r="F11309" s="11" t="s">
        <v>416</v>
      </c>
      <c r="G11309" s="6"/>
      <c r="H11309" s="6"/>
      <c r="I11309" s="6">
        <v>0</v>
      </c>
      <c r="J11309" s="6">
        <v>0</v>
      </c>
      <c r="K11309" s="6">
        <v>0</v>
      </c>
      <c r="L11309" s="6">
        <v>0</v>
      </c>
      <c r="M11309" s="6">
        <v>0</v>
      </c>
      <c r="N11309" s="6">
        <v>0</v>
      </c>
      <c r="O11309" s="9">
        <v>0</v>
      </c>
    </row>
    <row r="11310" spans="1:15" x14ac:dyDescent="0.45">
      <c r="A11310" s="12" t="s">
        <v>410</v>
      </c>
      <c r="B11310" s="4">
        <v>318</v>
      </c>
      <c r="C11310" s="10" t="s">
        <v>105</v>
      </c>
      <c r="D11310" s="4">
        <v>70</v>
      </c>
      <c r="E11310" s="10" t="s">
        <v>417</v>
      </c>
      <c r="F11310" s="10" t="s">
        <v>418</v>
      </c>
      <c r="G11310" s="4"/>
      <c r="H11310" s="4"/>
      <c r="I11310" s="4">
        <v>0</v>
      </c>
      <c r="J11310" s="4">
        <v>0</v>
      </c>
      <c r="K11310" s="4">
        <v>0</v>
      </c>
      <c r="L11310" s="4">
        <v>0</v>
      </c>
      <c r="M11310" s="4">
        <v>0</v>
      </c>
      <c r="N11310" s="4">
        <v>0</v>
      </c>
      <c r="O11310" s="8">
        <v>0</v>
      </c>
    </row>
    <row r="11311" spans="1:15" x14ac:dyDescent="0.45">
      <c r="A11311" s="13" t="s">
        <v>410</v>
      </c>
      <c r="B11311" s="6">
        <v>318</v>
      </c>
      <c r="C11311" s="11" t="s">
        <v>105</v>
      </c>
      <c r="D11311" s="6">
        <v>71</v>
      </c>
      <c r="E11311" s="11" t="s">
        <v>419</v>
      </c>
      <c r="F11311" s="11" t="s">
        <v>420</v>
      </c>
      <c r="G11311" s="6"/>
      <c r="H11311" s="6"/>
      <c r="I11311" s="6">
        <v>0</v>
      </c>
      <c r="J11311" s="6">
        <v>0</v>
      </c>
      <c r="K11311" s="6">
        <v>0</v>
      </c>
      <c r="L11311" s="6">
        <v>0</v>
      </c>
      <c r="M11311" s="6">
        <v>0</v>
      </c>
      <c r="N11311" s="6">
        <v>0</v>
      </c>
      <c r="O11311" s="9">
        <v>0</v>
      </c>
    </row>
    <row r="11312" spans="1:15" x14ac:dyDescent="0.45">
      <c r="A11312" s="12" t="s">
        <v>410</v>
      </c>
      <c r="B11312" s="4">
        <v>318</v>
      </c>
      <c r="C11312" s="10" t="s">
        <v>105</v>
      </c>
      <c r="D11312" s="4">
        <v>82</v>
      </c>
      <c r="E11312" s="10" t="s">
        <v>423</v>
      </c>
      <c r="F11312" s="10" t="s">
        <v>424</v>
      </c>
      <c r="G11312" s="4">
        <v>0</v>
      </c>
      <c r="H11312" s="4">
        <v>0</v>
      </c>
      <c r="I11312" s="4">
        <v>0</v>
      </c>
      <c r="J11312" s="4">
        <v>0</v>
      </c>
      <c r="K11312" s="4">
        <v>0</v>
      </c>
      <c r="L11312" s="4"/>
      <c r="M11312" s="4">
        <v>0</v>
      </c>
      <c r="N11312" s="4">
        <v>0</v>
      </c>
      <c r="O11312" s="8">
        <v>0</v>
      </c>
    </row>
    <row r="11313" spans="1:15" x14ac:dyDescent="0.45">
      <c r="A11313" s="13" t="s">
        <v>410</v>
      </c>
      <c r="B11313" s="6">
        <v>318</v>
      </c>
      <c r="C11313" s="11" t="s">
        <v>105</v>
      </c>
      <c r="D11313" s="6">
        <v>67</v>
      </c>
      <c r="E11313" s="11" t="s">
        <v>411</v>
      </c>
      <c r="F11313" s="11" t="s">
        <v>412</v>
      </c>
      <c r="G11313" s="6">
        <v>0</v>
      </c>
      <c r="H11313" s="6">
        <v>0</v>
      </c>
      <c r="I11313" s="6">
        <v>0</v>
      </c>
      <c r="J11313" s="6">
        <v>3531171.38</v>
      </c>
      <c r="K11313" s="6">
        <v>0</v>
      </c>
      <c r="L11313" s="6"/>
      <c r="M11313" s="6">
        <v>3531171.38</v>
      </c>
      <c r="N11313" s="6">
        <v>19125</v>
      </c>
      <c r="O11313" s="9">
        <v>3512046.38</v>
      </c>
    </row>
    <row r="11314" spans="1:15" x14ac:dyDescent="0.45">
      <c r="A11314" s="12" t="s">
        <v>410</v>
      </c>
      <c r="B11314" s="4">
        <v>318</v>
      </c>
      <c r="C11314" s="10" t="s">
        <v>105</v>
      </c>
      <c r="D11314" s="4">
        <v>74</v>
      </c>
      <c r="E11314" s="10" t="s">
        <v>421</v>
      </c>
      <c r="F11314" s="10" t="s">
        <v>422</v>
      </c>
      <c r="G11314" s="4"/>
      <c r="H11314" s="4"/>
      <c r="I11314" s="4">
        <v>102552.8</v>
      </c>
      <c r="J11314" s="4">
        <v>0</v>
      </c>
      <c r="K11314" s="4">
        <v>0</v>
      </c>
      <c r="L11314" s="4"/>
      <c r="M11314" s="4">
        <v>102552.8</v>
      </c>
      <c r="N11314" s="4">
        <v>0</v>
      </c>
      <c r="O11314" s="8">
        <v>102552.8</v>
      </c>
    </row>
    <row r="11315" spans="1:15" x14ac:dyDescent="0.45">
      <c r="A11315" s="13" t="s">
        <v>410</v>
      </c>
      <c r="B11315" s="6">
        <v>319</v>
      </c>
      <c r="C11315" s="11" t="s">
        <v>106</v>
      </c>
      <c r="D11315" s="6">
        <v>70</v>
      </c>
      <c r="E11315" s="11" t="s">
        <v>417</v>
      </c>
      <c r="F11315" s="11" t="s">
        <v>418</v>
      </c>
      <c r="G11315" s="6"/>
      <c r="H11315" s="6"/>
      <c r="I11315" s="6">
        <v>0</v>
      </c>
      <c r="J11315" s="6">
        <v>0</v>
      </c>
      <c r="K11315" s="6">
        <v>0</v>
      </c>
      <c r="L11315" s="6">
        <v>416300</v>
      </c>
      <c r="M11315" s="6">
        <v>416300</v>
      </c>
      <c r="N11315" s="6">
        <v>0</v>
      </c>
      <c r="O11315" s="9">
        <v>416300</v>
      </c>
    </row>
    <row r="11316" spans="1:15" x14ac:dyDescent="0.45">
      <c r="A11316" s="12" t="s">
        <v>410</v>
      </c>
      <c r="B11316" s="4">
        <v>319</v>
      </c>
      <c r="C11316" s="10" t="s">
        <v>106</v>
      </c>
      <c r="D11316" s="4">
        <v>82</v>
      </c>
      <c r="E11316" s="10" t="s">
        <v>423</v>
      </c>
      <c r="F11316" s="10" t="s">
        <v>424</v>
      </c>
      <c r="G11316" s="4">
        <v>34192</v>
      </c>
      <c r="H11316" s="4">
        <v>7009638</v>
      </c>
      <c r="I11316" s="4">
        <v>21759421</v>
      </c>
      <c r="J11316" s="4">
        <v>272085</v>
      </c>
      <c r="K11316" s="4">
        <v>280614</v>
      </c>
      <c r="L11316" s="4"/>
      <c r="M11316" s="4">
        <v>29355950</v>
      </c>
      <c r="N11316" s="4">
        <v>29056192</v>
      </c>
      <c r="O11316" s="8">
        <v>299758</v>
      </c>
    </row>
    <row r="11317" spans="1:15" x14ac:dyDescent="0.45">
      <c r="A11317" s="13" t="s">
        <v>410</v>
      </c>
      <c r="B11317" s="6">
        <v>319</v>
      </c>
      <c r="C11317" s="11" t="s">
        <v>106</v>
      </c>
      <c r="D11317" s="6">
        <v>67</v>
      </c>
      <c r="E11317" s="11" t="s">
        <v>411</v>
      </c>
      <c r="F11317" s="11" t="s">
        <v>412</v>
      </c>
      <c r="G11317" s="6">
        <v>0</v>
      </c>
      <c r="H11317" s="6">
        <v>910339</v>
      </c>
      <c r="I11317" s="6">
        <v>286545</v>
      </c>
      <c r="J11317" s="6">
        <v>3394708</v>
      </c>
      <c r="K11317" s="6">
        <v>431189</v>
      </c>
      <c r="L11317" s="6"/>
      <c r="M11317" s="6">
        <v>5022781</v>
      </c>
      <c r="N11317" s="6">
        <v>0</v>
      </c>
      <c r="O11317" s="9">
        <v>5022781</v>
      </c>
    </row>
    <row r="11318" spans="1:15" x14ac:dyDescent="0.45">
      <c r="A11318" s="12" t="s">
        <v>410</v>
      </c>
      <c r="B11318" s="4">
        <v>319</v>
      </c>
      <c r="C11318" s="10" t="s">
        <v>106</v>
      </c>
      <c r="D11318" s="4">
        <v>68</v>
      </c>
      <c r="E11318" s="10" t="s">
        <v>413</v>
      </c>
      <c r="F11318" s="10" t="s">
        <v>414</v>
      </c>
      <c r="G11318" s="4">
        <v>0</v>
      </c>
      <c r="H11318" s="4">
        <v>165858</v>
      </c>
      <c r="I11318" s="4">
        <v>0</v>
      </c>
      <c r="J11318" s="4">
        <v>0</v>
      </c>
      <c r="K11318" s="4">
        <v>0</v>
      </c>
      <c r="L11318" s="4"/>
      <c r="M11318" s="4">
        <v>165858</v>
      </c>
      <c r="N11318" s="4">
        <v>0</v>
      </c>
      <c r="O11318" s="8">
        <v>165858</v>
      </c>
    </row>
    <row r="11319" spans="1:15" x14ac:dyDescent="0.45">
      <c r="A11319" s="13" t="s">
        <v>410</v>
      </c>
      <c r="B11319" s="6">
        <v>319</v>
      </c>
      <c r="C11319" s="11" t="s">
        <v>106</v>
      </c>
      <c r="D11319" s="6">
        <v>71</v>
      </c>
      <c r="E11319" s="11" t="s">
        <v>419</v>
      </c>
      <c r="F11319" s="11" t="s">
        <v>420</v>
      </c>
      <c r="G11319" s="6"/>
      <c r="H11319" s="6"/>
      <c r="I11319" s="6">
        <v>0</v>
      </c>
      <c r="J11319" s="6">
        <v>0</v>
      </c>
      <c r="K11319" s="6">
        <v>0</v>
      </c>
      <c r="L11319" s="6">
        <v>0</v>
      </c>
      <c r="M11319" s="6">
        <v>0</v>
      </c>
      <c r="N11319" s="6">
        <v>0</v>
      </c>
      <c r="O11319" s="9">
        <v>0</v>
      </c>
    </row>
    <row r="11320" spans="1:15" x14ac:dyDescent="0.45">
      <c r="A11320" s="12" t="s">
        <v>410</v>
      </c>
      <c r="B11320" s="4">
        <v>319</v>
      </c>
      <c r="C11320" s="10" t="s">
        <v>106</v>
      </c>
      <c r="D11320" s="4">
        <v>74</v>
      </c>
      <c r="E11320" s="10" t="s">
        <v>421</v>
      </c>
      <c r="F11320" s="10" t="s">
        <v>422</v>
      </c>
      <c r="G11320" s="4"/>
      <c r="H11320" s="4"/>
      <c r="I11320" s="4">
        <v>0</v>
      </c>
      <c r="J11320" s="4">
        <v>0</v>
      </c>
      <c r="K11320" s="4">
        <v>0</v>
      </c>
      <c r="L11320" s="4"/>
      <c r="M11320" s="4">
        <v>0</v>
      </c>
      <c r="N11320" s="4">
        <v>0</v>
      </c>
      <c r="O11320" s="8">
        <v>0</v>
      </c>
    </row>
    <row r="11321" spans="1:15" x14ac:dyDescent="0.45">
      <c r="A11321" s="13" t="s">
        <v>410</v>
      </c>
      <c r="B11321" s="6">
        <v>319</v>
      </c>
      <c r="C11321" s="11" t="s">
        <v>106</v>
      </c>
      <c r="D11321" s="6">
        <v>69</v>
      </c>
      <c r="E11321" s="11" t="s">
        <v>415</v>
      </c>
      <c r="F11321" s="11" t="s">
        <v>416</v>
      </c>
      <c r="G11321" s="6"/>
      <c r="H11321" s="6"/>
      <c r="I11321" s="6">
        <v>0</v>
      </c>
      <c r="J11321" s="6">
        <v>0</v>
      </c>
      <c r="K11321" s="6">
        <v>0</v>
      </c>
      <c r="L11321" s="6">
        <v>971268</v>
      </c>
      <c r="M11321" s="6">
        <v>971268</v>
      </c>
      <c r="N11321" s="6">
        <v>0</v>
      </c>
      <c r="O11321" s="9">
        <v>971268</v>
      </c>
    </row>
    <row r="11322" spans="1:15" x14ac:dyDescent="0.45">
      <c r="A11322" s="12" t="s">
        <v>410</v>
      </c>
      <c r="B11322" s="4">
        <v>320</v>
      </c>
      <c r="C11322" s="10" t="s">
        <v>107</v>
      </c>
      <c r="D11322" s="4">
        <v>67</v>
      </c>
      <c r="E11322" s="10" t="s">
        <v>411</v>
      </c>
      <c r="F11322" s="10" t="s">
        <v>412</v>
      </c>
      <c r="G11322" s="4">
        <v>0</v>
      </c>
      <c r="H11322" s="4">
        <v>210265.4</v>
      </c>
      <c r="I11322" s="4">
        <v>51318.58</v>
      </c>
      <c r="J11322" s="4">
        <v>322043.90000000002</v>
      </c>
      <c r="K11322" s="4">
        <v>2215873.88</v>
      </c>
      <c r="L11322" s="4"/>
      <c r="M11322" s="4">
        <v>2799501.76</v>
      </c>
      <c r="N11322" s="4">
        <v>69209.47</v>
      </c>
      <c r="O11322" s="8">
        <v>2730292.29</v>
      </c>
    </row>
    <row r="11323" spans="1:15" x14ac:dyDescent="0.45">
      <c r="A11323" s="13" t="s">
        <v>410</v>
      </c>
      <c r="B11323" s="6">
        <v>320</v>
      </c>
      <c r="C11323" s="11" t="s">
        <v>107</v>
      </c>
      <c r="D11323" s="6">
        <v>68</v>
      </c>
      <c r="E11323" s="11" t="s">
        <v>413</v>
      </c>
      <c r="F11323" s="11" t="s">
        <v>414</v>
      </c>
      <c r="G11323" s="6">
        <v>0</v>
      </c>
      <c r="H11323" s="6">
        <v>0</v>
      </c>
      <c r="I11323" s="6">
        <v>0</v>
      </c>
      <c r="J11323" s="6">
        <v>0</v>
      </c>
      <c r="K11323" s="6">
        <v>0</v>
      </c>
      <c r="L11323" s="6"/>
      <c r="M11323" s="6">
        <v>0</v>
      </c>
      <c r="N11323" s="6">
        <v>0</v>
      </c>
      <c r="O11323" s="9">
        <v>0</v>
      </c>
    </row>
    <row r="11324" spans="1:15" x14ac:dyDescent="0.45">
      <c r="A11324" s="12" t="s">
        <v>410</v>
      </c>
      <c r="B11324" s="4">
        <v>320</v>
      </c>
      <c r="C11324" s="10" t="s">
        <v>107</v>
      </c>
      <c r="D11324" s="4">
        <v>69</v>
      </c>
      <c r="E11324" s="10" t="s">
        <v>415</v>
      </c>
      <c r="F11324" s="10" t="s">
        <v>416</v>
      </c>
      <c r="G11324" s="4"/>
      <c r="H11324" s="4"/>
      <c r="I11324" s="4">
        <v>112647.5</v>
      </c>
      <c r="J11324" s="4">
        <v>140809.38</v>
      </c>
      <c r="K11324" s="4">
        <v>0</v>
      </c>
      <c r="L11324" s="4">
        <v>140809.38</v>
      </c>
      <c r="M11324" s="4">
        <v>394266.26</v>
      </c>
      <c r="N11324" s="4">
        <v>1435.78</v>
      </c>
      <c r="O11324" s="8">
        <v>392830.48</v>
      </c>
    </row>
    <row r="11325" spans="1:15" x14ac:dyDescent="0.45">
      <c r="A11325" s="13" t="s">
        <v>410</v>
      </c>
      <c r="B11325" s="6">
        <v>320</v>
      </c>
      <c r="C11325" s="11" t="s">
        <v>107</v>
      </c>
      <c r="D11325" s="6">
        <v>70</v>
      </c>
      <c r="E11325" s="11" t="s">
        <v>417</v>
      </c>
      <c r="F11325" s="11" t="s">
        <v>418</v>
      </c>
      <c r="G11325" s="6"/>
      <c r="H11325" s="6"/>
      <c r="I11325" s="6">
        <v>84485.63</v>
      </c>
      <c r="J11325" s="6">
        <v>56323.75</v>
      </c>
      <c r="K11325" s="6">
        <v>0</v>
      </c>
      <c r="L11325" s="6">
        <v>478751.89</v>
      </c>
      <c r="M11325" s="6">
        <v>619561.27</v>
      </c>
      <c r="N11325" s="6">
        <v>2256.2199999999998</v>
      </c>
      <c r="O11325" s="9">
        <v>617305.05000000005</v>
      </c>
    </row>
    <row r="11326" spans="1:15" x14ac:dyDescent="0.45">
      <c r="A11326" s="12" t="s">
        <v>410</v>
      </c>
      <c r="B11326" s="4">
        <v>320</v>
      </c>
      <c r="C11326" s="10" t="s">
        <v>107</v>
      </c>
      <c r="D11326" s="4">
        <v>71</v>
      </c>
      <c r="E11326" s="10" t="s">
        <v>419</v>
      </c>
      <c r="F11326" s="10" t="s">
        <v>420</v>
      </c>
      <c r="G11326" s="4"/>
      <c r="H11326" s="4"/>
      <c r="I11326" s="4">
        <v>0</v>
      </c>
      <c r="J11326" s="4">
        <v>0</v>
      </c>
      <c r="K11326" s="4">
        <v>0</v>
      </c>
      <c r="L11326" s="4">
        <v>0</v>
      </c>
      <c r="M11326" s="4">
        <v>0</v>
      </c>
      <c r="N11326" s="4">
        <v>0</v>
      </c>
      <c r="O11326" s="8">
        <v>0</v>
      </c>
    </row>
    <row r="11327" spans="1:15" x14ac:dyDescent="0.45">
      <c r="A11327" s="13" t="s">
        <v>410</v>
      </c>
      <c r="B11327" s="6">
        <v>320</v>
      </c>
      <c r="C11327" s="11" t="s">
        <v>107</v>
      </c>
      <c r="D11327" s="6">
        <v>74</v>
      </c>
      <c r="E11327" s="11" t="s">
        <v>421</v>
      </c>
      <c r="F11327" s="11" t="s">
        <v>422</v>
      </c>
      <c r="G11327" s="6"/>
      <c r="H11327" s="6"/>
      <c r="I11327" s="6">
        <v>0</v>
      </c>
      <c r="J11327" s="6">
        <v>0</v>
      </c>
      <c r="K11327" s="6">
        <v>0</v>
      </c>
      <c r="L11327" s="6"/>
      <c r="M11327" s="6">
        <v>0</v>
      </c>
      <c r="N11327" s="6">
        <v>0</v>
      </c>
      <c r="O11327" s="9">
        <v>0</v>
      </c>
    </row>
    <row r="11328" spans="1:15" x14ac:dyDescent="0.45">
      <c r="A11328" s="12" t="s">
        <v>410</v>
      </c>
      <c r="B11328" s="4">
        <v>320</v>
      </c>
      <c r="C11328" s="10" t="s">
        <v>107</v>
      </c>
      <c r="D11328" s="4">
        <v>82</v>
      </c>
      <c r="E11328" s="10" t="s">
        <v>423</v>
      </c>
      <c r="F11328" s="10" t="s">
        <v>424</v>
      </c>
      <c r="G11328" s="4">
        <v>8894.83</v>
      </c>
      <c r="H11328" s="4">
        <v>5740241.5099999998</v>
      </c>
      <c r="I11328" s="4">
        <v>1600487.58</v>
      </c>
      <c r="J11328" s="4">
        <v>1420540.2</v>
      </c>
      <c r="K11328" s="4">
        <v>308404.12</v>
      </c>
      <c r="L11328" s="4"/>
      <c r="M11328" s="4">
        <v>9078568.2400000002</v>
      </c>
      <c r="N11328" s="4">
        <v>9078568.2400000002</v>
      </c>
      <c r="O11328" s="8">
        <v>0</v>
      </c>
    </row>
    <row r="11329" spans="1:15" x14ac:dyDescent="0.45">
      <c r="A11329" s="13" t="s">
        <v>410</v>
      </c>
      <c r="B11329" s="6">
        <v>330</v>
      </c>
      <c r="C11329" s="11" t="s">
        <v>108</v>
      </c>
      <c r="D11329" s="6">
        <v>68</v>
      </c>
      <c r="E11329" s="11" t="s">
        <v>413</v>
      </c>
      <c r="F11329" s="11" t="s">
        <v>414</v>
      </c>
      <c r="G11329" s="6">
        <v>0</v>
      </c>
      <c r="H11329" s="6">
        <v>45754.65</v>
      </c>
      <c r="I11329" s="6">
        <v>53932.53</v>
      </c>
      <c r="J11329" s="6">
        <v>0</v>
      </c>
      <c r="K11329" s="6">
        <v>583.54</v>
      </c>
      <c r="L11329" s="6"/>
      <c r="M11329" s="6">
        <v>100270.72</v>
      </c>
      <c r="N11329" s="6">
        <v>0</v>
      </c>
      <c r="O11329" s="9">
        <v>100270.72</v>
      </c>
    </row>
    <row r="11330" spans="1:15" x14ac:dyDescent="0.45">
      <c r="A11330" s="12" t="s">
        <v>410</v>
      </c>
      <c r="B11330" s="4">
        <v>330</v>
      </c>
      <c r="C11330" s="10" t="s">
        <v>108</v>
      </c>
      <c r="D11330" s="4">
        <v>71</v>
      </c>
      <c r="E11330" s="10" t="s">
        <v>419</v>
      </c>
      <c r="F11330" s="10" t="s">
        <v>420</v>
      </c>
      <c r="G11330" s="4"/>
      <c r="H11330" s="4"/>
      <c r="I11330" s="4">
        <v>0</v>
      </c>
      <c r="J11330" s="4">
        <v>0</v>
      </c>
      <c r="K11330" s="4">
        <v>0</v>
      </c>
      <c r="L11330" s="4">
        <v>52211.87</v>
      </c>
      <c r="M11330" s="4">
        <v>52211.87</v>
      </c>
      <c r="N11330" s="4">
        <v>0</v>
      </c>
      <c r="O11330" s="8">
        <v>52211.87</v>
      </c>
    </row>
    <row r="11331" spans="1:15" x14ac:dyDescent="0.45">
      <c r="A11331" s="13" t="s">
        <v>410</v>
      </c>
      <c r="B11331" s="6">
        <v>330</v>
      </c>
      <c r="C11331" s="11" t="s">
        <v>108</v>
      </c>
      <c r="D11331" s="6">
        <v>67</v>
      </c>
      <c r="E11331" s="11" t="s">
        <v>411</v>
      </c>
      <c r="F11331" s="11" t="s">
        <v>412</v>
      </c>
      <c r="G11331" s="6">
        <v>0</v>
      </c>
      <c r="H11331" s="6">
        <v>1281044.76</v>
      </c>
      <c r="I11331" s="6">
        <v>816609.99</v>
      </c>
      <c r="J11331" s="6">
        <v>17130430.82</v>
      </c>
      <c r="K11331" s="6">
        <v>910393.36</v>
      </c>
      <c r="L11331" s="6"/>
      <c r="M11331" s="6">
        <v>20138478.93</v>
      </c>
      <c r="N11331" s="6">
        <v>145367</v>
      </c>
      <c r="O11331" s="9">
        <v>19993111.93</v>
      </c>
    </row>
    <row r="11332" spans="1:15" x14ac:dyDescent="0.45">
      <c r="A11332" s="12" t="s">
        <v>410</v>
      </c>
      <c r="B11332" s="4">
        <v>330</v>
      </c>
      <c r="C11332" s="10" t="s">
        <v>108</v>
      </c>
      <c r="D11332" s="4">
        <v>69</v>
      </c>
      <c r="E11332" s="10" t="s">
        <v>415</v>
      </c>
      <c r="F11332" s="10" t="s">
        <v>416</v>
      </c>
      <c r="G11332" s="4"/>
      <c r="H11332" s="4"/>
      <c r="I11332" s="4">
        <v>0</v>
      </c>
      <c r="J11332" s="4">
        <v>0</v>
      </c>
      <c r="K11332" s="4">
        <v>0</v>
      </c>
      <c r="L11332" s="4">
        <v>2391035.96</v>
      </c>
      <c r="M11332" s="4">
        <v>2391035.96</v>
      </c>
      <c r="N11332" s="4">
        <v>108666</v>
      </c>
      <c r="O11332" s="8">
        <v>2282369.96</v>
      </c>
    </row>
    <row r="11333" spans="1:15" x14ac:dyDescent="0.45">
      <c r="A11333" s="13" t="s">
        <v>410</v>
      </c>
      <c r="B11333" s="6">
        <v>330</v>
      </c>
      <c r="C11333" s="11" t="s">
        <v>108</v>
      </c>
      <c r="D11333" s="6">
        <v>70</v>
      </c>
      <c r="E11333" s="11" t="s">
        <v>417</v>
      </c>
      <c r="F11333" s="11" t="s">
        <v>418</v>
      </c>
      <c r="G11333" s="6"/>
      <c r="H11333" s="6"/>
      <c r="I11333" s="6">
        <v>0</v>
      </c>
      <c r="J11333" s="6">
        <v>0</v>
      </c>
      <c r="K11333" s="6">
        <v>0</v>
      </c>
      <c r="L11333" s="6">
        <v>146514.48000000001</v>
      </c>
      <c r="M11333" s="6">
        <v>146514.48000000001</v>
      </c>
      <c r="N11333" s="6">
        <v>0</v>
      </c>
      <c r="O11333" s="9">
        <v>146514.48000000001</v>
      </c>
    </row>
    <row r="11334" spans="1:15" x14ac:dyDescent="0.45">
      <c r="A11334" s="12" t="s">
        <v>410</v>
      </c>
      <c r="B11334" s="4">
        <v>330</v>
      </c>
      <c r="C11334" s="10" t="s">
        <v>108</v>
      </c>
      <c r="D11334" s="4">
        <v>82</v>
      </c>
      <c r="E11334" s="10" t="s">
        <v>423</v>
      </c>
      <c r="F11334" s="10" t="s">
        <v>424</v>
      </c>
      <c r="G11334" s="4">
        <v>1226667.23</v>
      </c>
      <c r="H11334" s="4">
        <v>38834229.420000002</v>
      </c>
      <c r="I11334" s="4">
        <v>12952079.74</v>
      </c>
      <c r="J11334" s="4">
        <v>6878401.8899999997</v>
      </c>
      <c r="K11334" s="4">
        <v>2035966.95</v>
      </c>
      <c r="L11334" s="4"/>
      <c r="M11334" s="4">
        <v>61927345.229999997</v>
      </c>
      <c r="N11334" s="4">
        <v>53571104.829999998</v>
      </c>
      <c r="O11334" s="8">
        <v>8356240.4000000004</v>
      </c>
    </row>
    <row r="11335" spans="1:15" x14ac:dyDescent="0.45">
      <c r="A11335" s="13" t="s">
        <v>410</v>
      </c>
      <c r="B11335" s="6">
        <v>330</v>
      </c>
      <c r="C11335" s="11" t="s">
        <v>108</v>
      </c>
      <c r="D11335" s="6">
        <v>74</v>
      </c>
      <c r="E11335" s="11" t="s">
        <v>421</v>
      </c>
      <c r="F11335" s="11" t="s">
        <v>422</v>
      </c>
      <c r="G11335" s="6"/>
      <c r="H11335" s="6"/>
      <c r="I11335" s="6">
        <v>30541.47</v>
      </c>
      <c r="J11335" s="6">
        <v>515.05999999999995</v>
      </c>
      <c r="K11335" s="6">
        <v>182.76</v>
      </c>
      <c r="L11335" s="6"/>
      <c r="M11335" s="6">
        <v>31239.29</v>
      </c>
      <c r="N11335" s="6">
        <v>49030</v>
      </c>
      <c r="O11335" s="9">
        <v>-17790.71</v>
      </c>
    </row>
    <row r="11336" spans="1:15" x14ac:dyDescent="0.45">
      <c r="A11336" s="12" t="s">
        <v>410</v>
      </c>
      <c r="B11336" s="4">
        <v>331</v>
      </c>
      <c r="C11336" s="10" t="s">
        <v>109</v>
      </c>
      <c r="D11336" s="4">
        <v>68</v>
      </c>
      <c r="E11336" s="10" t="s">
        <v>413</v>
      </c>
      <c r="F11336" s="10" t="s">
        <v>414</v>
      </c>
      <c r="G11336" s="4">
        <v>223.68</v>
      </c>
      <c r="H11336" s="4">
        <v>10214.780000000001</v>
      </c>
      <c r="I11336" s="4">
        <v>609382.25</v>
      </c>
      <c r="J11336" s="4">
        <v>125783.42</v>
      </c>
      <c r="K11336" s="4">
        <v>0</v>
      </c>
      <c r="L11336" s="4"/>
      <c r="M11336" s="4">
        <v>745604.13</v>
      </c>
      <c r="N11336" s="4">
        <v>140014.85</v>
      </c>
      <c r="O11336" s="8">
        <v>605589.28</v>
      </c>
    </row>
    <row r="11337" spans="1:15" x14ac:dyDescent="0.45">
      <c r="A11337" s="13" t="s">
        <v>410</v>
      </c>
      <c r="B11337" s="6">
        <v>331</v>
      </c>
      <c r="C11337" s="11" t="s">
        <v>109</v>
      </c>
      <c r="D11337" s="6">
        <v>70</v>
      </c>
      <c r="E11337" s="11" t="s">
        <v>417</v>
      </c>
      <c r="F11337" s="11" t="s">
        <v>418</v>
      </c>
      <c r="G11337" s="6"/>
      <c r="H11337" s="6"/>
      <c r="I11337" s="6">
        <v>0</v>
      </c>
      <c r="J11337" s="6">
        <v>0</v>
      </c>
      <c r="K11337" s="6">
        <v>0</v>
      </c>
      <c r="L11337" s="6">
        <v>387877.35</v>
      </c>
      <c r="M11337" s="6">
        <v>387877.35</v>
      </c>
      <c r="N11337" s="6">
        <v>6827.22</v>
      </c>
      <c r="O11337" s="9">
        <v>381050.13</v>
      </c>
    </row>
    <row r="11338" spans="1:15" x14ac:dyDescent="0.45">
      <c r="A11338" s="12" t="s">
        <v>410</v>
      </c>
      <c r="B11338" s="4">
        <v>331</v>
      </c>
      <c r="C11338" s="10" t="s">
        <v>109</v>
      </c>
      <c r="D11338" s="4">
        <v>71</v>
      </c>
      <c r="E11338" s="10" t="s">
        <v>419</v>
      </c>
      <c r="F11338" s="10" t="s">
        <v>420</v>
      </c>
      <c r="G11338" s="4"/>
      <c r="H11338" s="4"/>
      <c r="I11338" s="4">
        <v>0</v>
      </c>
      <c r="J11338" s="4">
        <v>0</v>
      </c>
      <c r="K11338" s="4">
        <v>0</v>
      </c>
      <c r="L11338" s="4">
        <v>32644.95</v>
      </c>
      <c r="M11338" s="4">
        <v>32644.95</v>
      </c>
      <c r="N11338" s="4">
        <v>0</v>
      </c>
      <c r="O11338" s="8">
        <v>32644.95</v>
      </c>
    </row>
    <row r="11339" spans="1:15" x14ac:dyDescent="0.45">
      <c r="A11339" s="13" t="s">
        <v>410</v>
      </c>
      <c r="B11339" s="6">
        <v>331</v>
      </c>
      <c r="C11339" s="11" t="s">
        <v>109</v>
      </c>
      <c r="D11339" s="6">
        <v>74</v>
      </c>
      <c r="E11339" s="11" t="s">
        <v>421</v>
      </c>
      <c r="F11339" s="11" t="s">
        <v>422</v>
      </c>
      <c r="G11339" s="6"/>
      <c r="H11339" s="6"/>
      <c r="I11339" s="6">
        <v>3450.96</v>
      </c>
      <c r="J11339" s="6">
        <v>0</v>
      </c>
      <c r="K11339" s="6">
        <v>0</v>
      </c>
      <c r="L11339" s="6"/>
      <c r="M11339" s="6">
        <v>3450.96</v>
      </c>
      <c r="N11339" s="6">
        <v>3220.94</v>
      </c>
      <c r="O11339" s="9">
        <v>230.02</v>
      </c>
    </row>
    <row r="11340" spans="1:15" x14ac:dyDescent="0.45">
      <c r="A11340" s="12" t="s">
        <v>410</v>
      </c>
      <c r="B11340" s="4">
        <v>331</v>
      </c>
      <c r="C11340" s="10" t="s">
        <v>109</v>
      </c>
      <c r="D11340" s="4">
        <v>67</v>
      </c>
      <c r="E11340" s="10" t="s">
        <v>411</v>
      </c>
      <c r="F11340" s="10" t="s">
        <v>412</v>
      </c>
      <c r="G11340" s="4">
        <v>104073.58</v>
      </c>
      <c r="H11340" s="4">
        <v>39027.589999999997</v>
      </c>
      <c r="I11340" s="4">
        <v>52036.79</v>
      </c>
      <c r="J11340" s="4">
        <v>2406701.5099999998</v>
      </c>
      <c r="K11340" s="4">
        <v>0</v>
      </c>
      <c r="L11340" s="4"/>
      <c r="M11340" s="4">
        <v>2601839.4700000002</v>
      </c>
      <c r="N11340" s="4">
        <v>44888.37</v>
      </c>
      <c r="O11340" s="8">
        <v>2556951.1</v>
      </c>
    </row>
    <row r="11341" spans="1:15" x14ac:dyDescent="0.45">
      <c r="A11341" s="13" t="s">
        <v>410</v>
      </c>
      <c r="B11341" s="6">
        <v>331</v>
      </c>
      <c r="C11341" s="11" t="s">
        <v>109</v>
      </c>
      <c r="D11341" s="6">
        <v>69</v>
      </c>
      <c r="E11341" s="11" t="s">
        <v>415</v>
      </c>
      <c r="F11341" s="11" t="s">
        <v>416</v>
      </c>
      <c r="G11341" s="6"/>
      <c r="H11341" s="6"/>
      <c r="I11341" s="6">
        <v>0</v>
      </c>
      <c r="J11341" s="6">
        <v>0</v>
      </c>
      <c r="K11341" s="6">
        <v>0</v>
      </c>
      <c r="L11341" s="6">
        <v>456774.61</v>
      </c>
      <c r="M11341" s="6">
        <v>456774.61</v>
      </c>
      <c r="N11341" s="6">
        <v>6447.93</v>
      </c>
      <c r="O11341" s="9">
        <v>450326.68</v>
      </c>
    </row>
    <row r="11342" spans="1:15" x14ac:dyDescent="0.45">
      <c r="A11342" s="12" t="s">
        <v>410</v>
      </c>
      <c r="B11342" s="4">
        <v>331</v>
      </c>
      <c r="C11342" s="10" t="s">
        <v>109</v>
      </c>
      <c r="D11342" s="4">
        <v>82</v>
      </c>
      <c r="E11342" s="10" t="s">
        <v>423</v>
      </c>
      <c r="F11342" s="10" t="s">
        <v>424</v>
      </c>
      <c r="G11342" s="4">
        <v>773863.36</v>
      </c>
      <c r="H11342" s="4">
        <v>4597483</v>
      </c>
      <c r="I11342" s="4">
        <v>335621.55</v>
      </c>
      <c r="J11342" s="4">
        <v>778902.7</v>
      </c>
      <c r="K11342" s="4">
        <v>56100.42</v>
      </c>
      <c r="L11342" s="4"/>
      <c r="M11342" s="4">
        <v>6541971.0300000003</v>
      </c>
      <c r="N11342" s="4">
        <v>0</v>
      </c>
      <c r="O11342" s="8">
        <v>6541971.0300000003</v>
      </c>
    </row>
    <row r="11343" spans="1:15" x14ac:dyDescent="0.45">
      <c r="A11343" s="13" t="s">
        <v>410</v>
      </c>
      <c r="B11343" s="6">
        <v>332</v>
      </c>
      <c r="C11343" s="11" t="s">
        <v>110</v>
      </c>
      <c r="D11343" s="6">
        <v>67</v>
      </c>
      <c r="E11343" s="11" t="s">
        <v>411</v>
      </c>
      <c r="F11343" s="11" t="s">
        <v>412</v>
      </c>
      <c r="G11343" s="6">
        <v>167122</v>
      </c>
      <c r="H11343" s="6">
        <v>735319</v>
      </c>
      <c r="I11343" s="6">
        <v>396044</v>
      </c>
      <c r="J11343" s="6">
        <v>2885841</v>
      </c>
      <c r="K11343" s="6">
        <v>225855</v>
      </c>
      <c r="L11343" s="6"/>
      <c r="M11343" s="6">
        <v>4410181</v>
      </c>
      <c r="N11343" s="6">
        <v>109437</v>
      </c>
      <c r="O11343" s="9">
        <v>4300744</v>
      </c>
    </row>
    <row r="11344" spans="1:15" x14ac:dyDescent="0.45">
      <c r="A11344" s="12" t="s">
        <v>410</v>
      </c>
      <c r="B11344" s="4">
        <v>332</v>
      </c>
      <c r="C11344" s="10" t="s">
        <v>110</v>
      </c>
      <c r="D11344" s="4">
        <v>69</v>
      </c>
      <c r="E11344" s="10" t="s">
        <v>415</v>
      </c>
      <c r="F11344" s="10" t="s">
        <v>416</v>
      </c>
      <c r="G11344" s="4"/>
      <c r="H11344" s="4"/>
      <c r="I11344" s="4">
        <v>0</v>
      </c>
      <c r="J11344" s="4">
        <v>0</v>
      </c>
      <c r="K11344" s="4">
        <v>0</v>
      </c>
      <c r="L11344" s="4">
        <v>155479</v>
      </c>
      <c r="M11344" s="4">
        <v>155479</v>
      </c>
      <c r="N11344" s="4">
        <v>0</v>
      </c>
      <c r="O11344" s="8">
        <v>155479</v>
      </c>
    </row>
    <row r="11345" spans="1:15" x14ac:dyDescent="0.45">
      <c r="A11345" s="13" t="s">
        <v>410</v>
      </c>
      <c r="B11345" s="6">
        <v>332</v>
      </c>
      <c r="C11345" s="11" t="s">
        <v>110</v>
      </c>
      <c r="D11345" s="6">
        <v>70</v>
      </c>
      <c r="E11345" s="11" t="s">
        <v>417</v>
      </c>
      <c r="F11345" s="11" t="s">
        <v>418</v>
      </c>
      <c r="G11345" s="6"/>
      <c r="H11345" s="6"/>
      <c r="I11345" s="6">
        <v>0</v>
      </c>
      <c r="J11345" s="6">
        <v>0</v>
      </c>
      <c r="K11345" s="6">
        <v>0</v>
      </c>
      <c r="L11345" s="6">
        <v>0</v>
      </c>
      <c r="M11345" s="6">
        <v>0</v>
      </c>
      <c r="N11345" s="6">
        <v>0</v>
      </c>
      <c r="O11345" s="9">
        <v>0</v>
      </c>
    </row>
    <row r="11346" spans="1:15" x14ac:dyDescent="0.45">
      <c r="A11346" s="12" t="s">
        <v>410</v>
      </c>
      <c r="B11346" s="4">
        <v>332</v>
      </c>
      <c r="C11346" s="10" t="s">
        <v>110</v>
      </c>
      <c r="D11346" s="4">
        <v>71</v>
      </c>
      <c r="E11346" s="10" t="s">
        <v>419</v>
      </c>
      <c r="F11346" s="10" t="s">
        <v>420</v>
      </c>
      <c r="G11346" s="4"/>
      <c r="H11346" s="4"/>
      <c r="I11346" s="4">
        <v>0</v>
      </c>
      <c r="J11346" s="4">
        <v>0</v>
      </c>
      <c r="K11346" s="4">
        <v>0</v>
      </c>
      <c r="L11346" s="4">
        <v>1641</v>
      </c>
      <c r="M11346" s="4">
        <v>1641</v>
      </c>
      <c r="N11346" s="4">
        <v>0</v>
      </c>
      <c r="O11346" s="8">
        <v>1641</v>
      </c>
    </row>
    <row r="11347" spans="1:15" x14ac:dyDescent="0.45">
      <c r="A11347" s="13" t="s">
        <v>410</v>
      </c>
      <c r="B11347" s="6">
        <v>332</v>
      </c>
      <c r="C11347" s="11" t="s">
        <v>110</v>
      </c>
      <c r="D11347" s="6">
        <v>74</v>
      </c>
      <c r="E11347" s="11" t="s">
        <v>421</v>
      </c>
      <c r="F11347" s="11" t="s">
        <v>422</v>
      </c>
      <c r="G11347" s="6"/>
      <c r="H11347" s="6"/>
      <c r="I11347" s="6">
        <v>28049</v>
      </c>
      <c r="J11347" s="6">
        <v>0</v>
      </c>
      <c r="K11347" s="6">
        <v>0</v>
      </c>
      <c r="L11347" s="6"/>
      <c r="M11347" s="6">
        <v>28049</v>
      </c>
      <c r="N11347" s="6">
        <v>59427</v>
      </c>
      <c r="O11347" s="9">
        <v>-31378</v>
      </c>
    </row>
    <row r="11348" spans="1:15" x14ac:dyDescent="0.45">
      <c r="A11348" s="12" t="s">
        <v>410</v>
      </c>
      <c r="B11348" s="4">
        <v>332</v>
      </c>
      <c r="C11348" s="10" t="s">
        <v>110</v>
      </c>
      <c r="D11348" s="4">
        <v>82</v>
      </c>
      <c r="E11348" s="10" t="s">
        <v>423</v>
      </c>
      <c r="F11348" s="10" t="s">
        <v>424</v>
      </c>
      <c r="G11348" s="4">
        <v>711119</v>
      </c>
      <c r="H11348" s="4">
        <v>3798587</v>
      </c>
      <c r="I11348" s="4">
        <v>1933187</v>
      </c>
      <c r="J11348" s="4">
        <v>1067905</v>
      </c>
      <c r="K11348" s="4">
        <v>282105</v>
      </c>
      <c r="L11348" s="4"/>
      <c r="M11348" s="4">
        <v>7792903</v>
      </c>
      <c r="N11348" s="4">
        <v>0</v>
      </c>
      <c r="O11348" s="8">
        <v>7792903</v>
      </c>
    </row>
    <row r="11349" spans="1:15" x14ac:dyDescent="0.45">
      <c r="A11349" s="13" t="s">
        <v>410</v>
      </c>
      <c r="B11349" s="6">
        <v>332</v>
      </c>
      <c r="C11349" s="11" t="s">
        <v>110</v>
      </c>
      <c r="D11349" s="6">
        <v>68</v>
      </c>
      <c r="E11349" s="11" t="s">
        <v>413</v>
      </c>
      <c r="F11349" s="11" t="s">
        <v>414</v>
      </c>
      <c r="G11349" s="6">
        <v>0</v>
      </c>
      <c r="H11349" s="6">
        <v>388147</v>
      </c>
      <c r="I11349" s="6">
        <v>68031</v>
      </c>
      <c r="J11349" s="6">
        <v>0</v>
      </c>
      <c r="K11349" s="6">
        <v>0</v>
      </c>
      <c r="L11349" s="6"/>
      <c r="M11349" s="6">
        <v>456178</v>
      </c>
      <c r="N11349" s="6">
        <v>8995</v>
      </c>
      <c r="O11349" s="9">
        <v>447183</v>
      </c>
    </row>
    <row r="11350" spans="1:15" x14ac:dyDescent="0.45">
      <c r="A11350" s="12" t="s">
        <v>410</v>
      </c>
      <c r="B11350" s="4">
        <v>333</v>
      </c>
      <c r="C11350" s="10" t="s">
        <v>111</v>
      </c>
      <c r="D11350" s="4">
        <v>67</v>
      </c>
      <c r="E11350" s="10" t="s">
        <v>411</v>
      </c>
      <c r="F11350" s="10" t="s">
        <v>412</v>
      </c>
      <c r="G11350" s="4">
        <v>0</v>
      </c>
      <c r="H11350" s="4">
        <v>476098</v>
      </c>
      <c r="I11350" s="4">
        <v>355741</v>
      </c>
      <c r="J11350" s="4">
        <v>2210262</v>
      </c>
      <c r="K11350" s="4">
        <v>0</v>
      </c>
      <c r="L11350" s="4"/>
      <c r="M11350" s="4">
        <v>3042101</v>
      </c>
      <c r="N11350" s="4">
        <v>137852</v>
      </c>
      <c r="O11350" s="8">
        <v>2904249</v>
      </c>
    </row>
    <row r="11351" spans="1:15" x14ac:dyDescent="0.45">
      <c r="A11351" s="13" t="s">
        <v>410</v>
      </c>
      <c r="B11351" s="6">
        <v>333</v>
      </c>
      <c r="C11351" s="11" t="s">
        <v>111</v>
      </c>
      <c r="D11351" s="6">
        <v>68</v>
      </c>
      <c r="E11351" s="11" t="s">
        <v>413</v>
      </c>
      <c r="F11351" s="11" t="s">
        <v>414</v>
      </c>
      <c r="G11351" s="6">
        <v>0</v>
      </c>
      <c r="H11351" s="6">
        <v>0</v>
      </c>
      <c r="I11351" s="6">
        <v>188116</v>
      </c>
      <c r="J11351" s="6">
        <v>0</v>
      </c>
      <c r="K11351" s="6">
        <v>0</v>
      </c>
      <c r="L11351" s="6"/>
      <c r="M11351" s="6">
        <v>188116</v>
      </c>
      <c r="N11351" s="6">
        <v>0</v>
      </c>
      <c r="O11351" s="9">
        <v>188116</v>
      </c>
    </row>
    <row r="11352" spans="1:15" x14ac:dyDescent="0.45">
      <c r="A11352" s="12" t="s">
        <v>410</v>
      </c>
      <c r="B11352" s="4">
        <v>333</v>
      </c>
      <c r="C11352" s="10" t="s">
        <v>111</v>
      </c>
      <c r="D11352" s="4">
        <v>69</v>
      </c>
      <c r="E11352" s="10" t="s">
        <v>415</v>
      </c>
      <c r="F11352" s="10" t="s">
        <v>416</v>
      </c>
      <c r="G11352" s="4"/>
      <c r="H11352" s="4"/>
      <c r="I11352" s="4">
        <v>0</v>
      </c>
      <c r="J11352" s="4">
        <v>0</v>
      </c>
      <c r="K11352" s="4">
        <v>0</v>
      </c>
      <c r="L11352" s="4">
        <v>693987</v>
      </c>
      <c r="M11352" s="4">
        <v>693987</v>
      </c>
      <c r="N11352" s="4">
        <v>0</v>
      </c>
      <c r="O11352" s="8">
        <v>693987</v>
      </c>
    </row>
    <row r="11353" spans="1:15" x14ac:dyDescent="0.45">
      <c r="A11353" s="13" t="s">
        <v>410</v>
      </c>
      <c r="B11353" s="6">
        <v>333</v>
      </c>
      <c r="C11353" s="11" t="s">
        <v>111</v>
      </c>
      <c r="D11353" s="6">
        <v>70</v>
      </c>
      <c r="E11353" s="11" t="s">
        <v>417</v>
      </c>
      <c r="F11353" s="11" t="s">
        <v>418</v>
      </c>
      <c r="G11353" s="6"/>
      <c r="H11353" s="6"/>
      <c r="I11353" s="6">
        <v>0</v>
      </c>
      <c r="J11353" s="6">
        <v>0</v>
      </c>
      <c r="K11353" s="6">
        <v>0</v>
      </c>
      <c r="L11353" s="6">
        <v>134132</v>
      </c>
      <c r="M11353" s="6">
        <v>134132</v>
      </c>
      <c r="N11353" s="6">
        <v>0</v>
      </c>
      <c r="O11353" s="9">
        <v>134132</v>
      </c>
    </row>
    <row r="11354" spans="1:15" x14ac:dyDescent="0.45">
      <c r="A11354" s="12" t="s">
        <v>410</v>
      </c>
      <c r="B11354" s="4">
        <v>333</v>
      </c>
      <c r="C11354" s="10" t="s">
        <v>111</v>
      </c>
      <c r="D11354" s="4">
        <v>71</v>
      </c>
      <c r="E11354" s="10" t="s">
        <v>419</v>
      </c>
      <c r="F11354" s="10" t="s">
        <v>420</v>
      </c>
      <c r="G11354" s="4"/>
      <c r="H11354" s="4"/>
      <c r="I11354" s="4">
        <v>0</v>
      </c>
      <c r="J11354" s="4">
        <v>0</v>
      </c>
      <c r="K11354" s="4">
        <v>0</v>
      </c>
      <c r="L11354" s="4">
        <v>5832</v>
      </c>
      <c r="M11354" s="4">
        <v>5832</v>
      </c>
      <c r="N11354" s="4">
        <v>0</v>
      </c>
      <c r="O11354" s="8">
        <v>5832</v>
      </c>
    </row>
    <row r="11355" spans="1:15" x14ac:dyDescent="0.45">
      <c r="A11355" s="13" t="s">
        <v>410</v>
      </c>
      <c r="B11355" s="6">
        <v>333</v>
      </c>
      <c r="C11355" s="11" t="s">
        <v>111</v>
      </c>
      <c r="D11355" s="6">
        <v>74</v>
      </c>
      <c r="E11355" s="11" t="s">
        <v>421</v>
      </c>
      <c r="F11355" s="11" t="s">
        <v>422</v>
      </c>
      <c r="G11355" s="6"/>
      <c r="H11355" s="6"/>
      <c r="I11355" s="6">
        <v>136474</v>
      </c>
      <c r="J11355" s="6">
        <v>0</v>
      </c>
      <c r="K11355" s="6">
        <v>0</v>
      </c>
      <c r="L11355" s="6"/>
      <c r="M11355" s="6">
        <v>136474</v>
      </c>
      <c r="N11355" s="6">
        <v>0</v>
      </c>
      <c r="O11355" s="9">
        <v>136474</v>
      </c>
    </row>
    <row r="11356" spans="1:15" x14ac:dyDescent="0.45">
      <c r="A11356" s="12" t="s">
        <v>410</v>
      </c>
      <c r="B11356" s="4">
        <v>333</v>
      </c>
      <c r="C11356" s="10" t="s">
        <v>111</v>
      </c>
      <c r="D11356" s="4">
        <v>82</v>
      </c>
      <c r="E11356" s="10" t="s">
        <v>423</v>
      </c>
      <c r="F11356" s="10" t="s">
        <v>424</v>
      </c>
      <c r="G11356" s="4">
        <v>5000</v>
      </c>
      <c r="H11356" s="4">
        <v>6567854</v>
      </c>
      <c r="I11356" s="4">
        <v>12522146</v>
      </c>
      <c r="J11356" s="4">
        <v>170000</v>
      </c>
      <c r="K11356" s="4">
        <v>38000</v>
      </c>
      <c r="L11356" s="4"/>
      <c r="M11356" s="4">
        <v>19303000</v>
      </c>
      <c r="N11356" s="4">
        <v>0</v>
      </c>
      <c r="O11356" s="8">
        <v>19303000</v>
      </c>
    </row>
    <row r="11357" spans="1:15" x14ac:dyDescent="0.45">
      <c r="A11357" s="13" t="s">
        <v>410</v>
      </c>
      <c r="B11357" s="6">
        <v>334</v>
      </c>
      <c r="C11357" s="11" t="s">
        <v>112</v>
      </c>
      <c r="D11357" s="6">
        <v>68</v>
      </c>
      <c r="E11357" s="11" t="s">
        <v>413</v>
      </c>
      <c r="F11357" s="11" t="s">
        <v>414</v>
      </c>
      <c r="G11357" s="6">
        <v>0</v>
      </c>
      <c r="H11357" s="6">
        <v>110867.56</v>
      </c>
      <c r="I11357" s="6">
        <v>432301.47</v>
      </c>
      <c r="J11357" s="6">
        <v>0</v>
      </c>
      <c r="K11357" s="6">
        <v>0</v>
      </c>
      <c r="L11357" s="6"/>
      <c r="M11357" s="6">
        <v>543169.03</v>
      </c>
      <c r="N11357" s="6">
        <v>38394.5</v>
      </c>
      <c r="O11357" s="9">
        <v>504774.53</v>
      </c>
    </row>
    <row r="11358" spans="1:15" x14ac:dyDescent="0.45">
      <c r="A11358" s="12" t="s">
        <v>410</v>
      </c>
      <c r="B11358" s="4">
        <v>334</v>
      </c>
      <c r="C11358" s="10" t="s">
        <v>112</v>
      </c>
      <c r="D11358" s="4">
        <v>70</v>
      </c>
      <c r="E11358" s="10" t="s">
        <v>417</v>
      </c>
      <c r="F11358" s="10" t="s">
        <v>418</v>
      </c>
      <c r="G11358" s="4"/>
      <c r="H11358" s="4"/>
      <c r="I11358" s="4">
        <v>0</v>
      </c>
      <c r="J11358" s="4">
        <v>0</v>
      </c>
      <c r="K11358" s="4">
        <v>0</v>
      </c>
      <c r="L11358" s="4">
        <v>0</v>
      </c>
      <c r="M11358" s="4">
        <v>0</v>
      </c>
      <c r="N11358" s="4">
        <v>0</v>
      </c>
      <c r="O11358" s="8">
        <v>0</v>
      </c>
    </row>
    <row r="11359" spans="1:15" x14ac:dyDescent="0.45">
      <c r="A11359" s="13" t="s">
        <v>410</v>
      </c>
      <c r="B11359" s="6">
        <v>334</v>
      </c>
      <c r="C11359" s="11" t="s">
        <v>112</v>
      </c>
      <c r="D11359" s="6">
        <v>71</v>
      </c>
      <c r="E11359" s="11" t="s">
        <v>419</v>
      </c>
      <c r="F11359" s="11" t="s">
        <v>420</v>
      </c>
      <c r="G11359" s="6"/>
      <c r="H11359" s="6"/>
      <c r="I11359" s="6">
        <v>0</v>
      </c>
      <c r="J11359" s="6">
        <v>0</v>
      </c>
      <c r="K11359" s="6">
        <v>0</v>
      </c>
      <c r="L11359" s="6">
        <v>0</v>
      </c>
      <c r="M11359" s="6">
        <v>0</v>
      </c>
      <c r="N11359" s="6">
        <v>0</v>
      </c>
      <c r="O11359" s="9">
        <v>0</v>
      </c>
    </row>
    <row r="11360" spans="1:15" x14ac:dyDescent="0.45">
      <c r="A11360" s="12" t="s">
        <v>410</v>
      </c>
      <c r="B11360" s="4">
        <v>334</v>
      </c>
      <c r="C11360" s="10" t="s">
        <v>112</v>
      </c>
      <c r="D11360" s="4">
        <v>74</v>
      </c>
      <c r="E11360" s="10" t="s">
        <v>421</v>
      </c>
      <c r="F11360" s="10" t="s">
        <v>422</v>
      </c>
      <c r="G11360" s="4"/>
      <c r="H11360" s="4"/>
      <c r="I11360" s="4">
        <v>70693.78</v>
      </c>
      <c r="J11360" s="4">
        <v>70693.78</v>
      </c>
      <c r="K11360" s="4">
        <v>0</v>
      </c>
      <c r="L11360" s="4"/>
      <c r="M11360" s="4">
        <v>141387.56</v>
      </c>
      <c r="N11360" s="4">
        <v>0</v>
      </c>
      <c r="O11360" s="8">
        <v>141387.56</v>
      </c>
    </row>
    <row r="11361" spans="1:15" x14ac:dyDescent="0.45">
      <c r="A11361" s="13" t="s">
        <v>410</v>
      </c>
      <c r="B11361" s="6">
        <v>334</v>
      </c>
      <c r="C11361" s="11" t="s">
        <v>112</v>
      </c>
      <c r="D11361" s="6">
        <v>67</v>
      </c>
      <c r="E11361" s="11" t="s">
        <v>411</v>
      </c>
      <c r="F11361" s="11" t="s">
        <v>412</v>
      </c>
      <c r="G11361" s="6">
        <v>0</v>
      </c>
      <c r="H11361" s="6">
        <v>0</v>
      </c>
      <c r="I11361" s="6">
        <v>0</v>
      </c>
      <c r="J11361" s="6">
        <v>2777378.74</v>
      </c>
      <c r="K11361" s="6">
        <v>0</v>
      </c>
      <c r="L11361" s="6"/>
      <c r="M11361" s="6">
        <v>2777378.74</v>
      </c>
      <c r="N11361" s="6">
        <v>83305.81</v>
      </c>
      <c r="O11361" s="9">
        <v>2694072.93</v>
      </c>
    </row>
    <row r="11362" spans="1:15" x14ac:dyDescent="0.45">
      <c r="A11362" s="12" t="s">
        <v>410</v>
      </c>
      <c r="B11362" s="4">
        <v>334</v>
      </c>
      <c r="C11362" s="10" t="s">
        <v>112</v>
      </c>
      <c r="D11362" s="4">
        <v>69</v>
      </c>
      <c r="E11362" s="10" t="s">
        <v>415</v>
      </c>
      <c r="F11362" s="10" t="s">
        <v>416</v>
      </c>
      <c r="G11362" s="4"/>
      <c r="H11362" s="4"/>
      <c r="I11362" s="4">
        <v>0</v>
      </c>
      <c r="J11362" s="4">
        <v>0</v>
      </c>
      <c r="K11362" s="4">
        <v>0</v>
      </c>
      <c r="L11362" s="4">
        <v>203307</v>
      </c>
      <c r="M11362" s="4">
        <v>203307</v>
      </c>
      <c r="N11362" s="4">
        <v>0</v>
      </c>
      <c r="O11362" s="8">
        <v>203307</v>
      </c>
    </row>
    <row r="11363" spans="1:15" x14ac:dyDescent="0.45">
      <c r="A11363" s="13" t="s">
        <v>410</v>
      </c>
      <c r="B11363" s="6">
        <v>334</v>
      </c>
      <c r="C11363" s="11" t="s">
        <v>112</v>
      </c>
      <c r="D11363" s="6">
        <v>82</v>
      </c>
      <c r="E11363" s="11" t="s">
        <v>423</v>
      </c>
      <c r="F11363" s="11" t="s">
        <v>424</v>
      </c>
      <c r="G11363" s="6">
        <v>179676</v>
      </c>
      <c r="H11363" s="6">
        <v>7300180</v>
      </c>
      <c r="I11363" s="6">
        <v>1852010</v>
      </c>
      <c r="J11363" s="6">
        <v>84816</v>
      </c>
      <c r="K11363" s="6">
        <v>0</v>
      </c>
      <c r="L11363" s="6"/>
      <c r="M11363" s="6">
        <v>9416682</v>
      </c>
      <c r="N11363" s="6">
        <v>0</v>
      </c>
      <c r="O11363" s="9">
        <v>9416682</v>
      </c>
    </row>
    <row r="11364" spans="1:15" x14ac:dyDescent="0.45">
      <c r="A11364" s="12" t="s">
        <v>410</v>
      </c>
      <c r="B11364" s="4">
        <v>335</v>
      </c>
      <c r="C11364" s="10" t="s">
        <v>113</v>
      </c>
      <c r="D11364" s="4">
        <v>69</v>
      </c>
      <c r="E11364" s="10" t="s">
        <v>415</v>
      </c>
      <c r="F11364" s="10" t="s">
        <v>416</v>
      </c>
      <c r="G11364" s="4"/>
      <c r="H11364" s="4"/>
      <c r="I11364" s="4">
        <v>0</v>
      </c>
      <c r="J11364" s="4">
        <v>0</v>
      </c>
      <c r="K11364" s="4">
        <v>0</v>
      </c>
      <c r="L11364" s="4">
        <v>327017.21000000002</v>
      </c>
      <c r="M11364" s="4">
        <v>327017.21000000002</v>
      </c>
      <c r="N11364" s="4">
        <v>0</v>
      </c>
      <c r="O11364" s="8">
        <v>327017.21000000002</v>
      </c>
    </row>
    <row r="11365" spans="1:15" x14ac:dyDescent="0.45">
      <c r="A11365" s="13" t="s">
        <v>410</v>
      </c>
      <c r="B11365" s="6">
        <v>335</v>
      </c>
      <c r="C11365" s="11" t="s">
        <v>113</v>
      </c>
      <c r="D11365" s="6">
        <v>74</v>
      </c>
      <c r="E11365" s="11" t="s">
        <v>421</v>
      </c>
      <c r="F11365" s="11" t="s">
        <v>422</v>
      </c>
      <c r="G11365" s="6"/>
      <c r="H11365" s="6"/>
      <c r="I11365" s="6">
        <v>0</v>
      </c>
      <c r="J11365" s="6">
        <v>0</v>
      </c>
      <c r="K11365" s="6">
        <v>0</v>
      </c>
      <c r="L11365" s="6"/>
      <c r="M11365" s="6">
        <v>0</v>
      </c>
      <c r="N11365" s="6">
        <v>0</v>
      </c>
      <c r="O11365" s="9">
        <v>0</v>
      </c>
    </row>
    <row r="11366" spans="1:15" x14ac:dyDescent="0.45">
      <c r="A11366" s="12" t="s">
        <v>410</v>
      </c>
      <c r="B11366" s="4">
        <v>335</v>
      </c>
      <c r="C11366" s="10" t="s">
        <v>113</v>
      </c>
      <c r="D11366" s="4">
        <v>82</v>
      </c>
      <c r="E11366" s="10" t="s">
        <v>423</v>
      </c>
      <c r="F11366" s="10" t="s">
        <v>424</v>
      </c>
      <c r="G11366" s="4">
        <v>0</v>
      </c>
      <c r="H11366" s="4">
        <v>0</v>
      </c>
      <c r="I11366" s="4">
        <v>0</v>
      </c>
      <c r="J11366" s="4">
        <v>0</v>
      </c>
      <c r="K11366" s="4">
        <v>0</v>
      </c>
      <c r="L11366" s="4"/>
      <c r="M11366" s="4">
        <v>0</v>
      </c>
      <c r="N11366" s="4">
        <v>0</v>
      </c>
      <c r="O11366" s="8">
        <v>0</v>
      </c>
    </row>
    <row r="11367" spans="1:15" x14ac:dyDescent="0.45">
      <c r="A11367" s="13" t="s">
        <v>410</v>
      </c>
      <c r="B11367" s="6">
        <v>335</v>
      </c>
      <c r="C11367" s="11" t="s">
        <v>113</v>
      </c>
      <c r="D11367" s="6">
        <v>68</v>
      </c>
      <c r="E11367" s="11" t="s">
        <v>413</v>
      </c>
      <c r="F11367" s="11" t="s">
        <v>414</v>
      </c>
      <c r="G11367" s="6">
        <v>0</v>
      </c>
      <c r="H11367" s="6">
        <v>0</v>
      </c>
      <c r="I11367" s="6">
        <v>0</v>
      </c>
      <c r="J11367" s="6">
        <v>0</v>
      </c>
      <c r="K11367" s="6">
        <v>0</v>
      </c>
      <c r="L11367" s="6"/>
      <c r="M11367" s="6">
        <v>0</v>
      </c>
      <c r="N11367" s="6">
        <v>0</v>
      </c>
      <c r="O11367" s="9">
        <v>0</v>
      </c>
    </row>
    <row r="11368" spans="1:15" x14ac:dyDescent="0.45">
      <c r="A11368" s="12" t="s">
        <v>410</v>
      </c>
      <c r="B11368" s="4">
        <v>335</v>
      </c>
      <c r="C11368" s="10" t="s">
        <v>113</v>
      </c>
      <c r="D11368" s="4">
        <v>67</v>
      </c>
      <c r="E11368" s="10" t="s">
        <v>411</v>
      </c>
      <c r="F11368" s="10" t="s">
        <v>412</v>
      </c>
      <c r="G11368" s="4">
        <v>93255.08</v>
      </c>
      <c r="H11368" s="4">
        <v>470011.25</v>
      </c>
      <c r="I11368" s="4">
        <v>0</v>
      </c>
      <c r="J11368" s="4">
        <v>2209128.88</v>
      </c>
      <c r="K11368" s="4">
        <v>78766.63</v>
      </c>
      <c r="L11368" s="4"/>
      <c r="M11368" s="4">
        <v>2851161.84</v>
      </c>
      <c r="N11368" s="4">
        <v>90767</v>
      </c>
      <c r="O11368" s="8">
        <v>2760394.84</v>
      </c>
    </row>
    <row r="11369" spans="1:15" x14ac:dyDescent="0.45">
      <c r="A11369" s="13" t="s">
        <v>410</v>
      </c>
      <c r="B11369" s="6">
        <v>335</v>
      </c>
      <c r="C11369" s="11" t="s">
        <v>113</v>
      </c>
      <c r="D11369" s="6">
        <v>70</v>
      </c>
      <c r="E11369" s="11" t="s">
        <v>417</v>
      </c>
      <c r="F11369" s="11" t="s">
        <v>418</v>
      </c>
      <c r="G11369" s="6"/>
      <c r="H11369" s="6"/>
      <c r="I11369" s="6">
        <v>0</v>
      </c>
      <c r="J11369" s="6">
        <v>0</v>
      </c>
      <c r="K11369" s="6">
        <v>0</v>
      </c>
      <c r="L11369" s="6">
        <v>211149.64</v>
      </c>
      <c r="M11369" s="6">
        <v>211149.64</v>
      </c>
      <c r="N11369" s="6">
        <v>0</v>
      </c>
      <c r="O11369" s="9">
        <v>211149.64</v>
      </c>
    </row>
    <row r="11370" spans="1:15" x14ac:dyDescent="0.45">
      <c r="A11370" s="12" t="s">
        <v>410</v>
      </c>
      <c r="B11370" s="4">
        <v>335</v>
      </c>
      <c r="C11370" s="10" t="s">
        <v>113</v>
      </c>
      <c r="D11370" s="4">
        <v>71</v>
      </c>
      <c r="E11370" s="10" t="s">
        <v>419</v>
      </c>
      <c r="F11370" s="10" t="s">
        <v>420</v>
      </c>
      <c r="G11370" s="4"/>
      <c r="H11370" s="4"/>
      <c r="I11370" s="4">
        <v>0</v>
      </c>
      <c r="J11370" s="4">
        <v>0</v>
      </c>
      <c r="K11370" s="4">
        <v>0</v>
      </c>
      <c r="L11370" s="4">
        <v>72139.3</v>
      </c>
      <c r="M11370" s="4">
        <v>72139.3</v>
      </c>
      <c r="N11370" s="4">
        <v>0</v>
      </c>
      <c r="O11370" s="8">
        <v>72139.3</v>
      </c>
    </row>
    <row r="11371" spans="1:15" x14ac:dyDescent="0.45">
      <c r="A11371" s="13" t="s">
        <v>410</v>
      </c>
      <c r="B11371" s="6">
        <v>336</v>
      </c>
      <c r="C11371" s="11" t="s">
        <v>114</v>
      </c>
      <c r="D11371" s="6">
        <v>70</v>
      </c>
      <c r="E11371" s="11" t="s">
        <v>417</v>
      </c>
      <c r="F11371" s="11" t="s">
        <v>418</v>
      </c>
      <c r="G11371" s="6"/>
      <c r="H11371" s="6"/>
      <c r="I11371" s="6">
        <v>0</v>
      </c>
      <c r="J11371" s="6">
        <v>0</v>
      </c>
      <c r="K11371" s="6">
        <v>0</v>
      </c>
      <c r="L11371" s="6">
        <v>0</v>
      </c>
      <c r="M11371" s="6">
        <v>0</v>
      </c>
      <c r="N11371" s="6">
        <v>0</v>
      </c>
      <c r="O11371" s="9">
        <v>0</v>
      </c>
    </row>
    <row r="11372" spans="1:15" x14ac:dyDescent="0.45">
      <c r="A11372" s="12" t="s">
        <v>410</v>
      </c>
      <c r="B11372" s="4">
        <v>336</v>
      </c>
      <c r="C11372" s="10" t="s">
        <v>114</v>
      </c>
      <c r="D11372" s="4">
        <v>71</v>
      </c>
      <c r="E11372" s="10" t="s">
        <v>419</v>
      </c>
      <c r="F11372" s="10" t="s">
        <v>420</v>
      </c>
      <c r="G11372" s="4"/>
      <c r="H11372" s="4"/>
      <c r="I11372" s="4">
        <v>0</v>
      </c>
      <c r="J11372" s="4">
        <v>0</v>
      </c>
      <c r="K11372" s="4">
        <v>0</v>
      </c>
      <c r="L11372" s="4">
        <v>0</v>
      </c>
      <c r="M11372" s="4">
        <v>0</v>
      </c>
      <c r="N11372" s="4">
        <v>0</v>
      </c>
      <c r="O11372" s="8">
        <v>0</v>
      </c>
    </row>
    <row r="11373" spans="1:15" x14ac:dyDescent="0.45">
      <c r="A11373" s="13" t="s">
        <v>410</v>
      </c>
      <c r="B11373" s="6">
        <v>336</v>
      </c>
      <c r="C11373" s="11" t="s">
        <v>114</v>
      </c>
      <c r="D11373" s="6">
        <v>74</v>
      </c>
      <c r="E11373" s="11" t="s">
        <v>421</v>
      </c>
      <c r="F11373" s="11" t="s">
        <v>422</v>
      </c>
      <c r="G11373" s="6"/>
      <c r="H11373" s="6"/>
      <c r="I11373" s="6">
        <v>0</v>
      </c>
      <c r="J11373" s="6">
        <v>0</v>
      </c>
      <c r="K11373" s="6">
        <v>0</v>
      </c>
      <c r="L11373" s="6"/>
      <c r="M11373" s="6">
        <v>0</v>
      </c>
      <c r="N11373" s="6">
        <v>0</v>
      </c>
      <c r="O11373" s="9">
        <v>0</v>
      </c>
    </row>
    <row r="11374" spans="1:15" x14ac:dyDescent="0.45">
      <c r="A11374" s="12" t="s">
        <v>410</v>
      </c>
      <c r="B11374" s="4">
        <v>336</v>
      </c>
      <c r="C11374" s="10" t="s">
        <v>114</v>
      </c>
      <c r="D11374" s="4">
        <v>67</v>
      </c>
      <c r="E11374" s="10" t="s">
        <v>411</v>
      </c>
      <c r="F11374" s="10" t="s">
        <v>412</v>
      </c>
      <c r="G11374" s="4">
        <v>0</v>
      </c>
      <c r="H11374" s="4">
        <v>0</v>
      </c>
      <c r="I11374" s="4">
        <v>0</v>
      </c>
      <c r="J11374" s="4">
        <v>2861333</v>
      </c>
      <c r="K11374" s="4">
        <v>869219</v>
      </c>
      <c r="L11374" s="4"/>
      <c r="M11374" s="4">
        <v>3730552</v>
      </c>
      <c r="N11374" s="4">
        <v>54837</v>
      </c>
      <c r="O11374" s="8">
        <v>3675715</v>
      </c>
    </row>
    <row r="11375" spans="1:15" x14ac:dyDescent="0.45">
      <c r="A11375" s="13" t="s">
        <v>410</v>
      </c>
      <c r="B11375" s="6">
        <v>336</v>
      </c>
      <c r="C11375" s="11" t="s">
        <v>114</v>
      </c>
      <c r="D11375" s="6">
        <v>68</v>
      </c>
      <c r="E11375" s="11" t="s">
        <v>413</v>
      </c>
      <c r="F11375" s="11" t="s">
        <v>414</v>
      </c>
      <c r="G11375" s="6">
        <v>0</v>
      </c>
      <c r="H11375" s="6">
        <v>410052</v>
      </c>
      <c r="I11375" s="6">
        <v>233293</v>
      </c>
      <c r="J11375" s="6">
        <v>0</v>
      </c>
      <c r="K11375" s="6">
        <v>0</v>
      </c>
      <c r="L11375" s="6"/>
      <c r="M11375" s="6">
        <v>643345</v>
      </c>
      <c r="N11375" s="6">
        <v>0</v>
      </c>
      <c r="O11375" s="9">
        <v>643345</v>
      </c>
    </row>
    <row r="11376" spans="1:15" x14ac:dyDescent="0.45">
      <c r="A11376" s="12" t="s">
        <v>410</v>
      </c>
      <c r="B11376" s="4">
        <v>336</v>
      </c>
      <c r="C11376" s="10" t="s">
        <v>114</v>
      </c>
      <c r="D11376" s="4">
        <v>69</v>
      </c>
      <c r="E11376" s="10" t="s">
        <v>415</v>
      </c>
      <c r="F11376" s="10" t="s">
        <v>416</v>
      </c>
      <c r="G11376" s="4"/>
      <c r="H11376" s="4"/>
      <c r="I11376" s="4">
        <v>0</v>
      </c>
      <c r="J11376" s="4">
        <v>0</v>
      </c>
      <c r="K11376" s="4">
        <v>0</v>
      </c>
      <c r="L11376" s="4">
        <v>12500</v>
      </c>
      <c r="M11376" s="4">
        <v>12500</v>
      </c>
      <c r="N11376" s="4">
        <v>0</v>
      </c>
      <c r="O11376" s="8">
        <v>12500</v>
      </c>
    </row>
    <row r="11377" spans="1:15" x14ac:dyDescent="0.45">
      <c r="A11377" s="13" t="s">
        <v>410</v>
      </c>
      <c r="B11377" s="6">
        <v>336</v>
      </c>
      <c r="C11377" s="11" t="s">
        <v>114</v>
      </c>
      <c r="D11377" s="6">
        <v>82</v>
      </c>
      <c r="E11377" s="11" t="s">
        <v>423</v>
      </c>
      <c r="F11377" s="11" t="s">
        <v>424</v>
      </c>
      <c r="G11377" s="6">
        <v>233015</v>
      </c>
      <c r="H11377" s="6">
        <v>10219916</v>
      </c>
      <c r="I11377" s="6">
        <v>756445</v>
      </c>
      <c r="J11377" s="6">
        <v>510028</v>
      </c>
      <c r="K11377" s="6">
        <v>30527</v>
      </c>
      <c r="L11377" s="6"/>
      <c r="M11377" s="6">
        <v>11749931</v>
      </c>
      <c r="N11377" s="6">
        <v>9307368</v>
      </c>
      <c r="O11377" s="9">
        <v>2442563</v>
      </c>
    </row>
    <row r="11378" spans="1:15" x14ac:dyDescent="0.45">
      <c r="A11378" s="12" t="s">
        <v>410</v>
      </c>
      <c r="B11378" s="4">
        <v>340</v>
      </c>
      <c r="C11378" s="10" t="s">
        <v>115</v>
      </c>
      <c r="D11378" s="4">
        <v>70</v>
      </c>
      <c r="E11378" s="10" t="s">
        <v>417</v>
      </c>
      <c r="F11378" s="10" t="s">
        <v>418</v>
      </c>
      <c r="G11378" s="4"/>
      <c r="H11378" s="4"/>
      <c r="I11378" s="4">
        <v>0</v>
      </c>
      <c r="J11378" s="4">
        <v>0</v>
      </c>
      <c r="K11378" s="4">
        <v>0</v>
      </c>
      <c r="L11378" s="4">
        <v>0</v>
      </c>
      <c r="M11378" s="4">
        <v>0</v>
      </c>
      <c r="N11378" s="4">
        <v>0</v>
      </c>
      <c r="O11378" s="8">
        <v>0</v>
      </c>
    </row>
    <row r="11379" spans="1:15" x14ac:dyDescent="0.45">
      <c r="A11379" s="13" t="s">
        <v>410</v>
      </c>
      <c r="B11379" s="6">
        <v>340</v>
      </c>
      <c r="C11379" s="11" t="s">
        <v>115</v>
      </c>
      <c r="D11379" s="6">
        <v>71</v>
      </c>
      <c r="E11379" s="11" t="s">
        <v>419</v>
      </c>
      <c r="F11379" s="11" t="s">
        <v>420</v>
      </c>
      <c r="G11379" s="6"/>
      <c r="H11379" s="6"/>
      <c r="I11379" s="6">
        <v>0</v>
      </c>
      <c r="J11379" s="6">
        <v>0</v>
      </c>
      <c r="K11379" s="6">
        <v>0</v>
      </c>
      <c r="L11379" s="6">
        <v>0</v>
      </c>
      <c r="M11379" s="6">
        <v>0</v>
      </c>
      <c r="N11379" s="6">
        <v>0</v>
      </c>
      <c r="O11379" s="9">
        <v>0</v>
      </c>
    </row>
    <row r="11380" spans="1:15" x14ac:dyDescent="0.45">
      <c r="A11380" s="12" t="s">
        <v>410</v>
      </c>
      <c r="B11380" s="4">
        <v>340</v>
      </c>
      <c r="C11380" s="10" t="s">
        <v>115</v>
      </c>
      <c r="D11380" s="4">
        <v>74</v>
      </c>
      <c r="E11380" s="10" t="s">
        <v>421</v>
      </c>
      <c r="F11380" s="10" t="s">
        <v>422</v>
      </c>
      <c r="G11380" s="4"/>
      <c r="H11380" s="4"/>
      <c r="I11380" s="4">
        <v>0</v>
      </c>
      <c r="J11380" s="4">
        <v>0</v>
      </c>
      <c r="K11380" s="4">
        <v>974882</v>
      </c>
      <c r="L11380" s="4"/>
      <c r="M11380" s="4">
        <v>974882</v>
      </c>
      <c r="N11380" s="4">
        <v>27387</v>
      </c>
      <c r="O11380" s="8">
        <v>947495</v>
      </c>
    </row>
    <row r="11381" spans="1:15" x14ac:dyDescent="0.45">
      <c r="A11381" s="13" t="s">
        <v>410</v>
      </c>
      <c r="B11381" s="6">
        <v>340</v>
      </c>
      <c r="C11381" s="11" t="s">
        <v>115</v>
      </c>
      <c r="D11381" s="6">
        <v>82</v>
      </c>
      <c r="E11381" s="11" t="s">
        <v>423</v>
      </c>
      <c r="F11381" s="11" t="s">
        <v>424</v>
      </c>
      <c r="G11381" s="6">
        <v>0</v>
      </c>
      <c r="H11381" s="6">
        <v>0</v>
      </c>
      <c r="I11381" s="6">
        <v>0</v>
      </c>
      <c r="J11381" s="6">
        <v>0</v>
      </c>
      <c r="K11381" s="6">
        <v>0</v>
      </c>
      <c r="L11381" s="6"/>
      <c r="M11381" s="6">
        <v>0</v>
      </c>
      <c r="N11381" s="6">
        <v>0</v>
      </c>
      <c r="O11381" s="9">
        <v>0</v>
      </c>
    </row>
    <row r="11382" spans="1:15" x14ac:dyDescent="0.45">
      <c r="A11382" s="12" t="s">
        <v>410</v>
      </c>
      <c r="B11382" s="4">
        <v>340</v>
      </c>
      <c r="C11382" s="10" t="s">
        <v>115</v>
      </c>
      <c r="D11382" s="4">
        <v>67</v>
      </c>
      <c r="E11382" s="10" t="s">
        <v>411</v>
      </c>
      <c r="F11382" s="10" t="s">
        <v>412</v>
      </c>
      <c r="G11382" s="4">
        <v>0</v>
      </c>
      <c r="H11382" s="4">
        <v>0</v>
      </c>
      <c r="I11382" s="4">
        <v>0</v>
      </c>
      <c r="J11382" s="4">
        <v>1813726</v>
      </c>
      <c r="K11382" s="4">
        <v>0</v>
      </c>
      <c r="L11382" s="4"/>
      <c r="M11382" s="4">
        <v>1813726</v>
      </c>
      <c r="N11382" s="4">
        <v>30914</v>
      </c>
      <c r="O11382" s="8">
        <v>1782812</v>
      </c>
    </row>
    <row r="11383" spans="1:15" x14ac:dyDescent="0.45">
      <c r="A11383" s="13" t="s">
        <v>410</v>
      </c>
      <c r="B11383" s="6">
        <v>340</v>
      </c>
      <c r="C11383" s="11" t="s">
        <v>115</v>
      </c>
      <c r="D11383" s="6">
        <v>68</v>
      </c>
      <c r="E11383" s="11" t="s">
        <v>413</v>
      </c>
      <c r="F11383" s="11" t="s">
        <v>414</v>
      </c>
      <c r="G11383" s="6">
        <v>0</v>
      </c>
      <c r="H11383" s="6">
        <v>0</v>
      </c>
      <c r="I11383" s="6">
        <v>71848</v>
      </c>
      <c r="J11383" s="6">
        <v>0</v>
      </c>
      <c r="K11383" s="6">
        <v>0</v>
      </c>
      <c r="L11383" s="6"/>
      <c r="M11383" s="6">
        <v>71848</v>
      </c>
      <c r="N11383" s="6">
        <v>39836</v>
      </c>
      <c r="O11383" s="9">
        <v>32012</v>
      </c>
    </row>
    <row r="11384" spans="1:15" x14ac:dyDescent="0.45">
      <c r="A11384" s="12" t="s">
        <v>410</v>
      </c>
      <c r="B11384" s="4">
        <v>340</v>
      </c>
      <c r="C11384" s="10" t="s">
        <v>115</v>
      </c>
      <c r="D11384" s="4">
        <v>69</v>
      </c>
      <c r="E11384" s="10" t="s">
        <v>415</v>
      </c>
      <c r="F11384" s="10" t="s">
        <v>416</v>
      </c>
      <c r="G11384" s="4"/>
      <c r="H11384" s="4"/>
      <c r="I11384" s="4">
        <v>0</v>
      </c>
      <c r="J11384" s="4">
        <v>0</v>
      </c>
      <c r="K11384" s="4">
        <v>53792</v>
      </c>
      <c r="L11384" s="4">
        <v>0</v>
      </c>
      <c r="M11384" s="4">
        <v>53792</v>
      </c>
      <c r="N11384" s="4">
        <v>0</v>
      </c>
      <c r="O11384" s="8">
        <v>53792</v>
      </c>
    </row>
    <row r="11385" spans="1:15" x14ac:dyDescent="0.45">
      <c r="A11385" s="13" t="s">
        <v>410</v>
      </c>
      <c r="B11385" s="6">
        <v>341</v>
      </c>
      <c r="C11385" s="11" t="s">
        <v>116</v>
      </c>
      <c r="D11385" s="6">
        <v>67</v>
      </c>
      <c r="E11385" s="11" t="s">
        <v>411</v>
      </c>
      <c r="F11385" s="11" t="s">
        <v>412</v>
      </c>
      <c r="G11385" s="6">
        <v>0</v>
      </c>
      <c r="H11385" s="6">
        <v>0</v>
      </c>
      <c r="I11385" s="6">
        <v>0</v>
      </c>
      <c r="J11385" s="6">
        <v>4411171</v>
      </c>
      <c r="K11385" s="6">
        <v>0</v>
      </c>
      <c r="L11385" s="6"/>
      <c r="M11385" s="6">
        <v>4411171</v>
      </c>
      <c r="N11385" s="6">
        <v>330205</v>
      </c>
      <c r="O11385" s="9">
        <v>4080966</v>
      </c>
    </row>
    <row r="11386" spans="1:15" x14ac:dyDescent="0.45">
      <c r="A11386" s="12" t="s">
        <v>410</v>
      </c>
      <c r="B11386" s="4">
        <v>341</v>
      </c>
      <c r="C11386" s="10" t="s">
        <v>116</v>
      </c>
      <c r="D11386" s="4">
        <v>68</v>
      </c>
      <c r="E11386" s="10" t="s">
        <v>413</v>
      </c>
      <c r="F11386" s="10" t="s">
        <v>414</v>
      </c>
      <c r="G11386" s="4">
        <v>0</v>
      </c>
      <c r="H11386" s="4">
        <v>499592</v>
      </c>
      <c r="I11386" s="4">
        <v>333061</v>
      </c>
      <c r="J11386" s="4">
        <v>0</v>
      </c>
      <c r="K11386" s="4">
        <v>0</v>
      </c>
      <c r="L11386" s="4"/>
      <c r="M11386" s="4">
        <v>832653</v>
      </c>
      <c r="N11386" s="4">
        <v>111015</v>
      </c>
      <c r="O11386" s="8">
        <v>721638</v>
      </c>
    </row>
    <row r="11387" spans="1:15" x14ac:dyDescent="0.45">
      <c r="A11387" s="13" t="s">
        <v>410</v>
      </c>
      <c r="B11387" s="6">
        <v>341</v>
      </c>
      <c r="C11387" s="11" t="s">
        <v>116</v>
      </c>
      <c r="D11387" s="6">
        <v>70</v>
      </c>
      <c r="E11387" s="11" t="s">
        <v>417</v>
      </c>
      <c r="F11387" s="11" t="s">
        <v>418</v>
      </c>
      <c r="G11387" s="6"/>
      <c r="H11387" s="6"/>
      <c r="I11387" s="6">
        <v>0</v>
      </c>
      <c r="J11387" s="6">
        <v>0</v>
      </c>
      <c r="K11387" s="6">
        <v>0</v>
      </c>
      <c r="L11387" s="6">
        <v>0</v>
      </c>
      <c r="M11387" s="6">
        <v>0</v>
      </c>
      <c r="N11387" s="6">
        <v>0</v>
      </c>
      <c r="O11387" s="9">
        <v>0</v>
      </c>
    </row>
    <row r="11388" spans="1:15" x14ac:dyDescent="0.45">
      <c r="A11388" s="12" t="s">
        <v>410</v>
      </c>
      <c r="B11388" s="4">
        <v>341</v>
      </c>
      <c r="C11388" s="10" t="s">
        <v>116</v>
      </c>
      <c r="D11388" s="4">
        <v>71</v>
      </c>
      <c r="E11388" s="10" t="s">
        <v>419</v>
      </c>
      <c r="F11388" s="10" t="s">
        <v>420</v>
      </c>
      <c r="G11388" s="4"/>
      <c r="H11388" s="4"/>
      <c r="I11388" s="4">
        <v>0</v>
      </c>
      <c r="J11388" s="4">
        <v>0</v>
      </c>
      <c r="K11388" s="4">
        <v>0</v>
      </c>
      <c r="L11388" s="4">
        <v>0</v>
      </c>
      <c r="M11388" s="4">
        <v>0</v>
      </c>
      <c r="N11388" s="4">
        <v>0</v>
      </c>
      <c r="O11388" s="8">
        <v>0</v>
      </c>
    </row>
    <row r="11389" spans="1:15" x14ac:dyDescent="0.45">
      <c r="A11389" s="13" t="s">
        <v>410</v>
      </c>
      <c r="B11389" s="6">
        <v>341</v>
      </c>
      <c r="C11389" s="11" t="s">
        <v>116</v>
      </c>
      <c r="D11389" s="6">
        <v>74</v>
      </c>
      <c r="E11389" s="11" t="s">
        <v>421</v>
      </c>
      <c r="F11389" s="11" t="s">
        <v>422</v>
      </c>
      <c r="G11389" s="6"/>
      <c r="H11389" s="6"/>
      <c r="I11389" s="6">
        <v>0</v>
      </c>
      <c r="J11389" s="6">
        <v>0</v>
      </c>
      <c r="K11389" s="6">
        <v>0</v>
      </c>
      <c r="L11389" s="6"/>
      <c r="M11389" s="6">
        <v>0</v>
      </c>
      <c r="N11389" s="6">
        <v>0</v>
      </c>
      <c r="O11389" s="9">
        <v>0</v>
      </c>
    </row>
    <row r="11390" spans="1:15" x14ac:dyDescent="0.45">
      <c r="A11390" s="12" t="s">
        <v>410</v>
      </c>
      <c r="B11390" s="4">
        <v>341</v>
      </c>
      <c r="C11390" s="10" t="s">
        <v>116</v>
      </c>
      <c r="D11390" s="4">
        <v>69</v>
      </c>
      <c r="E11390" s="10" t="s">
        <v>415</v>
      </c>
      <c r="F11390" s="10" t="s">
        <v>416</v>
      </c>
      <c r="G11390" s="4"/>
      <c r="H11390" s="4"/>
      <c r="I11390" s="4">
        <v>0</v>
      </c>
      <c r="J11390" s="4">
        <v>0</v>
      </c>
      <c r="K11390" s="4">
        <v>0</v>
      </c>
      <c r="L11390" s="4">
        <v>1393001</v>
      </c>
      <c r="M11390" s="4">
        <v>1393001</v>
      </c>
      <c r="N11390" s="4">
        <v>0</v>
      </c>
      <c r="O11390" s="8">
        <v>1393001</v>
      </c>
    </row>
    <row r="11391" spans="1:15" x14ac:dyDescent="0.45">
      <c r="A11391" s="13" t="s">
        <v>410</v>
      </c>
      <c r="B11391" s="6">
        <v>341</v>
      </c>
      <c r="C11391" s="11" t="s">
        <v>116</v>
      </c>
      <c r="D11391" s="6">
        <v>82</v>
      </c>
      <c r="E11391" s="11" t="s">
        <v>423</v>
      </c>
      <c r="F11391" s="11" t="s">
        <v>424</v>
      </c>
      <c r="G11391" s="6">
        <v>2328427</v>
      </c>
      <c r="H11391" s="6">
        <v>7554459</v>
      </c>
      <c r="I11391" s="6">
        <v>229384</v>
      </c>
      <c r="J11391" s="6">
        <v>219651</v>
      </c>
      <c r="K11391" s="6">
        <v>2331</v>
      </c>
      <c r="L11391" s="6"/>
      <c r="M11391" s="6">
        <v>10334252</v>
      </c>
      <c r="N11391" s="6">
        <v>0</v>
      </c>
      <c r="O11391" s="9">
        <v>10334252</v>
      </c>
    </row>
    <row r="11392" spans="1:15" x14ac:dyDescent="0.45">
      <c r="A11392" s="12" t="s">
        <v>410</v>
      </c>
      <c r="B11392" s="4">
        <v>342</v>
      </c>
      <c r="C11392" s="10" t="s">
        <v>117</v>
      </c>
      <c r="D11392" s="4">
        <v>68</v>
      </c>
      <c r="E11392" s="10" t="s">
        <v>413</v>
      </c>
      <c r="F11392" s="10" t="s">
        <v>414</v>
      </c>
      <c r="G11392" s="4">
        <v>0</v>
      </c>
      <c r="H11392" s="4">
        <v>59474</v>
      </c>
      <c r="I11392" s="4">
        <v>193758</v>
      </c>
      <c r="J11392" s="4">
        <v>0</v>
      </c>
      <c r="K11392" s="4">
        <v>0</v>
      </c>
      <c r="L11392" s="4"/>
      <c r="M11392" s="4">
        <v>253232</v>
      </c>
      <c r="N11392" s="4">
        <v>24419</v>
      </c>
      <c r="O11392" s="8">
        <v>228813</v>
      </c>
    </row>
    <row r="11393" spans="1:15" x14ac:dyDescent="0.45">
      <c r="A11393" s="13" t="s">
        <v>410</v>
      </c>
      <c r="B11393" s="6">
        <v>342</v>
      </c>
      <c r="C11393" s="11" t="s">
        <v>117</v>
      </c>
      <c r="D11393" s="6">
        <v>69</v>
      </c>
      <c r="E11393" s="11" t="s">
        <v>415</v>
      </c>
      <c r="F11393" s="11" t="s">
        <v>416</v>
      </c>
      <c r="G11393" s="6"/>
      <c r="H11393" s="6"/>
      <c r="I11393" s="6">
        <v>0</v>
      </c>
      <c r="J11393" s="6">
        <v>0</v>
      </c>
      <c r="K11393" s="6">
        <v>0</v>
      </c>
      <c r="L11393" s="6">
        <v>132506</v>
      </c>
      <c r="M11393" s="6">
        <v>132506</v>
      </c>
      <c r="N11393" s="6">
        <v>0</v>
      </c>
      <c r="O11393" s="9">
        <v>132506</v>
      </c>
    </row>
    <row r="11394" spans="1:15" x14ac:dyDescent="0.45">
      <c r="A11394" s="12" t="s">
        <v>410</v>
      </c>
      <c r="B11394" s="4">
        <v>342</v>
      </c>
      <c r="C11394" s="10" t="s">
        <v>117</v>
      </c>
      <c r="D11394" s="4">
        <v>70</v>
      </c>
      <c r="E11394" s="10" t="s">
        <v>417</v>
      </c>
      <c r="F11394" s="10" t="s">
        <v>418</v>
      </c>
      <c r="G11394" s="4"/>
      <c r="H11394" s="4"/>
      <c r="I11394" s="4">
        <v>0</v>
      </c>
      <c r="J11394" s="4">
        <v>0</v>
      </c>
      <c r="K11394" s="4">
        <v>0</v>
      </c>
      <c r="L11394" s="4">
        <v>132506</v>
      </c>
      <c r="M11394" s="4">
        <v>132506</v>
      </c>
      <c r="N11394" s="4">
        <v>0</v>
      </c>
      <c r="O11394" s="8">
        <v>132506</v>
      </c>
    </row>
    <row r="11395" spans="1:15" x14ac:dyDescent="0.45">
      <c r="A11395" s="13" t="s">
        <v>410</v>
      </c>
      <c r="B11395" s="6">
        <v>342</v>
      </c>
      <c r="C11395" s="11" t="s">
        <v>117</v>
      </c>
      <c r="D11395" s="6">
        <v>71</v>
      </c>
      <c r="E11395" s="11" t="s">
        <v>419</v>
      </c>
      <c r="F11395" s="11" t="s">
        <v>420</v>
      </c>
      <c r="G11395" s="6"/>
      <c r="H11395" s="6"/>
      <c r="I11395" s="6">
        <v>0</v>
      </c>
      <c r="J11395" s="6">
        <v>0</v>
      </c>
      <c r="K11395" s="6">
        <v>0</v>
      </c>
      <c r="L11395" s="6">
        <v>0</v>
      </c>
      <c r="M11395" s="6">
        <v>0</v>
      </c>
      <c r="N11395" s="6">
        <v>0</v>
      </c>
      <c r="O11395" s="9">
        <v>0</v>
      </c>
    </row>
    <row r="11396" spans="1:15" x14ac:dyDescent="0.45">
      <c r="A11396" s="12" t="s">
        <v>410</v>
      </c>
      <c r="B11396" s="4">
        <v>342</v>
      </c>
      <c r="C11396" s="10" t="s">
        <v>117</v>
      </c>
      <c r="D11396" s="4">
        <v>74</v>
      </c>
      <c r="E11396" s="10" t="s">
        <v>421</v>
      </c>
      <c r="F11396" s="10" t="s">
        <v>422</v>
      </c>
      <c r="G11396" s="4"/>
      <c r="H11396" s="4"/>
      <c r="I11396" s="4">
        <v>46222</v>
      </c>
      <c r="J11396" s="4">
        <v>5253</v>
      </c>
      <c r="K11396" s="4">
        <v>1051</v>
      </c>
      <c r="L11396" s="4"/>
      <c r="M11396" s="4">
        <v>52526</v>
      </c>
      <c r="N11396" s="4">
        <v>33038</v>
      </c>
      <c r="O11396" s="8">
        <v>19488</v>
      </c>
    </row>
    <row r="11397" spans="1:15" x14ac:dyDescent="0.45">
      <c r="A11397" s="13" t="s">
        <v>410</v>
      </c>
      <c r="B11397" s="6">
        <v>342</v>
      </c>
      <c r="C11397" s="11" t="s">
        <v>117</v>
      </c>
      <c r="D11397" s="6">
        <v>67</v>
      </c>
      <c r="E11397" s="11" t="s">
        <v>411</v>
      </c>
      <c r="F11397" s="11" t="s">
        <v>412</v>
      </c>
      <c r="G11397" s="6">
        <v>0</v>
      </c>
      <c r="H11397" s="6">
        <v>0</v>
      </c>
      <c r="I11397" s="6">
        <v>0</v>
      </c>
      <c r="J11397" s="6">
        <v>2532418</v>
      </c>
      <c r="K11397" s="6">
        <v>0</v>
      </c>
      <c r="L11397" s="6"/>
      <c r="M11397" s="6">
        <v>2532418</v>
      </c>
      <c r="N11397" s="6">
        <v>986</v>
      </c>
      <c r="O11397" s="9">
        <v>2531432</v>
      </c>
    </row>
    <row r="11398" spans="1:15" x14ac:dyDescent="0.45">
      <c r="A11398" s="12" t="s">
        <v>410</v>
      </c>
      <c r="B11398" s="4">
        <v>342</v>
      </c>
      <c r="C11398" s="10" t="s">
        <v>117</v>
      </c>
      <c r="D11398" s="4">
        <v>82</v>
      </c>
      <c r="E11398" s="10" t="s">
        <v>423</v>
      </c>
      <c r="F11398" s="10" t="s">
        <v>424</v>
      </c>
      <c r="G11398" s="4">
        <v>199741</v>
      </c>
      <c r="H11398" s="4">
        <v>1806963</v>
      </c>
      <c r="I11398" s="4">
        <v>392384</v>
      </c>
      <c r="J11398" s="4">
        <v>167560</v>
      </c>
      <c r="K11398" s="4">
        <v>37375</v>
      </c>
      <c r="L11398" s="4"/>
      <c r="M11398" s="4">
        <v>2604023</v>
      </c>
      <c r="N11398" s="4">
        <v>2604023</v>
      </c>
      <c r="O11398" s="8">
        <v>0</v>
      </c>
    </row>
    <row r="11399" spans="1:15" x14ac:dyDescent="0.45">
      <c r="A11399" s="13" t="s">
        <v>410</v>
      </c>
      <c r="B11399" s="6">
        <v>343</v>
      </c>
      <c r="C11399" s="11" t="s">
        <v>118</v>
      </c>
      <c r="D11399" s="6">
        <v>68</v>
      </c>
      <c r="E11399" s="11" t="s">
        <v>413</v>
      </c>
      <c r="F11399" s="11" t="s">
        <v>414</v>
      </c>
      <c r="G11399" s="6">
        <v>0</v>
      </c>
      <c r="H11399" s="6">
        <v>54481</v>
      </c>
      <c r="I11399" s="6">
        <v>220983</v>
      </c>
      <c r="J11399" s="6">
        <v>0</v>
      </c>
      <c r="K11399" s="6">
        <v>0</v>
      </c>
      <c r="L11399" s="6"/>
      <c r="M11399" s="6">
        <v>275464</v>
      </c>
      <c r="N11399" s="6">
        <v>0</v>
      </c>
      <c r="O11399" s="9">
        <v>275464</v>
      </c>
    </row>
    <row r="11400" spans="1:15" x14ac:dyDescent="0.45">
      <c r="A11400" s="12" t="s">
        <v>410</v>
      </c>
      <c r="B11400" s="4">
        <v>343</v>
      </c>
      <c r="C11400" s="10" t="s">
        <v>118</v>
      </c>
      <c r="D11400" s="4">
        <v>71</v>
      </c>
      <c r="E11400" s="10" t="s">
        <v>419</v>
      </c>
      <c r="F11400" s="10" t="s">
        <v>420</v>
      </c>
      <c r="G11400" s="4"/>
      <c r="H11400" s="4"/>
      <c r="I11400" s="4">
        <v>0</v>
      </c>
      <c r="J11400" s="4">
        <v>0</v>
      </c>
      <c r="K11400" s="4">
        <v>0</v>
      </c>
      <c r="L11400" s="4">
        <v>0</v>
      </c>
      <c r="M11400" s="4">
        <v>0</v>
      </c>
      <c r="N11400" s="4">
        <v>0</v>
      </c>
      <c r="O11400" s="8">
        <v>0</v>
      </c>
    </row>
    <row r="11401" spans="1:15" x14ac:dyDescent="0.45">
      <c r="A11401" s="13" t="s">
        <v>410</v>
      </c>
      <c r="B11401" s="6">
        <v>343</v>
      </c>
      <c r="C11401" s="11" t="s">
        <v>118</v>
      </c>
      <c r="D11401" s="6">
        <v>74</v>
      </c>
      <c r="E11401" s="11" t="s">
        <v>421</v>
      </c>
      <c r="F11401" s="11" t="s">
        <v>422</v>
      </c>
      <c r="G11401" s="6"/>
      <c r="H11401" s="6"/>
      <c r="I11401" s="6">
        <v>776044</v>
      </c>
      <c r="J11401" s="6">
        <v>0</v>
      </c>
      <c r="K11401" s="6">
        <v>0</v>
      </c>
      <c r="L11401" s="6"/>
      <c r="M11401" s="6">
        <v>776044</v>
      </c>
      <c r="N11401" s="6">
        <v>0</v>
      </c>
      <c r="O11401" s="9">
        <v>776044</v>
      </c>
    </row>
    <row r="11402" spans="1:15" x14ac:dyDescent="0.45">
      <c r="A11402" s="12" t="s">
        <v>410</v>
      </c>
      <c r="B11402" s="4">
        <v>343</v>
      </c>
      <c r="C11402" s="10" t="s">
        <v>118</v>
      </c>
      <c r="D11402" s="4">
        <v>82</v>
      </c>
      <c r="E11402" s="10" t="s">
        <v>423</v>
      </c>
      <c r="F11402" s="10" t="s">
        <v>424</v>
      </c>
      <c r="G11402" s="4">
        <v>2372</v>
      </c>
      <c r="H11402" s="4">
        <v>2479973</v>
      </c>
      <c r="I11402" s="4">
        <v>0</v>
      </c>
      <c r="J11402" s="4">
        <v>60909</v>
      </c>
      <c r="K11402" s="4">
        <v>0</v>
      </c>
      <c r="L11402" s="4"/>
      <c r="M11402" s="4">
        <v>2543254</v>
      </c>
      <c r="N11402" s="4">
        <v>0</v>
      </c>
      <c r="O11402" s="8">
        <v>2543254</v>
      </c>
    </row>
    <row r="11403" spans="1:15" x14ac:dyDescent="0.45">
      <c r="A11403" s="13" t="s">
        <v>410</v>
      </c>
      <c r="B11403" s="6">
        <v>343</v>
      </c>
      <c r="C11403" s="11" t="s">
        <v>118</v>
      </c>
      <c r="D11403" s="6">
        <v>67</v>
      </c>
      <c r="E11403" s="11" t="s">
        <v>411</v>
      </c>
      <c r="F11403" s="11" t="s">
        <v>412</v>
      </c>
      <c r="G11403" s="6">
        <v>0</v>
      </c>
      <c r="H11403" s="6">
        <v>1009724</v>
      </c>
      <c r="I11403" s="6">
        <v>1024628</v>
      </c>
      <c r="J11403" s="6">
        <v>3796706</v>
      </c>
      <c r="K11403" s="6">
        <v>0</v>
      </c>
      <c r="L11403" s="6"/>
      <c r="M11403" s="6">
        <v>5831058</v>
      </c>
      <c r="N11403" s="6">
        <v>0</v>
      </c>
      <c r="O11403" s="9">
        <v>5831058</v>
      </c>
    </row>
    <row r="11404" spans="1:15" x14ac:dyDescent="0.45">
      <c r="A11404" s="12" t="s">
        <v>410</v>
      </c>
      <c r="B11404" s="4">
        <v>343</v>
      </c>
      <c r="C11404" s="10" t="s">
        <v>118</v>
      </c>
      <c r="D11404" s="4">
        <v>69</v>
      </c>
      <c r="E11404" s="10" t="s">
        <v>415</v>
      </c>
      <c r="F11404" s="10" t="s">
        <v>416</v>
      </c>
      <c r="G11404" s="4"/>
      <c r="H11404" s="4"/>
      <c r="I11404" s="4">
        <v>0</v>
      </c>
      <c r="J11404" s="4">
        <v>0</v>
      </c>
      <c r="K11404" s="4">
        <v>0</v>
      </c>
      <c r="L11404" s="4">
        <v>1087611</v>
      </c>
      <c r="M11404" s="4">
        <v>1087611</v>
      </c>
      <c r="N11404" s="4">
        <v>0</v>
      </c>
      <c r="O11404" s="8">
        <v>1087611</v>
      </c>
    </row>
    <row r="11405" spans="1:15" x14ac:dyDescent="0.45">
      <c r="A11405" s="13" t="s">
        <v>410</v>
      </c>
      <c r="B11405" s="6">
        <v>343</v>
      </c>
      <c r="C11405" s="11" t="s">
        <v>118</v>
      </c>
      <c r="D11405" s="6">
        <v>70</v>
      </c>
      <c r="E11405" s="11" t="s">
        <v>417</v>
      </c>
      <c r="F11405" s="11" t="s">
        <v>418</v>
      </c>
      <c r="G11405" s="6"/>
      <c r="H11405" s="6"/>
      <c r="I11405" s="6">
        <v>0</v>
      </c>
      <c r="J11405" s="6">
        <v>0</v>
      </c>
      <c r="K11405" s="6">
        <v>0</v>
      </c>
      <c r="L11405" s="6">
        <v>261565</v>
      </c>
      <c r="M11405" s="6">
        <v>261565</v>
      </c>
      <c r="N11405" s="6">
        <v>0</v>
      </c>
      <c r="O11405" s="9">
        <v>261565</v>
      </c>
    </row>
    <row r="11406" spans="1:15" x14ac:dyDescent="0.45">
      <c r="A11406" s="12" t="s">
        <v>410</v>
      </c>
      <c r="B11406" s="4">
        <v>344</v>
      </c>
      <c r="C11406" s="10" t="s">
        <v>119</v>
      </c>
      <c r="D11406" s="4">
        <v>67</v>
      </c>
      <c r="E11406" s="10" t="s">
        <v>411</v>
      </c>
      <c r="F11406" s="10" t="s">
        <v>412</v>
      </c>
      <c r="G11406" s="4">
        <v>0</v>
      </c>
      <c r="H11406" s="4">
        <v>715638.52</v>
      </c>
      <c r="I11406" s="4">
        <v>337903.24</v>
      </c>
      <c r="J11406" s="4">
        <v>4201390.3600000003</v>
      </c>
      <c r="K11406" s="4">
        <v>0</v>
      </c>
      <c r="L11406" s="4"/>
      <c r="M11406" s="4">
        <v>5254932.12</v>
      </c>
      <c r="N11406" s="4">
        <v>0</v>
      </c>
      <c r="O11406" s="8">
        <v>5254932.12</v>
      </c>
    </row>
    <row r="11407" spans="1:15" x14ac:dyDescent="0.45">
      <c r="A11407" s="13" t="s">
        <v>410</v>
      </c>
      <c r="B11407" s="6">
        <v>344</v>
      </c>
      <c r="C11407" s="11" t="s">
        <v>119</v>
      </c>
      <c r="D11407" s="6">
        <v>69</v>
      </c>
      <c r="E11407" s="11" t="s">
        <v>415</v>
      </c>
      <c r="F11407" s="11" t="s">
        <v>416</v>
      </c>
      <c r="G11407" s="6"/>
      <c r="H11407" s="6"/>
      <c r="I11407" s="6">
        <v>0</v>
      </c>
      <c r="J11407" s="6">
        <v>0</v>
      </c>
      <c r="K11407" s="6">
        <v>0</v>
      </c>
      <c r="L11407" s="6">
        <v>77697.63</v>
      </c>
      <c r="M11407" s="6">
        <v>77697.63</v>
      </c>
      <c r="N11407" s="6">
        <v>0</v>
      </c>
      <c r="O11407" s="9">
        <v>77697.63</v>
      </c>
    </row>
    <row r="11408" spans="1:15" x14ac:dyDescent="0.45">
      <c r="A11408" s="12" t="s">
        <v>410</v>
      </c>
      <c r="B11408" s="4">
        <v>344</v>
      </c>
      <c r="C11408" s="10" t="s">
        <v>119</v>
      </c>
      <c r="D11408" s="4">
        <v>70</v>
      </c>
      <c r="E11408" s="10" t="s">
        <v>417</v>
      </c>
      <c r="F11408" s="10" t="s">
        <v>418</v>
      </c>
      <c r="G11408" s="4"/>
      <c r="H11408" s="4"/>
      <c r="I11408" s="4">
        <v>0</v>
      </c>
      <c r="J11408" s="4">
        <v>0</v>
      </c>
      <c r="K11408" s="4">
        <v>0</v>
      </c>
      <c r="L11408" s="4">
        <v>242828.49</v>
      </c>
      <c r="M11408" s="4">
        <v>242828.49</v>
      </c>
      <c r="N11408" s="4">
        <v>0</v>
      </c>
      <c r="O11408" s="8">
        <v>242828.49</v>
      </c>
    </row>
    <row r="11409" spans="1:15" x14ac:dyDescent="0.45">
      <c r="A11409" s="13" t="s">
        <v>410</v>
      </c>
      <c r="B11409" s="6">
        <v>344</v>
      </c>
      <c r="C11409" s="11" t="s">
        <v>119</v>
      </c>
      <c r="D11409" s="6">
        <v>71</v>
      </c>
      <c r="E11409" s="11" t="s">
        <v>419</v>
      </c>
      <c r="F11409" s="11" t="s">
        <v>420</v>
      </c>
      <c r="G11409" s="6"/>
      <c r="H11409" s="6"/>
      <c r="I11409" s="6">
        <v>0</v>
      </c>
      <c r="J11409" s="6">
        <v>0</v>
      </c>
      <c r="K11409" s="6">
        <v>0</v>
      </c>
      <c r="L11409" s="6">
        <v>0</v>
      </c>
      <c r="M11409" s="6">
        <v>0</v>
      </c>
      <c r="N11409" s="6">
        <v>0</v>
      </c>
      <c r="O11409" s="9">
        <v>0</v>
      </c>
    </row>
    <row r="11410" spans="1:15" x14ac:dyDescent="0.45">
      <c r="A11410" s="12" t="s">
        <v>410</v>
      </c>
      <c r="B11410" s="4">
        <v>344</v>
      </c>
      <c r="C11410" s="10" t="s">
        <v>119</v>
      </c>
      <c r="D11410" s="4">
        <v>74</v>
      </c>
      <c r="E11410" s="10" t="s">
        <v>421</v>
      </c>
      <c r="F11410" s="10" t="s">
        <v>422</v>
      </c>
      <c r="G11410" s="4"/>
      <c r="H11410" s="4"/>
      <c r="I11410" s="4">
        <v>38150.82</v>
      </c>
      <c r="J11410" s="4">
        <v>38150.81</v>
      </c>
      <c r="K11410" s="4">
        <v>0</v>
      </c>
      <c r="L11410" s="4"/>
      <c r="M11410" s="4">
        <v>76301.63</v>
      </c>
      <c r="N11410" s="4">
        <v>0</v>
      </c>
      <c r="O11410" s="8">
        <v>76301.63</v>
      </c>
    </row>
    <row r="11411" spans="1:15" x14ac:dyDescent="0.45">
      <c r="A11411" s="13" t="s">
        <v>410</v>
      </c>
      <c r="B11411" s="6">
        <v>344</v>
      </c>
      <c r="C11411" s="11" t="s">
        <v>119</v>
      </c>
      <c r="D11411" s="6">
        <v>68</v>
      </c>
      <c r="E11411" s="11" t="s">
        <v>413</v>
      </c>
      <c r="F11411" s="11" t="s">
        <v>414</v>
      </c>
      <c r="G11411" s="6">
        <v>0</v>
      </c>
      <c r="H11411" s="6">
        <v>25002.93</v>
      </c>
      <c r="I11411" s="6">
        <v>132447.09</v>
      </c>
      <c r="J11411" s="6">
        <v>0</v>
      </c>
      <c r="K11411" s="6">
        <v>0</v>
      </c>
      <c r="L11411" s="6"/>
      <c r="M11411" s="6">
        <v>157450.01999999999</v>
      </c>
      <c r="N11411" s="6">
        <v>107500</v>
      </c>
      <c r="O11411" s="9">
        <v>49950.02</v>
      </c>
    </row>
    <row r="11412" spans="1:15" x14ac:dyDescent="0.45">
      <c r="A11412" s="12" t="s">
        <v>410</v>
      </c>
      <c r="B11412" s="4">
        <v>344</v>
      </c>
      <c r="C11412" s="10" t="s">
        <v>119</v>
      </c>
      <c r="D11412" s="4">
        <v>82</v>
      </c>
      <c r="E11412" s="10" t="s">
        <v>423</v>
      </c>
      <c r="F11412" s="10" t="s">
        <v>424</v>
      </c>
      <c r="G11412" s="4">
        <v>227321.5</v>
      </c>
      <c r="H11412" s="4">
        <v>4055832.05</v>
      </c>
      <c r="I11412" s="4">
        <v>508966.1</v>
      </c>
      <c r="J11412" s="4">
        <v>986180.82</v>
      </c>
      <c r="K11412" s="4">
        <v>0</v>
      </c>
      <c r="L11412" s="4"/>
      <c r="M11412" s="4">
        <v>5778300.4699999997</v>
      </c>
      <c r="N11412" s="4">
        <v>0</v>
      </c>
      <c r="O11412" s="8">
        <v>5778300.4699999997</v>
      </c>
    </row>
    <row r="11413" spans="1:15" x14ac:dyDescent="0.45">
      <c r="A11413" s="13" t="s">
        <v>410</v>
      </c>
      <c r="B11413" s="6">
        <v>350</v>
      </c>
      <c r="C11413" s="11" t="s">
        <v>120</v>
      </c>
      <c r="D11413" s="6">
        <v>68</v>
      </c>
      <c r="E11413" s="11" t="s">
        <v>413</v>
      </c>
      <c r="F11413" s="11" t="s">
        <v>414</v>
      </c>
      <c r="G11413" s="6">
        <v>440</v>
      </c>
      <c r="H11413" s="6">
        <v>3962</v>
      </c>
      <c r="I11413" s="6">
        <v>15848</v>
      </c>
      <c r="J11413" s="6">
        <v>0</v>
      </c>
      <c r="K11413" s="6">
        <v>3522</v>
      </c>
      <c r="L11413" s="6"/>
      <c r="M11413" s="6">
        <v>23772</v>
      </c>
      <c r="N11413" s="6">
        <v>0</v>
      </c>
      <c r="O11413" s="9">
        <v>23772</v>
      </c>
    </row>
    <row r="11414" spans="1:15" x14ac:dyDescent="0.45">
      <c r="A11414" s="12" t="s">
        <v>410</v>
      </c>
      <c r="B11414" s="4">
        <v>350</v>
      </c>
      <c r="C11414" s="10" t="s">
        <v>120</v>
      </c>
      <c r="D11414" s="4">
        <v>74</v>
      </c>
      <c r="E11414" s="10" t="s">
        <v>421</v>
      </c>
      <c r="F11414" s="10" t="s">
        <v>422</v>
      </c>
      <c r="G11414" s="4"/>
      <c r="H11414" s="4"/>
      <c r="I11414" s="4">
        <v>0</v>
      </c>
      <c r="J11414" s="4">
        <v>0</v>
      </c>
      <c r="K11414" s="4">
        <v>0</v>
      </c>
      <c r="L11414" s="4"/>
      <c r="M11414" s="4">
        <v>0</v>
      </c>
      <c r="N11414" s="4">
        <v>0</v>
      </c>
      <c r="O11414" s="8">
        <v>0</v>
      </c>
    </row>
    <row r="11415" spans="1:15" x14ac:dyDescent="0.45">
      <c r="A11415" s="13" t="s">
        <v>410</v>
      </c>
      <c r="B11415" s="6">
        <v>350</v>
      </c>
      <c r="C11415" s="11" t="s">
        <v>120</v>
      </c>
      <c r="D11415" s="6">
        <v>67</v>
      </c>
      <c r="E11415" s="11" t="s">
        <v>411</v>
      </c>
      <c r="F11415" s="11" t="s">
        <v>412</v>
      </c>
      <c r="G11415" s="6">
        <v>26006.09</v>
      </c>
      <c r="H11415" s="6">
        <v>112693.05</v>
      </c>
      <c r="I11415" s="6">
        <v>238389.15</v>
      </c>
      <c r="J11415" s="6">
        <v>3255095.48</v>
      </c>
      <c r="K11415" s="6">
        <v>47677.83</v>
      </c>
      <c r="L11415" s="6"/>
      <c r="M11415" s="6">
        <v>3679861.6</v>
      </c>
      <c r="N11415" s="6">
        <v>0</v>
      </c>
      <c r="O11415" s="9">
        <v>3679861.6</v>
      </c>
    </row>
    <row r="11416" spans="1:15" x14ac:dyDescent="0.45">
      <c r="A11416" s="12" t="s">
        <v>410</v>
      </c>
      <c r="B11416" s="4">
        <v>350</v>
      </c>
      <c r="C11416" s="10" t="s">
        <v>120</v>
      </c>
      <c r="D11416" s="4">
        <v>69</v>
      </c>
      <c r="E11416" s="10" t="s">
        <v>415</v>
      </c>
      <c r="F11416" s="10" t="s">
        <v>416</v>
      </c>
      <c r="G11416" s="4"/>
      <c r="H11416" s="4"/>
      <c r="I11416" s="4">
        <v>0</v>
      </c>
      <c r="J11416" s="4">
        <v>0</v>
      </c>
      <c r="K11416" s="4">
        <v>0</v>
      </c>
      <c r="L11416" s="4">
        <v>17337.39</v>
      </c>
      <c r="M11416" s="4">
        <v>17337.39</v>
      </c>
      <c r="N11416" s="4">
        <v>0</v>
      </c>
      <c r="O11416" s="8">
        <v>17337.39</v>
      </c>
    </row>
    <row r="11417" spans="1:15" x14ac:dyDescent="0.45">
      <c r="A11417" s="13" t="s">
        <v>410</v>
      </c>
      <c r="B11417" s="6">
        <v>350</v>
      </c>
      <c r="C11417" s="11" t="s">
        <v>120</v>
      </c>
      <c r="D11417" s="6">
        <v>70</v>
      </c>
      <c r="E11417" s="11" t="s">
        <v>417</v>
      </c>
      <c r="F11417" s="11" t="s">
        <v>418</v>
      </c>
      <c r="G11417" s="6"/>
      <c r="H11417" s="6"/>
      <c r="I11417" s="6">
        <v>0</v>
      </c>
      <c r="J11417" s="6">
        <v>0</v>
      </c>
      <c r="K11417" s="6">
        <v>0</v>
      </c>
      <c r="L11417" s="6">
        <v>0</v>
      </c>
      <c r="M11417" s="6">
        <v>0</v>
      </c>
      <c r="N11417" s="6">
        <v>0</v>
      </c>
      <c r="O11417" s="9">
        <v>0</v>
      </c>
    </row>
    <row r="11418" spans="1:15" x14ac:dyDescent="0.45">
      <c r="A11418" s="12" t="s">
        <v>410</v>
      </c>
      <c r="B11418" s="4">
        <v>350</v>
      </c>
      <c r="C11418" s="10" t="s">
        <v>120</v>
      </c>
      <c r="D11418" s="4">
        <v>71</v>
      </c>
      <c r="E11418" s="10" t="s">
        <v>419</v>
      </c>
      <c r="F11418" s="10" t="s">
        <v>420</v>
      </c>
      <c r="G11418" s="4"/>
      <c r="H11418" s="4"/>
      <c r="I11418" s="4">
        <v>0</v>
      </c>
      <c r="J11418" s="4">
        <v>0</v>
      </c>
      <c r="K11418" s="4">
        <v>0</v>
      </c>
      <c r="L11418" s="4">
        <v>0</v>
      </c>
      <c r="M11418" s="4">
        <v>0</v>
      </c>
      <c r="N11418" s="4">
        <v>0</v>
      </c>
      <c r="O11418" s="8">
        <v>0</v>
      </c>
    </row>
    <row r="11419" spans="1:15" x14ac:dyDescent="0.45">
      <c r="A11419" s="13" t="s">
        <v>410</v>
      </c>
      <c r="B11419" s="6">
        <v>350</v>
      </c>
      <c r="C11419" s="11" t="s">
        <v>120</v>
      </c>
      <c r="D11419" s="6">
        <v>82</v>
      </c>
      <c r="E11419" s="11" t="s">
        <v>423</v>
      </c>
      <c r="F11419" s="11" t="s">
        <v>424</v>
      </c>
      <c r="G11419" s="6">
        <v>203</v>
      </c>
      <c r="H11419" s="6">
        <v>7493</v>
      </c>
      <c r="I11419" s="6">
        <v>2776</v>
      </c>
      <c r="J11419" s="6">
        <v>2868</v>
      </c>
      <c r="K11419" s="6">
        <v>0</v>
      </c>
      <c r="L11419" s="6"/>
      <c r="M11419" s="6">
        <v>13340</v>
      </c>
      <c r="N11419" s="6">
        <v>13340</v>
      </c>
      <c r="O11419" s="9">
        <v>0</v>
      </c>
    </row>
    <row r="11420" spans="1:15" x14ac:dyDescent="0.45">
      <c r="A11420" s="12" t="s">
        <v>410</v>
      </c>
      <c r="B11420" s="4">
        <v>351</v>
      </c>
      <c r="C11420" s="10" t="s">
        <v>121</v>
      </c>
      <c r="D11420" s="4">
        <v>67</v>
      </c>
      <c r="E11420" s="10" t="s">
        <v>411</v>
      </c>
      <c r="F11420" s="10" t="s">
        <v>412</v>
      </c>
      <c r="G11420" s="4">
        <v>0</v>
      </c>
      <c r="H11420" s="4">
        <v>200168.11</v>
      </c>
      <c r="I11420" s="4">
        <v>72790</v>
      </c>
      <c r="J11420" s="4">
        <v>1546730</v>
      </c>
      <c r="K11420" s="4">
        <v>0</v>
      </c>
      <c r="L11420" s="4"/>
      <c r="M11420" s="4">
        <v>1819688.11</v>
      </c>
      <c r="N11420" s="4">
        <v>64890.23</v>
      </c>
      <c r="O11420" s="8">
        <v>1754797.88</v>
      </c>
    </row>
    <row r="11421" spans="1:15" x14ac:dyDescent="0.45">
      <c r="A11421" s="13" t="s">
        <v>410</v>
      </c>
      <c r="B11421" s="6">
        <v>351</v>
      </c>
      <c r="C11421" s="11" t="s">
        <v>121</v>
      </c>
      <c r="D11421" s="6">
        <v>68</v>
      </c>
      <c r="E11421" s="11" t="s">
        <v>413</v>
      </c>
      <c r="F11421" s="11" t="s">
        <v>414</v>
      </c>
      <c r="G11421" s="6">
        <v>0</v>
      </c>
      <c r="H11421" s="6">
        <v>0</v>
      </c>
      <c r="I11421" s="6">
        <v>71559.73</v>
      </c>
      <c r="J11421" s="6">
        <v>0</v>
      </c>
      <c r="K11421" s="6">
        <v>0</v>
      </c>
      <c r="L11421" s="6"/>
      <c r="M11421" s="6">
        <v>71559.73</v>
      </c>
      <c r="N11421" s="6">
        <v>27900</v>
      </c>
      <c r="O11421" s="9">
        <v>43659.73</v>
      </c>
    </row>
    <row r="11422" spans="1:15" x14ac:dyDescent="0.45">
      <c r="A11422" s="12" t="s">
        <v>410</v>
      </c>
      <c r="B11422" s="4">
        <v>351</v>
      </c>
      <c r="C11422" s="10" t="s">
        <v>121</v>
      </c>
      <c r="D11422" s="4">
        <v>69</v>
      </c>
      <c r="E11422" s="10" t="s">
        <v>415</v>
      </c>
      <c r="F11422" s="10" t="s">
        <v>416</v>
      </c>
      <c r="G11422" s="4"/>
      <c r="H11422" s="4"/>
      <c r="I11422" s="4">
        <v>0</v>
      </c>
      <c r="J11422" s="4">
        <v>0</v>
      </c>
      <c r="K11422" s="4">
        <v>0</v>
      </c>
      <c r="L11422" s="4">
        <v>120584.69</v>
      </c>
      <c r="M11422" s="4">
        <v>120584.69</v>
      </c>
      <c r="N11422" s="4">
        <v>4132.55</v>
      </c>
      <c r="O11422" s="8">
        <v>116452.14</v>
      </c>
    </row>
    <row r="11423" spans="1:15" x14ac:dyDescent="0.45">
      <c r="A11423" s="13" t="s">
        <v>410</v>
      </c>
      <c r="B11423" s="6">
        <v>351</v>
      </c>
      <c r="C11423" s="11" t="s">
        <v>121</v>
      </c>
      <c r="D11423" s="6">
        <v>70</v>
      </c>
      <c r="E11423" s="11" t="s">
        <v>417</v>
      </c>
      <c r="F11423" s="11" t="s">
        <v>418</v>
      </c>
      <c r="G11423" s="6"/>
      <c r="H11423" s="6"/>
      <c r="I11423" s="6">
        <v>0</v>
      </c>
      <c r="J11423" s="6">
        <v>0</v>
      </c>
      <c r="K11423" s="6">
        <v>0</v>
      </c>
      <c r="L11423" s="6">
        <v>0</v>
      </c>
      <c r="M11423" s="6">
        <v>0</v>
      </c>
      <c r="N11423" s="6">
        <v>0</v>
      </c>
      <c r="O11423" s="9">
        <v>0</v>
      </c>
    </row>
    <row r="11424" spans="1:15" x14ac:dyDescent="0.45">
      <c r="A11424" s="12" t="s">
        <v>410</v>
      </c>
      <c r="B11424" s="4">
        <v>351</v>
      </c>
      <c r="C11424" s="10" t="s">
        <v>121</v>
      </c>
      <c r="D11424" s="4">
        <v>71</v>
      </c>
      <c r="E11424" s="10" t="s">
        <v>419</v>
      </c>
      <c r="F11424" s="10" t="s">
        <v>420</v>
      </c>
      <c r="G11424" s="4"/>
      <c r="H11424" s="4"/>
      <c r="I11424" s="4">
        <v>0</v>
      </c>
      <c r="J11424" s="4">
        <v>0</v>
      </c>
      <c r="K11424" s="4">
        <v>0</v>
      </c>
      <c r="L11424" s="4">
        <v>0</v>
      </c>
      <c r="M11424" s="4">
        <v>0</v>
      </c>
      <c r="N11424" s="4">
        <v>0</v>
      </c>
      <c r="O11424" s="8">
        <v>0</v>
      </c>
    </row>
    <row r="11425" spans="1:15" x14ac:dyDescent="0.45">
      <c r="A11425" s="13" t="s">
        <v>410</v>
      </c>
      <c r="B11425" s="6">
        <v>351</v>
      </c>
      <c r="C11425" s="11" t="s">
        <v>121</v>
      </c>
      <c r="D11425" s="6">
        <v>74</v>
      </c>
      <c r="E11425" s="11" t="s">
        <v>421</v>
      </c>
      <c r="F11425" s="11" t="s">
        <v>422</v>
      </c>
      <c r="G11425" s="6"/>
      <c r="H11425" s="6"/>
      <c r="I11425" s="6">
        <v>101636.26</v>
      </c>
      <c r="J11425" s="6">
        <v>0</v>
      </c>
      <c r="K11425" s="6">
        <v>0</v>
      </c>
      <c r="L11425" s="6"/>
      <c r="M11425" s="6">
        <v>101636.26</v>
      </c>
      <c r="N11425" s="6">
        <v>103325</v>
      </c>
      <c r="O11425" s="9">
        <v>-1688.74</v>
      </c>
    </row>
    <row r="11426" spans="1:15" x14ac:dyDescent="0.45">
      <c r="A11426" s="12" t="s">
        <v>410</v>
      </c>
      <c r="B11426" s="4">
        <v>351</v>
      </c>
      <c r="C11426" s="10" t="s">
        <v>121</v>
      </c>
      <c r="D11426" s="4">
        <v>82</v>
      </c>
      <c r="E11426" s="10" t="s">
        <v>423</v>
      </c>
      <c r="F11426" s="10" t="s">
        <v>424</v>
      </c>
      <c r="G11426" s="4">
        <v>0</v>
      </c>
      <c r="H11426" s="4">
        <v>0</v>
      </c>
      <c r="I11426" s="4">
        <v>0</v>
      </c>
      <c r="J11426" s="4">
        <v>0</v>
      </c>
      <c r="K11426" s="4">
        <v>0</v>
      </c>
      <c r="L11426" s="4"/>
      <c r="M11426" s="4">
        <v>0</v>
      </c>
      <c r="N11426" s="4">
        <v>0</v>
      </c>
      <c r="O11426" s="8">
        <v>0</v>
      </c>
    </row>
    <row r="11427" spans="1:15" x14ac:dyDescent="0.45">
      <c r="A11427" s="13" t="s">
        <v>410</v>
      </c>
      <c r="B11427" s="6">
        <v>352</v>
      </c>
      <c r="C11427" s="11" t="s">
        <v>122</v>
      </c>
      <c r="D11427" s="6">
        <v>67</v>
      </c>
      <c r="E11427" s="11" t="s">
        <v>411</v>
      </c>
      <c r="F11427" s="11" t="s">
        <v>412</v>
      </c>
      <c r="G11427" s="6">
        <v>455080</v>
      </c>
      <c r="H11427" s="6">
        <v>906014</v>
      </c>
      <c r="I11427" s="6">
        <v>362229</v>
      </c>
      <c r="J11427" s="6">
        <v>3109713</v>
      </c>
      <c r="K11427" s="6">
        <v>0</v>
      </c>
      <c r="L11427" s="6"/>
      <c r="M11427" s="6">
        <v>4833036</v>
      </c>
      <c r="N11427" s="6">
        <v>0</v>
      </c>
      <c r="O11427" s="9">
        <v>4833036</v>
      </c>
    </row>
    <row r="11428" spans="1:15" x14ac:dyDescent="0.45">
      <c r="A11428" s="12" t="s">
        <v>410</v>
      </c>
      <c r="B11428" s="4">
        <v>352</v>
      </c>
      <c r="C11428" s="10" t="s">
        <v>122</v>
      </c>
      <c r="D11428" s="4">
        <v>74</v>
      </c>
      <c r="E11428" s="10" t="s">
        <v>421</v>
      </c>
      <c r="F11428" s="10" t="s">
        <v>422</v>
      </c>
      <c r="G11428" s="4"/>
      <c r="H11428" s="4"/>
      <c r="I11428" s="4">
        <v>0</v>
      </c>
      <c r="J11428" s="4">
        <v>0</v>
      </c>
      <c r="K11428" s="4">
        <v>0</v>
      </c>
      <c r="L11428" s="4"/>
      <c r="M11428" s="4">
        <v>0</v>
      </c>
      <c r="N11428" s="4">
        <v>0</v>
      </c>
      <c r="O11428" s="8">
        <v>0</v>
      </c>
    </row>
    <row r="11429" spans="1:15" x14ac:dyDescent="0.45">
      <c r="A11429" s="13" t="s">
        <v>410</v>
      </c>
      <c r="B11429" s="6">
        <v>352</v>
      </c>
      <c r="C11429" s="11" t="s">
        <v>122</v>
      </c>
      <c r="D11429" s="6">
        <v>82</v>
      </c>
      <c r="E11429" s="11" t="s">
        <v>423</v>
      </c>
      <c r="F11429" s="11" t="s">
        <v>424</v>
      </c>
      <c r="G11429" s="6">
        <v>0</v>
      </c>
      <c r="H11429" s="6">
        <v>0</v>
      </c>
      <c r="I11429" s="6">
        <v>0</v>
      </c>
      <c r="J11429" s="6">
        <v>0</v>
      </c>
      <c r="K11429" s="6">
        <v>0</v>
      </c>
      <c r="L11429" s="6"/>
      <c r="M11429" s="6">
        <v>0</v>
      </c>
      <c r="N11429" s="6">
        <v>0</v>
      </c>
      <c r="O11429" s="9">
        <v>0</v>
      </c>
    </row>
    <row r="11430" spans="1:15" x14ac:dyDescent="0.45">
      <c r="A11430" s="12" t="s">
        <v>410</v>
      </c>
      <c r="B11430" s="4">
        <v>352</v>
      </c>
      <c r="C11430" s="10" t="s">
        <v>122</v>
      </c>
      <c r="D11430" s="4">
        <v>68</v>
      </c>
      <c r="E11430" s="10" t="s">
        <v>413</v>
      </c>
      <c r="F11430" s="10" t="s">
        <v>414</v>
      </c>
      <c r="G11430" s="4">
        <v>3970</v>
      </c>
      <c r="H11430" s="4">
        <v>1368410</v>
      </c>
      <c r="I11430" s="4">
        <v>1151072</v>
      </c>
      <c r="J11430" s="4">
        <v>38968</v>
      </c>
      <c r="K11430" s="4">
        <v>0</v>
      </c>
      <c r="L11430" s="4"/>
      <c r="M11430" s="4">
        <v>2562420</v>
      </c>
      <c r="N11430" s="4">
        <v>140181.62</v>
      </c>
      <c r="O11430" s="8">
        <v>2422238.38</v>
      </c>
    </row>
    <row r="11431" spans="1:15" x14ac:dyDescent="0.45">
      <c r="A11431" s="13" t="s">
        <v>410</v>
      </c>
      <c r="B11431" s="6">
        <v>352</v>
      </c>
      <c r="C11431" s="11" t="s">
        <v>122</v>
      </c>
      <c r="D11431" s="6">
        <v>69</v>
      </c>
      <c r="E11431" s="11" t="s">
        <v>415</v>
      </c>
      <c r="F11431" s="11" t="s">
        <v>416</v>
      </c>
      <c r="G11431" s="6"/>
      <c r="H11431" s="6"/>
      <c r="I11431" s="6">
        <v>0</v>
      </c>
      <c r="J11431" s="6">
        <v>0</v>
      </c>
      <c r="K11431" s="6">
        <v>0</v>
      </c>
      <c r="L11431" s="6">
        <v>1694754</v>
      </c>
      <c r="M11431" s="6">
        <v>1694754</v>
      </c>
      <c r="N11431" s="6">
        <v>111671.69</v>
      </c>
      <c r="O11431" s="9">
        <v>1583082.31</v>
      </c>
    </row>
    <row r="11432" spans="1:15" x14ac:dyDescent="0.45">
      <c r="A11432" s="12" t="s">
        <v>410</v>
      </c>
      <c r="B11432" s="4">
        <v>352</v>
      </c>
      <c r="C11432" s="10" t="s">
        <v>122</v>
      </c>
      <c r="D11432" s="4">
        <v>70</v>
      </c>
      <c r="E11432" s="10" t="s">
        <v>417</v>
      </c>
      <c r="F11432" s="10" t="s">
        <v>418</v>
      </c>
      <c r="G11432" s="4"/>
      <c r="H11432" s="4"/>
      <c r="I11432" s="4">
        <v>0</v>
      </c>
      <c r="J11432" s="4">
        <v>0</v>
      </c>
      <c r="K11432" s="4">
        <v>0</v>
      </c>
      <c r="L11432" s="4">
        <v>715306</v>
      </c>
      <c r="M11432" s="4">
        <v>715306</v>
      </c>
      <c r="N11432" s="4">
        <v>0</v>
      </c>
      <c r="O11432" s="8">
        <v>715306</v>
      </c>
    </row>
    <row r="11433" spans="1:15" x14ac:dyDescent="0.45">
      <c r="A11433" s="13" t="s">
        <v>410</v>
      </c>
      <c r="B11433" s="6">
        <v>352</v>
      </c>
      <c r="C11433" s="11" t="s">
        <v>122</v>
      </c>
      <c r="D11433" s="6">
        <v>71</v>
      </c>
      <c r="E11433" s="11" t="s">
        <v>419</v>
      </c>
      <c r="F11433" s="11" t="s">
        <v>420</v>
      </c>
      <c r="G11433" s="6"/>
      <c r="H11433" s="6"/>
      <c r="I11433" s="6">
        <v>0</v>
      </c>
      <c r="J11433" s="6">
        <v>0</v>
      </c>
      <c r="K11433" s="6">
        <v>0</v>
      </c>
      <c r="L11433" s="6">
        <v>10000</v>
      </c>
      <c r="M11433" s="6">
        <v>10000</v>
      </c>
      <c r="N11433" s="6">
        <v>0</v>
      </c>
      <c r="O11433" s="9">
        <v>10000</v>
      </c>
    </row>
    <row r="11434" spans="1:15" x14ac:dyDescent="0.45">
      <c r="A11434" s="12" t="s">
        <v>410</v>
      </c>
      <c r="B11434" s="4">
        <v>353</v>
      </c>
      <c r="C11434" s="10" t="s">
        <v>123</v>
      </c>
      <c r="D11434" s="4">
        <v>67</v>
      </c>
      <c r="E11434" s="10" t="s">
        <v>411</v>
      </c>
      <c r="F11434" s="10" t="s">
        <v>412</v>
      </c>
      <c r="G11434" s="4">
        <v>0</v>
      </c>
      <c r="H11434" s="4">
        <v>0</v>
      </c>
      <c r="I11434" s="4">
        <v>0</v>
      </c>
      <c r="J11434" s="4">
        <v>2909156.43</v>
      </c>
      <c r="K11434" s="4">
        <v>0</v>
      </c>
      <c r="L11434" s="4"/>
      <c r="M11434" s="4">
        <v>2909156.43</v>
      </c>
      <c r="N11434" s="4">
        <v>0</v>
      </c>
      <c r="O11434" s="8">
        <v>2909156.43</v>
      </c>
    </row>
    <row r="11435" spans="1:15" x14ac:dyDescent="0.45">
      <c r="A11435" s="13" t="s">
        <v>410</v>
      </c>
      <c r="B11435" s="6">
        <v>353</v>
      </c>
      <c r="C11435" s="11" t="s">
        <v>123</v>
      </c>
      <c r="D11435" s="6">
        <v>68</v>
      </c>
      <c r="E11435" s="11" t="s">
        <v>413</v>
      </c>
      <c r="F11435" s="11" t="s">
        <v>414</v>
      </c>
      <c r="G11435" s="6">
        <v>0</v>
      </c>
      <c r="H11435" s="6">
        <v>0</v>
      </c>
      <c r="I11435" s="6">
        <v>0</v>
      </c>
      <c r="J11435" s="6">
        <v>0</v>
      </c>
      <c r="K11435" s="6">
        <v>0</v>
      </c>
      <c r="L11435" s="6"/>
      <c r="M11435" s="6">
        <v>0</v>
      </c>
      <c r="N11435" s="6">
        <v>0</v>
      </c>
      <c r="O11435" s="9">
        <v>0</v>
      </c>
    </row>
    <row r="11436" spans="1:15" x14ac:dyDescent="0.45">
      <c r="A11436" s="12" t="s">
        <v>410</v>
      </c>
      <c r="B11436" s="4">
        <v>353</v>
      </c>
      <c r="C11436" s="10" t="s">
        <v>123</v>
      </c>
      <c r="D11436" s="4">
        <v>69</v>
      </c>
      <c r="E11436" s="10" t="s">
        <v>415</v>
      </c>
      <c r="F11436" s="10" t="s">
        <v>416</v>
      </c>
      <c r="G11436" s="4"/>
      <c r="H11436" s="4"/>
      <c r="I11436" s="4">
        <v>0</v>
      </c>
      <c r="J11436" s="4">
        <v>0</v>
      </c>
      <c r="K11436" s="4">
        <v>0</v>
      </c>
      <c r="L11436" s="4">
        <v>0</v>
      </c>
      <c r="M11436" s="4">
        <v>0</v>
      </c>
      <c r="N11436" s="4">
        <v>0</v>
      </c>
      <c r="O11436" s="8">
        <v>0</v>
      </c>
    </row>
    <row r="11437" spans="1:15" x14ac:dyDescent="0.45">
      <c r="A11437" s="13" t="s">
        <v>410</v>
      </c>
      <c r="B11437" s="6">
        <v>353</v>
      </c>
      <c r="C11437" s="11" t="s">
        <v>123</v>
      </c>
      <c r="D11437" s="6">
        <v>70</v>
      </c>
      <c r="E11437" s="11" t="s">
        <v>417</v>
      </c>
      <c r="F11437" s="11" t="s">
        <v>418</v>
      </c>
      <c r="G11437" s="6"/>
      <c r="H11437" s="6"/>
      <c r="I11437" s="6">
        <v>0</v>
      </c>
      <c r="J11437" s="6">
        <v>0</v>
      </c>
      <c r="K11437" s="6">
        <v>0</v>
      </c>
      <c r="L11437" s="6">
        <v>0</v>
      </c>
      <c r="M11437" s="6">
        <v>0</v>
      </c>
      <c r="N11437" s="6">
        <v>0</v>
      </c>
      <c r="O11437" s="9">
        <v>0</v>
      </c>
    </row>
    <row r="11438" spans="1:15" x14ac:dyDescent="0.45">
      <c r="A11438" s="12" t="s">
        <v>410</v>
      </c>
      <c r="B11438" s="4">
        <v>353</v>
      </c>
      <c r="C11438" s="10" t="s">
        <v>123</v>
      </c>
      <c r="D11438" s="4">
        <v>71</v>
      </c>
      <c r="E11438" s="10" t="s">
        <v>419</v>
      </c>
      <c r="F11438" s="10" t="s">
        <v>420</v>
      </c>
      <c r="G11438" s="4"/>
      <c r="H11438" s="4"/>
      <c r="I11438" s="4">
        <v>0</v>
      </c>
      <c r="J11438" s="4">
        <v>0</v>
      </c>
      <c r="K11438" s="4">
        <v>0</v>
      </c>
      <c r="L11438" s="4">
        <v>0</v>
      </c>
      <c r="M11438" s="4">
        <v>0</v>
      </c>
      <c r="N11438" s="4">
        <v>0</v>
      </c>
      <c r="O11438" s="8">
        <v>0</v>
      </c>
    </row>
    <row r="11439" spans="1:15" x14ac:dyDescent="0.45">
      <c r="A11439" s="13" t="s">
        <v>410</v>
      </c>
      <c r="B11439" s="6">
        <v>353</v>
      </c>
      <c r="C11439" s="11" t="s">
        <v>123</v>
      </c>
      <c r="D11439" s="6">
        <v>74</v>
      </c>
      <c r="E11439" s="11" t="s">
        <v>421</v>
      </c>
      <c r="F11439" s="11" t="s">
        <v>422</v>
      </c>
      <c r="G11439" s="6"/>
      <c r="H11439" s="6"/>
      <c r="I11439" s="6">
        <v>0</v>
      </c>
      <c r="J11439" s="6">
        <v>0</v>
      </c>
      <c r="K11439" s="6">
        <v>0</v>
      </c>
      <c r="L11439" s="6"/>
      <c r="M11439" s="6">
        <v>0</v>
      </c>
      <c r="N11439" s="6">
        <v>0</v>
      </c>
      <c r="O11439" s="9">
        <v>0</v>
      </c>
    </row>
    <row r="11440" spans="1:15" x14ac:dyDescent="0.45">
      <c r="A11440" s="12" t="s">
        <v>410</v>
      </c>
      <c r="B11440" s="4">
        <v>353</v>
      </c>
      <c r="C11440" s="10" t="s">
        <v>123</v>
      </c>
      <c r="D11440" s="4">
        <v>82</v>
      </c>
      <c r="E11440" s="10" t="s">
        <v>423</v>
      </c>
      <c r="F11440" s="10" t="s">
        <v>424</v>
      </c>
      <c r="G11440" s="4">
        <v>0</v>
      </c>
      <c r="H11440" s="4">
        <v>0</v>
      </c>
      <c r="I11440" s="4">
        <v>0</v>
      </c>
      <c r="J11440" s="4">
        <v>0</v>
      </c>
      <c r="K11440" s="4">
        <v>0</v>
      </c>
      <c r="L11440" s="4"/>
      <c r="M11440" s="4">
        <v>0</v>
      </c>
      <c r="N11440" s="4">
        <v>0</v>
      </c>
      <c r="O11440" s="8">
        <v>0</v>
      </c>
    </row>
    <row r="11441" spans="1:15" x14ac:dyDescent="0.45">
      <c r="A11441" s="13" t="s">
        <v>410</v>
      </c>
      <c r="B11441" s="6">
        <v>354</v>
      </c>
      <c r="C11441" s="11" t="s">
        <v>124</v>
      </c>
      <c r="D11441" s="6">
        <v>82</v>
      </c>
      <c r="E11441" s="11" t="s">
        <v>423</v>
      </c>
      <c r="F11441" s="11" t="s">
        <v>424</v>
      </c>
      <c r="G11441" s="6">
        <v>91680</v>
      </c>
      <c r="H11441" s="6">
        <v>6803940</v>
      </c>
      <c r="I11441" s="6">
        <v>4345006</v>
      </c>
      <c r="J11441" s="6">
        <v>333622</v>
      </c>
      <c r="K11441" s="6">
        <v>0</v>
      </c>
      <c r="L11441" s="6"/>
      <c r="M11441" s="6">
        <v>11574248</v>
      </c>
      <c r="N11441" s="6">
        <v>0</v>
      </c>
      <c r="O11441" s="9">
        <v>11574248</v>
      </c>
    </row>
    <row r="11442" spans="1:15" x14ac:dyDescent="0.45">
      <c r="A11442" s="12" t="s">
        <v>410</v>
      </c>
      <c r="B11442" s="4">
        <v>354</v>
      </c>
      <c r="C11442" s="10" t="s">
        <v>124</v>
      </c>
      <c r="D11442" s="4">
        <v>69</v>
      </c>
      <c r="E11442" s="10" t="s">
        <v>415</v>
      </c>
      <c r="F11442" s="10" t="s">
        <v>416</v>
      </c>
      <c r="G11442" s="4"/>
      <c r="H11442" s="4"/>
      <c r="I11442" s="4">
        <v>0</v>
      </c>
      <c r="J11442" s="4">
        <v>0</v>
      </c>
      <c r="K11442" s="4">
        <v>0</v>
      </c>
      <c r="L11442" s="4">
        <v>131699</v>
      </c>
      <c r="M11442" s="4">
        <v>131699</v>
      </c>
      <c r="N11442" s="4">
        <v>318</v>
      </c>
      <c r="O11442" s="8">
        <v>131381</v>
      </c>
    </row>
    <row r="11443" spans="1:15" x14ac:dyDescent="0.45">
      <c r="A11443" s="13" t="s">
        <v>410</v>
      </c>
      <c r="B11443" s="6">
        <v>354</v>
      </c>
      <c r="C11443" s="11" t="s">
        <v>124</v>
      </c>
      <c r="D11443" s="6">
        <v>67</v>
      </c>
      <c r="E11443" s="11" t="s">
        <v>411</v>
      </c>
      <c r="F11443" s="11" t="s">
        <v>412</v>
      </c>
      <c r="G11443" s="6">
        <v>0</v>
      </c>
      <c r="H11443" s="6">
        <v>42284</v>
      </c>
      <c r="I11443" s="6">
        <v>54365</v>
      </c>
      <c r="J11443" s="6">
        <v>2319574</v>
      </c>
      <c r="K11443" s="6">
        <v>0</v>
      </c>
      <c r="L11443" s="6"/>
      <c r="M11443" s="6">
        <v>2416223</v>
      </c>
      <c r="N11443" s="6">
        <v>64269</v>
      </c>
      <c r="O11443" s="9">
        <v>2351954</v>
      </c>
    </row>
    <row r="11444" spans="1:15" x14ac:dyDescent="0.45">
      <c r="A11444" s="12" t="s">
        <v>410</v>
      </c>
      <c r="B11444" s="4">
        <v>354</v>
      </c>
      <c r="C11444" s="10" t="s">
        <v>124</v>
      </c>
      <c r="D11444" s="4">
        <v>68</v>
      </c>
      <c r="E11444" s="10" t="s">
        <v>413</v>
      </c>
      <c r="F11444" s="10" t="s">
        <v>414</v>
      </c>
      <c r="G11444" s="4">
        <v>0</v>
      </c>
      <c r="H11444" s="4">
        <v>0</v>
      </c>
      <c r="I11444" s="4">
        <v>69438</v>
      </c>
      <c r="J11444" s="4">
        <v>0</v>
      </c>
      <c r="K11444" s="4">
        <v>0</v>
      </c>
      <c r="L11444" s="4"/>
      <c r="M11444" s="4">
        <v>69438</v>
      </c>
      <c r="N11444" s="4">
        <v>0</v>
      </c>
      <c r="O11444" s="8">
        <v>69438</v>
      </c>
    </row>
    <row r="11445" spans="1:15" x14ac:dyDescent="0.45">
      <c r="A11445" s="13" t="s">
        <v>410</v>
      </c>
      <c r="B11445" s="6">
        <v>354</v>
      </c>
      <c r="C11445" s="11" t="s">
        <v>124</v>
      </c>
      <c r="D11445" s="6">
        <v>70</v>
      </c>
      <c r="E11445" s="11" t="s">
        <v>417</v>
      </c>
      <c r="F11445" s="11" t="s">
        <v>418</v>
      </c>
      <c r="G11445" s="6"/>
      <c r="H11445" s="6"/>
      <c r="I11445" s="6">
        <v>0</v>
      </c>
      <c r="J11445" s="6">
        <v>0</v>
      </c>
      <c r="K11445" s="6">
        <v>0</v>
      </c>
      <c r="L11445" s="6">
        <v>0</v>
      </c>
      <c r="M11445" s="6">
        <v>0</v>
      </c>
      <c r="N11445" s="6">
        <v>0</v>
      </c>
      <c r="O11445" s="9">
        <v>0</v>
      </c>
    </row>
    <row r="11446" spans="1:15" x14ac:dyDescent="0.45">
      <c r="A11446" s="12" t="s">
        <v>410</v>
      </c>
      <c r="B11446" s="4">
        <v>354</v>
      </c>
      <c r="C11446" s="10" t="s">
        <v>124</v>
      </c>
      <c r="D11446" s="4">
        <v>71</v>
      </c>
      <c r="E11446" s="10" t="s">
        <v>419</v>
      </c>
      <c r="F11446" s="10" t="s">
        <v>420</v>
      </c>
      <c r="G11446" s="4"/>
      <c r="H11446" s="4"/>
      <c r="I11446" s="4">
        <v>0</v>
      </c>
      <c r="J11446" s="4">
        <v>0</v>
      </c>
      <c r="K11446" s="4">
        <v>0</v>
      </c>
      <c r="L11446" s="4">
        <v>0</v>
      </c>
      <c r="M11446" s="4">
        <v>0</v>
      </c>
      <c r="N11446" s="4">
        <v>0</v>
      </c>
      <c r="O11446" s="8">
        <v>0</v>
      </c>
    </row>
    <row r="11447" spans="1:15" x14ac:dyDescent="0.45">
      <c r="A11447" s="13" t="s">
        <v>410</v>
      </c>
      <c r="B11447" s="6">
        <v>354</v>
      </c>
      <c r="C11447" s="11" t="s">
        <v>124</v>
      </c>
      <c r="D11447" s="6">
        <v>74</v>
      </c>
      <c r="E11447" s="11" t="s">
        <v>421</v>
      </c>
      <c r="F11447" s="11" t="s">
        <v>422</v>
      </c>
      <c r="G11447" s="6"/>
      <c r="H11447" s="6"/>
      <c r="I11447" s="6">
        <v>0</v>
      </c>
      <c r="J11447" s="6">
        <v>0</v>
      </c>
      <c r="K11447" s="6">
        <v>0</v>
      </c>
      <c r="L11447" s="6"/>
      <c r="M11447" s="6">
        <v>0</v>
      </c>
      <c r="N11447" s="6">
        <v>0</v>
      </c>
      <c r="O11447" s="9">
        <v>0</v>
      </c>
    </row>
    <row r="11448" spans="1:15" x14ac:dyDescent="0.45">
      <c r="A11448" s="12" t="s">
        <v>410</v>
      </c>
      <c r="B11448" s="4">
        <v>355</v>
      </c>
      <c r="C11448" s="10" t="s">
        <v>125</v>
      </c>
      <c r="D11448" s="4">
        <v>68</v>
      </c>
      <c r="E11448" s="10" t="s">
        <v>413</v>
      </c>
      <c r="F11448" s="10" t="s">
        <v>414</v>
      </c>
      <c r="G11448" s="4">
        <v>0</v>
      </c>
      <c r="H11448" s="4">
        <v>3694.81</v>
      </c>
      <c r="I11448" s="4">
        <v>42226.37</v>
      </c>
      <c r="J11448" s="4">
        <v>6861.78</v>
      </c>
      <c r="K11448" s="4">
        <v>0</v>
      </c>
      <c r="L11448" s="4"/>
      <c r="M11448" s="4">
        <v>52782.96</v>
      </c>
      <c r="N11448" s="4">
        <v>0</v>
      </c>
      <c r="O11448" s="8">
        <v>52782.96</v>
      </c>
    </row>
    <row r="11449" spans="1:15" x14ac:dyDescent="0.45">
      <c r="A11449" s="13" t="s">
        <v>410</v>
      </c>
      <c r="B11449" s="6">
        <v>355</v>
      </c>
      <c r="C11449" s="11" t="s">
        <v>125</v>
      </c>
      <c r="D11449" s="6">
        <v>69</v>
      </c>
      <c r="E11449" s="11" t="s">
        <v>415</v>
      </c>
      <c r="F11449" s="11" t="s">
        <v>416</v>
      </c>
      <c r="G11449" s="6"/>
      <c r="H11449" s="6"/>
      <c r="I11449" s="6">
        <v>0</v>
      </c>
      <c r="J11449" s="6">
        <v>0</v>
      </c>
      <c r="K11449" s="6">
        <v>0</v>
      </c>
      <c r="L11449" s="6">
        <v>357518.48</v>
      </c>
      <c r="M11449" s="6">
        <v>357518.48</v>
      </c>
      <c r="N11449" s="6">
        <v>2557.52</v>
      </c>
      <c r="O11449" s="9">
        <v>354960.96</v>
      </c>
    </row>
    <row r="11450" spans="1:15" x14ac:dyDescent="0.45">
      <c r="A11450" s="12" t="s">
        <v>410</v>
      </c>
      <c r="B11450" s="4">
        <v>355</v>
      </c>
      <c r="C11450" s="10" t="s">
        <v>125</v>
      </c>
      <c r="D11450" s="4">
        <v>70</v>
      </c>
      <c r="E11450" s="10" t="s">
        <v>417</v>
      </c>
      <c r="F11450" s="10" t="s">
        <v>418</v>
      </c>
      <c r="G11450" s="4"/>
      <c r="H11450" s="4"/>
      <c r="I11450" s="4">
        <v>0</v>
      </c>
      <c r="J11450" s="4">
        <v>0</v>
      </c>
      <c r="K11450" s="4">
        <v>0</v>
      </c>
      <c r="L11450" s="4">
        <v>182132.05</v>
      </c>
      <c r="M11450" s="4">
        <v>182132.05</v>
      </c>
      <c r="N11450" s="4">
        <v>1302.8900000000001</v>
      </c>
      <c r="O11450" s="8">
        <v>180829.16</v>
      </c>
    </row>
    <row r="11451" spans="1:15" x14ac:dyDescent="0.45">
      <c r="A11451" s="13" t="s">
        <v>410</v>
      </c>
      <c r="B11451" s="6">
        <v>355</v>
      </c>
      <c r="C11451" s="11" t="s">
        <v>125</v>
      </c>
      <c r="D11451" s="6">
        <v>71</v>
      </c>
      <c r="E11451" s="11" t="s">
        <v>419</v>
      </c>
      <c r="F11451" s="11" t="s">
        <v>420</v>
      </c>
      <c r="G11451" s="6"/>
      <c r="H11451" s="6"/>
      <c r="I11451" s="6">
        <v>0</v>
      </c>
      <c r="J11451" s="6">
        <v>0</v>
      </c>
      <c r="K11451" s="6">
        <v>0</v>
      </c>
      <c r="L11451" s="6">
        <v>0</v>
      </c>
      <c r="M11451" s="6">
        <v>0</v>
      </c>
      <c r="N11451" s="6">
        <v>0</v>
      </c>
      <c r="O11451" s="9">
        <v>0</v>
      </c>
    </row>
    <row r="11452" spans="1:15" x14ac:dyDescent="0.45">
      <c r="A11452" s="12" t="s">
        <v>410</v>
      </c>
      <c r="B11452" s="4">
        <v>355</v>
      </c>
      <c r="C11452" s="10" t="s">
        <v>125</v>
      </c>
      <c r="D11452" s="4">
        <v>74</v>
      </c>
      <c r="E11452" s="10" t="s">
        <v>421</v>
      </c>
      <c r="F11452" s="10" t="s">
        <v>422</v>
      </c>
      <c r="G11452" s="4"/>
      <c r="H11452" s="4"/>
      <c r="I11452" s="4">
        <v>242726.61</v>
      </c>
      <c r="J11452" s="4">
        <v>0</v>
      </c>
      <c r="K11452" s="4">
        <v>0</v>
      </c>
      <c r="L11452" s="4"/>
      <c r="M11452" s="4">
        <v>242726.61</v>
      </c>
      <c r="N11452" s="4">
        <v>55939.41</v>
      </c>
      <c r="O11452" s="8">
        <v>186787.20000000001</v>
      </c>
    </row>
    <row r="11453" spans="1:15" x14ac:dyDescent="0.45">
      <c r="A11453" s="13" t="s">
        <v>410</v>
      </c>
      <c r="B11453" s="6">
        <v>355</v>
      </c>
      <c r="C11453" s="11" t="s">
        <v>125</v>
      </c>
      <c r="D11453" s="6">
        <v>82</v>
      </c>
      <c r="E11453" s="11" t="s">
        <v>423</v>
      </c>
      <c r="F11453" s="11" t="s">
        <v>424</v>
      </c>
      <c r="G11453" s="6">
        <v>0</v>
      </c>
      <c r="H11453" s="6">
        <v>0</v>
      </c>
      <c r="I11453" s="6">
        <v>0</v>
      </c>
      <c r="J11453" s="6">
        <v>0</v>
      </c>
      <c r="K11453" s="6">
        <v>0</v>
      </c>
      <c r="L11453" s="6"/>
      <c r="M11453" s="6">
        <v>0</v>
      </c>
      <c r="N11453" s="6">
        <v>0</v>
      </c>
      <c r="O11453" s="9">
        <v>0</v>
      </c>
    </row>
    <row r="11454" spans="1:15" x14ac:dyDescent="0.45">
      <c r="A11454" s="12" t="s">
        <v>410</v>
      </c>
      <c r="B11454" s="4">
        <v>355</v>
      </c>
      <c r="C11454" s="10" t="s">
        <v>125</v>
      </c>
      <c r="D11454" s="4">
        <v>67</v>
      </c>
      <c r="E11454" s="10" t="s">
        <v>411</v>
      </c>
      <c r="F11454" s="10" t="s">
        <v>412</v>
      </c>
      <c r="G11454" s="4">
        <v>0</v>
      </c>
      <c r="H11454" s="4">
        <v>444806.95</v>
      </c>
      <c r="I11454" s="4">
        <v>186988.91</v>
      </c>
      <c r="J11454" s="4">
        <v>3022337.33</v>
      </c>
      <c r="K11454" s="4">
        <v>76495.47</v>
      </c>
      <c r="L11454" s="4"/>
      <c r="M11454" s="4">
        <v>3730628.66</v>
      </c>
      <c r="N11454" s="4">
        <v>58313.16</v>
      </c>
      <c r="O11454" s="8">
        <v>3672315.5</v>
      </c>
    </row>
    <row r="11455" spans="1:15" x14ac:dyDescent="0.45">
      <c r="A11455" s="13" t="s">
        <v>410</v>
      </c>
      <c r="B11455" s="6">
        <v>356</v>
      </c>
      <c r="C11455" s="11" t="s">
        <v>126</v>
      </c>
      <c r="D11455" s="6">
        <v>68</v>
      </c>
      <c r="E11455" s="11" t="s">
        <v>413</v>
      </c>
      <c r="F11455" s="11" t="s">
        <v>414</v>
      </c>
      <c r="G11455" s="6">
        <v>0</v>
      </c>
      <c r="H11455" s="6">
        <v>0</v>
      </c>
      <c r="I11455" s="6">
        <v>0</v>
      </c>
      <c r="J11455" s="6">
        <v>732359</v>
      </c>
      <c r="K11455" s="6">
        <v>0</v>
      </c>
      <c r="L11455" s="6"/>
      <c r="M11455" s="6">
        <v>732359</v>
      </c>
      <c r="N11455" s="6">
        <v>140296</v>
      </c>
      <c r="O11455" s="9">
        <v>592063</v>
      </c>
    </row>
    <row r="11456" spans="1:15" x14ac:dyDescent="0.45">
      <c r="A11456" s="12" t="s">
        <v>410</v>
      </c>
      <c r="B11456" s="4">
        <v>356</v>
      </c>
      <c r="C11456" s="10" t="s">
        <v>126</v>
      </c>
      <c r="D11456" s="4">
        <v>74</v>
      </c>
      <c r="E11456" s="10" t="s">
        <v>421</v>
      </c>
      <c r="F11456" s="10" t="s">
        <v>422</v>
      </c>
      <c r="G11456" s="4"/>
      <c r="H11456" s="4"/>
      <c r="I11456" s="4">
        <v>632969</v>
      </c>
      <c r="J11456" s="4">
        <v>0</v>
      </c>
      <c r="K11456" s="4">
        <v>0</v>
      </c>
      <c r="L11456" s="4"/>
      <c r="M11456" s="4">
        <v>632969</v>
      </c>
      <c r="N11456" s="4">
        <v>30678</v>
      </c>
      <c r="O11456" s="8">
        <v>602291</v>
      </c>
    </row>
    <row r="11457" spans="1:15" x14ac:dyDescent="0.45">
      <c r="A11457" s="13" t="s">
        <v>410</v>
      </c>
      <c r="B11457" s="6">
        <v>356</v>
      </c>
      <c r="C11457" s="11" t="s">
        <v>126</v>
      </c>
      <c r="D11457" s="6">
        <v>71</v>
      </c>
      <c r="E11457" s="11" t="s">
        <v>419</v>
      </c>
      <c r="F11457" s="11" t="s">
        <v>420</v>
      </c>
      <c r="G11457" s="6"/>
      <c r="H11457" s="6"/>
      <c r="I11457" s="6">
        <v>0</v>
      </c>
      <c r="J11457" s="6">
        <v>0</v>
      </c>
      <c r="K11457" s="6">
        <v>0</v>
      </c>
      <c r="L11457" s="6">
        <v>0</v>
      </c>
      <c r="M11457" s="6">
        <v>0</v>
      </c>
      <c r="N11457" s="6">
        <v>0</v>
      </c>
      <c r="O11457" s="9">
        <v>0</v>
      </c>
    </row>
    <row r="11458" spans="1:15" x14ac:dyDescent="0.45">
      <c r="A11458" s="12" t="s">
        <v>410</v>
      </c>
      <c r="B11458" s="4">
        <v>356</v>
      </c>
      <c r="C11458" s="10" t="s">
        <v>126</v>
      </c>
      <c r="D11458" s="4">
        <v>82</v>
      </c>
      <c r="E11458" s="10" t="s">
        <v>423</v>
      </c>
      <c r="F11458" s="10" t="s">
        <v>424</v>
      </c>
      <c r="G11458" s="4">
        <v>0</v>
      </c>
      <c r="H11458" s="4">
        <v>0</v>
      </c>
      <c r="I11458" s="4">
        <v>0</v>
      </c>
      <c r="J11458" s="4">
        <v>0</v>
      </c>
      <c r="K11458" s="4">
        <v>0</v>
      </c>
      <c r="L11458" s="4"/>
      <c r="M11458" s="4">
        <v>0</v>
      </c>
      <c r="N11458" s="4">
        <v>0</v>
      </c>
      <c r="O11458" s="8">
        <v>0</v>
      </c>
    </row>
    <row r="11459" spans="1:15" x14ac:dyDescent="0.45">
      <c r="A11459" s="13" t="s">
        <v>410</v>
      </c>
      <c r="B11459" s="6">
        <v>356</v>
      </c>
      <c r="C11459" s="11" t="s">
        <v>126</v>
      </c>
      <c r="D11459" s="6">
        <v>70</v>
      </c>
      <c r="E11459" s="11" t="s">
        <v>417</v>
      </c>
      <c r="F11459" s="11" t="s">
        <v>418</v>
      </c>
      <c r="G11459" s="6"/>
      <c r="H11459" s="6"/>
      <c r="I11459" s="6">
        <v>0</v>
      </c>
      <c r="J11459" s="6">
        <v>0</v>
      </c>
      <c r="K11459" s="6">
        <v>0</v>
      </c>
      <c r="L11459" s="6">
        <v>237110</v>
      </c>
      <c r="M11459" s="6">
        <v>237110</v>
      </c>
      <c r="N11459" s="6">
        <v>4736</v>
      </c>
      <c r="O11459" s="9">
        <v>232374</v>
      </c>
    </row>
    <row r="11460" spans="1:15" x14ac:dyDescent="0.45">
      <c r="A11460" s="12" t="s">
        <v>410</v>
      </c>
      <c r="B11460" s="4">
        <v>356</v>
      </c>
      <c r="C11460" s="10" t="s">
        <v>126</v>
      </c>
      <c r="D11460" s="4">
        <v>67</v>
      </c>
      <c r="E11460" s="10" t="s">
        <v>411</v>
      </c>
      <c r="F11460" s="10" t="s">
        <v>412</v>
      </c>
      <c r="G11460" s="4">
        <v>0</v>
      </c>
      <c r="H11460" s="4">
        <v>0</v>
      </c>
      <c r="I11460" s="4">
        <v>0</v>
      </c>
      <c r="J11460" s="4">
        <v>2557630</v>
      </c>
      <c r="K11460" s="4">
        <v>0</v>
      </c>
      <c r="L11460" s="4"/>
      <c r="M11460" s="4">
        <v>2557630</v>
      </c>
      <c r="N11460" s="4">
        <v>229222</v>
      </c>
      <c r="O11460" s="8">
        <v>2328408</v>
      </c>
    </row>
    <row r="11461" spans="1:15" x14ac:dyDescent="0.45">
      <c r="A11461" s="13" t="s">
        <v>410</v>
      </c>
      <c r="B11461" s="6">
        <v>356</v>
      </c>
      <c r="C11461" s="11" t="s">
        <v>126</v>
      </c>
      <c r="D11461" s="6">
        <v>69</v>
      </c>
      <c r="E11461" s="11" t="s">
        <v>415</v>
      </c>
      <c r="F11461" s="11" t="s">
        <v>416</v>
      </c>
      <c r="G11461" s="6"/>
      <c r="H11461" s="6"/>
      <c r="I11461" s="6">
        <v>0</v>
      </c>
      <c r="J11461" s="6">
        <v>0</v>
      </c>
      <c r="K11461" s="6">
        <v>0</v>
      </c>
      <c r="L11461" s="6">
        <v>311475</v>
      </c>
      <c r="M11461" s="6">
        <v>311475</v>
      </c>
      <c r="N11461" s="6">
        <v>116962</v>
      </c>
      <c r="O11461" s="9">
        <v>194513</v>
      </c>
    </row>
    <row r="11462" spans="1:15" x14ac:dyDescent="0.45">
      <c r="A11462" s="12" t="s">
        <v>410</v>
      </c>
      <c r="B11462" s="4">
        <v>357</v>
      </c>
      <c r="C11462" s="10" t="s">
        <v>127</v>
      </c>
      <c r="D11462" s="4">
        <v>68</v>
      </c>
      <c r="E11462" s="10" t="s">
        <v>413</v>
      </c>
      <c r="F11462" s="10" t="s">
        <v>414</v>
      </c>
      <c r="G11462" s="4">
        <v>0</v>
      </c>
      <c r="H11462" s="4">
        <v>3949</v>
      </c>
      <c r="I11462" s="4">
        <v>52465</v>
      </c>
      <c r="J11462" s="4">
        <v>0</v>
      </c>
      <c r="K11462" s="4">
        <v>0</v>
      </c>
      <c r="L11462" s="4"/>
      <c r="M11462" s="4">
        <v>56414</v>
      </c>
      <c r="N11462" s="4">
        <v>19100</v>
      </c>
      <c r="O11462" s="8">
        <v>37314</v>
      </c>
    </row>
    <row r="11463" spans="1:15" x14ac:dyDescent="0.45">
      <c r="A11463" s="13" t="s">
        <v>410</v>
      </c>
      <c r="B11463" s="6">
        <v>357</v>
      </c>
      <c r="C11463" s="11" t="s">
        <v>127</v>
      </c>
      <c r="D11463" s="6">
        <v>69</v>
      </c>
      <c r="E11463" s="11" t="s">
        <v>415</v>
      </c>
      <c r="F11463" s="11" t="s">
        <v>416</v>
      </c>
      <c r="G11463" s="6"/>
      <c r="H11463" s="6"/>
      <c r="I11463" s="6">
        <v>0</v>
      </c>
      <c r="J11463" s="6">
        <v>0</v>
      </c>
      <c r="K11463" s="6">
        <v>0</v>
      </c>
      <c r="L11463" s="6">
        <v>220757</v>
      </c>
      <c r="M11463" s="6">
        <v>220757</v>
      </c>
      <c r="N11463" s="6">
        <v>0</v>
      </c>
      <c r="O11463" s="9">
        <v>220757</v>
      </c>
    </row>
    <row r="11464" spans="1:15" x14ac:dyDescent="0.45">
      <c r="A11464" s="12" t="s">
        <v>410</v>
      </c>
      <c r="B11464" s="4">
        <v>357</v>
      </c>
      <c r="C11464" s="10" t="s">
        <v>127</v>
      </c>
      <c r="D11464" s="4">
        <v>70</v>
      </c>
      <c r="E11464" s="10" t="s">
        <v>417</v>
      </c>
      <c r="F11464" s="10" t="s">
        <v>418</v>
      </c>
      <c r="G11464" s="4"/>
      <c r="H11464" s="4"/>
      <c r="I11464" s="4">
        <v>0</v>
      </c>
      <c r="J11464" s="4">
        <v>0</v>
      </c>
      <c r="K11464" s="4">
        <v>0</v>
      </c>
      <c r="L11464" s="4">
        <v>0</v>
      </c>
      <c r="M11464" s="4">
        <v>0</v>
      </c>
      <c r="N11464" s="4">
        <v>0</v>
      </c>
      <c r="O11464" s="8">
        <v>0</v>
      </c>
    </row>
    <row r="11465" spans="1:15" x14ac:dyDescent="0.45">
      <c r="A11465" s="13" t="s">
        <v>410</v>
      </c>
      <c r="B11465" s="6">
        <v>357</v>
      </c>
      <c r="C11465" s="11" t="s">
        <v>127</v>
      </c>
      <c r="D11465" s="6">
        <v>71</v>
      </c>
      <c r="E11465" s="11" t="s">
        <v>419</v>
      </c>
      <c r="F11465" s="11" t="s">
        <v>420</v>
      </c>
      <c r="G11465" s="6"/>
      <c r="H11465" s="6"/>
      <c r="I11465" s="6">
        <v>0</v>
      </c>
      <c r="J11465" s="6">
        <v>0</v>
      </c>
      <c r="K11465" s="6">
        <v>0</v>
      </c>
      <c r="L11465" s="6">
        <v>0</v>
      </c>
      <c r="M11465" s="6">
        <v>0</v>
      </c>
      <c r="N11465" s="6">
        <v>0</v>
      </c>
      <c r="O11465" s="9">
        <v>0</v>
      </c>
    </row>
    <row r="11466" spans="1:15" x14ac:dyDescent="0.45">
      <c r="A11466" s="12" t="s">
        <v>410</v>
      </c>
      <c r="B11466" s="4">
        <v>357</v>
      </c>
      <c r="C11466" s="10" t="s">
        <v>127</v>
      </c>
      <c r="D11466" s="4">
        <v>74</v>
      </c>
      <c r="E11466" s="10" t="s">
        <v>421</v>
      </c>
      <c r="F11466" s="10" t="s">
        <v>422</v>
      </c>
      <c r="G11466" s="4"/>
      <c r="H11466" s="4"/>
      <c r="I11466" s="4">
        <v>0</v>
      </c>
      <c r="J11466" s="4">
        <v>0</v>
      </c>
      <c r="K11466" s="4">
        <v>0</v>
      </c>
      <c r="L11466" s="4"/>
      <c r="M11466" s="4">
        <v>0</v>
      </c>
      <c r="N11466" s="4">
        <v>0</v>
      </c>
      <c r="O11466" s="8">
        <v>0</v>
      </c>
    </row>
    <row r="11467" spans="1:15" x14ac:dyDescent="0.45">
      <c r="A11467" s="13" t="s">
        <v>410</v>
      </c>
      <c r="B11467" s="6">
        <v>357</v>
      </c>
      <c r="C11467" s="11" t="s">
        <v>127</v>
      </c>
      <c r="D11467" s="6">
        <v>82</v>
      </c>
      <c r="E11467" s="11" t="s">
        <v>423</v>
      </c>
      <c r="F11467" s="11" t="s">
        <v>424</v>
      </c>
      <c r="G11467" s="6">
        <v>0</v>
      </c>
      <c r="H11467" s="6">
        <v>0</v>
      </c>
      <c r="I11467" s="6">
        <v>0</v>
      </c>
      <c r="J11467" s="6">
        <v>0</v>
      </c>
      <c r="K11467" s="6">
        <v>0</v>
      </c>
      <c r="L11467" s="6"/>
      <c r="M11467" s="6">
        <v>0</v>
      </c>
      <c r="N11467" s="6">
        <v>0</v>
      </c>
      <c r="O11467" s="9">
        <v>0</v>
      </c>
    </row>
    <row r="11468" spans="1:15" x14ac:dyDescent="0.45">
      <c r="A11468" s="12" t="s">
        <v>410</v>
      </c>
      <c r="B11468" s="4">
        <v>357</v>
      </c>
      <c r="C11468" s="10" t="s">
        <v>127</v>
      </c>
      <c r="D11468" s="4">
        <v>67</v>
      </c>
      <c r="E11468" s="10" t="s">
        <v>411</v>
      </c>
      <c r="F11468" s="10" t="s">
        <v>412</v>
      </c>
      <c r="G11468" s="4">
        <v>0</v>
      </c>
      <c r="H11468" s="4">
        <v>51873</v>
      </c>
      <c r="I11468" s="4">
        <v>118966</v>
      </c>
      <c r="J11468" s="4">
        <v>1694440</v>
      </c>
      <c r="K11468" s="4">
        <v>69163</v>
      </c>
      <c r="L11468" s="4"/>
      <c r="M11468" s="4">
        <v>1934442</v>
      </c>
      <c r="N11468" s="4">
        <v>1691</v>
      </c>
      <c r="O11468" s="8">
        <v>1932751</v>
      </c>
    </row>
    <row r="11469" spans="1:15" x14ac:dyDescent="0.45">
      <c r="A11469" s="13" t="s">
        <v>410</v>
      </c>
      <c r="B11469" s="6">
        <v>358</v>
      </c>
      <c r="C11469" s="11" t="s">
        <v>128</v>
      </c>
      <c r="D11469" s="6">
        <v>67</v>
      </c>
      <c r="E11469" s="11" t="s">
        <v>411</v>
      </c>
      <c r="F11469" s="11" t="s">
        <v>412</v>
      </c>
      <c r="G11469" s="6">
        <v>0</v>
      </c>
      <c r="H11469" s="6">
        <v>469504</v>
      </c>
      <c r="I11469" s="6">
        <v>156501</v>
      </c>
      <c r="J11469" s="6">
        <v>2504021</v>
      </c>
      <c r="K11469" s="6">
        <v>0</v>
      </c>
      <c r="L11469" s="6"/>
      <c r="M11469" s="6">
        <v>3130026</v>
      </c>
      <c r="N11469" s="6">
        <v>39970</v>
      </c>
      <c r="O11469" s="9">
        <v>3090056</v>
      </c>
    </row>
    <row r="11470" spans="1:15" x14ac:dyDescent="0.45">
      <c r="A11470" s="12" t="s">
        <v>410</v>
      </c>
      <c r="B11470" s="4">
        <v>358</v>
      </c>
      <c r="C11470" s="10" t="s">
        <v>128</v>
      </c>
      <c r="D11470" s="4">
        <v>68</v>
      </c>
      <c r="E11470" s="10" t="s">
        <v>413</v>
      </c>
      <c r="F11470" s="10" t="s">
        <v>414</v>
      </c>
      <c r="G11470" s="4">
        <v>0</v>
      </c>
      <c r="H11470" s="4">
        <v>6908</v>
      </c>
      <c r="I11470" s="4">
        <v>165791</v>
      </c>
      <c r="J11470" s="4">
        <v>0</v>
      </c>
      <c r="K11470" s="4">
        <v>0</v>
      </c>
      <c r="L11470" s="4"/>
      <c r="M11470" s="4">
        <v>172699</v>
      </c>
      <c r="N11470" s="4">
        <v>0</v>
      </c>
      <c r="O11470" s="8">
        <v>172699</v>
      </c>
    </row>
    <row r="11471" spans="1:15" x14ac:dyDescent="0.45">
      <c r="A11471" s="13" t="s">
        <v>410</v>
      </c>
      <c r="B11471" s="6">
        <v>358</v>
      </c>
      <c r="C11471" s="11" t="s">
        <v>128</v>
      </c>
      <c r="D11471" s="6">
        <v>69</v>
      </c>
      <c r="E11471" s="11" t="s">
        <v>415</v>
      </c>
      <c r="F11471" s="11" t="s">
        <v>416</v>
      </c>
      <c r="G11471" s="6"/>
      <c r="H11471" s="6"/>
      <c r="I11471" s="6">
        <v>33245</v>
      </c>
      <c r="J11471" s="6">
        <v>441679</v>
      </c>
      <c r="K11471" s="6">
        <v>0</v>
      </c>
      <c r="L11471" s="6">
        <v>0</v>
      </c>
      <c r="M11471" s="6">
        <v>474924</v>
      </c>
      <c r="N11471" s="6">
        <v>5785</v>
      </c>
      <c r="O11471" s="9">
        <v>469139</v>
      </c>
    </row>
    <row r="11472" spans="1:15" x14ac:dyDescent="0.45">
      <c r="A11472" s="12" t="s">
        <v>410</v>
      </c>
      <c r="B11472" s="4">
        <v>358</v>
      </c>
      <c r="C11472" s="10" t="s">
        <v>128</v>
      </c>
      <c r="D11472" s="4">
        <v>70</v>
      </c>
      <c r="E11472" s="10" t="s">
        <v>417</v>
      </c>
      <c r="F11472" s="10" t="s">
        <v>418</v>
      </c>
      <c r="G11472" s="4"/>
      <c r="H11472" s="4"/>
      <c r="I11472" s="4">
        <v>0</v>
      </c>
      <c r="J11472" s="4">
        <v>0</v>
      </c>
      <c r="K11472" s="4">
        <v>0</v>
      </c>
      <c r="L11472" s="4">
        <v>561273</v>
      </c>
      <c r="M11472" s="4">
        <v>561273</v>
      </c>
      <c r="N11472" s="4">
        <v>6837</v>
      </c>
      <c r="O11472" s="8">
        <v>554436</v>
      </c>
    </row>
    <row r="11473" spans="1:15" x14ac:dyDescent="0.45">
      <c r="A11473" s="13" t="s">
        <v>410</v>
      </c>
      <c r="B11473" s="6">
        <v>358</v>
      </c>
      <c r="C11473" s="11" t="s">
        <v>128</v>
      </c>
      <c r="D11473" s="6">
        <v>71</v>
      </c>
      <c r="E11473" s="11" t="s">
        <v>419</v>
      </c>
      <c r="F11473" s="11" t="s">
        <v>420</v>
      </c>
      <c r="G11473" s="6"/>
      <c r="H11473" s="6"/>
      <c r="I11473" s="6">
        <v>0</v>
      </c>
      <c r="J11473" s="6">
        <v>0</v>
      </c>
      <c r="K11473" s="6">
        <v>0</v>
      </c>
      <c r="L11473" s="6">
        <v>0</v>
      </c>
      <c r="M11473" s="6">
        <v>0</v>
      </c>
      <c r="N11473" s="6">
        <v>0</v>
      </c>
      <c r="O11473" s="9">
        <v>0</v>
      </c>
    </row>
    <row r="11474" spans="1:15" x14ac:dyDescent="0.45">
      <c r="A11474" s="12" t="s">
        <v>410</v>
      </c>
      <c r="B11474" s="4">
        <v>358</v>
      </c>
      <c r="C11474" s="10" t="s">
        <v>128</v>
      </c>
      <c r="D11474" s="4">
        <v>74</v>
      </c>
      <c r="E11474" s="10" t="s">
        <v>421</v>
      </c>
      <c r="F11474" s="10" t="s">
        <v>422</v>
      </c>
      <c r="G11474" s="4"/>
      <c r="H11474" s="4"/>
      <c r="I11474" s="4">
        <v>1177941</v>
      </c>
      <c r="J11474" s="4">
        <v>0</v>
      </c>
      <c r="K11474" s="4">
        <v>0</v>
      </c>
      <c r="L11474" s="4"/>
      <c r="M11474" s="4">
        <v>1177941</v>
      </c>
      <c r="N11474" s="4">
        <v>596575</v>
      </c>
      <c r="O11474" s="8">
        <v>581366</v>
      </c>
    </row>
    <row r="11475" spans="1:15" x14ac:dyDescent="0.45">
      <c r="A11475" s="13" t="s">
        <v>410</v>
      </c>
      <c r="B11475" s="6">
        <v>358</v>
      </c>
      <c r="C11475" s="11" t="s">
        <v>128</v>
      </c>
      <c r="D11475" s="6">
        <v>82</v>
      </c>
      <c r="E11475" s="11" t="s">
        <v>423</v>
      </c>
      <c r="F11475" s="11" t="s">
        <v>424</v>
      </c>
      <c r="G11475" s="6">
        <v>0</v>
      </c>
      <c r="H11475" s="6">
        <v>0</v>
      </c>
      <c r="I11475" s="6">
        <v>0</v>
      </c>
      <c r="J11475" s="6">
        <v>0</v>
      </c>
      <c r="K11475" s="6">
        <v>0</v>
      </c>
      <c r="L11475" s="6"/>
      <c r="M11475" s="6">
        <v>0</v>
      </c>
      <c r="N11475" s="6">
        <v>0</v>
      </c>
      <c r="O11475" s="9">
        <v>0</v>
      </c>
    </row>
    <row r="11476" spans="1:15" x14ac:dyDescent="0.45">
      <c r="A11476" s="12" t="s">
        <v>410</v>
      </c>
      <c r="B11476" s="4">
        <v>359</v>
      </c>
      <c r="C11476" s="10" t="s">
        <v>129</v>
      </c>
      <c r="D11476" s="4">
        <v>68</v>
      </c>
      <c r="E11476" s="10" t="s">
        <v>413</v>
      </c>
      <c r="F11476" s="10" t="s">
        <v>414</v>
      </c>
      <c r="G11476" s="4">
        <v>0</v>
      </c>
      <c r="H11476" s="4">
        <v>577745.29</v>
      </c>
      <c r="I11476" s="4">
        <v>385002.3</v>
      </c>
      <c r="J11476" s="4">
        <v>0</v>
      </c>
      <c r="K11476" s="4">
        <v>0</v>
      </c>
      <c r="L11476" s="4"/>
      <c r="M11476" s="4">
        <v>962747.59</v>
      </c>
      <c r="N11476" s="4">
        <v>0</v>
      </c>
      <c r="O11476" s="8">
        <v>962747.59</v>
      </c>
    </row>
    <row r="11477" spans="1:15" x14ac:dyDescent="0.45">
      <c r="A11477" s="13" t="s">
        <v>410</v>
      </c>
      <c r="B11477" s="6">
        <v>359</v>
      </c>
      <c r="C11477" s="11" t="s">
        <v>129</v>
      </c>
      <c r="D11477" s="6">
        <v>69</v>
      </c>
      <c r="E11477" s="11" t="s">
        <v>415</v>
      </c>
      <c r="F11477" s="11" t="s">
        <v>416</v>
      </c>
      <c r="G11477" s="6"/>
      <c r="H11477" s="6"/>
      <c r="I11477" s="6">
        <v>0</v>
      </c>
      <c r="J11477" s="6">
        <v>0</v>
      </c>
      <c r="K11477" s="6">
        <v>0</v>
      </c>
      <c r="L11477" s="6">
        <v>79062.11</v>
      </c>
      <c r="M11477" s="6">
        <v>79062.11</v>
      </c>
      <c r="N11477" s="6">
        <v>0</v>
      </c>
      <c r="O11477" s="9">
        <v>79062.11</v>
      </c>
    </row>
    <row r="11478" spans="1:15" x14ac:dyDescent="0.45">
      <c r="A11478" s="12" t="s">
        <v>410</v>
      </c>
      <c r="B11478" s="4">
        <v>359</v>
      </c>
      <c r="C11478" s="10" t="s">
        <v>129</v>
      </c>
      <c r="D11478" s="4">
        <v>70</v>
      </c>
      <c r="E11478" s="10" t="s">
        <v>417</v>
      </c>
      <c r="F11478" s="10" t="s">
        <v>418</v>
      </c>
      <c r="G11478" s="4"/>
      <c r="H11478" s="4"/>
      <c r="I11478" s="4">
        <v>0</v>
      </c>
      <c r="J11478" s="4">
        <v>0</v>
      </c>
      <c r="K11478" s="4">
        <v>0</v>
      </c>
      <c r="L11478" s="4">
        <v>0</v>
      </c>
      <c r="M11478" s="4">
        <v>0</v>
      </c>
      <c r="N11478" s="4">
        <v>0</v>
      </c>
      <c r="O11478" s="8">
        <v>0</v>
      </c>
    </row>
    <row r="11479" spans="1:15" x14ac:dyDescent="0.45">
      <c r="A11479" s="13" t="s">
        <v>410</v>
      </c>
      <c r="B11479" s="6">
        <v>359</v>
      </c>
      <c r="C11479" s="11" t="s">
        <v>129</v>
      </c>
      <c r="D11479" s="6">
        <v>82</v>
      </c>
      <c r="E11479" s="11" t="s">
        <v>423</v>
      </c>
      <c r="F11479" s="11" t="s">
        <v>424</v>
      </c>
      <c r="G11479" s="6">
        <v>27334</v>
      </c>
      <c r="H11479" s="6">
        <v>4658693</v>
      </c>
      <c r="I11479" s="6">
        <v>1101460</v>
      </c>
      <c r="J11479" s="6">
        <v>421612</v>
      </c>
      <c r="K11479" s="6">
        <v>407634</v>
      </c>
      <c r="L11479" s="6"/>
      <c r="M11479" s="6">
        <v>6616733</v>
      </c>
      <c r="N11479" s="6">
        <v>0</v>
      </c>
      <c r="O11479" s="9">
        <v>6616733</v>
      </c>
    </row>
    <row r="11480" spans="1:15" x14ac:dyDescent="0.45">
      <c r="A11480" s="12" t="s">
        <v>410</v>
      </c>
      <c r="B11480" s="4">
        <v>359</v>
      </c>
      <c r="C11480" s="10" t="s">
        <v>129</v>
      </c>
      <c r="D11480" s="4">
        <v>67</v>
      </c>
      <c r="E11480" s="10" t="s">
        <v>411</v>
      </c>
      <c r="F11480" s="10" t="s">
        <v>412</v>
      </c>
      <c r="G11480" s="4">
        <v>0</v>
      </c>
      <c r="H11480" s="4">
        <v>0</v>
      </c>
      <c r="I11480" s="4">
        <v>0</v>
      </c>
      <c r="J11480" s="4">
        <v>5936059.3700000001</v>
      </c>
      <c r="K11480" s="4">
        <v>0</v>
      </c>
      <c r="L11480" s="4"/>
      <c r="M11480" s="4">
        <v>5936059.3700000001</v>
      </c>
      <c r="N11480" s="4">
        <v>126374.04</v>
      </c>
      <c r="O11480" s="8">
        <v>5809685.3300000001</v>
      </c>
    </row>
    <row r="11481" spans="1:15" x14ac:dyDescent="0.45">
      <c r="A11481" s="13" t="s">
        <v>410</v>
      </c>
      <c r="B11481" s="6">
        <v>359</v>
      </c>
      <c r="C11481" s="11" t="s">
        <v>129</v>
      </c>
      <c r="D11481" s="6">
        <v>71</v>
      </c>
      <c r="E11481" s="11" t="s">
        <v>419</v>
      </c>
      <c r="F11481" s="11" t="s">
        <v>420</v>
      </c>
      <c r="G11481" s="6"/>
      <c r="H11481" s="6"/>
      <c r="I11481" s="6">
        <v>0</v>
      </c>
      <c r="J11481" s="6">
        <v>0</v>
      </c>
      <c r="K11481" s="6">
        <v>0</v>
      </c>
      <c r="L11481" s="6">
        <v>0</v>
      </c>
      <c r="M11481" s="6">
        <v>0</v>
      </c>
      <c r="N11481" s="6">
        <v>0</v>
      </c>
      <c r="O11481" s="9">
        <v>0</v>
      </c>
    </row>
    <row r="11482" spans="1:15" x14ac:dyDescent="0.45">
      <c r="A11482" s="12" t="s">
        <v>410</v>
      </c>
      <c r="B11482" s="4">
        <v>359</v>
      </c>
      <c r="C11482" s="10" t="s">
        <v>129</v>
      </c>
      <c r="D11482" s="4">
        <v>74</v>
      </c>
      <c r="E11482" s="10" t="s">
        <v>421</v>
      </c>
      <c r="F11482" s="10" t="s">
        <v>422</v>
      </c>
      <c r="G11482" s="4"/>
      <c r="H11482" s="4"/>
      <c r="I11482" s="4">
        <v>354259.84</v>
      </c>
      <c r="J11482" s="4">
        <v>0</v>
      </c>
      <c r="K11482" s="4">
        <v>0</v>
      </c>
      <c r="L11482" s="4"/>
      <c r="M11482" s="4">
        <v>354259.84</v>
      </c>
      <c r="N11482" s="4">
        <v>16221.91</v>
      </c>
      <c r="O11482" s="8">
        <v>338037.93</v>
      </c>
    </row>
    <row r="11483" spans="1:15" x14ac:dyDescent="0.45">
      <c r="A11483" s="13" t="s">
        <v>410</v>
      </c>
      <c r="B11483" s="6">
        <v>370</v>
      </c>
      <c r="C11483" s="11" t="s">
        <v>130</v>
      </c>
      <c r="D11483" s="6">
        <v>70</v>
      </c>
      <c r="E11483" s="11" t="s">
        <v>417</v>
      </c>
      <c r="F11483" s="11" t="s">
        <v>418</v>
      </c>
      <c r="G11483" s="6"/>
      <c r="H11483" s="6"/>
      <c r="I11483" s="6">
        <v>0</v>
      </c>
      <c r="J11483" s="6">
        <v>0</v>
      </c>
      <c r="K11483" s="6">
        <v>0</v>
      </c>
      <c r="L11483" s="6">
        <v>0</v>
      </c>
      <c r="M11483" s="6">
        <v>0</v>
      </c>
      <c r="N11483" s="6">
        <v>0</v>
      </c>
      <c r="O11483" s="9">
        <v>0</v>
      </c>
    </row>
    <row r="11484" spans="1:15" x14ac:dyDescent="0.45">
      <c r="A11484" s="12" t="s">
        <v>410</v>
      </c>
      <c r="B11484" s="4">
        <v>370</v>
      </c>
      <c r="C11484" s="10" t="s">
        <v>130</v>
      </c>
      <c r="D11484" s="4">
        <v>71</v>
      </c>
      <c r="E11484" s="10" t="s">
        <v>419</v>
      </c>
      <c r="F11484" s="10" t="s">
        <v>420</v>
      </c>
      <c r="G11484" s="4"/>
      <c r="H11484" s="4"/>
      <c r="I11484" s="4">
        <v>0</v>
      </c>
      <c r="J11484" s="4">
        <v>0</v>
      </c>
      <c r="K11484" s="4">
        <v>0</v>
      </c>
      <c r="L11484" s="4">
        <v>1443</v>
      </c>
      <c r="M11484" s="4">
        <v>1443</v>
      </c>
      <c r="N11484" s="4">
        <v>52</v>
      </c>
      <c r="O11484" s="8">
        <v>1391</v>
      </c>
    </row>
    <row r="11485" spans="1:15" x14ac:dyDescent="0.45">
      <c r="A11485" s="13" t="s">
        <v>410</v>
      </c>
      <c r="B11485" s="6">
        <v>370</v>
      </c>
      <c r="C11485" s="11" t="s">
        <v>130</v>
      </c>
      <c r="D11485" s="6">
        <v>74</v>
      </c>
      <c r="E11485" s="11" t="s">
        <v>421</v>
      </c>
      <c r="F11485" s="11" t="s">
        <v>422</v>
      </c>
      <c r="G11485" s="6"/>
      <c r="H11485" s="6"/>
      <c r="I11485" s="6">
        <v>0</v>
      </c>
      <c r="J11485" s="6">
        <v>0</v>
      </c>
      <c r="K11485" s="6">
        <v>0</v>
      </c>
      <c r="L11485" s="6"/>
      <c r="M11485" s="6">
        <v>0</v>
      </c>
      <c r="N11485" s="6">
        <v>0</v>
      </c>
      <c r="O11485" s="9">
        <v>0</v>
      </c>
    </row>
    <row r="11486" spans="1:15" x14ac:dyDescent="0.45">
      <c r="A11486" s="12" t="s">
        <v>410</v>
      </c>
      <c r="B11486" s="4">
        <v>370</v>
      </c>
      <c r="C11486" s="10" t="s">
        <v>130</v>
      </c>
      <c r="D11486" s="4">
        <v>82</v>
      </c>
      <c r="E11486" s="10" t="s">
        <v>423</v>
      </c>
      <c r="F11486" s="10" t="s">
        <v>424</v>
      </c>
      <c r="G11486" s="4">
        <v>0</v>
      </c>
      <c r="H11486" s="4">
        <v>0</v>
      </c>
      <c r="I11486" s="4">
        <v>0</v>
      </c>
      <c r="J11486" s="4">
        <v>0</v>
      </c>
      <c r="K11486" s="4">
        <v>0</v>
      </c>
      <c r="L11486" s="4"/>
      <c r="M11486" s="4">
        <v>0</v>
      </c>
      <c r="N11486" s="4">
        <v>0</v>
      </c>
      <c r="O11486" s="8">
        <v>0</v>
      </c>
    </row>
    <row r="11487" spans="1:15" x14ac:dyDescent="0.45">
      <c r="A11487" s="13" t="s">
        <v>410</v>
      </c>
      <c r="B11487" s="6">
        <v>370</v>
      </c>
      <c r="C11487" s="11" t="s">
        <v>130</v>
      </c>
      <c r="D11487" s="6">
        <v>68</v>
      </c>
      <c r="E11487" s="11" t="s">
        <v>413</v>
      </c>
      <c r="F11487" s="11" t="s">
        <v>414</v>
      </c>
      <c r="G11487" s="6">
        <v>0</v>
      </c>
      <c r="H11487" s="6">
        <v>558609</v>
      </c>
      <c r="I11487" s="6">
        <v>311898</v>
      </c>
      <c r="J11487" s="6">
        <v>0</v>
      </c>
      <c r="K11487" s="6">
        <v>3362</v>
      </c>
      <c r="L11487" s="6"/>
      <c r="M11487" s="6">
        <v>873869</v>
      </c>
      <c r="N11487" s="6">
        <v>31732</v>
      </c>
      <c r="O11487" s="9">
        <v>842137</v>
      </c>
    </row>
    <row r="11488" spans="1:15" x14ac:dyDescent="0.45">
      <c r="A11488" s="12" t="s">
        <v>410</v>
      </c>
      <c r="B11488" s="4">
        <v>370</v>
      </c>
      <c r="C11488" s="10" t="s">
        <v>130</v>
      </c>
      <c r="D11488" s="4">
        <v>67</v>
      </c>
      <c r="E11488" s="10" t="s">
        <v>411</v>
      </c>
      <c r="F11488" s="10" t="s">
        <v>412</v>
      </c>
      <c r="G11488" s="4">
        <v>0</v>
      </c>
      <c r="H11488" s="4">
        <v>0</v>
      </c>
      <c r="I11488" s="4">
        <v>0</v>
      </c>
      <c r="J11488" s="4">
        <v>1802806</v>
      </c>
      <c r="K11488" s="4">
        <v>0</v>
      </c>
      <c r="L11488" s="4"/>
      <c r="M11488" s="4">
        <v>1802806</v>
      </c>
      <c r="N11488" s="4">
        <v>65463</v>
      </c>
      <c r="O11488" s="8">
        <v>1737343</v>
      </c>
    </row>
    <row r="11489" spans="1:15" x14ac:dyDescent="0.45">
      <c r="A11489" s="13" t="s">
        <v>410</v>
      </c>
      <c r="B11489" s="6">
        <v>370</v>
      </c>
      <c r="C11489" s="11" t="s">
        <v>130</v>
      </c>
      <c r="D11489" s="6">
        <v>69</v>
      </c>
      <c r="E11489" s="11" t="s">
        <v>415</v>
      </c>
      <c r="F11489" s="11" t="s">
        <v>416</v>
      </c>
      <c r="G11489" s="6"/>
      <c r="H11489" s="6"/>
      <c r="I11489" s="6">
        <v>0</v>
      </c>
      <c r="J11489" s="6">
        <v>0</v>
      </c>
      <c r="K11489" s="6">
        <v>0</v>
      </c>
      <c r="L11489" s="6">
        <v>524710</v>
      </c>
      <c r="M11489" s="6">
        <v>524710</v>
      </c>
      <c r="N11489" s="6">
        <v>19053</v>
      </c>
      <c r="O11489" s="9">
        <v>505657</v>
      </c>
    </row>
    <row r="11490" spans="1:15" x14ac:dyDescent="0.45">
      <c r="A11490" s="12" t="s">
        <v>410</v>
      </c>
      <c r="B11490" s="4">
        <v>371</v>
      </c>
      <c r="C11490" s="10" t="s">
        <v>131</v>
      </c>
      <c r="D11490" s="4">
        <v>67</v>
      </c>
      <c r="E11490" s="10" t="s">
        <v>411</v>
      </c>
      <c r="F11490" s="10" t="s">
        <v>412</v>
      </c>
      <c r="G11490" s="4">
        <v>0</v>
      </c>
      <c r="H11490" s="4">
        <v>61011</v>
      </c>
      <c r="I11490" s="4">
        <v>195149</v>
      </c>
      <c r="J11490" s="4">
        <v>3258389</v>
      </c>
      <c r="K11490" s="4">
        <v>222858</v>
      </c>
      <c r="L11490" s="4"/>
      <c r="M11490" s="4">
        <v>3737407</v>
      </c>
      <c r="N11490" s="4">
        <v>36099</v>
      </c>
      <c r="O11490" s="8">
        <v>3701308</v>
      </c>
    </row>
    <row r="11491" spans="1:15" x14ac:dyDescent="0.45">
      <c r="A11491" s="13" t="s">
        <v>410</v>
      </c>
      <c r="B11491" s="6">
        <v>371</v>
      </c>
      <c r="C11491" s="11" t="s">
        <v>131</v>
      </c>
      <c r="D11491" s="6">
        <v>71</v>
      </c>
      <c r="E11491" s="11" t="s">
        <v>419</v>
      </c>
      <c r="F11491" s="11" t="s">
        <v>420</v>
      </c>
      <c r="G11491" s="6"/>
      <c r="H11491" s="6"/>
      <c r="I11491" s="6">
        <v>0</v>
      </c>
      <c r="J11491" s="6">
        <v>0</v>
      </c>
      <c r="K11491" s="6">
        <v>0</v>
      </c>
      <c r="L11491" s="6">
        <v>41625</v>
      </c>
      <c r="M11491" s="6">
        <v>41625</v>
      </c>
      <c r="N11491" s="6">
        <v>0</v>
      </c>
      <c r="O11491" s="9">
        <v>41625</v>
      </c>
    </row>
    <row r="11492" spans="1:15" x14ac:dyDescent="0.45">
      <c r="A11492" s="12" t="s">
        <v>410</v>
      </c>
      <c r="B11492" s="4">
        <v>371</v>
      </c>
      <c r="C11492" s="10" t="s">
        <v>131</v>
      </c>
      <c r="D11492" s="4">
        <v>74</v>
      </c>
      <c r="E11492" s="10" t="s">
        <v>421</v>
      </c>
      <c r="F11492" s="10" t="s">
        <v>422</v>
      </c>
      <c r="G11492" s="4"/>
      <c r="H11492" s="4"/>
      <c r="I11492" s="4">
        <v>0</v>
      </c>
      <c r="J11492" s="4">
        <v>0</v>
      </c>
      <c r="K11492" s="4">
        <v>0</v>
      </c>
      <c r="L11492" s="4"/>
      <c r="M11492" s="4">
        <v>0</v>
      </c>
      <c r="N11492" s="4">
        <v>0</v>
      </c>
      <c r="O11492" s="8">
        <v>0</v>
      </c>
    </row>
    <row r="11493" spans="1:15" x14ac:dyDescent="0.45">
      <c r="A11493" s="13" t="s">
        <v>410</v>
      </c>
      <c r="B11493" s="6">
        <v>371</v>
      </c>
      <c r="C11493" s="11" t="s">
        <v>131</v>
      </c>
      <c r="D11493" s="6">
        <v>82</v>
      </c>
      <c r="E11493" s="11" t="s">
        <v>423</v>
      </c>
      <c r="F11493" s="11" t="s">
        <v>424</v>
      </c>
      <c r="G11493" s="6">
        <v>0</v>
      </c>
      <c r="H11493" s="6">
        <v>0</v>
      </c>
      <c r="I11493" s="6">
        <v>0</v>
      </c>
      <c r="J11493" s="6">
        <v>0</v>
      </c>
      <c r="K11493" s="6">
        <v>0</v>
      </c>
      <c r="L11493" s="6"/>
      <c r="M11493" s="6">
        <v>0</v>
      </c>
      <c r="N11493" s="6">
        <v>0</v>
      </c>
      <c r="O11493" s="9">
        <v>0</v>
      </c>
    </row>
    <row r="11494" spans="1:15" x14ac:dyDescent="0.45">
      <c r="A11494" s="12" t="s">
        <v>410</v>
      </c>
      <c r="B11494" s="4">
        <v>371</v>
      </c>
      <c r="C11494" s="10" t="s">
        <v>131</v>
      </c>
      <c r="D11494" s="4">
        <v>68</v>
      </c>
      <c r="E11494" s="10" t="s">
        <v>413</v>
      </c>
      <c r="F11494" s="10" t="s">
        <v>414</v>
      </c>
      <c r="G11494" s="4">
        <v>0</v>
      </c>
      <c r="H11494" s="4">
        <v>34735</v>
      </c>
      <c r="I11494" s="4">
        <v>560233</v>
      </c>
      <c r="J11494" s="4">
        <v>0</v>
      </c>
      <c r="K11494" s="4">
        <v>24940</v>
      </c>
      <c r="L11494" s="4"/>
      <c r="M11494" s="4">
        <v>619908</v>
      </c>
      <c r="N11494" s="4">
        <v>0</v>
      </c>
      <c r="O11494" s="8">
        <v>619908</v>
      </c>
    </row>
    <row r="11495" spans="1:15" x14ac:dyDescent="0.45">
      <c r="A11495" s="13" t="s">
        <v>410</v>
      </c>
      <c r="B11495" s="6">
        <v>371</v>
      </c>
      <c r="C11495" s="11" t="s">
        <v>131</v>
      </c>
      <c r="D11495" s="6">
        <v>69</v>
      </c>
      <c r="E11495" s="11" t="s">
        <v>415</v>
      </c>
      <c r="F11495" s="11" t="s">
        <v>416</v>
      </c>
      <c r="G11495" s="6"/>
      <c r="H11495" s="6"/>
      <c r="I11495" s="6">
        <v>0</v>
      </c>
      <c r="J11495" s="6">
        <v>0</v>
      </c>
      <c r="K11495" s="6">
        <v>0</v>
      </c>
      <c r="L11495" s="6">
        <v>134835</v>
      </c>
      <c r="M11495" s="6">
        <v>134835</v>
      </c>
      <c r="N11495" s="6">
        <v>8776</v>
      </c>
      <c r="O11495" s="9">
        <v>126059</v>
      </c>
    </row>
    <row r="11496" spans="1:15" x14ac:dyDescent="0.45">
      <c r="A11496" s="12" t="s">
        <v>410</v>
      </c>
      <c r="B11496" s="4">
        <v>371</v>
      </c>
      <c r="C11496" s="10" t="s">
        <v>131</v>
      </c>
      <c r="D11496" s="4">
        <v>70</v>
      </c>
      <c r="E11496" s="10" t="s">
        <v>417</v>
      </c>
      <c r="F11496" s="10" t="s">
        <v>418</v>
      </c>
      <c r="G11496" s="4"/>
      <c r="H11496" s="4"/>
      <c r="I11496" s="4">
        <v>0</v>
      </c>
      <c r="J11496" s="4">
        <v>0</v>
      </c>
      <c r="K11496" s="4">
        <v>0</v>
      </c>
      <c r="L11496" s="4">
        <v>180816</v>
      </c>
      <c r="M11496" s="4">
        <v>180816</v>
      </c>
      <c r="N11496" s="4">
        <v>0</v>
      </c>
      <c r="O11496" s="8">
        <v>180816</v>
      </c>
    </row>
    <row r="11497" spans="1:15" x14ac:dyDescent="0.45">
      <c r="A11497" s="13" t="s">
        <v>410</v>
      </c>
      <c r="B11497" s="6">
        <v>372</v>
      </c>
      <c r="C11497" s="11" t="s">
        <v>132</v>
      </c>
      <c r="D11497" s="6">
        <v>69</v>
      </c>
      <c r="E11497" s="11" t="s">
        <v>415</v>
      </c>
      <c r="F11497" s="11" t="s">
        <v>416</v>
      </c>
      <c r="G11497" s="6"/>
      <c r="H11497" s="6"/>
      <c r="I11497" s="6">
        <v>0</v>
      </c>
      <c r="J11497" s="6">
        <v>0</v>
      </c>
      <c r="K11497" s="6">
        <v>0</v>
      </c>
      <c r="L11497" s="6">
        <v>60879</v>
      </c>
      <c r="M11497" s="6">
        <v>60879</v>
      </c>
      <c r="N11497" s="6">
        <v>8127</v>
      </c>
      <c r="O11497" s="9">
        <v>52752</v>
      </c>
    </row>
    <row r="11498" spans="1:15" x14ac:dyDescent="0.45">
      <c r="A11498" s="12" t="s">
        <v>410</v>
      </c>
      <c r="B11498" s="4">
        <v>372</v>
      </c>
      <c r="C11498" s="10" t="s">
        <v>132</v>
      </c>
      <c r="D11498" s="4">
        <v>70</v>
      </c>
      <c r="E11498" s="10" t="s">
        <v>417</v>
      </c>
      <c r="F11498" s="10" t="s">
        <v>418</v>
      </c>
      <c r="G11498" s="4"/>
      <c r="H11498" s="4"/>
      <c r="I11498" s="4">
        <v>0</v>
      </c>
      <c r="J11498" s="4">
        <v>0</v>
      </c>
      <c r="K11498" s="4">
        <v>0</v>
      </c>
      <c r="L11498" s="4">
        <v>73792</v>
      </c>
      <c r="M11498" s="4">
        <v>73792</v>
      </c>
      <c r="N11498" s="4">
        <v>4064</v>
      </c>
      <c r="O11498" s="8">
        <v>69728</v>
      </c>
    </row>
    <row r="11499" spans="1:15" x14ac:dyDescent="0.45">
      <c r="A11499" s="13" t="s">
        <v>410</v>
      </c>
      <c r="B11499" s="6">
        <v>372</v>
      </c>
      <c r="C11499" s="11" t="s">
        <v>132</v>
      </c>
      <c r="D11499" s="6">
        <v>71</v>
      </c>
      <c r="E11499" s="11" t="s">
        <v>419</v>
      </c>
      <c r="F11499" s="11" t="s">
        <v>420</v>
      </c>
      <c r="G11499" s="6"/>
      <c r="H11499" s="6"/>
      <c r="I11499" s="6">
        <v>0</v>
      </c>
      <c r="J11499" s="6">
        <v>0</v>
      </c>
      <c r="K11499" s="6">
        <v>0</v>
      </c>
      <c r="L11499" s="6">
        <v>147516</v>
      </c>
      <c r="M11499" s="6">
        <v>147516</v>
      </c>
      <c r="N11499" s="6">
        <v>25616</v>
      </c>
      <c r="O11499" s="9">
        <v>121900</v>
      </c>
    </row>
    <row r="11500" spans="1:15" x14ac:dyDescent="0.45">
      <c r="A11500" s="12" t="s">
        <v>410</v>
      </c>
      <c r="B11500" s="4">
        <v>372</v>
      </c>
      <c r="C11500" s="10" t="s">
        <v>132</v>
      </c>
      <c r="D11500" s="4">
        <v>74</v>
      </c>
      <c r="E11500" s="10" t="s">
        <v>421</v>
      </c>
      <c r="F11500" s="10" t="s">
        <v>422</v>
      </c>
      <c r="G11500" s="4"/>
      <c r="H11500" s="4"/>
      <c r="I11500" s="4">
        <v>0</v>
      </c>
      <c r="J11500" s="4">
        <v>0</v>
      </c>
      <c r="K11500" s="4">
        <v>0</v>
      </c>
      <c r="L11500" s="4"/>
      <c r="M11500" s="4">
        <v>0</v>
      </c>
      <c r="N11500" s="4">
        <v>0</v>
      </c>
      <c r="O11500" s="8">
        <v>0</v>
      </c>
    </row>
    <row r="11501" spans="1:15" x14ac:dyDescent="0.45">
      <c r="A11501" s="13" t="s">
        <v>410</v>
      </c>
      <c r="B11501" s="6">
        <v>372</v>
      </c>
      <c r="C11501" s="11" t="s">
        <v>132</v>
      </c>
      <c r="D11501" s="6">
        <v>68</v>
      </c>
      <c r="E11501" s="11" t="s">
        <v>413</v>
      </c>
      <c r="F11501" s="11" t="s">
        <v>414</v>
      </c>
      <c r="G11501" s="6">
        <v>0</v>
      </c>
      <c r="H11501" s="6">
        <v>203618</v>
      </c>
      <c r="I11501" s="6">
        <v>1113114</v>
      </c>
      <c r="J11501" s="6">
        <v>0</v>
      </c>
      <c r="K11501" s="6">
        <v>0</v>
      </c>
      <c r="L11501" s="6"/>
      <c r="M11501" s="6">
        <v>1316732</v>
      </c>
      <c r="N11501" s="6">
        <v>8509</v>
      </c>
      <c r="O11501" s="9">
        <v>1308223</v>
      </c>
    </row>
    <row r="11502" spans="1:15" x14ac:dyDescent="0.45">
      <c r="A11502" s="12" t="s">
        <v>410</v>
      </c>
      <c r="B11502" s="4">
        <v>372</v>
      </c>
      <c r="C11502" s="10" t="s">
        <v>132</v>
      </c>
      <c r="D11502" s="4">
        <v>67</v>
      </c>
      <c r="E11502" s="10" t="s">
        <v>411</v>
      </c>
      <c r="F11502" s="10" t="s">
        <v>412</v>
      </c>
      <c r="G11502" s="4">
        <v>0</v>
      </c>
      <c r="H11502" s="4">
        <v>0</v>
      </c>
      <c r="I11502" s="4">
        <v>3239074</v>
      </c>
      <c r="J11502" s="4">
        <v>0</v>
      </c>
      <c r="K11502" s="4">
        <v>0</v>
      </c>
      <c r="L11502" s="4"/>
      <c r="M11502" s="4">
        <v>3239074</v>
      </c>
      <c r="N11502" s="4">
        <v>12191</v>
      </c>
      <c r="O11502" s="8">
        <v>3226883</v>
      </c>
    </row>
    <row r="11503" spans="1:15" x14ac:dyDescent="0.45">
      <c r="A11503" s="13" t="s">
        <v>410</v>
      </c>
      <c r="B11503" s="6">
        <v>372</v>
      </c>
      <c r="C11503" s="11" t="s">
        <v>132</v>
      </c>
      <c r="D11503" s="6">
        <v>82</v>
      </c>
      <c r="E11503" s="11" t="s">
        <v>423</v>
      </c>
      <c r="F11503" s="11" t="s">
        <v>424</v>
      </c>
      <c r="G11503" s="6">
        <v>121417</v>
      </c>
      <c r="H11503" s="6">
        <v>2429764</v>
      </c>
      <c r="I11503" s="6">
        <v>2194708</v>
      </c>
      <c r="J11503" s="6">
        <v>1321562</v>
      </c>
      <c r="K11503" s="6">
        <v>298428</v>
      </c>
      <c r="L11503" s="6"/>
      <c r="M11503" s="6">
        <v>6365879</v>
      </c>
      <c r="N11503" s="6">
        <v>0</v>
      </c>
      <c r="O11503" s="9">
        <v>6365879</v>
      </c>
    </row>
    <row r="11504" spans="1:15" x14ac:dyDescent="0.45">
      <c r="A11504" s="12" t="s">
        <v>410</v>
      </c>
      <c r="B11504" s="4">
        <v>373</v>
      </c>
      <c r="C11504" s="10" t="s">
        <v>133</v>
      </c>
      <c r="D11504" s="4">
        <v>68</v>
      </c>
      <c r="E11504" s="10" t="s">
        <v>413</v>
      </c>
      <c r="F11504" s="10" t="s">
        <v>414</v>
      </c>
      <c r="G11504" s="4">
        <v>80558</v>
      </c>
      <c r="H11504" s="4">
        <v>413084</v>
      </c>
      <c r="I11504" s="4">
        <v>344885</v>
      </c>
      <c r="J11504" s="4">
        <v>58574</v>
      </c>
      <c r="K11504" s="4">
        <v>5663</v>
      </c>
      <c r="L11504" s="4"/>
      <c r="M11504" s="4">
        <v>902764</v>
      </c>
      <c r="N11504" s="4">
        <v>0</v>
      </c>
      <c r="O11504" s="8">
        <v>902764</v>
      </c>
    </row>
    <row r="11505" spans="1:15" x14ac:dyDescent="0.45">
      <c r="A11505" s="13" t="s">
        <v>410</v>
      </c>
      <c r="B11505" s="6">
        <v>373</v>
      </c>
      <c r="C11505" s="11" t="s">
        <v>133</v>
      </c>
      <c r="D11505" s="6">
        <v>69</v>
      </c>
      <c r="E11505" s="11" t="s">
        <v>415</v>
      </c>
      <c r="F11505" s="11" t="s">
        <v>416</v>
      </c>
      <c r="G11505" s="6"/>
      <c r="H11505" s="6"/>
      <c r="I11505" s="6">
        <v>0</v>
      </c>
      <c r="J11505" s="6">
        <v>0</v>
      </c>
      <c r="K11505" s="6">
        <v>0</v>
      </c>
      <c r="L11505" s="6">
        <v>92108</v>
      </c>
      <c r="M11505" s="6">
        <v>92108</v>
      </c>
      <c r="N11505" s="6">
        <v>25000</v>
      </c>
      <c r="O11505" s="9">
        <v>67108</v>
      </c>
    </row>
    <row r="11506" spans="1:15" x14ac:dyDescent="0.45">
      <c r="A11506" s="12" t="s">
        <v>410</v>
      </c>
      <c r="B11506" s="4">
        <v>373</v>
      </c>
      <c r="C11506" s="10" t="s">
        <v>133</v>
      </c>
      <c r="D11506" s="4">
        <v>70</v>
      </c>
      <c r="E11506" s="10" t="s">
        <v>417</v>
      </c>
      <c r="F11506" s="10" t="s">
        <v>418</v>
      </c>
      <c r="G11506" s="4"/>
      <c r="H11506" s="4"/>
      <c r="I11506" s="4">
        <v>0</v>
      </c>
      <c r="J11506" s="4">
        <v>0</v>
      </c>
      <c r="K11506" s="4">
        <v>0</v>
      </c>
      <c r="L11506" s="4">
        <v>92108</v>
      </c>
      <c r="M11506" s="4">
        <v>92108</v>
      </c>
      <c r="N11506" s="4">
        <v>25000</v>
      </c>
      <c r="O11506" s="8">
        <v>67108</v>
      </c>
    </row>
    <row r="11507" spans="1:15" x14ac:dyDescent="0.45">
      <c r="A11507" s="13" t="s">
        <v>410</v>
      </c>
      <c r="B11507" s="6">
        <v>373</v>
      </c>
      <c r="C11507" s="11" t="s">
        <v>133</v>
      </c>
      <c r="D11507" s="6">
        <v>71</v>
      </c>
      <c r="E11507" s="11" t="s">
        <v>419</v>
      </c>
      <c r="F11507" s="11" t="s">
        <v>420</v>
      </c>
      <c r="G11507" s="6"/>
      <c r="H11507" s="6"/>
      <c r="I11507" s="6">
        <v>0</v>
      </c>
      <c r="J11507" s="6">
        <v>0</v>
      </c>
      <c r="K11507" s="6">
        <v>0</v>
      </c>
      <c r="L11507" s="6">
        <v>266461</v>
      </c>
      <c r="M11507" s="6">
        <v>266461</v>
      </c>
      <c r="N11507" s="6">
        <v>182183</v>
      </c>
      <c r="O11507" s="9">
        <v>84278</v>
      </c>
    </row>
    <row r="11508" spans="1:15" x14ac:dyDescent="0.45">
      <c r="A11508" s="12" t="s">
        <v>410</v>
      </c>
      <c r="B11508" s="4">
        <v>373</v>
      </c>
      <c r="C11508" s="10" t="s">
        <v>133</v>
      </c>
      <c r="D11508" s="4">
        <v>67</v>
      </c>
      <c r="E11508" s="10" t="s">
        <v>411</v>
      </c>
      <c r="F11508" s="10" t="s">
        <v>412</v>
      </c>
      <c r="G11508" s="4">
        <v>0</v>
      </c>
      <c r="H11508" s="4">
        <v>0</v>
      </c>
      <c r="I11508" s="4">
        <v>0</v>
      </c>
      <c r="J11508" s="4">
        <v>3155033</v>
      </c>
      <c r="K11508" s="4">
        <v>302971</v>
      </c>
      <c r="L11508" s="4"/>
      <c r="M11508" s="4">
        <v>3458004</v>
      </c>
      <c r="N11508" s="4">
        <v>545221</v>
      </c>
      <c r="O11508" s="8">
        <v>2912783</v>
      </c>
    </row>
    <row r="11509" spans="1:15" x14ac:dyDescent="0.45">
      <c r="A11509" s="13" t="s">
        <v>410</v>
      </c>
      <c r="B11509" s="6">
        <v>373</v>
      </c>
      <c r="C11509" s="11" t="s">
        <v>133</v>
      </c>
      <c r="D11509" s="6">
        <v>74</v>
      </c>
      <c r="E11509" s="11" t="s">
        <v>421</v>
      </c>
      <c r="F11509" s="11" t="s">
        <v>422</v>
      </c>
      <c r="G11509" s="6"/>
      <c r="H11509" s="6"/>
      <c r="I11509" s="6">
        <v>4795680</v>
      </c>
      <c r="J11509" s="6">
        <v>778183</v>
      </c>
      <c r="K11509" s="6">
        <v>74240</v>
      </c>
      <c r="L11509" s="6"/>
      <c r="M11509" s="6">
        <v>5648103</v>
      </c>
      <c r="N11509" s="6">
        <v>2622708</v>
      </c>
      <c r="O11509" s="9">
        <v>3025395</v>
      </c>
    </row>
    <row r="11510" spans="1:15" x14ac:dyDescent="0.45">
      <c r="A11510" s="12" t="s">
        <v>410</v>
      </c>
      <c r="B11510" s="4">
        <v>373</v>
      </c>
      <c r="C11510" s="10" t="s">
        <v>133</v>
      </c>
      <c r="D11510" s="4">
        <v>82</v>
      </c>
      <c r="E11510" s="10" t="s">
        <v>423</v>
      </c>
      <c r="F11510" s="10" t="s">
        <v>424</v>
      </c>
      <c r="G11510" s="4">
        <v>821652</v>
      </c>
      <c r="H11510" s="4">
        <v>9479712</v>
      </c>
      <c r="I11510" s="4">
        <v>31919507</v>
      </c>
      <c r="J11510" s="4">
        <v>428890</v>
      </c>
      <c r="K11510" s="4">
        <v>0</v>
      </c>
      <c r="L11510" s="4"/>
      <c r="M11510" s="4">
        <v>42649761</v>
      </c>
      <c r="N11510" s="4">
        <v>42649761</v>
      </c>
      <c r="O11510" s="8">
        <v>0</v>
      </c>
    </row>
    <row r="11511" spans="1:15" x14ac:dyDescent="0.45">
      <c r="A11511" s="13" t="s">
        <v>410</v>
      </c>
      <c r="B11511" s="6">
        <v>380</v>
      </c>
      <c r="C11511" s="11" t="s">
        <v>134</v>
      </c>
      <c r="D11511" s="6">
        <v>67</v>
      </c>
      <c r="E11511" s="11" t="s">
        <v>411</v>
      </c>
      <c r="F11511" s="11" t="s">
        <v>412</v>
      </c>
      <c r="G11511" s="6">
        <v>0</v>
      </c>
      <c r="H11511" s="6">
        <v>0</v>
      </c>
      <c r="I11511" s="6">
        <v>0</v>
      </c>
      <c r="J11511" s="6">
        <v>7833535.6699999999</v>
      </c>
      <c r="K11511" s="6">
        <v>0</v>
      </c>
      <c r="L11511" s="6"/>
      <c r="M11511" s="6">
        <v>7833535.6699999999</v>
      </c>
      <c r="N11511" s="6">
        <v>20353.05</v>
      </c>
      <c r="O11511" s="9">
        <v>7813182.6200000001</v>
      </c>
    </row>
    <row r="11512" spans="1:15" x14ac:dyDescent="0.45">
      <c r="A11512" s="12" t="s">
        <v>410</v>
      </c>
      <c r="B11512" s="4">
        <v>380</v>
      </c>
      <c r="C11512" s="10" t="s">
        <v>134</v>
      </c>
      <c r="D11512" s="4">
        <v>68</v>
      </c>
      <c r="E11512" s="10" t="s">
        <v>413</v>
      </c>
      <c r="F11512" s="10" t="s">
        <v>414</v>
      </c>
      <c r="G11512" s="4">
        <v>0</v>
      </c>
      <c r="H11512" s="4">
        <v>294212</v>
      </c>
      <c r="I11512" s="4">
        <v>2647903.58</v>
      </c>
      <c r="J11512" s="4">
        <v>0</v>
      </c>
      <c r="K11512" s="4">
        <v>0</v>
      </c>
      <c r="L11512" s="4"/>
      <c r="M11512" s="4">
        <v>2942115.58</v>
      </c>
      <c r="N11512" s="4">
        <v>159300</v>
      </c>
      <c r="O11512" s="8">
        <v>2782815.58</v>
      </c>
    </row>
    <row r="11513" spans="1:15" x14ac:dyDescent="0.45">
      <c r="A11513" s="13" t="s">
        <v>410</v>
      </c>
      <c r="B11513" s="6">
        <v>380</v>
      </c>
      <c r="C11513" s="11" t="s">
        <v>134</v>
      </c>
      <c r="D11513" s="6">
        <v>69</v>
      </c>
      <c r="E11513" s="11" t="s">
        <v>415</v>
      </c>
      <c r="F11513" s="11" t="s">
        <v>416</v>
      </c>
      <c r="G11513" s="6"/>
      <c r="H11513" s="6"/>
      <c r="I11513" s="6">
        <v>0</v>
      </c>
      <c r="J11513" s="6">
        <v>0</v>
      </c>
      <c r="K11513" s="6">
        <v>0</v>
      </c>
      <c r="L11513" s="6">
        <v>186729.82</v>
      </c>
      <c r="M11513" s="6">
        <v>186729.82</v>
      </c>
      <c r="N11513" s="6">
        <v>10596.44</v>
      </c>
      <c r="O11513" s="9">
        <v>176133.38</v>
      </c>
    </row>
    <row r="11514" spans="1:15" x14ac:dyDescent="0.45">
      <c r="A11514" s="12" t="s">
        <v>410</v>
      </c>
      <c r="B11514" s="4">
        <v>380</v>
      </c>
      <c r="C11514" s="10" t="s">
        <v>134</v>
      </c>
      <c r="D11514" s="4">
        <v>70</v>
      </c>
      <c r="E11514" s="10" t="s">
        <v>417</v>
      </c>
      <c r="F11514" s="10" t="s">
        <v>418</v>
      </c>
      <c r="G11514" s="4"/>
      <c r="H11514" s="4"/>
      <c r="I11514" s="4">
        <v>0</v>
      </c>
      <c r="J11514" s="4">
        <v>0</v>
      </c>
      <c r="K11514" s="4">
        <v>0</v>
      </c>
      <c r="L11514" s="4">
        <v>0</v>
      </c>
      <c r="M11514" s="4">
        <v>0</v>
      </c>
      <c r="N11514" s="4">
        <v>0</v>
      </c>
      <c r="O11514" s="8">
        <v>0</v>
      </c>
    </row>
    <row r="11515" spans="1:15" x14ac:dyDescent="0.45">
      <c r="A11515" s="13" t="s">
        <v>410</v>
      </c>
      <c r="B11515" s="6">
        <v>380</v>
      </c>
      <c r="C11515" s="11" t="s">
        <v>134</v>
      </c>
      <c r="D11515" s="6">
        <v>71</v>
      </c>
      <c r="E11515" s="11" t="s">
        <v>419</v>
      </c>
      <c r="F11515" s="11" t="s">
        <v>420</v>
      </c>
      <c r="G11515" s="6"/>
      <c r="H11515" s="6"/>
      <c r="I11515" s="6">
        <v>0</v>
      </c>
      <c r="J11515" s="6">
        <v>0</v>
      </c>
      <c r="K11515" s="6">
        <v>0</v>
      </c>
      <c r="L11515" s="6">
        <v>0</v>
      </c>
      <c r="M11515" s="6">
        <v>0</v>
      </c>
      <c r="N11515" s="6">
        <v>0</v>
      </c>
      <c r="O11515" s="9">
        <v>0</v>
      </c>
    </row>
    <row r="11516" spans="1:15" x14ac:dyDescent="0.45">
      <c r="A11516" s="12" t="s">
        <v>410</v>
      </c>
      <c r="B11516" s="4">
        <v>380</v>
      </c>
      <c r="C11516" s="10" t="s">
        <v>134</v>
      </c>
      <c r="D11516" s="4">
        <v>74</v>
      </c>
      <c r="E11516" s="10" t="s">
        <v>421</v>
      </c>
      <c r="F11516" s="10" t="s">
        <v>422</v>
      </c>
      <c r="G11516" s="4"/>
      <c r="H11516" s="4"/>
      <c r="I11516" s="4">
        <v>1126884.07</v>
      </c>
      <c r="J11516" s="4">
        <v>0</v>
      </c>
      <c r="K11516" s="4">
        <v>0</v>
      </c>
      <c r="L11516" s="4"/>
      <c r="M11516" s="4">
        <v>1126884.07</v>
      </c>
      <c r="N11516" s="4">
        <v>191555.98</v>
      </c>
      <c r="O11516" s="8">
        <v>935328.09</v>
      </c>
    </row>
    <row r="11517" spans="1:15" x14ac:dyDescent="0.45">
      <c r="A11517" s="13" t="s">
        <v>410</v>
      </c>
      <c r="B11517" s="6">
        <v>380</v>
      </c>
      <c r="C11517" s="11" t="s">
        <v>134</v>
      </c>
      <c r="D11517" s="6">
        <v>82</v>
      </c>
      <c r="E11517" s="11" t="s">
        <v>423</v>
      </c>
      <c r="F11517" s="11" t="s">
        <v>424</v>
      </c>
      <c r="G11517" s="6">
        <v>73623</v>
      </c>
      <c r="H11517" s="6">
        <v>7072406</v>
      </c>
      <c r="I11517" s="6">
        <v>2402448</v>
      </c>
      <c r="J11517" s="6">
        <v>688920</v>
      </c>
      <c r="K11517" s="6">
        <v>290804</v>
      </c>
      <c r="L11517" s="6"/>
      <c r="M11517" s="6">
        <v>10528201</v>
      </c>
      <c r="N11517" s="6">
        <v>0</v>
      </c>
      <c r="O11517" s="9">
        <v>10528201</v>
      </c>
    </row>
    <row r="11518" spans="1:15" x14ac:dyDescent="0.45">
      <c r="A11518" s="12" t="s">
        <v>410</v>
      </c>
      <c r="B11518" s="4">
        <v>381</v>
      </c>
      <c r="C11518" s="10" t="s">
        <v>135</v>
      </c>
      <c r="D11518" s="4">
        <v>67</v>
      </c>
      <c r="E11518" s="10" t="s">
        <v>411</v>
      </c>
      <c r="F11518" s="10" t="s">
        <v>412</v>
      </c>
      <c r="G11518" s="4">
        <v>0</v>
      </c>
      <c r="H11518" s="4">
        <v>0</v>
      </c>
      <c r="I11518" s="4">
        <v>0</v>
      </c>
      <c r="J11518" s="4">
        <v>792750</v>
      </c>
      <c r="K11518" s="4">
        <v>0</v>
      </c>
      <c r="L11518" s="4"/>
      <c r="M11518" s="4">
        <v>792750</v>
      </c>
      <c r="N11518" s="4">
        <v>0</v>
      </c>
      <c r="O11518" s="8">
        <v>792750</v>
      </c>
    </row>
    <row r="11519" spans="1:15" x14ac:dyDescent="0.45">
      <c r="A11519" s="13" t="s">
        <v>410</v>
      </c>
      <c r="B11519" s="6">
        <v>381</v>
      </c>
      <c r="C11519" s="11" t="s">
        <v>135</v>
      </c>
      <c r="D11519" s="6">
        <v>68</v>
      </c>
      <c r="E11519" s="11" t="s">
        <v>413</v>
      </c>
      <c r="F11519" s="11" t="s">
        <v>414</v>
      </c>
      <c r="G11519" s="6">
        <v>0</v>
      </c>
      <c r="H11519" s="6">
        <v>45000</v>
      </c>
      <c r="I11519" s="6">
        <v>1822874</v>
      </c>
      <c r="J11519" s="6">
        <v>0</v>
      </c>
      <c r="K11519" s="6">
        <v>0</v>
      </c>
      <c r="L11519" s="6"/>
      <c r="M11519" s="6">
        <v>1867874</v>
      </c>
      <c r="N11519" s="6">
        <v>0</v>
      </c>
      <c r="O11519" s="9">
        <v>1867874</v>
      </c>
    </row>
    <row r="11520" spans="1:15" x14ac:dyDescent="0.45">
      <c r="A11520" s="12" t="s">
        <v>410</v>
      </c>
      <c r="B11520" s="4">
        <v>381</v>
      </c>
      <c r="C11520" s="10" t="s">
        <v>135</v>
      </c>
      <c r="D11520" s="4">
        <v>69</v>
      </c>
      <c r="E11520" s="10" t="s">
        <v>415</v>
      </c>
      <c r="F11520" s="10" t="s">
        <v>416</v>
      </c>
      <c r="G11520" s="4"/>
      <c r="H11520" s="4"/>
      <c r="I11520" s="4">
        <v>0</v>
      </c>
      <c r="J11520" s="4">
        <v>145124</v>
      </c>
      <c r="K11520" s="4">
        <v>0</v>
      </c>
      <c r="L11520" s="4">
        <v>0</v>
      </c>
      <c r="M11520" s="4">
        <v>145124</v>
      </c>
      <c r="N11520" s="4">
        <v>0</v>
      </c>
      <c r="O11520" s="8">
        <v>145124</v>
      </c>
    </row>
    <row r="11521" spans="1:15" x14ac:dyDescent="0.45">
      <c r="A11521" s="13" t="s">
        <v>410</v>
      </c>
      <c r="B11521" s="6">
        <v>381</v>
      </c>
      <c r="C11521" s="11" t="s">
        <v>135</v>
      </c>
      <c r="D11521" s="6">
        <v>70</v>
      </c>
      <c r="E11521" s="11" t="s">
        <v>417</v>
      </c>
      <c r="F11521" s="11" t="s">
        <v>418</v>
      </c>
      <c r="G11521" s="6"/>
      <c r="H11521" s="6"/>
      <c r="I11521" s="6">
        <v>0</v>
      </c>
      <c r="J11521" s="6">
        <v>70221</v>
      </c>
      <c r="K11521" s="6">
        <v>0</v>
      </c>
      <c r="L11521" s="6">
        <v>0</v>
      </c>
      <c r="M11521" s="6">
        <v>70221</v>
      </c>
      <c r="N11521" s="6">
        <v>0</v>
      </c>
      <c r="O11521" s="9">
        <v>70221</v>
      </c>
    </row>
    <row r="11522" spans="1:15" x14ac:dyDescent="0.45">
      <c r="A11522" s="12" t="s">
        <v>410</v>
      </c>
      <c r="B11522" s="4">
        <v>381</v>
      </c>
      <c r="C11522" s="10" t="s">
        <v>135</v>
      </c>
      <c r="D11522" s="4">
        <v>71</v>
      </c>
      <c r="E11522" s="10" t="s">
        <v>419</v>
      </c>
      <c r="F11522" s="10" t="s">
        <v>420</v>
      </c>
      <c r="G11522" s="4"/>
      <c r="H11522" s="4"/>
      <c r="I11522" s="4">
        <v>0</v>
      </c>
      <c r="J11522" s="4">
        <v>0</v>
      </c>
      <c r="K11522" s="4">
        <v>0</v>
      </c>
      <c r="L11522" s="4">
        <v>0</v>
      </c>
      <c r="M11522" s="4">
        <v>0</v>
      </c>
      <c r="N11522" s="4">
        <v>0</v>
      </c>
      <c r="O11522" s="8">
        <v>0</v>
      </c>
    </row>
    <row r="11523" spans="1:15" x14ac:dyDescent="0.45">
      <c r="A11523" s="13" t="s">
        <v>410</v>
      </c>
      <c r="B11523" s="6">
        <v>381</v>
      </c>
      <c r="C11523" s="11" t="s">
        <v>135</v>
      </c>
      <c r="D11523" s="6">
        <v>74</v>
      </c>
      <c r="E11523" s="11" t="s">
        <v>421</v>
      </c>
      <c r="F11523" s="11" t="s">
        <v>422</v>
      </c>
      <c r="G11523" s="6"/>
      <c r="H11523" s="6"/>
      <c r="I11523" s="6">
        <v>0</v>
      </c>
      <c r="J11523" s="6">
        <v>0</v>
      </c>
      <c r="K11523" s="6">
        <v>0</v>
      </c>
      <c r="L11523" s="6"/>
      <c r="M11523" s="6">
        <v>0</v>
      </c>
      <c r="N11523" s="6">
        <v>0</v>
      </c>
      <c r="O11523" s="9">
        <v>0</v>
      </c>
    </row>
    <row r="11524" spans="1:15" x14ac:dyDescent="0.45">
      <c r="A11524" s="12" t="s">
        <v>410</v>
      </c>
      <c r="B11524" s="4">
        <v>381</v>
      </c>
      <c r="C11524" s="10" t="s">
        <v>135</v>
      </c>
      <c r="D11524" s="4">
        <v>82</v>
      </c>
      <c r="E11524" s="10" t="s">
        <v>423</v>
      </c>
      <c r="F11524" s="10" t="s">
        <v>424</v>
      </c>
      <c r="G11524" s="4">
        <v>29317</v>
      </c>
      <c r="H11524" s="4">
        <v>10777080</v>
      </c>
      <c r="I11524" s="4">
        <v>2663774</v>
      </c>
      <c r="J11524" s="4">
        <v>330042</v>
      </c>
      <c r="K11524" s="4">
        <v>0</v>
      </c>
      <c r="L11524" s="4"/>
      <c r="M11524" s="4">
        <v>13800213</v>
      </c>
      <c r="N11524" s="4">
        <v>13179383</v>
      </c>
      <c r="O11524" s="8">
        <v>620830</v>
      </c>
    </row>
    <row r="11525" spans="1:15" x14ac:dyDescent="0.45">
      <c r="A11525" s="13" t="s">
        <v>410</v>
      </c>
      <c r="B11525" s="6">
        <v>382</v>
      </c>
      <c r="C11525" s="11" t="s">
        <v>136</v>
      </c>
      <c r="D11525" s="6">
        <v>70</v>
      </c>
      <c r="E11525" s="11" t="s">
        <v>417</v>
      </c>
      <c r="F11525" s="11" t="s">
        <v>418</v>
      </c>
      <c r="G11525" s="6"/>
      <c r="H11525" s="6"/>
      <c r="I11525" s="6">
        <v>0</v>
      </c>
      <c r="J11525" s="6">
        <v>0</v>
      </c>
      <c r="K11525" s="6">
        <v>0</v>
      </c>
      <c r="L11525" s="6">
        <v>0</v>
      </c>
      <c r="M11525" s="6">
        <v>0</v>
      </c>
      <c r="N11525" s="6">
        <v>0</v>
      </c>
      <c r="O11525" s="9">
        <v>0</v>
      </c>
    </row>
    <row r="11526" spans="1:15" x14ac:dyDescent="0.45">
      <c r="A11526" s="12" t="s">
        <v>410</v>
      </c>
      <c r="B11526" s="4">
        <v>382</v>
      </c>
      <c r="C11526" s="10" t="s">
        <v>136</v>
      </c>
      <c r="D11526" s="4">
        <v>71</v>
      </c>
      <c r="E11526" s="10" t="s">
        <v>419</v>
      </c>
      <c r="F11526" s="10" t="s">
        <v>420</v>
      </c>
      <c r="G11526" s="4"/>
      <c r="H11526" s="4"/>
      <c r="I11526" s="4">
        <v>0</v>
      </c>
      <c r="J11526" s="4">
        <v>0</v>
      </c>
      <c r="K11526" s="4">
        <v>0</v>
      </c>
      <c r="L11526" s="4">
        <v>0</v>
      </c>
      <c r="M11526" s="4">
        <v>0</v>
      </c>
      <c r="N11526" s="4">
        <v>0</v>
      </c>
      <c r="O11526" s="8">
        <v>0</v>
      </c>
    </row>
    <row r="11527" spans="1:15" x14ac:dyDescent="0.45">
      <c r="A11527" s="13" t="s">
        <v>410</v>
      </c>
      <c r="B11527" s="6">
        <v>382</v>
      </c>
      <c r="C11527" s="11" t="s">
        <v>136</v>
      </c>
      <c r="D11527" s="6">
        <v>74</v>
      </c>
      <c r="E11527" s="11" t="s">
        <v>421</v>
      </c>
      <c r="F11527" s="11" t="s">
        <v>422</v>
      </c>
      <c r="G11527" s="6"/>
      <c r="H11527" s="6"/>
      <c r="I11527" s="6">
        <v>0</v>
      </c>
      <c r="J11527" s="6">
        <v>0</v>
      </c>
      <c r="K11527" s="6">
        <v>0</v>
      </c>
      <c r="L11527" s="6"/>
      <c r="M11527" s="6">
        <v>0</v>
      </c>
      <c r="N11527" s="6">
        <v>0</v>
      </c>
      <c r="O11527" s="9">
        <v>0</v>
      </c>
    </row>
    <row r="11528" spans="1:15" x14ac:dyDescent="0.45">
      <c r="A11528" s="12" t="s">
        <v>410</v>
      </c>
      <c r="B11528" s="4">
        <v>382</v>
      </c>
      <c r="C11528" s="10" t="s">
        <v>136</v>
      </c>
      <c r="D11528" s="4">
        <v>82</v>
      </c>
      <c r="E11528" s="10" t="s">
        <v>423</v>
      </c>
      <c r="F11528" s="10" t="s">
        <v>424</v>
      </c>
      <c r="G11528" s="4">
        <v>10029</v>
      </c>
      <c r="H11528" s="4">
        <v>5703500</v>
      </c>
      <c r="I11528" s="4">
        <v>5869372</v>
      </c>
      <c r="J11528" s="4">
        <v>212729</v>
      </c>
      <c r="K11528" s="4">
        <v>214071</v>
      </c>
      <c r="L11528" s="4"/>
      <c r="M11528" s="4">
        <v>12009701</v>
      </c>
      <c r="N11528" s="4">
        <v>0</v>
      </c>
      <c r="O11528" s="8">
        <v>12009701</v>
      </c>
    </row>
    <row r="11529" spans="1:15" x14ac:dyDescent="0.45">
      <c r="A11529" s="13" t="s">
        <v>410</v>
      </c>
      <c r="B11529" s="6">
        <v>382</v>
      </c>
      <c r="C11529" s="11" t="s">
        <v>136</v>
      </c>
      <c r="D11529" s="6">
        <v>67</v>
      </c>
      <c r="E11529" s="11" t="s">
        <v>411</v>
      </c>
      <c r="F11529" s="11" t="s">
        <v>412</v>
      </c>
      <c r="G11529" s="6">
        <v>0</v>
      </c>
      <c r="H11529" s="6">
        <v>0</v>
      </c>
      <c r="I11529" s="6">
        <v>0</v>
      </c>
      <c r="J11529" s="6">
        <v>4390096</v>
      </c>
      <c r="K11529" s="6">
        <v>0</v>
      </c>
      <c r="L11529" s="6"/>
      <c r="M11529" s="6">
        <v>4390096</v>
      </c>
      <c r="N11529" s="6">
        <v>0</v>
      </c>
      <c r="O11529" s="9">
        <v>4390096</v>
      </c>
    </row>
    <row r="11530" spans="1:15" x14ac:dyDescent="0.45">
      <c r="A11530" s="12" t="s">
        <v>410</v>
      </c>
      <c r="B11530" s="4">
        <v>382</v>
      </c>
      <c r="C11530" s="10" t="s">
        <v>136</v>
      </c>
      <c r="D11530" s="4">
        <v>68</v>
      </c>
      <c r="E11530" s="10" t="s">
        <v>413</v>
      </c>
      <c r="F11530" s="10" t="s">
        <v>414</v>
      </c>
      <c r="G11530" s="4">
        <v>0</v>
      </c>
      <c r="H11530" s="4">
        <v>0</v>
      </c>
      <c r="I11530" s="4">
        <v>718041</v>
      </c>
      <c r="J11530" s="4">
        <v>0</v>
      </c>
      <c r="K11530" s="4">
        <v>0</v>
      </c>
      <c r="L11530" s="4"/>
      <c r="M11530" s="4">
        <v>718041</v>
      </c>
      <c r="N11530" s="4">
        <v>0</v>
      </c>
      <c r="O11530" s="8">
        <v>718041</v>
      </c>
    </row>
    <row r="11531" spans="1:15" x14ac:dyDescent="0.45">
      <c r="A11531" s="13" t="s">
        <v>410</v>
      </c>
      <c r="B11531" s="6">
        <v>382</v>
      </c>
      <c r="C11531" s="11" t="s">
        <v>136</v>
      </c>
      <c r="D11531" s="6">
        <v>69</v>
      </c>
      <c r="E11531" s="11" t="s">
        <v>415</v>
      </c>
      <c r="F11531" s="11" t="s">
        <v>416</v>
      </c>
      <c r="G11531" s="6"/>
      <c r="H11531" s="6"/>
      <c r="I11531" s="6">
        <v>0</v>
      </c>
      <c r="J11531" s="6">
        <v>882635</v>
      </c>
      <c r="K11531" s="6">
        <v>0</v>
      </c>
      <c r="L11531" s="6">
        <v>0</v>
      </c>
      <c r="M11531" s="6">
        <v>882635</v>
      </c>
      <c r="N11531" s="6">
        <v>0</v>
      </c>
      <c r="O11531" s="9">
        <v>882635</v>
      </c>
    </row>
    <row r="11532" spans="1:15" x14ac:dyDescent="0.45">
      <c r="A11532" s="12" t="s">
        <v>410</v>
      </c>
      <c r="B11532" s="4">
        <v>383</v>
      </c>
      <c r="C11532" s="10" t="s">
        <v>137</v>
      </c>
      <c r="D11532" s="4">
        <v>67</v>
      </c>
      <c r="E11532" s="10" t="s">
        <v>411</v>
      </c>
      <c r="F11532" s="10" t="s">
        <v>412</v>
      </c>
      <c r="G11532" s="4">
        <v>0</v>
      </c>
      <c r="H11532" s="4">
        <v>0</v>
      </c>
      <c r="I11532" s="4">
        <v>0</v>
      </c>
      <c r="J11532" s="4">
        <v>9577836</v>
      </c>
      <c r="K11532" s="4">
        <v>0</v>
      </c>
      <c r="L11532" s="4"/>
      <c r="M11532" s="4">
        <v>9577836</v>
      </c>
      <c r="N11532" s="4">
        <v>0</v>
      </c>
      <c r="O11532" s="8">
        <v>9577836</v>
      </c>
    </row>
    <row r="11533" spans="1:15" x14ac:dyDescent="0.45">
      <c r="A11533" s="13" t="s">
        <v>410</v>
      </c>
      <c r="B11533" s="6">
        <v>383</v>
      </c>
      <c r="C11533" s="11" t="s">
        <v>137</v>
      </c>
      <c r="D11533" s="6">
        <v>68</v>
      </c>
      <c r="E11533" s="11" t="s">
        <v>413</v>
      </c>
      <c r="F11533" s="11" t="s">
        <v>414</v>
      </c>
      <c r="G11533" s="6">
        <v>0</v>
      </c>
      <c r="H11533" s="6">
        <v>0</v>
      </c>
      <c r="I11533" s="6">
        <v>1514833</v>
      </c>
      <c r="J11533" s="6">
        <v>0</v>
      </c>
      <c r="K11533" s="6">
        <v>0</v>
      </c>
      <c r="L11533" s="6"/>
      <c r="M11533" s="6">
        <v>1514833</v>
      </c>
      <c r="N11533" s="6">
        <v>0</v>
      </c>
      <c r="O11533" s="9">
        <v>1514833</v>
      </c>
    </row>
    <row r="11534" spans="1:15" x14ac:dyDescent="0.45">
      <c r="A11534" s="12" t="s">
        <v>410</v>
      </c>
      <c r="B11534" s="4">
        <v>383</v>
      </c>
      <c r="C11534" s="10" t="s">
        <v>137</v>
      </c>
      <c r="D11534" s="4">
        <v>71</v>
      </c>
      <c r="E11534" s="10" t="s">
        <v>419</v>
      </c>
      <c r="F11534" s="10" t="s">
        <v>420</v>
      </c>
      <c r="G11534" s="4"/>
      <c r="H11534" s="4"/>
      <c r="I11534" s="4">
        <v>0</v>
      </c>
      <c r="J11534" s="4">
        <v>0</v>
      </c>
      <c r="K11534" s="4">
        <v>0</v>
      </c>
      <c r="L11534" s="4">
        <v>0</v>
      </c>
      <c r="M11534" s="4">
        <v>0</v>
      </c>
      <c r="N11534" s="4">
        <v>0</v>
      </c>
      <c r="O11534" s="8">
        <v>0</v>
      </c>
    </row>
    <row r="11535" spans="1:15" x14ac:dyDescent="0.45">
      <c r="A11535" s="13" t="s">
        <v>410</v>
      </c>
      <c r="B11535" s="6">
        <v>383</v>
      </c>
      <c r="C11535" s="11" t="s">
        <v>137</v>
      </c>
      <c r="D11535" s="6">
        <v>69</v>
      </c>
      <c r="E11535" s="11" t="s">
        <v>415</v>
      </c>
      <c r="F11535" s="11" t="s">
        <v>416</v>
      </c>
      <c r="G11535" s="6"/>
      <c r="H11535" s="6"/>
      <c r="I11535" s="6">
        <v>0</v>
      </c>
      <c r="J11535" s="6">
        <v>0</v>
      </c>
      <c r="K11535" s="6">
        <v>0</v>
      </c>
      <c r="L11535" s="6">
        <v>923679</v>
      </c>
      <c r="M11535" s="6">
        <v>923679</v>
      </c>
      <c r="N11535" s="6">
        <v>0</v>
      </c>
      <c r="O11535" s="9">
        <v>923679</v>
      </c>
    </row>
    <row r="11536" spans="1:15" x14ac:dyDescent="0.45">
      <c r="A11536" s="12" t="s">
        <v>410</v>
      </c>
      <c r="B11536" s="4">
        <v>383</v>
      </c>
      <c r="C11536" s="10" t="s">
        <v>137</v>
      </c>
      <c r="D11536" s="4">
        <v>70</v>
      </c>
      <c r="E11536" s="10" t="s">
        <v>417</v>
      </c>
      <c r="F11536" s="10" t="s">
        <v>418</v>
      </c>
      <c r="G11536" s="4"/>
      <c r="H11536" s="4"/>
      <c r="I11536" s="4">
        <v>0</v>
      </c>
      <c r="J11536" s="4">
        <v>0</v>
      </c>
      <c r="K11536" s="4">
        <v>0</v>
      </c>
      <c r="L11536" s="4">
        <v>736101</v>
      </c>
      <c r="M11536" s="4">
        <v>736101</v>
      </c>
      <c r="N11536" s="4">
        <v>0</v>
      </c>
      <c r="O11536" s="8">
        <v>736101</v>
      </c>
    </row>
    <row r="11537" spans="1:15" x14ac:dyDescent="0.45">
      <c r="A11537" s="13" t="s">
        <v>410</v>
      </c>
      <c r="B11537" s="6">
        <v>383</v>
      </c>
      <c r="C11537" s="11" t="s">
        <v>137</v>
      </c>
      <c r="D11537" s="6">
        <v>74</v>
      </c>
      <c r="E11537" s="11" t="s">
        <v>421</v>
      </c>
      <c r="F11537" s="11" t="s">
        <v>422</v>
      </c>
      <c r="G11537" s="6"/>
      <c r="H11537" s="6"/>
      <c r="I11537" s="6">
        <v>268996</v>
      </c>
      <c r="J11537" s="6">
        <v>0</v>
      </c>
      <c r="K11537" s="6">
        <v>0</v>
      </c>
      <c r="L11537" s="6"/>
      <c r="M11537" s="6">
        <v>268996</v>
      </c>
      <c r="N11537" s="6">
        <v>0</v>
      </c>
      <c r="O11537" s="9">
        <v>268996</v>
      </c>
    </row>
    <row r="11538" spans="1:15" x14ac:dyDescent="0.45">
      <c r="A11538" s="12" t="s">
        <v>410</v>
      </c>
      <c r="B11538" s="4">
        <v>383</v>
      </c>
      <c r="C11538" s="10" t="s">
        <v>137</v>
      </c>
      <c r="D11538" s="4">
        <v>82</v>
      </c>
      <c r="E11538" s="10" t="s">
        <v>423</v>
      </c>
      <c r="F11538" s="10" t="s">
        <v>424</v>
      </c>
      <c r="G11538" s="4">
        <v>325000</v>
      </c>
      <c r="H11538" s="4">
        <v>35443955</v>
      </c>
      <c r="I11538" s="4">
        <v>1899787</v>
      </c>
      <c r="J11538" s="4">
        <v>5132356</v>
      </c>
      <c r="K11538" s="4">
        <v>1800</v>
      </c>
      <c r="L11538" s="4"/>
      <c r="M11538" s="4">
        <v>42802898</v>
      </c>
      <c r="N11538" s="4">
        <v>33707600</v>
      </c>
      <c r="O11538" s="8">
        <v>9095298</v>
      </c>
    </row>
    <row r="11539" spans="1:15" x14ac:dyDescent="0.45">
      <c r="A11539" s="13" t="s">
        <v>410</v>
      </c>
      <c r="B11539" s="6">
        <v>384</v>
      </c>
      <c r="C11539" s="11" t="s">
        <v>138</v>
      </c>
      <c r="D11539" s="6">
        <v>68</v>
      </c>
      <c r="E11539" s="11" t="s">
        <v>413</v>
      </c>
      <c r="F11539" s="11" t="s">
        <v>414</v>
      </c>
      <c r="G11539" s="6">
        <v>0</v>
      </c>
      <c r="H11539" s="6">
        <v>554734</v>
      </c>
      <c r="I11539" s="6">
        <v>554734</v>
      </c>
      <c r="J11539" s="6">
        <v>0</v>
      </c>
      <c r="K11539" s="6">
        <v>0</v>
      </c>
      <c r="L11539" s="6"/>
      <c r="M11539" s="6">
        <v>1109468</v>
      </c>
      <c r="N11539" s="6">
        <v>246831</v>
      </c>
      <c r="O11539" s="9">
        <v>862637</v>
      </c>
    </row>
    <row r="11540" spans="1:15" x14ac:dyDescent="0.45">
      <c r="A11540" s="12" t="s">
        <v>410</v>
      </c>
      <c r="B11540" s="4">
        <v>384</v>
      </c>
      <c r="C11540" s="10" t="s">
        <v>138</v>
      </c>
      <c r="D11540" s="4">
        <v>71</v>
      </c>
      <c r="E11540" s="10" t="s">
        <v>419</v>
      </c>
      <c r="F11540" s="10" t="s">
        <v>420</v>
      </c>
      <c r="G11540" s="4"/>
      <c r="H11540" s="4"/>
      <c r="I11540" s="4">
        <v>0</v>
      </c>
      <c r="J11540" s="4">
        <v>0</v>
      </c>
      <c r="K11540" s="4">
        <v>0</v>
      </c>
      <c r="L11540" s="4">
        <v>0</v>
      </c>
      <c r="M11540" s="4">
        <v>0</v>
      </c>
      <c r="N11540" s="4">
        <v>0</v>
      </c>
      <c r="O11540" s="8">
        <v>0</v>
      </c>
    </row>
    <row r="11541" spans="1:15" x14ac:dyDescent="0.45">
      <c r="A11541" s="13" t="s">
        <v>410</v>
      </c>
      <c r="B11541" s="6">
        <v>384</v>
      </c>
      <c r="C11541" s="11" t="s">
        <v>138</v>
      </c>
      <c r="D11541" s="6">
        <v>74</v>
      </c>
      <c r="E11541" s="11" t="s">
        <v>421</v>
      </c>
      <c r="F11541" s="11" t="s">
        <v>422</v>
      </c>
      <c r="G11541" s="6"/>
      <c r="H11541" s="6"/>
      <c r="I11541" s="6">
        <v>106228</v>
      </c>
      <c r="J11541" s="6">
        <v>0</v>
      </c>
      <c r="K11541" s="6">
        <v>0</v>
      </c>
      <c r="L11541" s="6"/>
      <c r="M11541" s="6">
        <v>106228</v>
      </c>
      <c r="N11541" s="6">
        <v>12944</v>
      </c>
      <c r="O11541" s="9">
        <v>93284</v>
      </c>
    </row>
    <row r="11542" spans="1:15" x14ac:dyDescent="0.45">
      <c r="A11542" s="12" t="s">
        <v>410</v>
      </c>
      <c r="B11542" s="4">
        <v>384</v>
      </c>
      <c r="C11542" s="10" t="s">
        <v>138</v>
      </c>
      <c r="D11542" s="4">
        <v>67</v>
      </c>
      <c r="E11542" s="10" t="s">
        <v>411</v>
      </c>
      <c r="F11542" s="10" t="s">
        <v>412</v>
      </c>
      <c r="G11542" s="4">
        <v>31941</v>
      </c>
      <c r="H11542" s="4">
        <v>479113</v>
      </c>
      <c r="I11542" s="4">
        <v>319409</v>
      </c>
      <c r="J11542" s="4">
        <v>2363623</v>
      </c>
      <c r="K11542" s="4">
        <v>0</v>
      </c>
      <c r="L11542" s="4"/>
      <c r="M11542" s="4">
        <v>3194086</v>
      </c>
      <c r="N11542" s="4">
        <v>64453</v>
      </c>
      <c r="O11542" s="8">
        <v>3129633</v>
      </c>
    </row>
    <row r="11543" spans="1:15" x14ac:dyDescent="0.45">
      <c r="A11543" s="13" t="s">
        <v>410</v>
      </c>
      <c r="B11543" s="6">
        <v>384</v>
      </c>
      <c r="C11543" s="11" t="s">
        <v>138</v>
      </c>
      <c r="D11543" s="6">
        <v>69</v>
      </c>
      <c r="E11543" s="11" t="s">
        <v>415</v>
      </c>
      <c r="F11543" s="11" t="s">
        <v>416</v>
      </c>
      <c r="G11543" s="6"/>
      <c r="H11543" s="6"/>
      <c r="I11543" s="6">
        <v>0</v>
      </c>
      <c r="J11543" s="6">
        <v>0</v>
      </c>
      <c r="K11543" s="6">
        <v>0</v>
      </c>
      <c r="L11543" s="6">
        <v>477990</v>
      </c>
      <c r="M11543" s="6">
        <v>477990</v>
      </c>
      <c r="N11543" s="6">
        <v>15214</v>
      </c>
      <c r="O11543" s="9">
        <v>462776</v>
      </c>
    </row>
    <row r="11544" spans="1:15" x14ac:dyDescent="0.45">
      <c r="A11544" s="12" t="s">
        <v>410</v>
      </c>
      <c r="B11544" s="4">
        <v>384</v>
      </c>
      <c r="C11544" s="10" t="s">
        <v>138</v>
      </c>
      <c r="D11544" s="4">
        <v>70</v>
      </c>
      <c r="E11544" s="10" t="s">
        <v>417</v>
      </c>
      <c r="F11544" s="10" t="s">
        <v>418</v>
      </c>
      <c r="G11544" s="4"/>
      <c r="H11544" s="4"/>
      <c r="I11544" s="4">
        <v>0</v>
      </c>
      <c r="J11544" s="4">
        <v>0</v>
      </c>
      <c r="K11544" s="4">
        <v>0</v>
      </c>
      <c r="L11544" s="4">
        <v>0</v>
      </c>
      <c r="M11544" s="4">
        <v>0</v>
      </c>
      <c r="N11544" s="4">
        <v>0</v>
      </c>
      <c r="O11544" s="8">
        <v>0</v>
      </c>
    </row>
    <row r="11545" spans="1:15" x14ac:dyDescent="0.45">
      <c r="A11545" s="13" t="s">
        <v>410</v>
      </c>
      <c r="B11545" s="6">
        <v>384</v>
      </c>
      <c r="C11545" s="11" t="s">
        <v>138</v>
      </c>
      <c r="D11545" s="6">
        <v>82</v>
      </c>
      <c r="E11545" s="11" t="s">
        <v>423</v>
      </c>
      <c r="F11545" s="11" t="s">
        <v>424</v>
      </c>
      <c r="G11545" s="6">
        <v>25838</v>
      </c>
      <c r="H11545" s="6">
        <v>7737027</v>
      </c>
      <c r="I11545" s="6">
        <v>378713</v>
      </c>
      <c r="J11545" s="6">
        <v>324191</v>
      </c>
      <c r="K11545" s="6">
        <v>965461</v>
      </c>
      <c r="L11545" s="6"/>
      <c r="M11545" s="6">
        <v>9431230</v>
      </c>
      <c r="N11545" s="6">
        <v>0</v>
      </c>
      <c r="O11545" s="9">
        <v>9431230</v>
      </c>
    </row>
    <row r="11546" spans="1:15" x14ac:dyDescent="0.45">
      <c r="A11546" s="12" t="s">
        <v>410</v>
      </c>
      <c r="B11546" s="4">
        <v>390</v>
      </c>
      <c r="C11546" s="10" t="s">
        <v>139</v>
      </c>
      <c r="D11546" s="4">
        <v>67</v>
      </c>
      <c r="E11546" s="10" t="s">
        <v>411</v>
      </c>
      <c r="F11546" s="10" t="s">
        <v>412</v>
      </c>
      <c r="G11546" s="4">
        <v>0</v>
      </c>
      <c r="H11546" s="4">
        <v>166595.26</v>
      </c>
      <c r="I11546" s="4">
        <v>221764.2</v>
      </c>
      <c r="J11546" s="4">
        <v>1627423.5</v>
      </c>
      <c r="K11546" s="4">
        <v>0</v>
      </c>
      <c r="L11546" s="4"/>
      <c r="M11546" s="4">
        <v>2015782.96</v>
      </c>
      <c r="N11546" s="4">
        <v>0</v>
      </c>
      <c r="O11546" s="8">
        <v>2015782.96</v>
      </c>
    </row>
    <row r="11547" spans="1:15" x14ac:dyDescent="0.45">
      <c r="A11547" s="13" t="s">
        <v>410</v>
      </c>
      <c r="B11547" s="6">
        <v>390</v>
      </c>
      <c r="C11547" s="11" t="s">
        <v>139</v>
      </c>
      <c r="D11547" s="6">
        <v>68</v>
      </c>
      <c r="E11547" s="11" t="s">
        <v>413</v>
      </c>
      <c r="F11547" s="11" t="s">
        <v>414</v>
      </c>
      <c r="G11547" s="6">
        <v>209.03</v>
      </c>
      <c r="H11547" s="6">
        <v>66589.61</v>
      </c>
      <c r="I11547" s="6">
        <v>41432.53</v>
      </c>
      <c r="J11547" s="6">
        <v>2455.0500000000002</v>
      </c>
      <c r="K11547" s="6">
        <v>336.08</v>
      </c>
      <c r="L11547" s="6"/>
      <c r="M11547" s="6">
        <v>111022.3</v>
      </c>
      <c r="N11547" s="6">
        <v>46372.4</v>
      </c>
      <c r="O11547" s="9">
        <v>64649.9</v>
      </c>
    </row>
    <row r="11548" spans="1:15" x14ac:dyDescent="0.45">
      <c r="A11548" s="12" t="s">
        <v>410</v>
      </c>
      <c r="B11548" s="4">
        <v>390</v>
      </c>
      <c r="C11548" s="10" t="s">
        <v>139</v>
      </c>
      <c r="D11548" s="4">
        <v>69</v>
      </c>
      <c r="E11548" s="10" t="s">
        <v>415</v>
      </c>
      <c r="F11548" s="10" t="s">
        <v>416</v>
      </c>
      <c r="G11548" s="4"/>
      <c r="H11548" s="4"/>
      <c r="I11548" s="4">
        <v>0</v>
      </c>
      <c r="J11548" s="4">
        <v>0</v>
      </c>
      <c r="K11548" s="4">
        <v>0</v>
      </c>
      <c r="L11548" s="4">
        <v>195309.27</v>
      </c>
      <c r="M11548" s="4">
        <v>195309.27</v>
      </c>
      <c r="N11548" s="4">
        <v>825.87</v>
      </c>
      <c r="O11548" s="8">
        <v>194483.4</v>
      </c>
    </row>
    <row r="11549" spans="1:15" x14ac:dyDescent="0.45">
      <c r="A11549" s="13" t="s">
        <v>410</v>
      </c>
      <c r="B11549" s="6">
        <v>390</v>
      </c>
      <c r="C11549" s="11" t="s">
        <v>139</v>
      </c>
      <c r="D11549" s="6">
        <v>70</v>
      </c>
      <c r="E11549" s="11" t="s">
        <v>417</v>
      </c>
      <c r="F11549" s="11" t="s">
        <v>418</v>
      </c>
      <c r="G11549" s="6"/>
      <c r="H11549" s="6"/>
      <c r="I11549" s="6">
        <v>0</v>
      </c>
      <c r="J11549" s="6">
        <v>0</v>
      </c>
      <c r="K11549" s="6">
        <v>0</v>
      </c>
      <c r="L11549" s="6">
        <v>90841.52</v>
      </c>
      <c r="M11549" s="6">
        <v>90841.52</v>
      </c>
      <c r="N11549" s="6">
        <v>384.13</v>
      </c>
      <c r="O11549" s="9">
        <v>90457.39</v>
      </c>
    </row>
    <row r="11550" spans="1:15" x14ac:dyDescent="0.45">
      <c r="A11550" s="12" t="s">
        <v>410</v>
      </c>
      <c r="B11550" s="4">
        <v>390</v>
      </c>
      <c r="C11550" s="10" t="s">
        <v>139</v>
      </c>
      <c r="D11550" s="4">
        <v>71</v>
      </c>
      <c r="E11550" s="10" t="s">
        <v>419</v>
      </c>
      <c r="F11550" s="10" t="s">
        <v>420</v>
      </c>
      <c r="G11550" s="4"/>
      <c r="H11550" s="4"/>
      <c r="I11550" s="4">
        <v>0</v>
      </c>
      <c r="J11550" s="4">
        <v>0</v>
      </c>
      <c r="K11550" s="4">
        <v>0</v>
      </c>
      <c r="L11550" s="4">
        <v>0</v>
      </c>
      <c r="M11550" s="4">
        <v>0</v>
      </c>
      <c r="N11550" s="4">
        <v>0</v>
      </c>
      <c r="O11550" s="8">
        <v>0</v>
      </c>
    </row>
    <row r="11551" spans="1:15" x14ac:dyDescent="0.45">
      <c r="A11551" s="13" t="s">
        <v>410</v>
      </c>
      <c r="B11551" s="6">
        <v>390</v>
      </c>
      <c r="C11551" s="11" t="s">
        <v>139</v>
      </c>
      <c r="D11551" s="6">
        <v>74</v>
      </c>
      <c r="E11551" s="11" t="s">
        <v>421</v>
      </c>
      <c r="F11551" s="11" t="s">
        <v>422</v>
      </c>
      <c r="G11551" s="6"/>
      <c r="H11551" s="6"/>
      <c r="I11551" s="6">
        <v>0</v>
      </c>
      <c r="J11551" s="6">
        <v>0</v>
      </c>
      <c r="K11551" s="6">
        <v>0</v>
      </c>
      <c r="L11551" s="6"/>
      <c r="M11551" s="6">
        <v>0</v>
      </c>
      <c r="N11551" s="6">
        <v>0</v>
      </c>
      <c r="O11551" s="9">
        <v>0</v>
      </c>
    </row>
    <row r="11552" spans="1:15" x14ac:dyDescent="0.45">
      <c r="A11552" s="12" t="s">
        <v>410</v>
      </c>
      <c r="B11552" s="4">
        <v>390</v>
      </c>
      <c r="C11552" s="10" t="s">
        <v>139</v>
      </c>
      <c r="D11552" s="4">
        <v>82</v>
      </c>
      <c r="E11552" s="10" t="s">
        <v>423</v>
      </c>
      <c r="F11552" s="10" t="s">
        <v>424</v>
      </c>
      <c r="G11552" s="4">
        <v>0</v>
      </c>
      <c r="H11552" s="4">
        <v>0</v>
      </c>
      <c r="I11552" s="4">
        <v>0</v>
      </c>
      <c r="J11552" s="4">
        <v>0</v>
      </c>
      <c r="K11552" s="4">
        <v>0</v>
      </c>
      <c r="L11552" s="4"/>
      <c r="M11552" s="4">
        <v>0</v>
      </c>
      <c r="N11552" s="4">
        <v>0</v>
      </c>
      <c r="O11552" s="8">
        <v>0</v>
      </c>
    </row>
    <row r="11553" spans="1:15" x14ac:dyDescent="0.45">
      <c r="A11553" s="13" t="s">
        <v>410</v>
      </c>
      <c r="B11553" s="6">
        <v>391</v>
      </c>
      <c r="C11553" s="11" t="s">
        <v>140</v>
      </c>
      <c r="D11553" s="6">
        <v>67</v>
      </c>
      <c r="E11553" s="11" t="s">
        <v>411</v>
      </c>
      <c r="F11553" s="11" t="s">
        <v>412</v>
      </c>
      <c r="G11553" s="6">
        <v>141550</v>
      </c>
      <c r="H11553" s="6">
        <v>391730</v>
      </c>
      <c r="I11553" s="6">
        <v>167880</v>
      </c>
      <c r="J11553" s="6">
        <v>2373410</v>
      </c>
      <c r="K11553" s="6">
        <v>0</v>
      </c>
      <c r="L11553" s="6"/>
      <c r="M11553" s="6">
        <v>3074570</v>
      </c>
      <c r="N11553" s="6">
        <v>8738</v>
      </c>
      <c r="O11553" s="9">
        <v>3065832</v>
      </c>
    </row>
    <row r="11554" spans="1:15" x14ac:dyDescent="0.45">
      <c r="A11554" s="12" t="s">
        <v>410</v>
      </c>
      <c r="B11554" s="4">
        <v>391</v>
      </c>
      <c r="C11554" s="10" t="s">
        <v>140</v>
      </c>
      <c r="D11554" s="4">
        <v>68</v>
      </c>
      <c r="E11554" s="10" t="s">
        <v>413</v>
      </c>
      <c r="F11554" s="10" t="s">
        <v>414</v>
      </c>
      <c r="G11554" s="4">
        <v>0</v>
      </c>
      <c r="H11554" s="4">
        <v>150</v>
      </c>
      <c r="I11554" s="4">
        <v>88520</v>
      </c>
      <c r="J11554" s="4">
        <v>8330</v>
      </c>
      <c r="K11554" s="4">
        <v>0</v>
      </c>
      <c r="L11554" s="4"/>
      <c r="M11554" s="4">
        <v>97000</v>
      </c>
      <c r="N11554" s="4">
        <v>0</v>
      </c>
      <c r="O11554" s="8">
        <v>97000</v>
      </c>
    </row>
    <row r="11555" spans="1:15" x14ac:dyDescent="0.45">
      <c r="A11555" s="13" t="s">
        <v>410</v>
      </c>
      <c r="B11555" s="6">
        <v>391</v>
      </c>
      <c r="C11555" s="11" t="s">
        <v>140</v>
      </c>
      <c r="D11555" s="6">
        <v>70</v>
      </c>
      <c r="E11555" s="11" t="s">
        <v>417</v>
      </c>
      <c r="F11555" s="11" t="s">
        <v>418</v>
      </c>
      <c r="G11555" s="6"/>
      <c r="H11555" s="6"/>
      <c r="I11555" s="6">
        <v>9880</v>
      </c>
      <c r="J11555" s="6">
        <v>59250</v>
      </c>
      <c r="K11555" s="6">
        <v>0</v>
      </c>
      <c r="L11555" s="6">
        <v>339060</v>
      </c>
      <c r="M11555" s="6">
        <v>408190</v>
      </c>
      <c r="N11555" s="6">
        <v>0</v>
      </c>
      <c r="O11555" s="9">
        <v>408190</v>
      </c>
    </row>
    <row r="11556" spans="1:15" x14ac:dyDescent="0.45">
      <c r="A11556" s="12" t="s">
        <v>410</v>
      </c>
      <c r="B11556" s="4">
        <v>391</v>
      </c>
      <c r="C11556" s="10" t="s">
        <v>140</v>
      </c>
      <c r="D11556" s="4">
        <v>71</v>
      </c>
      <c r="E11556" s="10" t="s">
        <v>419</v>
      </c>
      <c r="F11556" s="10" t="s">
        <v>420</v>
      </c>
      <c r="G11556" s="4"/>
      <c r="H11556" s="4"/>
      <c r="I11556" s="4">
        <v>0</v>
      </c>
      <c r="J11556" s="4">
        <v>0</v>
      </c>
      <c r="K11556" s="4">
        <v>0</v>
      </c>
      <c r="L11556" s="4">
        <v>0</v>
      </c>
      <c r="M11556" s="4">
        <v>0</v>
      </c>
      <c r="N11556" s="4">
        <v>0</v>
      </c>
      <c r="O11556" s="8">
        <v>0</v>
      </c>
    </row>
    <row r="11557" spans="1:15" x14ac:dyDescent="0.45">
      <c r="A11557" s="13" t="s">
        <v>410</v>
      </c>
      <c r="B11557" s="6">
        <v>391</v>
      </c>
      <c r="C11557" s="11" t="s">
        <v>140</v>
      </c>
      <c r="D11557" s="6">
        <v>69</v>
      </c>
      <c r="E11557" s="11" t="s">
        <v>415</v>
      </c>
      <c r="F11557" s="11" t="s">
        <v>416</v>
      </c>
      <c r="G11557" s="6"/>
      <c r="H11557" s="6"/>
      <c r="I11557" s="6">
        <v>72420</v>
      </c>
      <c r="J11557" s="6">
        <v>365390</v>
      </c>
      <c r="K11557" s="6">
        <v>0</v>
      </c>
      <c r="L11557" s="6">
        <v>233720</v>
      </c>
      <c r="M11557" s="6">
        <v>671530</v>
      </c>
      <c r="N11557" s="6">
        <v>0</v>
      </c>
      <c r="O11557" s="9">
        <v>671530</v>
      </c>
    </row>
    <row r="11558" spans="1:15" x14ac:dyDescent="0.45">
      <c r="A11558" s="12" t="s">
        <v>410</v>
      </c>
      <c r="B11558" s="4">
        <v>391</v>
      </c>
      <c r="C11558" s="10" t="s">
        <v>140</v>
      </c>
      <c r="D11558" s="4">
        <v>74</v>
      </c>
      <c r="E11558" s="10" t="s">
        <v>421</v>
      </c>
      <c r="F11558" s="10" t="s">
        <v>422</v>
      </c>
      <c r="G11558" s="4"/>
      <c r="H11558" s="4"/>
      <c r="I11558" s="4">
        <v>153073</v>
      </c>
      <c r="J11558" s="4">
        <v>0</v>
      </c>
      <c r="K11558" s="4">
        <v>0</v>
      </c>
      <c r="L11558" s="4"/>
      <c r="M11558" s="4">
        <v>153073</v>
      </c>
      <c r="N11558" s="4">
        <v>0</v>
      </c>
      <c r="O11558" s="8">
        <v>153073</v>
      </c>
    </row>
    <row r="11559" spans="1:15" x14ac:dyDescent="0.45">
      <c r="A11559" s="13" t="s">
        <v>410</v>
      </c>
      <c r="B11559" s="6">
        <v>391</v>
      </c>
      <c r="C11559" s="11" t="s">
        <v>140</v>
      </c>
      <c r="D11559" s="6">
        <v>82</v>
      </c>
      <c r="E11559" s="11" t="s">
        <v>423</v>
      </c>
      <c r="F11559" s="11" t="s">
        <v>424</v>
      </c>
      <c r="G11559" s="6">
        <v>48843</v>
      </c>
      <c r="H11559" s="6">
        <v>5317185</v>
      </c>
      <c r="I11559" s="6">
        <v>220303</v>
      </c>
      <c r="J11559" s="6">
        <v>85220</v>
      </c>
      <c r="K11559" s="6">
        <v>54690</v>
      </c>
      <c r="L11559" s="6"/>
      <c r="M11559" s="6">
        <v>5726241</v>
      </c>
      <c r="N11559" s="6">
        <v>0</v>
      </c>
      <c r="O11559" s="9">
        <v>5726241</v>
      </c>
    </row>
    <row r="11560" spans="1:15" x14ac:dyDescent="0.45">
      <c r="A11560" s="12" t="s">
        <v>410</v>
      </c>
      <c r="B11560" s="4">
        <v>392</v>
      </c>
      <c r="C11560" s="10" t="s">
        <v>141</v>
      </c>
      <c r="D11560" s="4">
        <v>74</v>
      </c>
      <c r="E11560" s="10" t="s">
        <v>421</v>
      </c>
      <c r="F11560" s="10" t="s">
        <v>422</v>
      </c>
      <c r="G11560" s="4"/>
      <c r="H11560" s="4"/>
      <c r="I11560" s="4">
        <v>592783</v>
      </c>
      <c r="J11560" s="4">
        <v>0</v>
      </c>
      <c r="K11560" s="4">
        <v>0</v>
      </c>
      <c r="L11560" s="4"/>
      <c r="M11560" s="4">
        <v>592783</v>
      </c>
      <c r="N11560" s="4">
        <v>536558</v>
      </c>
      <c r="O11560" s="8">
        <v>56225</v>
      </c>
    </row>
    <row r="11561" spans="1:15" x14ac:dyDescent="0.45">
      <c r="A11561" s="13" t="s">
        <v>410</v>
      </c>
      <c r="B11561" s="6">
        <v>392</v>
      </c>
      <c r="C11561" s="11" t="s">
        <v>141</v>
      </c>
      <c r="D11561" s="6">
        <v>67</v>
      </c>
      <c r="E11561" s="11" t="s">
        <v>411</v>
      </c>
      <c r="F11561" s="11" t="s">
        <v>412</v>
      </c>
      <c r="G11561" s="6">
        <v>0</v>
      </c>
      <c r="H11561" s="6">
        <v>0</v>
      </c>
      <c r="I11561" s="6">
        <v>0</v>
      </c>
      <c r="J11561" s="6">
        <v>1891853</v>
      </c>
      <c r="K11561" s="6">
        <v>0</v>
      </c>
      <c r="L11561" s="6"/>
      <c r="M11561" s="6">
        <v>1891853</v>
      </c>
      <c r="N11561" s="6">
        <v>340000</v>
      </c>
      <c r="O11561" s="9">
        <v>1551853</v>
      </c>
    </row>
    <row r="11562" spans="1:15" x14ac:dyDescent="0.45">
      <c r="A11562" s="12" t="s">
        <v>410</v>
      </c>
      <c r="B11562" s="4">
        <v>392</v>
      </c>
      <c r="C11562" s="10" t="s">
        <v>141</v>
      </c>
      <c r="D11562" s="4">
        <v>68</v>
      </c>
      <c r="E11562" s="10" t="s">
        <v>413</v>
      </c>
      <c r="F11562" s="10" t="s">
        <v>414</v>
      </c>
      <c r="G11562" s="4">
        <v>0</v>
      </c>
      <c r="H11562" s="4">
        <v>108907</v>
      </c>
      <c r="I11562" s="4">
        <v>66735</v>
      </c>
      <c r="J11562" s="4">
        <v>0</v>
      </c>
      <c r="K11562" s="4">
        <v>0</v>
      </c>
      <c r="L11562" s="4"/>
      <c r="M11562" s="4">
        <v>175642</v>
      </c>
      <c r="N11562" s="4">
        <v>16518</v>
      </c>
      <c r="O11562" s="8">
        <v>159124</v>
      </c>
    </row>
    <row r="11563" spans="1:15" x14ac:dyDescent="0.45">
      <c r="A11563" s="13" t="s">
        <v>410</v>
      </c>
      <c r="B11563" s="6">
        <v>392</v>
      </c>
      <c r="C11563" s="11" t="s">
        <v>141</v>
      </c>
      <c r="D11563" s="6">
        <v>69</v>
      </c>
      <c r="E11563" s="11" t="s">
        <v>415</v>
      </c>
      <c r="F11563" s="11" t="s">
        <v>416</v>
      </c>
      <c r="G11563" s="6"/>
      <c r="H11563" s="6"/>
      <c r="I11563" s="6">
        <v>0</v>
      </c>
      <c r="J11563" s="6">
        <v>0</v>
      </c>
      <c r="K11563" s="6">
        <v>0</v>
      </c>
      <c r="L11563" s="6">
        <v>320318</v>
      </c>
      <c r="M11563" s="6">
        <v>320318</v>
      </c>
      <c r="N11563" s="6">
        <v>0</v>
      </c>
      <c r="O11563" s="9">
        <v>320318</v>
      </c>
    </row>
    <row r="11564" spans="1:15" x14ac:dyDescent="0.45">
      <c r="A11564" s="12" t="s">
        <v>410</v>
      </c>
      <c r="B11564" s="4">
        <v>392</v>
      </c>
      <c r="C11564" s="10" t="s">
        <v>141</v>
      </c>
      <c r="D11564" s="4">
        <v>70</v>
      </c>
      <c r="E11564" s="10" t="s">
        <v>417</v>
      </c>
      <c r="F11564" s="10" t="s">
        <v>418</v>
      </c>
      <c r="G11564" s="4"/>
      <c r="H11564" s="4"/>
      <c r="I11564" s="4">
        <v>0</v>
      </c>
      <c r="J11564" s="4">
        <v>0</v>
      </c>
      <c r="K11564" s="4">
        <v>0</v>
      </c>
      <c r="L11564" s="4">
        <v>153255</v>
      </c>
      <c r="M11564" s="4">
        <v>153255</v>
      </c>
      <c r="N11564" s="4">
        <v>0</v>
      </c>
      <c r="O11564" s="8">
        <v>153255</v>
      </c>
    </row>
    <row r="11565" spans="1:15" x14ac:dyDescent="0.45">
      <c r="A11565" s="13" t="s">
        <v>410</v>
      </c>
      <c r="B11565" s="6">
        <v>392</v>
      </c>
      <c r="C11565" s="11" t="s">
        <v>141</v>
      </c>
      <c r="D11565" s="6">
        <v>71</v>
      </c>
      <c r="E11565" s="11" t="s">
        <v>419</v>
      </c>
      <c r="F11565" s="11" t="s">
        <v>420</v>
      </c>
      <c r="G11565" s="6"/>
      <c r="H11565" s="6"/>
      <c r="I11565" s="6">
        <v>0</v>
      </c>
      <c r="J11565" s="6">
        <v>0</v>
      </c>
      <c r="K11565" s="6">
        <v>0</v>
      </c>
      <c r="L11565" s="6">
        <v>58570</v>
      </c>
      <c r="M11565" s="6">
        <v>58570</v>
      </c>
      <c r="N11565" s="6">
        <v>0</v>
      </c>
      <c r="O11565" s="9">
        <v>58570</v>
      </c>
    </row>
    <row r="11566" spans="1:15" x14ac:dyDescent="0.45">
      <c r="A11566" s="12" t="s">
        <v>410</v>
      </c>
      <c r="B11566" s="4">
        <v>392</v>
      </c>
      <c r="C11566" s="10" t="s">
        <v>141</v>
      </c>
      <c r="D11566" s="4">
        <v>82</v>
      </c>
      <c r="E11566" s="10" t="s">
        <v>423</v>
      </c>
      <c r="F11566" s="10" t="s">
        <v>424</v>
      </c>
      <c r="G11566" s="4">
        <v>9852</v>
      </c>
      <c r="H11566" s="4">
        <v>1991948</v>
      </c>
      <c r="I11566" s="4">
        <v>2557108</v>
      </c>
      <c r="J11566" s="4">
        <v>234530</v>
      </c>
      <c r="K11566" s="4">
        <v>0</v>
      </c>
      <c r="L11566" s="4"/>
      <c r="M11566" s="4">
        <v>4793438</v>
      </c>
      <c r="N11566" s="4">
        <v>4793438</v>
      </c>
      <c r="O11566" s="8">
        <v>0</v>
      </c>
    </row>
    <row r="11567" spans="1:15" x14ac:dyDescent="0.45">
      <c r="A11567" s="13" t="s">
        <v>410</v>
      </c>
      <c r="B11567" s="6">
        <v>393</v>
      </c>
      <c r="C11567" s="11" t="s">
        <v>142</v>
      </c>
      <c r="D11567" s="6">
        <v>70</v>
      </c>
      <c r="E11567" s="11" t="s">
        <v>417</v>
      </c>
      <c r="F11567" s="11" t="s">
        <v>418</v>
      </c>
      <c r="G11567" s="6"/>
      <c r="H11567" s="6"/>
      <c r="I11567" s="6">
        <v>0</v>
      </c>
      <c r="J11567" s="6">
        <v>0</v>
      </c>
      <c r="K11567" s="6">
        <v>0</v>
      </c>
      <c r="L11567" s="6">
        <v>200858</v>
      </c>
      <c r="M11567" s="6">
        <v>200858</v>
      </c>
      <c r="N11567" s="6">
        <v>226</v>
      </c>
      <c r="O11567" s="9">
        <v>200632</v>
      </c>
    </row>
    <row r="11568" spans="1:15" x14ac:dyDescent="0.45">
      <c r="A11568" s="12" t="s">
        <v>410</v>
      </c>
      <c r="B11568" s="4">
        <v>393</v>
      </c>
      <c r="C11568" s="10" t="s">
        <v>142</v>
      </c>
      <c r="D11568" s="4">
        <v>71</v>
      </c>
      <c r="E11568" s="10" t="s">
        <v>419</v>
      </c>
      <c r="F11568" s="10" t="s">
        <v>420</v>
      </c>
      <c r="G11568" s="4"/>
      <c r="H11568" s="4"/>
      <c r="I11568" s="4">
        <v>0</v>
      </c>
      <c r="J11568" s="4">
        <v>0</v>
      </c>
      <c r="K11568" s="4">
        <v>0</v>
      </c>
      <c r="L11568" s="4">
        <v>0</v>
      </c>
      <c r="M11568" s="4">
        <v>0</v>
      </c>
      <c r="N11568" s="4">
        <v>0</v>
      </c>
      <c r="O11568" s="8">
        <v>0</v>
      </c>
    </row>
    <row r="11569" spans="1:15" x14ac:dyDescent="0.45">
      <c r="A11569" s="13" t="s">
        <v>410</v>
      </c>
      <c r="B11569" s="6">
        <v>393</v>
      </c>
      <c r="C11569" s="11" t="s">
        <v>142</v>
      </c>
      <c r="D11569" s="6">
        <v>74</v>
      </c>
      <c r="E11569" s="11" t="s">
        <v>421</v>
      </c>
      <c r="F11569" s="11" t="s">
        <v>422</v>
      </c>
      <c r="G11569" s="6"/>
      <c r="H11569" s="6"/>
      <c r="I11569" s="6">
        <v>0</v>
      </c>
      <c r="J11569" s="6">
        <v>0</v>
      </c>
      <c r="K11569" s="6">
        <v>0</v>
      </c>
      <c r="L11569" s="6"/>
      <c r="M11569" s="6">
        <v>0</v>
      </c>
      <c r="N11569" s="6">
        <v>0</v>
      </c>
      <c r="O11569" s="9">
        <v>0</v>
      </c>
    </row>
    <row r="11570" spans="1:15" x14ac:dyDescent="0.45">
      <c r="A11570" s="12" t="s">
        <v>410</v>
      </c>
      <c r="B11570" s="4">
        <v>393</v>
      </c>
      <c r="C11570" s="10" t="s">
        <v>142</v>
      </c>
      <c r="D11570" s="4">
        <v>67</v>
      </c>
      <c r="E11570" s="10" t="s">
        <v>411</v>
      </c>
      <c r="F11570" s="10" t="s">
        <v>412</v>
      </c>
      <c r="G11570" s="4">
        <v>0</v>
      </c>
      <c r="H11570" s="4">
        <v>173366</v>
      </c>
      <c r="I11570" s="4">
        <v>34673</v>
      </c>
      <c r="J11570" s="4">
        <v>658792</v>
      </c>
      <c r="K11570" s="4">
        <v>0</v>
      </c>
      <c r="L11570" s="4"/>
      <c r="M11570" s="4">
        <v>866831</v>
      </c>
      <c r="N11570" s="4">
        <v>0</v>
      </c>
      <c r="O11570" s="8">
        <v>866831</v>
      </c>
    </row>
    <row r="11571" spans="1:15" x14ac:dyDescent="0.45">
      <c r="A11571" s="13" t="s">
        <v>410</v>
      </c>
      <c r="B11571" s="6">
        <v>393</v>
      </c>
      <c r="C11571" s="11" t="s">
        <v>142</v>
      </c>
      <c r="D11571" s="6">
        <v>68</v>
      </c>
      <c r="E11571" s="11" t="s">
        <v>413</v>
      </c>
      <c r="F11571" s="11" t="s">
        <v>414</v>
      </c>
      <c r="G11571" s="6">
        <v>0</v>
      </c>
      <c r="H11571" s="6">
        <v>5944</v>
      </c>
      <c r="I11571" s="6">
        <v>53499</v>
      </c>
      <c r="J11571" s="6">
        <v>0</v>
      </c>
      <c r="K11571" s="6">
        <v>0</v>
      </c>
      <c r="L11571" s="6"/>
      <c r="M11571" s="6">
        <v>59443</v>
      </c>
      <c r="N11571" s="6">
        <v>18662</v>
      </c>
      <c r="O11571" s="9">
        <v>40781</v>
      </c>
    </row>
    <row r="11572" spans="1:15" x14ac:dyDescent="0.45">
      <c r="A11572" s="12" t="s">
        <v>410</v>
      </c>
      <c r="B11572" s="4">
        <v>393</v>
      </c>
      <c r="C11572" s="10" t="s">
        <v>142</v>
      </c>
      <c r="D11572" s="4">
        <v>69</v>
      </c>
      <c r="E11572" s="10" t="s">
        <v>415</v>
      </c>
      <c r="F11572" s="10" t="s">
        <v>416</v>
      </c>
      <c r="G11572" s="4"/>
      <c r="H11572" s="4"/>
      <c r="I11572" s="4">
        <v>0</v>
      </c>
      <c r="J11572" s="4">
        <v>0</v>
      </c>
      <c r="K11572" s="4">
        <v>0</v>
      </c>
      <c r="L11572" s="4">
        <v>294621</v>
      </c>
      <c r="M11572" s="4">
        <v>294621</v>
      </c>
      <c r="N11572" s="4">
        <v>226</v>
      </c>
      <c r="O11572" s="8">
        <v>294395</v>
      </c>
    </row>
    <row r="11573" spans="1:15" x14ac:dyDescent="0.45">
      <c r="A11573" s="13" t="s">
        <v>410</v>
      </c>
      <c r="B11573" s="6">
        <v>393</v>
      </c>
      <c r="C11573" s="11" t="s">
        <v>142</v>
      </c>
      <c r="D11573" s="6">
        <v>82</v>
      </c>
      <c r="E11573" s="11" t="s">
        <v>423</v>
      </c>
      <c r="F11573" s="11" t="s">
        <v>424</v>
      </c>
      <c r="G11573" s="6">
        <v>373000</v>
      </c>
      <c r="H11573" s="6">
        <v>4480000</v>
      </c>
      <c r="I11573" s="6">
        <v>147000</v>
      </c>
      <c r="J11573" s="6">
        <v>118000</v>
      </c>
      <c r="K11573" s="6">
        <v>4000</v>
      </c>
      <c r="L11573" s="6"/>
      <c r="M11573" s="6">
        <v>5122000</v>
      </c>
      <c r="N11573" s="6">
        <v>0</v>
      </c>
      <c r="O11573" s="9">
        <v>5122000</v>
      </c>
    </row>
    <row r="11574" spans="1:15" x14ac:dyDescent="0.45">
      <c r="A11574" s="12" t="s">
        <v>410</v>
      </c>
      <c r="B11574" s="4">
        <v>394</v>
      </c>
      <c r="C11574" s="10" t="s">
        <v>143</v>
      </c>
      <c r="D11574" s="4">
        <v>71</v>
      </c>
      <c r="E11574" s="10" t="s">
        <v>419</v>
      </c>
      <c r="F11574" s="10" t="s">
        <v>420</v>
      </c>
      <c r="G11574" s="4"/>
      <c r="H11574" s="4"/>
      <c r="I11574" s="4">
        <v>0</v>
      </c>
      <c r="J11574" s="4">
        <v>0</v>
      </c>
      <c r="K11574" s="4">
        <v>0</v>
      </c>
      <c r="L11574" s="4">
        <v>0</v>
      </c>
      <c r="M11574" s="4">
        <v>0</v>
      </c>
      <c r="N11574" s="4">
        <v>0</v>
      </c>
      <c r="O11574" s="8">
        <v>0</v>
      </c>
    </row>
    <row r="11575" spans="1:15" x14ac:dyDescent="0.45">
      <c r="A11575" s="13" t="s">
        <v>410</v>
      </c>
      <c r="B11575" s="6">
        <v>394</v>
      </c>
      <c r="C11575" s="11" t="s">
        <v>143</v>
      </c>
      <c r="D11575" s="6">
        <v>74</v>
      </c>
      <c r="E11575" s="11" t="s">
        <v>421</v>
      </c>
      <c r="F11575" s="11" t="s">
        <v>422</v>
      </c>
      <c r="G11575" s="6"/>
      <c r="H11575" s="6"/>
      <c r="I11575" s="6">
        <v>0</v>
      </c>
      <c r="J11575" s="6">
        <v>0</v>
      </c>
      <c r="K11575" s="6">
        <v>0</v>
      </c>
      <c r="L11575" s="6"/>
      <c r="M11575" s="6">
        <v>0</v>
      </c>
      <c r="N11575" s="6">
        <v>0</v>
      </c>
      <c r="O11575" s="9">
        <v>0</v>
      </c>
    </row>
    <row r="11576" spans="1:15" x14ac:dyDescent="0.45">
      <c r="A11576" s="12" t="s">
        <v>410</v>
      </c>
      <c r="B11576" s="4">
        <v>394</v>
      </c>
      <c r="C11576" s="10" t="s">
        <v>143</v>
      </c>
      <c r="D11576" s="4">
        <v>82</v>
      </c>
      <c r="E11576" s="10" t="s">
        <v>423</v>
      </c>
      <c r="F11576" s="10" t="s">
        <v>424</v>
      </c>
      <c r="G11576" s="4">
        <v>0</v>
      </c>
      <c r="H11576" s="4">
        <v>2539213</v>
      </c>
      <c r="I11576" s="4">
        <v>40270</v>
      </c>
      <c r="J11576" s="4">
        <v>119276.49</v>
      </c>
      <c r="K11576" s="4">
        <v>220026.63</v>
      </c>
      <c r="L11576" s="4"/>
      <c r="M11576" s="4">
        <v>2918786.12</v>
      </c>
      <c r="N11576" s="4">
        <v>0</v>
      </c>
      <c r="O11576" s="8">
        <v>2918786.12</v>
      </c>
    </row>
    <row r="11577" spans="1:15" x14ac:dyDescent="0.45">
      <c r="A11577" s="13" t="s">
        <v>410</v>
      </c>
      <c r="B11577" s="6">
        <v>394</v>
      </c>
      <c r="C11577" s="11" t="s">
        <v>143</v>
      </c>
      <c r="D11577" s="6">
        <v>69</v>
      </c>
      <c r="E11577" s="11" t="s">
        <v>415</v>
      </c>
      <c r="F11577" s="11" t="s">
        <v>416</v>
      </c>
      <c r="G11577" s="6"/>
      <c r="H11577" s="6"/>
      <c r="I11577" s="6">
        <v>0</v>
      </c>
      <c r="J11577" s="6">
        <v>0</v>
      </c>
      <c r="K11577" s="6">
        <v>0</v>
      </c>
      <c r="L11577" s="6">
        <v>232815.34</v>
      </c>
      <c r="M11577" s="6">
        <v>232815.34</v>
      </c>
      <c r="N11577" s="6">
        <v>11729.58</v>
      </c>
      <c r="O11577" s="9">
        <v>221085.76</v>
      </c>
    </row>
    <row r="11578" spans="1:15" x14ac:dyDescent="0.45">
      <c r="A11578" s="12" t="s">
        <v>410</v>
      </c>
      <c r="B11578" s="4">
        <v>394</v>
      </c>
      <c r="C11578" s="10" t="s">
        <v>143</v>
      </c>
      <c r="D11578" s="4">
        <v>67</v>
      </c>
      <c r="E11578" s="10" t="s">
        <v>411</v>
      </c>
      <c r="F11578" s="10" t="s">
        <v>412</v>
      </c>
      <c r="G11578" s="4">
        <v>146089.96</v>
      </c>
      <c r="H11578" s="4">
        <v>1083413.96</v>
      </c>
      <c r="I11578" s="4">
        <v>781622.86</v>
      </c>
      <c r="J11578" s="4">
        <v>34080.730000000003</v>
      </c>
      <c r="K11578" s="4">
        <v>7429.19</v>
      </c>
      <c r="L11578" s="4"/>
      <c r="M11578" s="4">
        <v>2052636.7</v>
      </c>
      <c r="N11578" s="4">
        <v>172336.68</v>
      </c>
      <c r="O11578" s="8">
        <v>1880300.02</v>
      </c>
    </row>
    <row r="11579" spans="1:15" x14ac:dyDescent="0.45">
      <c r="A11579" s="13" t="s">
        <v>410</v>
      </c>
      <c r="B11579" s="6">
        <v>394</v>
      </c>
      <c r="C11579" s="11" t="s">
        <v>143</v>
      </c>
      <c r="D11579" s="6">
        <v>68</v>
      </c>
      <c r="E11579" s="11" t="s">
        <v>413</v>
      </c>
      <c r="F11579" s="11" t="s">
        <v>414</v>
      </c>
      <c r="G11579" s="6">
        <v>0</v>
      </c>
      <c r="H11579" s="6">
        <v>21819.22</v>
      </c>
      <c r="I11579" s="6">
        <v>15741.35</v>
      </c>
      <c r="J11579" s="6">
        <v>0</v>
      </c>
      <c r="K11579" s="6">
        <v>0</v>
      </c>
      <c r="L11579" s="6"/>
      <c r="M11579" s="6">
        <v>37560.57</v>
      </c>
      <c r="N11579" s="6">
        <v>0</v>
      </c>
      <c r="O11579" s="9">
        <v>37560.57</v>
      </c>
    </row>
    <row r="11580" spans="1:15" x14ac:dyDescent="0.45">
      <c r="A11580" s="12" t="s">
        <v>410</v>
      </c>
      <c r="B11580" s="4">
        <v>394</v>
      </c>
      <c r="C11580" s="10" t="s">
        <v>143</v>
      </c>
      <c r="D11580" s="4">
        <v>70</v>
      </c>
      <c r="E11580" s="10" t="s">
        <v>417</v>
      </c>
      <c r="F11580" s="10" t="s">
        <v>418</v>
      </c>
      <c r="G11580" s="4"/>
      <c r="H11580" s="4"/>
      <c r="I11580" s="4">
        <v>0</v>
      </c>
      <c r="J11580" s="4">
        <v>0</v>
      </c>
      <c r="K11580" s="4">
        <v>0</v>
      </c>
      <c r="L11580" s="4">
        <v>21165.03</v>
      </c>
      <c r="M11580" s="4">
        <v>21165.03</v>
      </c>
      <c r="N11580" s="4">
        <v>1066.33</v>
      </c>
      <c r="O11580" s="8">
        <v>20098.7</v>
      </c>
    </row>
    <row r="11581" spans="1:15" x14ac:dyDescent="0.45">
      <c r="A11581" s="13" t="s">
        <v>410</v>
      </c>
      <c r="B11581" s="6">
        <v>420</v>
      </c>
      <c r="C11581" s="11" t="s">
        <v>144</v>
      </c>
      <c r="D11581" s="6">
        <v>67</v>
      </c>
      <c r="E11581" s="11" t="s">
        <v>411</v>
      </c>
      <c r="F11581" s="11" t="s">
        <v>412</v>
      </c>
      <c r="G11581" s="6">
        <v>0</v>
      </c>
      <c r="H11581" s="6">
        <v>0</v>
      </c>
      <c r="I11581" s="6">
        <v>0</v>
      </c>
      <c r="J11581" s="6">
        <v>2238</v>
      </c>
      <c r="K11581" s="6">
        <v>0</v>
      </c>
      <c r="L11581" s="6"/>
      <c r="M11581" s="6">
        <v>2238</v>
      </c>
      <c r="N11581" s="6">
        <v>0</v>
      </c>
      <c r="O11581" s="9">
        <v>2238</v>
      </c>
    </row>
    <row r="11582" spans="1:15" x14ac:dyDescent="0.45">
      <c r="A11582" s="12" t="s">
        <v>410</v>
      </c>
      <c r="B11582" s="4">
        <v>420</v>
      </c>
      <c r="C11582" s="10" t="s">
        <v>144</v>
      </c>
      <c r="D11582" s="4">
        <v>68</v>
      </c>
      <c r="E11582" s="10" t="s">
        <v>413</v>
      </c>
      <c r="F11582" s="10" t="s">
        <v>414</v>
      </c>
      <c r="G11582" s="4">
        <v>29434</v>
      </c>
      <c r="H11582" s="4">
        <v>37363</v>
      </c>
      <c r="I11582" s="4">
        <v>20894</v>
      </c>
      <c r="J11582" s="4">
        <v>0</v>
      </c>
      <c r="K11582" s="4">
        <v>0</v>
      </c>
      <c r="L11582" s="4"/>
      <c r="M11582" s="4">
        <v>87691</v>
      </c>
      <c r="N11582" s="4">
        <v>0</v>
      </c>
      <c r="O11582" s="8">
        <v>87691</v>
      </c>
    </row>
    <row r="11583" spans="1:15" x14ac:dyDescent="0.45">
      <c r="A11583" s="13" t="s">
        <v>410</v>
      </c>
      <c r="B11583" s="6">
        <v>420</v>
      </c>
      <c r="C11583" s="11" t="s">
        <v>144</v>
      </c>
      <c r="D11583" s="6">
        <v>69</v>
      </c>
      <c r="E11583" s="11" t="s">
        <v>415</v>
      </c>
      <c r="F11583" s="11" t="s">
        <v>416</v>
      </c>
      <c r="G11583" s="6"/>
      <c r="H11583" s="6"/>
      <c r="I11583" s="6">
        <v>0</v>
      </c>
      <c r="J11583" s="6">
        <v>0</v>
      </c>
      <c r="K11583" s="6">
        <v>0</v>
      </c>
      <c r="L11583" s="6">
        <v>0</v>
      </c>
      <c r="M11583" s="6">
        <v>0</v>
      </c>
      <c r="N11583" s="6">
        <v>0</v>
      </c>
      <c r="O11583" s="9">
        <v>0</v>
      </c>
    </row>
    <row r="11584" spans="1:15" x14ac:dyDescent="0.45">
      <c r="A11584" s="12" t="s">
        <v>410</v>
      </c>
      <c r="B11584" s="4">
        <v>420</v>
      </c>
      <c r="C11584" s="10" t="s">
        <v>144</v>
      </c>
      <c r="D11584" s="4">
        <v>70</v>
      </c>
      <c r="E11584" s="10" t="s">
        <v>417</v>
      </c>
      <c r="F11584" s="10" t="s">
        <v>418</v>
      </c>
      <c r="G11584" s="4"/>
      <c r="H11584" s="4"/>
      <c r="I11584" s="4">
        <v>0</v>
      </c>
      <c r="J11584" s="4">
        <v>0</v>
      </c>
      <c r="K11584" s="4">
        <v>0</v>
      </c>
      <c r="L11584" s="4">
        <v>0</v>
      </c>
      <c r="M11584" s="4">
        <v>0</v>
      </c>
      <c r="N11584" s="4">
        <v>0</v>
      </c>
      <c r="O11584" s="8">
        <v>0</v>
      </c>
    </row>
    <row r="11585" spans="1:15" x14ac:dyDescent="0.45">
      <c r="A11585" s="13" t="s">
        <v>410</v>
      </c>
      <c r="B11585" s="6">
        <v>420</v>
      </c>
      <c r="C11585" s="11" t="s">
        <v>144</v>
      </c>
      <c r="D11585" s="6">
        <v>74</v>
      </c>
      <c r="E11585" s="11" t="s">
        <v>421</v>
      </c>
      <c r="F11585" s="11" t="s">
        <v>422</v>
      </c>
      <c r="G11585" s="6"/>
      <c r="H11585" s="6"/>
      <c r="I11585" s="6">
        <v>0</v>
      </c>
      <c r="J11585" s="6">
        <v>0</v>
      </c>
      <c r="K11585" s="6">
        <v>0</v>
      </c>
      <c r="L11585" s="6"/>
      <c r="M11585" s="6">
        <v>0</v>
      </c>
      <c r="N11585" s="6">
        <v>0</v>
      </c>
      <c r="O11585" s="9">
        <v>0</v>
      </c>
    </row>
    <row r="11586" spans="1:15" x14ac:dyDescent="0.45">
      <c r="A11586" s="12" t="s">
        <v>410</v>
      </c>
      <c r="B11586" s="4">
        <v>420</v>
      </c>
      <c r="C11586" s="10" t="s">
        <v>144</v>
      </c>
      <c r="D11586" s="4">
        <v>82</v>
      </c>
      <c r="E11586" s="10" t="s">
        <v>423</v>
      </c>
      <c r="F11586" s="10" t="s">
        <v>424</v>
      </c>
      <c r="G11586" s="4">
        <v>0</v>
      </c>
      <c r="H11586" s="4">
        <v>0</v>
      </c>
      <c r="I11586" s="4">
        <v>0</v>
      </c>
      <c r="J11586" s="4">
        <v>0</v>
      </c>
      <c r="K11586" s="4">
        <v>0</v>
      </c>
      <c r="L11586" s="4"/>
      <c r="M11586" s="4">
        <v>0</v>
      </c>
      <c r="N11586" s="4">
        <v>0</v>
      </c>
      <c r="O11586" s="8">
        <v>0</v>
      </c>
    </row>
    <row r="11587" spans="1:15" x14ac:dyDescent="0.45">
      <c r="A11587" s="13" t="s">
        <v>410</v>
      </c>
      <c r="B11587" s="6">
        <v>420</v>
      </c>
      <c r="C11587" s="11" t="s">
        <v>144</v>
      </c>
      <c r="D11587" s="6">
        <v>71</v>
      </c>
      <c r="E11587" s="11" t="s">
        <v>419</v>
      </c>
      <c r="F11587" s="11" t="s">
        <v>420</v>
      </c>
      <c r="G11587" s="6"/>
      <c r="H11587" s="6"/>
      <c r="I11587" s="6">
        <v>0</v>
      </c>
      <c r="J11587" s="6">
        <v>0</v>
      </c>
      <c r="K11587" s="6">
        <v>0</v>
      </c>
      <c r="L11587" s="6">
        <v>190987</v>
      </c>
      <c r="M11587" s="6">
        <v>190987</v>
      </c>
      <c r="N11587" s="6">
        <v>182824</v>
      </c>
      <c r="O11587" s="9">
        <v>8163</v>
      </c>
    </row>
    <row r="11588" spans="1:15" x14ac:dyDescent="0.45">
      <c r="A11588" s="12" t="s">
        <v>410</v>
      </c>
      <c r="B11588" s="4">
        <v>800</v>
      </c>
      <c r="C11588" s="10" t="s">
        <v>145</v>
      </c>
      <c r="D11588" s="4">
        <v>74</v>
      </c>
      <c r="E11588" s="10" t="s">
        <v>421</v>
      </c>
      <c r="F11588" s="10" t="s">
        <v>422</v>
      </c>
      <c r="G11588" s="4"/>
      <c r="H11588" s="4"/>
      <c r="I11588" s="4">
        <v>0</v>
      </c>
      <c r="J11588" s="4">
        <v>0</v>
      </c>
      <c r="K11588" s="4">
        <v>0</v>
      </c>
      <c r="L11588" s="4"/>
      <c r="M11588" s="4">
        <v>0</v>
      </c>
      <c r="N11588" s="4">
        <v>0</v>
      </c>
      <c r="O11588" s="8">
        <v>0</v>
      </c>
    </row>
    <row r="11589" spans="1:15" x14ac:dyDescent="0.45">
      <c r="A11589" s="13" t="s">
        <v>410</v>
      </c>
      <c r="B11589" s="6">
        <v>800</v>
      </c>
      <c r="C11589" s="11" t="s">
        <v>145</v>
      </c>
      <c r="D11589" s="6">
        <v>82</v>
      </c>
      <c r="E11589" s="11" t="s">
        <v>423</v>
      </c>
      <c r="F11589" s="11" t="s">
        <v>424</v>
      </c>
      <c r="G11589" s="6">
        <v>0</v>
      </c>
      <c r="H11589" s="6">
        <v>0</v>
      </c>
      <c r="I11589" s="6">
        <v>0</v>
      </c>
      <c r="J11589" s="6">
        <v>0</v>
      </c>
      <c r="K11589" s="6">
        <v>0</v>
      </c>
      <c r="L11589" s="6"/>
      <c r="M11589" s="6">
        <v>0</v>
      </c>
      <c r="N11589" s="6">
        <v>0</v>
      </c>
      <c r="O11589" s="9">
        <v>0</v>
      </c>
    </row>
    <row r="11590" spans="1:15" x14ac:dyDescent="0.45">
      <c r="A11590" s="12" t="s">
        <v>410</v>
      </c>
      <c r="B11590" s="4">
        <v>800</v>
      </c>
      <c r="C11590" s="10" t="s">
        <v>145</v>
      </c>
      <c r="D11590" s="4">
        <v>67</v>
      </c>
      <c r="E11590" s="10" t="s">
        <v>411</v>
      </c>
      <c r="F11590" s="10" t="s">
        <v>412</v>
      </c>
      <c r="G11590" s="4">
        <v>0</v>
      </c>
      <c r="H11590" s="4">
        <v>275932</v>
      </c>
      <c r="I11590" s="4">
        <v>280026</v>
      </c>
      <c r="J11590" s="4">
        <v>10149</v>
      </c>
      <c r="K11590" s="4">
        <v>0</v>
      </c>
      <c r="L11590" s="4"/>
      <c r="M11590" s="4">
        <v>566107</v>
      </c>
      <c r="N11590" s="4">
        <v>48275</v>
      </c>
      <c r="O11590" s="8">
        <v>517832</v>
      </c>
    </row>
    <row r="11591" spans="1:15" x14ac:dyDescent="0.45">
      <c r="A11591" s="13" t="s">
        <v>410</v>
      </c>
      <c r="B11591" s="6">
        <v>800</v>
      </c>
      <c r="C11591" s="11" t="s">
        <v>145</v>
      </c>
      <c r="D11591" s="6">
        <v>68</v>
      </c>
      <c r="E11591" s="11" t="s">
        <v>413</v>
      </c>
      <c r="F11591" s="11" t="s">
        <v>414</v>
      </c>
      <c r="G11591" s="6">
        <v>0</v>
      </c>
      <c r="H11591" s="6">
        <v>1214399</v>
      </c>
      <c r="I11591" s="6">
        <v>1232415</v>
      </c>
      <c r="J11591" s="6">
        <v>44665</v>
      </c>
      <c r="K11591" s="6">
        <v>0</v>
      </c>
      <c r="L11591" s="6"/>
      <c r="M11591" s="6">
        <v>2491479</v>
      </c>
      <c r="N11591" s="6">
        <v>98503</v>
      </c>
      <c r="O11591" s="9">
        <v>2392976</v>
      </c>
    </row>
    <row r="11592" spans="1:15" x14ac:dyDescent="0.45">
      <c r="A11592" s="12" t="s">
        <v>410</v>
      </c>
      <c r="B11592" s="4">
        <v>800</v>
      </c>
      <c r="C11592" s="10" t="s">
        <v>145</v>
      </c>
      <c r="D11592" s="4">
        <v>69</v>
      </c>
      <c r="E11592" s="10" t="s">
        <v>415</v>
      </c>
      <c r="F11592" s="10" t="s">
        <v>416</v>
      </c>
      <c r="G11592" s="4"/>
      <c r="H11592" s="4"/>
      <c r="I11592" s="4">
        <v>0</v>
      </c>
      <c r="J11592" s="4">
        <v>0</v>
      </c>
      <c r="K11592" s="4">
        <v>0</v>
      </c>
      <c r="L11592" s="4">
        <v>1326481</v>
      </c>
      <c r="M11592" s="4">
        <v>1326481</v>
      </c>
      <c r="N11592" s="4">
        <v>15479</v>
      </c>
      <c r="O11592" s="8">
        <v>1311002</v>
      </c>
    </row>
    <row r="11593" spans="1:15" x14ac:dyDescent="0.45">
      <c r="A11593" s="13" t="s">
        <v>410</v>
      </c>
      <c r="B11593" s="6">
        <v>800</v>
      </c>
      <c r="C11593" s="11" t="s">
        <v>145</v>
      </c>
      <c r="D11593" s="6">
        <v>70</v>
      </c>
      <c r="E11593" s="11" t="s">
        <v>417</v>
      </c>
      <c r="F11593" s="11" t="s">
        <v>418</v>
      </c>
      <c r="G11593" s="6"/>
      <c r="H11593" s="6"/>
      <c r="I11593" s="6">
        <v>0</v>
      </c>
      <c r="J11593" s="6">
        <v>0</v>
      </c>
      <c r="K11593" s="6">
        <v>0</v>
      </c>
      <c r="L11593" s="6">
        <v>1445659</v>
      </c>
      <c r="M11593" s="6">
        <v>1445659</v>
      </c>
      <c r="N11593" s="6">
        <v>19208</v>
      </c>
      <c r="O11593" s="9">
        <v>1426451</v>
      </c>
    </row>
    <row r="11594" spans="1:15" x14ac:dyDescent="0.45">
      <c r="A11594" s="12" t="s">
        <v>410</v>
      </c>
      <c r="B11594" s="4">
        <v>800</v>
      </c>
      <c r="C11594" s="10" t="s">
        <v>145</v>
      </c>
      <c r="D11594" s="4">
        <v>71</v>
      </c>
      <c r="E11594" s="10" t="s">
        <v>419</v>
      </c>
      <c r="F11594" s="10" t="s">
        <v>420</v>
      </c>
      <c r="G11594" s="4"/>
      <c r="H11594" s="4"/>
      <c r="I11594" s="4">
        <v>0</v>
      </c>
      <c r="J11594" s="4">
        <v>0</v>
      </c>
      <c r="K11594" s="4">
        <v>0</v>
      </c>
      <c r="L11594" s="4">
        <v>122105</v>
      </c>
      <c r="M11594" s="4">
        <v>122105</v>
      </c>
      <c r="N11594" s="4">
        <v>49895</v>
      </c>
      <c r="O11594" s="8">
        <v>72210</v>
      </c>
    </row>
    <row r="11595" spans="1:15" x14ac:dyDescent="0.45">
      <c r="A11595" s="13" t="s">
        <v>410</v>
      </c>
      <c r="B11595" s="6">
        <v>801</v>
      </c>
      <c r="C11595" s="11" t="s">
        <v>146</v>
      </c>
      <c r="D11595" s="6">
        <v>69</v>
      </c>
      <c r="E11595" s="11" t="s">
        <v>415</v>
      </c>
      <c r="F11595" s="11" t="s">
        <v>416</v>
      </c>
      <c r="G11595" s="6"/>
      <c r="H11595" s="6"/>
      <c r="I11595" s="6">
        <v>0</v>
      </c>
      <c r="J11595" s="6">
        <v>0</v>
      </c>
      <c r="K11595" s="6">
        <v>0</v>
      </c>
      <c r="L11595" s="6">
        <v>26218</v>
      </c>
      <c r="M11595" s="6">
        <v>26218</v>
      </c>
      <c r="N11595" s="6">
        <v>0</v>
      </c>
      <c r="O11595" s="9">
        <v>26218</v>
      </c>
    </row>
    <row r="11596" spans="1:15" x14ac:dyDescent="0.45">
      <c r="A11596" s="12" t="s">
        <v>410</v>
      </c>
      <c r="B11596" s="4">
        <v>801</v>
      </c>
      <c r="C11596" s="10" t="s">
        <v>146</v>
      </c>
      <c r="D11596" s="4">
        <v>70</v>
      </c>
      <c r="E11596" s="10" t="s">
        <v>417</v>
      </c>
      <c r="F11596" s="10" t="s">
        <v>418</v>
      </c>
      <c r="G11596" s="4"/>
      <c r="H11596" s="4"/>
      <c r="I11596" s="4">
        <v>0</v>
      </c>
      <c r="J11596" s="4">
        <v>0</v>
      </c>
      <c r="K11596" s="4">
        <v>0</v>
      </c>
      <c r="L11596" s="4">
        <v>3631</v>
      </c>
      <c r="M11596" s="4">
        <v>3631</v>
      </c>
      <c r="N11596" s="4">
        <v>0</v>
      </c>
      <c r="O11596" s="8">
        <v>3631</v>
      </c>
    </row>
    <row r="11597" spans="1:15" x14ac:dyDescent="0.45">
      <c r="A11597" s="13" t="s">
        <v>410</v>
      </c>
      <c r="B11597" s="6">
        <v>801</v>
      </c>
      <c r="C11597" s="11" t="s">
        <v>146</v>
      </c>
      <c r="D11597" s="6">
        <v>71</v>
      </c>
      <c r="E11597" s="11" t="s">
        <v>419</v>
      </c>
      <c r="F11597" s="11" t="s">
        <v>420</v>
      </c>
      <c r="G11597" s="6"/>
      <c r="H11597" s="6"/>
      <c r="I11597" s="6">
        <v>0</v>
      </c>
      <c r="J11597" s="6">
        <v>0</v>
      </c>
      <c r="K11597" s="6">
        <v>0</v>
      </c>
      <c r="L11597" s="6">
        <v>33730</v>
      </c>
      <c r="M11597" s="6">
        <v>33730</v>
      </c>
      <c r="N11597" s="6">
        <v>0</v>
      </c>
      <c r="O11597" s="9">
        <v>33730</v>
      </c>
    </row>
    <row r="11598" spans="1:15" x14ac:dyDescent="0.45">
      <c r="A11598" s="12" t="s">
        <v>410</v>
      </c>
      <c r="B11598" s="4">
        <v>801</v>
      </c>
      <c r="C11598" s="10" t="s">
        <v>146</v>
      </c>
      <c r="D11598" s="4">
        <v>82</v>
      </c>
      <c r="E11598" s="10" t="s">
        <v>423</v>
      </c>
      <c r="F11598" s="10" t="s">
        <v>424</v>
      </c>
      <c r="G11598" s="4">
        <v>1966753</v>
      </c>
      <c r="H11598" s="4">
        <v>4841318</v>
      </c>
      <c r="I11598" s="4">
        <v>8065475</v>
      </c>
      <c r="J11598" s="4">
        <v>3746290</v>
      </c>
      <c r="K11598" s="4">
        <v>21906</v>
      </c>
      <c r="L11598" s="4"/>
      <c r="M11598" s="4">
        <v>18641742</v>
      </c>
      <c r="N11598" s="4">
        <v>1644926</v>
      </c>
      <c r="O11598" s="8">
        <v>16996816</v>
      </c>
    </row>
    <row r="11599" spans="1:15" x14ac:dyDescent="0.45">
      <c r="A11599" s="13" t="s">
        <v>410</v>
      </c>
      <c r="B11599" s="6">
        <v>801</v>
      </c>
      <c r="C11599" s="11" t="s">
        <v>146</v>
      </c>
      <c r="D11599" s="6">
        <v>67</v>
      </c>
      <c r="E11599" s="11" t="s">
        <v>411</v>
      </c>
      <c r="F11599" s="11" t="s">
        <v>412</v>
      </c>
      <c r="G11599" s="6">
        <v>0</v>
      </c>
      <c r="H11599" s="6">
        <v>278294</v>
      </c>
      <c r="I11599" s="6">
        <v>309017</v>
      </c>
      <c r="J11599" s="6">
        <v>4863539</v>
      </c>
      <c r="K11599" s="6">
        <v>15991</v>
      </c>
      <c r="L11599" s="6"/>
      <c r="M11599" s="6">
        <v>5466841</v>
      </c>
      <c r="N11599" s="6">
        <v>2120</v>
      </c>
      <c r="O11599" s="9">
        <v>5464721</v>
      </c>
    </row>
    <row r="11600" spans="1:15" x14ac:dyDescent="0.45">
      <c r="A11600" s="12" t="s">
        <v>410</v>
      </c>
      <c r="B11600" s="4">
        <v>801</v>
      </c>
      <c r="C11600" s="10" t="s">
        <v>146</v>
      </c>
      <c r="D11600" s="4">
        <v>68</v>
      </c>
      <c r="E11600" s="10" t="s">
        <v>413</v>
      </c>
      <c r="F11600" s="10" t="s">
        <v>414</v>
      </c>
      <c r="G11600" s="4">
        <v>0</v>
      </c>
      <c r="H11600" s="4">
        <v>136638</v>
      </c>
      <c r="I11600" s="4">
        <v>239633</v>
      </c>
      <c r="J11600" s="4">
        <v>0</v>
      </c>
      <c r="K11600" s="4">
        <v>0</v>
      </c>
      <c r="L11600" s="4"/>
      <c r="M11600" s="4">
        <v>376271</v>
      </c>
      <c r="N11600" s="4">
        <v>60</v>
      </c>
      <c r="O11600" s="8">
        <v>376211</v>
      </c>
    </row>
    <row r="11601" spans="1:15" x14ac:dyDescent="0.45">
      <c r="A11601" s="13" t="s">
        <v>410</v>
      </c>
      <c r="B11601" s="6">
        <v>801</v>
      </c>
      <c r="C11601" s="11" t="s">
        <v>146</v>
      </c>
      <c r="D11601" s="6">
        <v>74</v>
      </c>
      <c r="E11601" s="11" t="s">
        <v>421</v>
      </c>
      <c r="F11601" s="11" t="s">
        <v>422</v>
      </c>
      <c r="G11601" s="6"/>
      <c r="H11601" s="6"/>
      <c r="I11601" s="6">
        <v>1547101</v>
      </c>
      <c r="J11601" s="6">
        <v>0</v>
      </c>
      <c r="K11601" s="6">
        <v>0</v>
      </c>
      <c r="L11601" s="6"/>
      <c r="M11601" s="6">
        <v>1547101</v>
      </c>
      <c r="N11601" s="6">
        <v>1014838</v>
      </c>
      <c r="O11601" s="9">
        <v>532263</v>
      </c>
    </row>
    <row r="11602" spans="1:15" x14ac:dyDescent="0.45">
      <c r="A11602" s="12" t="s">
        <v>410</v>
      </c>
      <c r="B11602" s="4">
        <v>802</v>
      </c>
      <c r="C11602" s="10" t="s">
        <v>147</v>
      </c>
      <c r="D11602" s="4">
        <v>67</v>
      </c>
      <c r="E11602" s="10" t="s">
        <v>411</v>
      </c>
      <c r="F11602" s="10" t="s">
        <v>412</v>
      </c>
      <c r="G11602" s="4">
        <v>0</v>
      </c>
      <c r="H11602" s="4">
        <v>93238</v>
      </c>
      <c r="I11602" s="4">
        <v>266350</v>
      </c>
      <c r="J11602" s="4">
        <v>1423212</v>
      </c>
      <c r="K11602" s="4">
        <v>109109</v>
      </c>
      <c r="L11602" s="4"/>
      <c r="M11602" s="4">
        <v>1891909</v>
      </c>
      <c r="N11602" s="4">
        <v>166485</v>
      </c>
      <c r="O11602" s="8">
        <v>1725424</v>
      </c>
    </row>
    <row r="11603" spans="1:15" x14ac:dyDescent="0.45">
      <c r="A11603" s="13" t="s">
        <v>410</v>
      </c>
      <c r="B11603" s="6">
        <v>802</v>
      </c>
      <c r="C11603" s="11" t="s">
        <v>147</v>
      </c>
      <c r="D11603" s="6">
        <v>68</v>
      </c>
      <c r="E11603" s="11" t="s">
        <v>413</v>
      </c>
      <c r="F11603" s="11" t="s">
        <v>414</v>
      </c>
      <c r="G11603" s="6">
        <v>0</v>
      </c>
      <c r="H11603" s="6">
        <v>559250</v>
      </c>
      <c r="I11603" s="6">
        <v>1136097</v>
      </c>
      <c r="J11603" s="6">
        <v>0</v>
      </c>
      <c r="K11603" s="6">
        <v>0</v>
      </c>
      <c r="L11603" s="6"/>
      <c r="M11603" s="6">
        <v>1695347</v>
      </c>
      <c r="N11603" s="6">
        <v>148600</v>
      </c>
      <c r="O11603" s="9">
        <v>1546747</v>
      </c>
    </row>
    <row r="11604" spans="1:15" x14ac:dyDescent="0.45">
      <c r="A11604" s="12" t="s">
        <v>410</v>
      </c>
      <c r="B11604" s="4">
        <v>802</v>
      </c>
      <c r="C11604" s="10" t="s">
        <v>147</v>
      </c>
      <c r="D11604" s="4">
        <v>69</v>
      </c>
      <c r="E11604" s="10" t="s">
        <v>415</v>
      </c>
      <c r="F11604" s="10" t="s">
        <v>416</v>
      </c>
      <c r="G11604" s="4"/>
      <c r="H11604" s="4"/>
      <c r="I11604" s="4">
        <v>0</v>
      </c>
      <c r="J11604" s="4">
        <v>0</v>
      </c>
      <c r="K11604" s="4">
        <v>0</v>
      </c>
      <c r="L11604" s="4">
        <v>0</v>
      </c>
      <c r="M11604" s="4">
        <v>0</v>
      </c>
      <c r="N11604" s="4">
        <v>0</v>
      </c>
      <c r="O11604" s="8">
        <v>0</v>
      </c>
    </row>
    <row r="11605" spans="1:15" x14ac:dyDescent="0.45">
      <c r="A11605" s="13" t="s">
        <v>410</v>
      </c>
      <c r="B11605" s="6">
        <v>802</v>
      </c>
      <c r="C11605" s="11" t="s">
        <v>147</v>
      </c>
      <c r="D11605" s="6">
        <v>70</v>
      </c>
      <c r="E11605" s="11" t="s">
        <v>417</v>
      </c>
      <c r="F11605" s="11" t="s">
        <v>418</v>
      </c>
      <c r="G11605" s="6"/>
      <c r="H11605" s="6"/>
      <c r="I11605" s="6">
        <v>0</v>
      </c>
      <c r="J11605" s="6">
        <v>0</v>
      </c>
      <c r="K11605" s="6">
        <v>0</v>
      </c>
      <c r="L11605" s="6">
        <v>0</v>
      </c>
      <c r="M11605" s="6">
        <v>0</v>
      </c>
      <c r="N11605" s="6">
        <v>0</v>
      </c>
      <c r="O11605" s="9">
        <v>0</v>
      </c>
    </row>
    <row r="11606" spans="1:15" x14ac:dyDescent="0.45">
      <c r="A11606" s="12" t="s">
        <v>410</v>
      </c>
      <c r="B11606" s="4">
        <v>802</v>
      </c>
      <c r="C11606" s="10" t="s">
        <v>147</v>
      </c>
      <c r="D11606" s="4">
        <v>71</v>
      </c>
      <c r="E11606" s="10" t="s">
        <v>419</v>
      </c>
      <c r="F11606" s="10" t="s">
        <v>420</v>
      </c>
      <c r="G11606" s="4"/>
      <c r="H11606" s="4"/>
      <c r="I11606" s="4">
        <v>0</v>
      </c>
      <c r="J11606" s="4">
        <v>0</v>
      </c>
      <c r="K11606" s="4">
        <v>0</v>
      </c>
      <c r="L11606" s="4">
        <v>193414</v>
      </c>
      <c r="M11606" s="4">
        <v>193414</v>
      </c>
      <c r="N11606" s="4">
        <v>0</v>
      </c>
      <c r="O11606" s="8">
        <v>193414</v>
      </c>
    </row>
    <row r="11607" spans="1:15" x14ac:dyDescent="0.45">
      <c r="A11607" s="13" t="s">
        <v>410</v>
      </c>
      <c r="B11607" s="6">
        <v>802</v>
      </c>
      <c r="C11607" s="11" t="s">
        <v>147</v>
      </c>
      <c r="D11607" s="6">
        <v>74</v>
      </c>
      <c r="E11607" s="11" t="s">
        <v>421</v>
      </c>
      <c r="F11607" s="11" t="s">
        <v>422</v>
      </c>
      <c r="G11607" s="6"/>
      <c r="H11607" s="6"/>
      <c r="I11607" s="6">
        <v>0</v>
      </c>
      <c r="J11607" s="6">
        <v>0</v>
      </c>
      <c r="K11607" s="6">
        <v>0</v>
      </c>
      <c r="L11607" s="6"/>
      <c r="M11607" s="6">
        <v>0</v>
      </c>
      <c r="N11607" s="6">
        <v>0</v>
      </c>
      <c r="O11607" s="9">
        <v>0</v>
      </c>
    </row>
    <row r="11608" spans="1:15" x14ac:dyDescent="0.45">
      <c r="A11608" s="12" t="s">
        <v>410</v>
      </c>
      <c r="B11608" s="4">
        <v>802</v>
      </c>
      <c r="C11608" s="10" t="s">
        <v>147</v>
      </c>
      <c r="D11608" s="4">
        <v>82</v>
      </c>
      <c r="E11608" s="10" t="s">
        <v>423</v>
      </c>
      <c r="F11608" s="10" t="s">
        <v>424</v>
      </c>
      <c r="G11608" s="4">
        <v>0</v>
      </c>
      <c r="H11608" s="4">
        <v>0</v>
      </c>
      <c r="I11608" s="4">
        <v>0</v>
      </c>
      <c r="J11608" s="4">
        <v>0</v>
      </c>
      <c r="K11608" s="4">
        <v>0</v>
      </c>
      <c r="L11608" s="4"/>
      <c r="M11608" s="4">
        <v>0</v>
      </c>
      <c r="N11608" s="4">
        <v>0</v>
      </c>
      <c r="O11608" s="8">
        <v>0</v>
      </c>
    </row>
    <row r="11609" spans="1:15" x14ac:dyDescent="0.45">
      <c r="A11609" s="13" t="s">
        <v>410</v>
      </c>
      <c r="B11609" s="6">
        <v>803</v>
      </c>
      <c r="C11609" s="11" t="s">
        <v>148</v>
      </c>
      <c r="D11609" s="6">
        <v>74</v>
      </c>
      <c r="E11609" s="11" t="s">
        <v>421</v>
      </c>
      <c r="F11609" s="11" t="s">
        <v>422</v>
      </c>
      <c r="G11609" s="6"/>
      <c r="H11609" s="6"/>
      <c r="I11609" s="6">
        <v>369277</v>
      </c>
      <c r="J11609" s="6">
        <v>0</v>
      </c>
      <c r="K11609" s="6">
        <v>0</v>
      </c>
      <c r="L11609" s="6"/>
      <c r="M11609" s="6">
        <v>369277</v>
      </c>
      <c r="N11609" s="6">
        <v>252049</v>
      </c>
      <c r="O11609" s="9">
        <v>117228</v>
      </c>
    </row>
    <row r="11610" spans="1:15" x14ac:dyDescent="0.45">
      <c r="A11610" s="12" t="s">
        <v>410</v>
      </c>
      <c r="B11610" s="4">
        <v>803</v>
      </c>
      <c r="C11610" s="10" t="s">
        <v>148</v>
      </c>
      <c r="D11610" s="4">
        <v>82</v>
      </c>
      <c r="E11610" s="10" t="s">
        <v>423</v>
      </c>
      <c r="F11610" s="10" t="s">
        <v>424</v>
      </c>
      <c r="G11610" s="4">
        <v>61419</v>
      </c>
      <c r="H11610" s="4">
        <v>7376906</v>
      </c>
      <c r="I11610" s="4">
        <v>214387</v>
      </c>
      <c r="J11610" s="4">
        <v>1393137</v>
      </c>
      <c r="K11610" s="4">
        <v>0</v>
      </c>
      <c r="L11610" s="4"/>
      <c r="M11610" s="4">
        <v>9045849</v>
      </c>
      <c r="N11610" s="4">
        <v>0</v>
      </c>
      <c r="O11610" s="8">
        <v>9045849</v>
      </c>
    </row>
    <row r="11611" spans="1:15" x14ac:dyDescent="0.45">
      <c r="A11611" s="13" t="s">
        <v>410</v>
      </c>
      <c r="B11611" s="6">
        <v>803</v>
      </c>
      <c r="C11611" s="11" t="s">
        <v>148</v>
      </c>
      <c r="D11611" s="6">
        <v>67</v>
      </c>
      <c r="E11611" s="11" t="s">
        <v>411</v>
      </c>
      <c r="F11611" s="11" t="s">
        <v>412</v>
      </c>
      <c r="G11611" s="6">
        <v>0</v>
      </c>
      <c r="H11611" s="6">
        <v>271092</v>
      </c>
      <c r="I11611" s="6">
        <v>237328</v>
      </c>
      <c r="J11611" s="6">
        <v>2573743</v>
      </c>
      <c r="K11611" s="6">
        <v>0</v>
      </c>
      <c r="L11611" s="6"/>
      <c r="M11611" s="6">
        <v>3082163</v>
      </c>
      <c r="N11611" s="6">
        <v>0</v>
      </c>
      <c r="O11611" s="9">
        <v>3082163</v>
      </c>
    </row>
    <row r="11612" spans="1:15" x14ac:dyDescent="0.45">
      <c r="A11612" s="12" t="s">
        <v>410</v>
      </c>
      <c r="B11612" s="4">
        <v>803</v>
      </c>
      <c r="C11612" s="10" t="s">
        <v>148</v>
      </c>
      <c r="D11612" s="4">
        <v>68</v>
      </c>
      <c r="E11612" s="10" t="s">
        <v>413</v>
      </c>
      <c r="F11612" s="10" t="s">
        <v>414</v>
      </c>
      <c r="G11612" s="4">
        <v>0</v>
      </c>
      <c r="H11612" s="4">
        <v>471696</v>
      </c>
      <c r="I11612" s="4">
        <v>1205328</v>
      </c>
      <c r="J11612" s="4">
        <v>1322758</v>
      </c>
      <c r="K11612" s="4">
        <v>368076</v>
      </c>
      <c r="L11612" s="4"/>
      <c r="M11612" s="4">
        <v>3367858</v>
      </c>
      <c r="N11612" s="4">
        <v>50133</v>
      </c>
      <c r="O11612" s="8">
        <v>3317725</v>
      </c>
    </row>
    <row r="11613" spans="1:15" x14ac:dyDescent="0.45">
      <c r="A11613" s="13" t="s">
        <v>410</v>
      </c>
      <c r="B11613" s="6">
        <v>803</v>
      </c>
      <c r="C11613" s="11" t="s">
        <v>148</v>
      </c>
      <c r="D11613" s="6">
        <v>69</v>
      </c>
      <c r="E11613" s="11" t="s">
        <v>415</v>
      </c>
      <c r="F11613" s="11" t="s">
        <v>416</v>
      </c>
      <c r="G11613" s="6"/>
      <c r="H11613" s="6"/>
      <c r="I11613" s="6">
        <v>0</v>
      </c>
      <c r="J11613" s="6">
        <v>0</v>
      </c>
      <c r="K11613" s="6">
        <v>0</v>
      </c>
      <c r="L11613" s="6">
        <v>427438</v>
      </c>
      <c r="M11613" s="6">
        <v>427438</v>
      </c>
      <c r="N11613" s="6">
        <v>3501</v>
      </c>
      <c r="O11613" s="9">
        <v>423937</v>
      </c>
    </row>
    <row r="11614" spans="1:15" x14ac:dyDescent="0.45">
      <c r="A11614" s="12" t="s">
        <v>410</v>
      </c>
      <c r="B11614" s="4">
        <v>803</v>
      </c>
      <c r="C11614" s="10" t="s">
        <v>148</v>
      </c>
      <c r="D11614" s="4">
        <v>70</v>
      </c>
      <c r="E11614" s="10" t="s">
        <v>417</v>
      </c>
      <c r="F11614" s="10" t="s">
        <v>418</v>
      </c>
      <c r="G11614" s="4"/>
      <c r="H11614" s="4"/>
      <c r="I11614" s="4">
        <v>0</v>
      </c>
      <c r="J11614" s="4">
        <v>0</v>
      </c>
      <c r="K11614" s="4">
        <v>0</v>
      </c>
      <c r="L11614" s="4">
        <v>187838</v>
      </c>
      <c r="M11614" s="4">
        <v>187838</v>
      </c>
      <c r="N11614" s="4">
        <v>3850</v>
      </c>
      <c r="O11614" s="8">
        <v>183988</v>
      </c>
    </row>
    <row r="11615" spans="1:15" x14ac:dyDescent="0.45">
      <c r="A11615" s="13" t="s">
        <v>410</v>
      </c>
      <c r="B11615" s="6">
        <v>803</v>
      </c>
      <c r="C11615" s="11" t="s">
        <v>148</v>
      </c>
      <c r="D11615" s="6">
        <v>71</v>
      </c>
      <c r="E11615" s="11" t="s">
        <v>419</v>
      </c>
      <c r="F11615" s="11" t="s">
        <v>420</v>
      </c>
      <c r="G11615" s="6"/>
      <c r="H11615" s="6"/>
      <c r="I11615" s="6">
        <v>0</v>
      </c>
      <c r="J11615" s="6">
        <v>0</v>
      </c>
      <c r="K11615" s="6">
        <v>0</v>
      </c>
      <c r="L11615" s="6">
        <v>0</v>
      </c>
      <c r="M11615" s="6">
        <v>0</v>
      </c>
      <c r="N11615" s="6">
        <v>0</v>
      </c>
      <c r="O11615" s="9">
        <v>0</v>
      </c>
    </row>
    <row r="11616" spans="1:15" x14ac:dyDescent="0.45">
      <c r="A11616" s="12" t="s">
        <v>410</v>
      </c>
      <c r="B11616" s="4">
        <v>805</v>
      </c>
      <c r="C11616" s="10" t="s">
        <v>149</v>
      </c>
      <c r="D11616" s="4">
        <v>67</v>
      </c>
      <c r="E11616" s="10" t="s">
        <v>411</v>
      </c>
      <c r="F11616" s="10" t="s">
        <v>412</v>
      </c>
      <c r="G11616" s="4">
        <v>0</v>
      </c>
      <c r="H11616" s="4">
        <v>46690</v>
      </c>
      <c r="I11616" s="4">
        <v>55053</v>
      </c>
      <c r="J11616" s="4">
        <v>963141</v>
      </c>
      <c r="K11616" s="4">
        <v>0</v>
      </c>
      <c r="L11616" s="4"/>
      <c r="M11616" s="4">
        <v>1064884</v>
      </c>
      <c r="N11616" s="4">
        <v>0</v>
      </c>
      <c r="O11616" s="8">
        <v>1064884</v>
      </c>
    </row>
    <row r="11617" spans="1:15" x14ac:dyDescent="0.45">
      <c r="A11617" s="13" t="s">
        <v>410</v>
      </c>
      <c r="B11617" s="6">
        <v>805</v>
      </c>
      <c r="C11617" s="11" t="s">
        <v>149</v>
      </c>
      <c r="D11617" s="6">
        <v>68</v>
      </c>
      <c r="E11617" s="11" t="s">
        <v>413</v>
      </c>
      <c r="F11617" s="11" t="s">
        <v>414</v>
      </c>
      <c r="G11617" s="6">
        <v>0</v>
      </c>
      <c r="H11617" s="6">
        <v>56338</v>
      </c>
      <c r="I11617" s="6">
        <v>261074</v>
      </c>
      <c r="J11617" s="6">
        <v>0</v>
      </c>
      <c r="K11617" s="6">
        <v>0</v>
      </c>
      <c r="L11617" s="6"/>
      <c r="M11617" s="6">
        <v>317412</v>
      </c>
      <c r="N11617" s="6">
        <v>49400</v>
      </c>
      <c r="O11617" s="9">
        <v>268012</v>
      </c>
    </row>
    <row r="11618" spans="1:15" x14ac:dyDescent="0.45">
      <c r="A11618" s="12" t="s">
        <v>410</v>
      </c>
      <c r="B11618" s="4">
        <v>805</v>
      </c>
      <c r="C11618" s="10" t="s">
        <v>149</v>
      </c>
      <c r="D11618" s="4">
        <v>69</v>
      </c>
      <c r="E11618" s="10" t="s">
        <v>415</v>
      </c>
      <c r="F11618" s="10" t="s">
        <v>416</v>
      </c>
      <c r="G11618" s="4"/>
      <c r="H11618" s="4"/>
      <c r="I11618" s="4">
        <v>0</v>
      </c>
      <c r="J11618" s="4">
        <v>0</v>
      </c>
      <c r="K11618" s="4">
        <v>0</v>
      </c>
      <c r="L11618" s="4">
        <v>72375</v>
      </c>
      <c r="M11618" s="4">
        <v>72375</v>
      </c>
      <c r="N11618" s="4">
        <v>0</v>
      </c>
      <c r="O11618" s="8">
        <v>72375</v>
      </c>
    </row>
    <row r="11619" spans="1:15" x14ac:dyDescent="0.45">
      <c r="A11619" s="13" t="s">
        <v>410</v>
      </c>
      <c r="B11619" s="6">
        <v>805</v>
      </c>
      <c r="C11619" s="11" t="s">
        <v>149</v>
      </c>
      <c r="D11619" s="6">
        <v>70</v>
      </c>
      <c r="E11619" s="11" t="s">
        <v>417</v>
      </c>
      <c r="F11619" s="11" t="s">
        <v>418</v>
      </c>
      <c r="G11619" s="6"/>
      <c r="H11619" s="6"/>
      <c r="I11619" s="6">
        <v>0</v>
      </c>
      <c r="J11619" s="6">
        <v>0</v>
      </c>
      <c r="K11619" s="6">
        <v>0</v>
      </c>
      <c r="L11619" s="6">
        <v>155400</v>
      </c>
      <c r="M11619" s="6">
        <v>155400</v>
      </c>
      <c r="N11619" s="6">
        <v>0</v>
      </c>
      <c r="O11619" s="9">
        <v>155400</v>
      </c>
    </row>
    <row r="11620" spans="1:15" x14ac:dyDescent="0.45">
      <c r="A11620" s="12" t="s">
        <v>410</v>
      </c>
      <c r="B11620" s="4">
        <v>805</v>
      </c>
      <c r="C11620" s="10" t="s">
        <v>149</v>
      </c>
      <c r="D11620" s="4">
        <v>71</v>
      </c>
      <c r="E11620" s="10" t="s">
        <v>419</v>
      </c>
      <c r="F11620" s="10" t="s">
        <v>420</v>
      </c>
      <c r="G11620" s="4"/>
      <c r="H11620" s="4"/>
      <c r="I11620" s="4">
        <v>0</v>
      </c>
      <c r="J11620" s="4">
        <v>0</v>
      </c>
      <c r="K11620" s="4">
        <v>0</v>
      </c>
      <c r="L11620" s="4">
        <v>0</v>
      </c>
      <c r="M11620" s="4">
        <v>0</v>
      </c>
      <c r="N11620" s="4">
        <v>0</v>
      </c>
      <c r="O11620" s="8">
        <v>0</v>
      </c>
    </row>
    <row r="11621" spans="1:15" x14ac:dyDescent="0.45">
      <c r="A11621" s="13" t="s">
        <v>410</v>
      </c>
      <c r="B11621" s="6">
        <v>805</v>
      </c>
      <c r="C11621" s="11" t="s">
        <v>149</v>
      </c>
      <c r="D11621" s="6">
        <v>74</v>
      </c>
      <c r="E11621" s="11" t="s">
        <v>421</v>
      </c>
      <c r="F11621" s="11" t="s">
        <v>422</v>
      </c>
      <c r="G11621" s="6"/>
      <c r="H11621" s="6"/>
      <c r="I11621" s="6">
        <v>1183</v>
      </c>
      <c r="J11621" s="6">
        <v>1183</v>
      </c>
      <c r="K11621" s="6">
        <v>1183</v>
      </c>
      <c r="L11621" s="6"/>
      <c r="M11621" s="6">
        <v>3549</v>
      </c>
      <c r="N11621" s="6">
        <v>0</v>
      </c>
      <c r="O11621" s="9">
        <v>3549</v>
      </c>
    </row>
    <row r="11622" spans="1:15" x14ac:dyDescent="0.45">
      <c r="A11622" s="12" t="s">
        <v>410</v>
      </c>
      <c r="B11622" s="4">
        <v>805</v>
      </c>
      <c r="C11622" s="10" t="s">
        <v>149</v>
      </c>
      <c r="D11622" s="4">
        <v>82</v>
      </c>
      <c r="E11622" s="10" t="s">
        <v>423</v>
      </c>
      <c r="F11622" s="10" t="s">
        <v>424</v>
      </c>
      <c r="G11622" s="4">
        <v>0</v>
      </c>
      <c r="H11622" s="4">
        <v>709890.07</v>
      </c>
      <c r="I11622" s="4">
        <v>212259.68</v>
      </c>
      <c r="J11622" s="4">
        <v>359799.92</v>
      </c>
      <c r="K11622" s="4">
        <v>0</v>
      </c>
      <c r="L11622" s="4"/>
      <c r="M11622" s="4">
        <v>1281949.67</v>
      </c>
      <c r="N11622" s="4">
        <v>0</v>
      </c>
      <c r="O11622" s="8">
        <v>1281949.67</v>
      </c>
    </row>
    <row r="11623" spans="1:15" x14ac:dyDescent="0.45">
      <c r="A11623" s="13" t="s">
        <v>410</v>
      </c>
      <c r="B11623" s="6">
        <v>806</v>
      </c>
      <c r="C11623" s="11" t="s">
        <v>150</v>
      </c>
      <c r="D11623" s="6">
        <v>70</v>
      </c>
      <c r="E11623" s="11" t="s">
        <v>417</v>
      </c>
      <c r="F11623" s="11" t="s">
        <v>418</v>
      </c>
      <c r="G11623" s="6"/>
      <c r="H11623" s="6"/>
      <c r="I11623" s="6">
        <v>0</v>
      </c>
      <c r="J11623" s="6">
        <v>0</v>
      </c>
      <c r="K11623" s="6">
        <v>0</v>
      </c>
      <c r="L11623" s="6">
        <v>0</v>
      </c>
      <c r="M11623" s="6">
        <v>0</v>
      </c>
      <c r="N11623" s="6">
        <v>0</v>
      </c>
      <c r="O11623" s="9">
        <v>0</v>
      </c>
    </row>
    <row r="11624" spans="1:15" x14ac:dyDescent="0.45">
      <c r="A11624" s="12" t="s">
        <v>410</v>
      </c>
      <c r="B11624" s="4">
        <v>806</v>
      </c>
      <c r="C11624" s="10" t="s">
        <v>150</v>
      </c>
      <c r="D11624" s="4">
        <v>71</v>
      </c>
      <c r="E11624" s="10" t="s">
        <v>419</v>
      </c>
      <c r="F11624" s="10" t="s">
        <v>420</v>
      </c>
      <c r="G11624" s="4"/>
      <c r="H11624" s="4"/>
      <c r="I11624" s="4">
        <v>0</v>
      </c>
      <c r="J11624" s="4">
        <v>0</v>
      </c>
      <c r="K11624" s="4">
        <v>0</v>
      </c>
      <c r="L11624" s="4">
        <v>0</v>
      </c>
      <c r="M11624" s="4">
        <v>0</v>
      </c>
      <c r="N11624" s="4">
        <v>0</v>
      </c>
      <c r="O11624" s="8">
        <v>0</v>
      </c>
    </row>
    <row r="11625" spans="1:15" x14ac:dyDescent="0.45">
      <c r="A11625" s="13" t="s">
        <v>410</v>
      </c>
      <c r="B11625" s="6">
        <v>806</v>
      </c>
      <c r="C11625" s="11" t="s">
        <v>150</v>
      </c>
      <c r="D11625" s="6">
        <v>82</v>
      </c>
      <c r="E11625" s="11" t="s">
        <v>423</v>
      </c>
      <c r="F11625" s="11" t="s">
        <v>424</v>
      </c>
      <c r="G11625" s="6">
        <v>0</v>
      </c>
      <c r="H11625" s="6">
        <v>0</v>
      </c>
      <c r="I11625" s="6">
        <v>0</v>
      </c>
      <c r="J11625" s="6">
        <v>0</v>
      </c>
      <c r="K11625" s="6">
        <v>0</v>
      </c>
      <c r="L11625" s="6"/>
      <c r="M11625" s="6">
        <v>0</v>
      </c>
      <c r="N11625" s="6">
        <v>0</v>
      </c>
      <c r="O11625" s="9">
        <v>0</v>
      </c>
    </row>
    <row r="11626" spans="1:15" x14ac:dyDescent="0.45">
      <c r="A11626" s="12" t="s">
        <v>410</v>
      </c>
      <c r="B11626" s="4">
        <v>806</v>
      </c>
      <c r="C11626" s="10" t="s">
        <v>150</v>
      </c>
      <c r="D11626" s="4">
        <v>67</v>
      </c>
      <c r="E11626" s="10" t="s">
        <v>411</v>
      </c>
      <c r="F11626" s="10" t="s">
        <v>412</v>
      </c>
      <c r="G11626" s="4">
        <v>24354</v>
      </c>
      <c r="H11626" s="4">
        <v>523230</v>
      </c>
      <c r="I11626" s="4">
        <v>309317</v>
      </c>
      <c r="J11626" s="4">
        <v>1430762</v>
      </c>
      <c r="K11626" s="4">
        <v>0</v>
      </c>
      <c r="L11626" s="4"/>
      <c r="M11626" s="4">
        <v>2287663</v>
      </c>
      <c r="N11626" s="4">
        <v>364138</v>
      </c>
      <c r="O11626" s="8">
        <v>1923525</v>
      </c>
    </row>
    <row r="11627" spans="1:15" x14ac:dyDescent="0.45">
      <c r="A11627" s="13" t="s">
        <v>410</v>
      </c>
      <c r="B11627" s="6">
        <v>806</v>
      </c>
      <c r="C11627" s="11" t="s">
        <v>150</v>
      </c>
      <c r="D11627" s="6">
        <v>68</v>
      </c>
      <c r="E11627" s="11" t="s">
        <v>413</v>
      </c>
      <c r="F11627" s="11" t="s">
        <v>414</v>
      </c>
      <c r="G11627" s="6">
        <v>0</v>
      </c>
      <c r="H11627" s="6">
        <v>38250</v>
      </c>
      <c r="I11627" s="6">
        <v>337659</v>
      </c>
      <c r="J11627" s="6">
        <v>0</v>
      </c>
      <c r="K11627" s="6">
        <v>76980</v>
      </c>
      <c r="L11627" s="6"/>
      <c r="M11627" s="6">
        <v>452889</v>
      </c>
      <c r="N11627" s="6">
        <v>53390</v>
      </c>
      <c r="O11627" s="9">
        <v>399499</v>
      </c>
    </row>
    <row r="11628" spans="1:15" x14ac:dyDescent="0.45">
      <c r="A11628" s="12" t="s">
        <v>410</v>
      </c>
      <c r="B11628" s="4">
        <v>806</v>
      </c>
      <c r="C11628" s="10" t="s">
        <v>150</v>
      </c>
      <c r="D11628" s="4">
        <v>69</v>
      </c>
      <c r="E11628" s="10" t="s">
        <v>415</v>
      </c>
      <c r="F11628" s="10" t="s">
        <v>416</v>
      </c>
      <c r="G11628" s="4"/>
      <c r="H11628" s="4"/>
      <c r="I11628" s="4">
        <v>0</v>
      </c>
      <c r="J11628" s="4">
        <v>0</v>
      </c>
      <c r="K11628" s="4">
        <v>0</v>
      </c>
      <c r="L11628" s="4">
        <v>0</v>
      </c>
      <c r="M11628" s="4">
        <v>0</v>
      </c>
      <c r="N11628" s="4">
        <v>0</v>
      </c>
      <c r="O11628" s="8">
        <v>0</v>
      </c>
    </row>
    <row r="11629" spans="1:15" x14ac:dyDescent="0.45">
      <c r="A11629" s="13" t="s">
        <v>410</v>
      </c>
      <c r="B11629" s="6">
        <v>806</v>
      </c>
      <c r="C11629" s="11" t="s">
        <v>150</v>
      </c>
      <c r="D11629" s="6">
        <v>74</v>
      </c>
      <c r="E11629" s="11" t="s">
        <v>421</v>
      </c>
      <c r="F11629" s="11" t="s">
        <v>422</v>
      </c>
      <c r="G11629" s="6"/>
      <c r="H11629" s="6"/>
      <c r="I11629" s="6">
        <v>542103</v>
      </c>
      <c r="J11629" s="6">
        <v>0</v>
      </c>
      <c r="K11629" s="6">
        <v>0</v>
      </c>
      <c r="L11629" s="6"/>
      <c r="M11629" s="6">
        <v>542103</v>
      </c>
      <c r="N11629" s="6">
        <v>538340</v>
      </c>
      <c r="O11629" s="9">
        <v>3763</v>
      </c>
    </row>
    <row r="11630" spans="1:15" x14ac:dyDescent="0.45">
      <c r="A11630" s="12" t="s">
        <v>410</v>
      </c>
      <c r="B11630" s="4">
        <v>807</v>
      </c>
      <c r="C11630" s="10" t="s">
        <v>151</v>
      </c>
      <c r="D11630" s="4">
        <v>67</v>
      </c>
      <c r="E11630" s="10" t="s">
        <v>411</v>
      </c>
      <c r="F11630" s="10" t="s">
        <v>412</v>
      </c>
      <c r="G11630" s="4">
        <v>0</v>
      </c>
      <c r="H11630" s="4">
        <v>0</v>
      </c>
      <c r="I11630" s="4">
        <v>0</v>
      </c>
      <c r="J11630" s="4">
        <v>2033613</v>
      </c>
      <c r="K11630" s="4">
        <v>0</v>
      </c>
      <c r="L11630" s="4"/>
      <c r="M11630" s="4">
        <v>2033613</v>
      </c>
      <c r="N11630" s="4">
        <v>0</v>
      </c>
      <c r="O11630" s="8">
        <v>2033613</v>
      </c>
    </row>
    <row r="11631" spans="1:15" x14ac:dyDescent="0.45">
      <c r="A11631" s="13" t="s">
        <v>410</v>
      </c>
      <c r="B11631" s="6">
        <v>807</v>
      </c>
      <c r="C11631" s="11" t="s">
        <v>151</v>
      </c>
      <c r="D11631" s="6">
        <v>68</v>
      </c>
      <c r="E11631" s="11" t="s">
        <v>413</v>
      </c>
      <c r="F11631" s="11" t="s">
        <v>414</v>
      </c>
      <c r="G11631" s="6">
        <v>0</v>
      </c>
      <c r="H11631" s="6">
        <v>0</v>
      </c>
      <c r="I11631" s="6">
        <v>599522</v>
      </c>
      <c r="J11631" s="6">
        <v>0</v>
      </c>
      <c r="K11631" s="6">
        <v>0</v>
      </c>
      <c r="L11631" s="6"/>
      <c r="M11631" s="6">
        <v>599522</v>
      </c>
      <c r="N11631" s="6">
        <v>0</v>
      </c>
      <c r="O11631" s="9">
        <v>599522</v>
      </c>
    </row>
    <row r="11632" spans="1:15" x14ac:dyDescent="0.45">
      <c r="A11632" s="12" t="s">
        <v>410</v>
      </c>
      <c r="B11632" s="4">
        <v>807</v>
      </c>
      <c r="C11632" s="10" t="s">
        <v>151</v>
      </c>
      <c r="D11632" s="4">
        <v>69</v>
      </c>
      <c r="E11632" s="10" t="s">
        <v>415</v>
      </c>
      <c r="F11632" s="10" t="s">
        <v>416</v>
      </c>
      <c r="G11632" s="4"/>
      <c r="H11632" s="4"/>
      <c r="I11632" s="4">
        <v>0</v>
      </c>
      <c r="J11632" s="4">
        <v>0</v>
      </c>
      <c r="K11632" s="4">
        <v>0</v>
      </c>
      <c r="L11632" s="4">
        <v>95653</v>
      </c>
      <c r="M11632" s="4">
        <v>95653</v>
      </c>
      <c r="N11632" s="4">
        <v>0</v>
      </c>
      <c r="O11632" s="8">
        <v>95653</v>
      </c>
    </row>
    <row r="11633" spans="1:15" x14ac:dyDescent="0.45">
      <c r="A11633" s="13" t="s">
        <v>410</v>
      </c>
      <c r="B11633" s="6">
        <v>807</v>
      </c>
      <c r="C11633" s="11" t="s">
        <v>151</v>
      </c>
      <c r="D11633" s="6">
        <v>74</v>
      </c>
      <c r="E11633" s="11" t="s">
        <v>421</v>
      </c>
      <c r="F11633" s="11" t="s">
        <v>422</v>
      </c>
      <c r="G11633" s="6"/>
      <c r="H11633" s="6"/>
      <c r="I11633" s="6">
        <v>22399</v>
      </c>
      <c r="J11633" s="6">
        <v>9600</v>
      </c>
      <c r="K11633" s="6">
        <v>0</v>
      </c>
      <c r="L11633" s="6"/>
      <c r="M11633" s="6">
        <v>31999</v>
      </c>
      <c r="N11633" s="6">
        <v>222257</v>
      </c>
      <c r="O11633" s="9">
        <v>-190258</v>
      </c>
    </row>
    <row r="11634" spans="1:15" x14ac:dyDescent="0.45">
      <c r="A11634" s="12" t="s">
        <v>410</v>
      </c>
      <c r="B11634" s="4">
        <v>807</v>
      </c>
      <c r="C11634" s="10" t="s">
        <v>151</v>
      </c>
      <c r="D11634" s="4">
        <v>70</v>
      </c>
      <c r="E11634" s="10" t="s">
        <v>417</v>
      </c>
      <c r="F11634" s="10" t="s">
        <v>418</v>
      </c>
      <c r="G11634" s="4"/>
      <c r="H11634" s="4"/>
      <c r="I11634" s="4">
        <v>0</v>
      </c>
      <c r="J11634" s="4">
        <v>0</v>
      </c>
      <c r="K11634" s="4">
        <v>0</v>
      </c>
      <c r="L11634" s="4">
        <v>27329</v>
      </c>
      <c r="M11634" s="4">
        <v>27329</v>
      </c>
      <c r="N11634" s="4">
        <v>0</v>
      </c>
      <c r="O11634" s="8">
        <v>27329</v>
      </c>
    </row>
    <row r="11635" spans="1:15" x14ac:dyDescent="0.45">
      <c r="A11635" s="13" t="s">
        <v>410</v>
      </c>
      <c r="B11635" s="6">
        <v>807</v>
      </c>
      <c r="C11635" s="11" t="s">
        <v>151</v>
      </c>
      <c r="D11635" s="6">
        <v>71</v>
      </c>
      <c r="E11635" s="11" t="s">
        <v>419</v>
      </c>
      <c r="F11635" s="11" t="s">
        <v>420</v>
      </c>
      <c r="G11635" s="6"/>
      <c r="H11635" s="6"/>
      <c r="I11635" s="6">
        <v>0</v>
      </c>
      <c r="J11635" s="6">
        <v>0</v>
      </c>
      <c r="K11635" s="6">
        <v>0</v>
      </c>
      <c r="L11635" s="6">
        <v>13665</v>
      </c>
      <c r="M11635" s="6">
        <v>13665</v>
      </c>
      <c r="N11635" s="6">
        <v>0</v>
      </c>
      <c r="O11635" s="9">
        <v>13665</v>
      </c>
    </row>
    <row r="11636" spans="1:15" x14ac:dyDescent="0.45">
      <c r="A11636" s="12" t="s">
        <v>410</v>
      </c>
      <c r="B11636" s="4">
        <v>807</v>
      </c>
      <c r="C11636" s="10" t="s">
        <v>151</v>
      </c>
      <c r="D11636" s="4">
        <v>82</v>
      </c>
      <c r="E11636" s="10" t="s">
        <v>423</v>
      </c>
      <c r="F11636" s="10" t="s">
        <v>424</v>
      </c>
      <c r="G11636" s="4">
        <v>10000</v>
      </c>
      <c r="H11636" s="4">
        <v>1517010</v>
      </c>
      <c r="I11636" s="4">
        <v>525852</v>
      </c>
      <c r="J11636" s="4">
        <v>159613</v>
      </c>
      <c r="K11636" s="4">
        <v>221298</v>
      </c>
      <c r="L11636" s="4"/>
      <c r="M11636" s="4">
        <v>2433773</v>
      </c>
      <c r="N11636" s="4">
        <v>0</v>
      </c>
      <c r="O11636" s="8">
        <v>2433773</v>
      </c>
    </row>
    <row r="11637" spans="1:15" x14ac:dyDescent="0.45">
      <c r="A11637" s="13" t="s">
        <v>410</v>
      </c>
      <c r="B11637" s="6">
        <v>808</v>
      </c>
      <c r="C11637" s="11" t="s">
        <v>152</v>
      </c>
      <c r="D11637" s="6">
        <v>68</v>
      </c>
      <c r="E11637" s="11" t="s">
        <v>413</v>
      </c>
      <c r="F11637" s="11" t="s">
        <v>414</v>
      </c>
      <c r="G11637" s="6">
        <v>0</v>
      </c>
      <c r="H11637" s="6">
        <v>234316</v>
      </c>
      <c r="I11637" s="6">
        <v>435160</v>
      </c>
      <c r="J11637" s="6">
        <v>0</v>
      </c>
      <c r="K11637" s="6">
        <v>0</v>
      </c>
      <c r="L11637" s="6"/>
      <c r="M11637" s="6">
        <v>669476</v>
      </c>
      <c r="N11637" s="6">
        <v>90331</v>
      </c>
      <c r="O11637" s="9">
        <v>579145</v>
      </c>
    </row>
    <row r="11638" spans="1:15" x14ac:dyDescent="0.45">
      <c r="A11638" s="12" t="s">
        <v>410</v>
      </c>
      <c r="B11638" s="4">
        <v>808</v>
      </c>
      <c r="C11638" s="10" t="s">
        <v>152</v>
      </c>
      <c r="D11638" s="4">
        <v>69</v>
      </c>
      <c r="E11638" s="10" t="s">
        <v>415</v>
      </c>
      <c r="F11638" s="10" t="s">
        <v>416</v>
      </c>
      <c r="G11638" s="4"/>
      <c r="H11638" s="4"/>
      <c r="I11638" s="4">
        <v>0</v>
      </c>
      <c r="J11638" s="4">
        <v>0</v>
      </c>
      <c r="K11638" s="4">
        <v>0</v>
      </c>
      <c r="L11638" s="4">
        <v>146217</v>
      </c>
      <c r="M11638" s="4">
        <v>146217</v>
      </c>
      <c r="N11638" s="4">
        <v>0</v>
      </c>
      <c r="O11638" s="8">
        <v>146217</v>
      </c>
    </row>
    <row r="11639" spans="1:15" x14ac:dyDescent="0.45">
      <c r="A11639" s="13" t="s">
        <v>410</v>
      </c>
      <c r="B11639" s="6">
        <v>808</v>
      </c>
      <c r="C11639" s="11" t="s">
        <v>152</v>
      </c>
      <c r="D11639" s="6">
        <v>70</v>
      </c>
      <c r="E11639" s="11" t="s">
        <v>417</v>
      </c>
      <c r="F11639" s="11" t="s">
        <v>418</v>
      </c>
      <c r="G11639" s="6"/>
      <c r="H11639" s="6"/>
      <c r="I11639" s="6">
        <v>0</v>
      </c>
      <c r="J11639" s="6">
        <v>0</v>
      </c>
      <c r="K11639" s="6">
        <v>0</v>
      </c>
      <c r="L11639" s="6">
        <v>30836</v>
      </c>
      <c r="M11639" s="6">
        <v>30836</v>
      </c>
      <c r="N11639" s="6">
        <v>0</v>
      </c>
      <c r="O11639" s="9">
        <v>30836</v>
      </c>
    </row>
    <row r="11640" spans="1:15" x14ac:dyDescent="0.45">
      <c r="A11640" s="12" t="s">
        <v>410</v>
      </c>
      <c r="B11640" s="4">
        <v>808</v>
      </c>
      <c r="C11640" s="10" t="s">
        <v>152</v>
      </c>
      <c r="D11640" s="4">
        <v>71</v>
      </c>
      <c r="E11640" s="10" t="s">
        <v>419</v>
      </c>
      <c r="F11640" s="10" t="s">
        <v>420</v>
      </c>
      <c r="G11640" s="4"/>
      <c r="H11640" s="4"/>
      <c r="I11640" s="4">
        <v>0</v>
      </c>
      <c r="J11640" s="4">
        <v>0</v>
      </c>
      <c r="K11640" s="4">
        <v>0</v>
      </c>
      <c r="L11640" s="4">
        <v>0</v>
      </c>
      <c r="M11640" s="4">
        <v>0</v>
      </c>
      <c r="N11640" s="4">
        <v>0</v>
      </c>
      <c r="O11640" s="8">
        <v>0</v>
      </c>
    </row>
    <row r="11641" spans="1:15" x14ac:dyDescent="0.45">
      <c r="A11641" s="13" t="s">
        <v>410</v>
      </c>
      <c r="B11641" s="6">
        <v>808</v>
      </c>
      <c r="C11641" s="11" t="s">
        <v>152</v>
      </c>
      <c r="D11641" s="6">
        <v>74</v>
      </c>
      <c r="E11641" s="11" t="s">
        <v>421</v>
      </c>
      <c r="F11641" s="11" t="s">
        <v>422</v>
      </c>
      <c r="G11641" s="6"/>
      <c r="H11641" s="6"/>
      <c r="I11641" s="6">
        <v>0</v>
      </c>
      <c r="J11641" s="6">
        <v>0</v>
      </c>
      <c r="K11641" s="6">
        <v>0</v>
      </c>
      <c r="L11641" s="6"/>
      <c r="M11641" s="6">
        <v>0</v>
      </c>
      <c r="N11641" s="6">
        <v>0</v>
      </c>
      <c r="O11641" s="9">
        <v>0</v>
      </c>
    </row>
    <row r="11642" spans="1:15" x14ac:dyDescent="0.45">
      <c r="A11642" s="12" t="s">
        <v>410</v>
      </c>
      <c r="B11642" s="4">
        <v>808</v>
      </c>
      <c r="C11642" s="10" t="s">
        <v>152</v>
      </c>
      <c r="D11642" s="4">
        <v>67</v>
      </c>
      <c r="E11642" s="10" t="s">
        <v>411</v>
      </c>
      <c r="F11642" s="10" t="s">
        <v>412</v>
      </c>
      <c r="G11642" s="4">
        <v>27303</v>
      </c>
      <c r="H11642" s="4">
        <v>1228873</v>
      </c>
      <c r="I11642" s="4">
        <v>1037508</v>
      </c>
      <c r="J11642" s="4">
        <v>218423</v>
      </c>
      <c r="K11642" s="4">
        <v>163818</v>
      </c>
      <c r="L11642" s="4"/>
      <c r="M11642" s="4">
        <v>2675925</v>
      </c>
      <c r="N11642" s="4">
        <v>201058</v>
      </c>
      <c r="O11642" s="8">
        <v>2474867</v>
      </c>
    </row>
    <row r="11643" spans="1:15" x14ac:dyDescent="0.45">
      <c r="A11643" s="13" t="s">
        <v>410</v>
      </c>
      <c r="B11643" s="6">
        <v>808</v>
      </c>
      <c r="C11643" s="11" t="s">
        <v>152</v>
      </c>
      <c r="D11643" s="6">
        <v>82</v>
      </c>
      <c r="E11643" s="11" t="s">
        <v>423</v>
      </c>
      <c r="F11643" s="11" t="s">
        <v>424</v>
      </c>
      <c r="G11643" s="6">
        <v>244000</v>
      </c>
      <c r="H11643" s="6">
        <v>2283000</v>
      </c>
      <c r="I11643" s="6">
        <v>4976000</v>
      </c>
      <c r="J11643" s="6">
        <v>85000</v>
      </c>
      <c r="K11643" s="6">
        <v>0</v>
      </c>
      <c r="L11643" s="6"/>
      <c r="M11643" s="6">
        <v>7588000</v>
      </c>
      <c r="N11643" s="6">
        <v>0</v>
      </c>
      <c r="O11643" s="9">
        <v>7588000</v>
      </c>
    </row>
    <row r="11644" spans="1:15" x14ac:dyDescent="0.45">
      <c r="A11644" s="12" t="s">
        <v>410</v>
      </c>
      <c r="B11644" s="4">
        <v>810</v>
      </c>
      <c r="C11644" s="10" t="s">
        <v>153</v>
      </c>
      <c r="D11644" s="4">
        <v>74</v>
      </c>
      <c r="E11644" s="10" t="s">
        <v>421</v>
      </c>
      <c r="F11644" s="10" t="s">
        <v>422</v>
      </c>
      <c r="G11644" s="4"/>
      <c r="H11644" s="4"/>
      <c r="I11644" s="4">
        <v>3755859</v>
      </c>
      <c r="J11644" s="4">
        <v>178255</v>
      </c>
      <c r="K11644" s="4">
        <v>62292</v>
      </c>
      <c r="L11644" s="4"/>
      <c r="M11644" s="4">
        <v>3996406</v>
      </c>
      <c r="N11644" s="4">
        <v>3264673</v>
      </c>
      <c r="O11644" s="8">
        <v>731733</v>
      </c>
    </row>
    <row r="11645" spans="1:15" x14ac:dyDescent="0.45">
      <c r="A11645" s="13" t="s">
        <v>410</v>
      </c>
      <c r="B11645" s="6">
        <v>810</v>
      </c>
      <c r="C11645" s="11" t="s">
        <v>153</v>
      </c>
      <c r="D11645" s="6">
        <v>82</v>
      </c>
      <c r="E11645" s="11" t="s">
        <v>423</v>
      </c>
      <c r="F11645" s="11" t="s">
        <v>424</v>
      </c>
      <c r="G11645" s="6">
        <v>160782</v>
      </c>
      <c r="H11645" s="6">
        <v>2977709</v>
      </c>
      <c r="I11645" s="6">
        <v>643935</v>
      </c>
      <c r="J11645" s="6">
        <v>564801</v>
      </c>
      <c r="K11645" s="6">
        <v>14093</v>
      </c>
      <c r="L11645" s="6"/>
      <c r="M11645" s="6">
        <v>4361320</v>
      </c>
      <c r="N11645" s="6">
        <v>9109</v>
      </c>
      <c r="O11645" s="9">
        <v>4352211</v>
      </c>
    </row>
    <row r="11646" spans="1:15" x14ac:dyDescent="0.45">
      <c r="A11646" s="12" t="s">
        <v>410</v>
      </c>
      <c r="B11646" s="4">
        <v>810</v>
      </c>
      <c r="C11646" s="10" t="s">
        <v>153</v>
      </c>
      <c r="D11646" s="4">
        <v>67</v>
      </c>
      <c r="E11646" s="10" t="s">
        <v>411</v>
      </c>
      <c r="F11646" s="10" t="s">
        <v>412</v>
      </c>
      <c r="G11646" s="4">
        <v>0</v>
      </c>
      <c r="H11646" s="4">
        <v>873980</v>
      </c>
      <c r="I11646" s="4">
        <v>1043158</v>
      </c>
      <c r="J11646" s="4">
        <v>0</v>
      </c>
      <c r="K11646" s="4">
        <v>0</v>
      </c>
      <c r="L11646" s="4"/>
      <c r="M11646" s="4">
        <v>1917138</v>
      </c>
      <c r="N11646" s="4">
        <v>130350</v>
      </c>
      <c r="O11646" s="8">
        <v>1786788</v>
      </c>
    </row>
    <row r="11647" spans="1:15" x14ac:dyDescent="0.45">
      <c r="A11647" s="13" t="s">
        <v>410</v>
      </c>
      <c r="B11647" s="6">
        <v>810</v>
      </c>
      <c r="C11647" s="11" t="s">
        <v>153</v>
      </c>
      <c r="D11647" s="6">
        <v>68</v>
      </c>
      <c r="E11647" s="11" t="s">
        <v>413</v>
      </c>
      <c r="F11647" s="11" t="s">
        <v>414</v>
      </c>
      <c r="G11647" s="6">
        <v>6216</v>
      </c>
      <c r="H11647" s="6">
        <v>67669</v>
      </c>
      <c r="I11647" s="6">
        <v>160999</v>
      </c>
      <c r="J11647" s="6">
        <v>1858</v>
      </c>
      <c r="K11647" s="6">
        <v>649</v>
      </c>
      <c r="L11647" s="6"/>
      <c r="M11647" s="6">
        <v>237391</v>
      </c>
      <c r="N11647" s="6">
        <v>80</v>
      </c>
      <c r="O11647" s="9">
        <v>237311</v>
      </c>
    </row>
    <row r="11648" spans="1:15" x14ac:dyDescent="0.45">
      <c r="A11648" s="12" t="s">
        <v>410</v>
      </c>
      <c r="B11648" s="4">
        <v>810</v>
      </c>
      <c r="C11648" s="10" t="s">
        <v>153</v>
      </c>
      <c r="D11648" s="4">
        <v>69</v>
      </c>
      <c r="E11648" s="10" t="s">
        <v>415</v>
      </c>
      <c r="F11648" s="10" t="s">
        <v>416</v>
      </c>
      <c r="G11648" s="4"/>
      <c r="H11648" s="4"/>
      <c r="I11648" s="4">
        <v>0</v>
      </c>
      <c r="J11648" s="4">
        <v>0</v>
      </c>
      <c r="K11648" s="4">
        <v>0</v>
      </c>
      <c r="L11648" s="4">
        <v>381222</v>
      </c>
      <c r="M11648" s="4">
        <v>381222</v>
      </c>
      <c r="N11648" s="4">
        <v>26484</v>
      </c>
      <c r="O11648" s="8">
        <v>354738</v>
      </c>
    </row>
    <row r="11649" spans="1:15" x14ac:dyDescent="0.45">
      <c r="A11649" s="13" t="s">
        <v>410</v>
      </c>
      <c r="B11649" s="6">
        <v>810</v>
      </c>
      <c r="C11649" s="11" t="s">
        <v>153</v>
      </c>
      <c r="D11649" s="6">
        <v>70</v>
      </c>
      <c r="E11649" s="11" t="s">
        <v>417</v>
      </c>
      <c r="F11649" s="11" t="s">
        <v>418</v>
      </c>
      <c r="G11649" s="6"/>
      <c r="H11649" s="6"/>
      <c r="I11649" s="6">
        <v>0</v>
      </c>
      <c r="J11649" s="6">
        <v>0</v>
      </c>
      <c r="K11649" s="6">
        <v>0</v>
      </c>
      <c r="L11649" s="6">
        <v>75331</v>
      </c>
      <c r="M11649" s="6">
        <v>75331</v>
      </c>
      <c r="N11649" s="6">
        <v>5233</v>
      </c>
      <c r="O11649" s="9">
        <v>70098</v>
      </c>
    </row>
    <row r="11650" spans="1:15" x14ac:dyDescent="0.45">
      <c r="A11650" s="12" t="s">
        <v>410</v>
      </c>
      <c r="B11650" s="4">
        <v>810</v>
      </c>
      <c r="C11650" s="10" t="s">
        <v>153</v>
      </c>
      <c r="D11650" s="4">
        <v>71</v>
      </c>
      <c r="E11650" s="10" t="s">
        <v>419</v>
      </c>
      <c r="F11650" s="10" t="s">
        <v>420</v>
      </c>
      <c r="G11650" s="4"/>
      <c r="H11650" s="4"/>
      <c r="I11650" s="4">
        <v>0</v>
      </c>
      <c r="J11650" s="4">
        <v>0</v>
      </c>
      <c r="K11650" s="4">
        <v>0</v>
      </c>
      <c r="L11650" s="4">
        <v>0</v>
      </c>
      <c r="M11650" s="4">
        <v>0</v>
      </c>
      <c r="N11650" s="4">
        <v>0</v>
      </c>
      <c r="O11650" s="8">
        <v>0</v>
      </c>
    </row>
    <row r="11651" spans="1:15" x14ac:dyDescent="0.45">
      <c r="A11651" s="13" t="s">
        <v>410</v>
      </c>
      <c r="B11651" s="6">
        <v>811</v>
      </c>
      <c r="C11651" s="11" t="s">
        <v>154</v>
      </c>
      <c r="D11651" s="6">
        <v>67</v>
      </c>
      <c r="E11651" s="11" t="s">
        <v>411</v>
      </c>
      <c r="F11651" s="11" t="s">
        <v>412</v>
      </c>
      <c r="G11651" s="6">
        <v>0</v>
      </c>
      <c r="H11651" s="6">
        <v>0</v>
      </c>
      <c r="I11651" s="6">
        <v>209294</v>
      </c>
      <c r="J11651" s="6">
        <v>3976594</v>
      </c>
      <c r="K11651" s="6">
        <v>543752</v>
      </c>
      <c r="L11651" s="6"/>
      <c r="M11651" s="6">
        <v>4729640</v>
      </c>
      <c r="N11651" s="6">
        <v>84820</v>
      </c>
      <c r="O11651" s="9">
        <v>4644820</v>
      </c>
    </row>
    <row r="11652" spans="1:15" x14ac:dyDescent="0.45">
      <c r="A11652" s="12" t="s">
        <v>410</v>
      </c>
      <c r="B11652" s="4">
        <v>811</v>
      </c>
      <c r="C11652" s="10" t="s">
        <v>154</v>
      </c>
      <c r="D11652" s="4">
        <v>71</v>
      </c>
      <c r="E11652" s="10" t="s">
        <v>419</v>
      </c>
      <c r="F11652" s="10" t="s">
        <v>420</v>
      </c>
      <c r="G11652" s="4"/>
      <c r="H11652" s="4"/>
      <c r="I11652" s="4">
        <v>0</v>
      </c>
      <c r="J11652" s="4">
        <v>0</v>
      </c>
      <c r="K11652" s="4">
        <v>0</v>
      </c>
      <c r="L11652" s="4">
        <v>300960</v>
      </c>
      <c r="M11652" s="4">
        <v>300960</v>
      </c>
      <c r="N11652" s="4">
        <v>11627</v>
      </c>
      <c r="O11652" s="8">
        <v>289333</v>
      </c>
    </row>
    <row r="11653" spans="1:15" x14ac:dyDescent="0.45">
      <c r="A11653" s="13" t="s">
        <v>410</v>
      </c>
      <c r="B11653" s="6">
        <v>811</v>
      </c>
      <c r="C11653" s="11" t="s">
        <v>154</v>
      </c>
      <c r="D11653" s="6">
        <v>82</v>
      </c>
      <c r="E11653" s="11" t="s">
        <v>423</v>
      </c>
      <c r="F11653" s="11" t="s">
        <v>424</v>
      </c>
      <c r="G11653" s="6">
        <v>2128942</v>
      </c>
      <c r="H11653" s="6">
        <v>4731580</v>
      </c>
      <c r="I11653" s="6">
        <v>720836</v>
      </c>
      <c r="J11653" s="6">
        <v>2712713</v>
      </c>
      <c r="K11653" s="6">
        <v>0</v>
      </c>
      <c r="L11653" s="6"/>
      <c r="M11653" s="6">
        <v>10294071</v>
      </c>
      <c r="N11653" s="6">
        <v>0</v>
      </c>
      <c r="O11653" s="9">
        <v>10294071</v>
      </c>
    </row>
    <row r="11654" spans="1:15" x14ac:dyDescent="0.45">
      <c r="A11654" s="12" t="s">
        <v>410</v>
      </c>
      <c r="B11654" s="4">
        <v>811</v>
      </c>
      <c r="C11654" s="10" t="s">
        <v>154</v>
      </c>
      <c r="D11654" s="4">
        <v>68</v>
      </c>
      <c r="E11654" s="10" t="s">
        <v>413</v>
      </c>
      <c r="F11654" s="10" t="s">
        <v>414</v>
      </c>
      <c r="G11654" s="4">
        <v>0</v>
      </c>
      <c r="H11654" s="4">
        <v>1368565</v>
      </c>
      <c r="I11654" s="4">
        <v>4258048</v>
      </c>
      <c r="J11654" s="4">
        <v>256965</v>
      </c>
      <c r="K11654" s="4">
        <v>201448</v>
      </c>
      <c r="L11654" s="4"/>
      <c r="M11654" s="4">
        <v>6085026</v>
      </c>
      <c r="N11654" s="4">
        <v>178372</v>
      </c>
      <c r="O11654" s="8">
        <v>5906654</v>
      </c>
    </row>
    <row r="11655" spans="1:15" x14ac:dyDescent="0.45">
      <c r="A11655" s="13" t="s">
        <v>410</v>
      </c>
      <c r="B11655" s="6">
        <v>811</v>
      </c>
      <c r="C11655" s="11" t="s">
        <v>154</v>
      </c>
      <c r="D11655" s="6">
        <v>69</v>
      </c>
      <c r="E11655" s="11" t="s">
        <v>415</v>
      </c>
      <c r="F11655" s="11" t="s">
        <v>416</v>
      </c>
      <c r="G11655" s="6"/>
      <c r="H11655" s="6"/>
      <c r="I11655" s="6">
        <v>0</v>
      </c>
      <c r="J11655" s="6">
        <v>0</v>
      </c>
      <c r="K11655" s="6">
        <v>0</v>
      </c>
      <c r="L11655" s="6">
        <v>674945</v>
      </c>
      <c r="M11655" s="6">
        <v>674945</v>
      </c>
      <c r="N11655" s="6">
        <v>40506</v>
      </c>
      <c r="O11655" s="9">
        <v>634439</v>
      </c>
    </row>
    <row r="11656" spans="1:15" x14ac:dyDescent="0.45">
      <c r="A11656" s="12" t="s">
        <v>410</v>
      </c>
      <c r="B11656" s="4">
        <v>811</v>
      </c>
      <c r="C11656" s="10" t="s">
        <v>154</v>
      </c>
      <c r="D11656" s="4">
        <v>70</v>
      </c>
      <c r="E11656" s="10" t="s">
        <v>417</v>
      </c>
      <c r="F11656" s="10" t="s">
        <v>418</v>
      </c>
      <c r="G11656" s="4"/>
      <c r="H11656" s="4"/>
      <c r="I11656" s="4">
        <v>0</v>
      </c>
      <c r="J11656" s="4">
        <v>0</v>
      </c>
      <c r="K11656" s="4">
        <v>0</v>
      </c>
      <c r="L11656" s="4">
        <v>271740</v>
      </c>
      <c r="M11656" s="4">
        <v>271740</v>
      </c>
      <c r="N11656" s="4">
        <v>3968</v>
      </c>
      <c r="O11656" s="8">
        <v>267772</v>
      </c>
    </row>
    <row r="11657" spans="1:15" x14ac:dyDescent="0.45">
      <c r="A11657" s="13" t="s">
        <v>410</v>
      </c>
      <c r="B11657" s="6">
        <v>811</v>
      </c>
      <c r="C11657" s="11" t="s">
        <v>154</v>
      </c>
      <c r="D11657" s="6">
        <v>74</v>
      </c>
      <c r="E11657" s="11" t="s">
        <v>421</v>
      </c>
      <c r="F11657" s="11" t="s">
        <v>422</v>
      </c>
      <c r="G11657" s="6"/>
      <c r="H11657" s="6"/>
      <c r="I11657" s="6">
        <v>188761</v>
      </c>
      <c r="J11657" s="6">
        <v>0</v>
      </c>
      <c r="K11657" s="6">
        <v>0</v>
      </c>
      <c r="L11657" s="6"/>
      <c r="M11657" s="6">
        <v>188761</v>
      </c>
      <c r="N11657" s="6">
        <v>141597</v>
      </c>
      <c r="O11657" s="9">
        <v>47164</v>
      </c>
    </row>
    <row r="11658" spans="1:15" x14ac:dyDescent="0.45">
      <c r="A11658" s="12" t="s">
        <v>410</v>
      </c>
      <c r="B11658" s="4">
        <v>812</v>
      </c>
      <c r="C11658" s="10" t="s">
        <v>155</v>
      </c>
      <c r="D11658" s="4">
        <v>67</v>
      </c>
      <c r="E11658" s="10" t="s">
        <v>411</v>
      </c>
      <c r="F11658" s="10" t="s">
        <v>412</v>
      </c>
      <c r="G11658" s="4">
        <v>5806</v>
      </c>
      <c r="H11658" s="4">
        <v>155470</v>
      </c>
      <c r="I11658" s="4">
        <v>123384</v>
      </c>
      <c r="J11658" s="4">
        <v>1390708</v>
      </c>
      <c r="K11658" s="4">
        <v>29697</v>
      </c>
      <c r="L11658" s="4"/>
      <c r="M11658" s="4">
        <v>1705065</v>
      </c>
      <c r="N11658" s="4">
        <v>64690</v>
      </c>
      <c r="O11658" s="8">
        <v>1640375</v>
      </c>
    </row>
    <row r="11659" spans="1:15" x14ac:dyDescent="0.45">
      <c r="A11659" s="13" t="s">
        <v>410</v>
      </c>
      <c r="B11659" s="6">
        <v>812</v>
      </c>
      <c r="C11659" s="11" t="s">
        <v>155</v>
      </c>
      <c r="D11659" s="6">
        <v>68</v>
      </c>
      <c r="E11659" s="11" t="s">
        <v>413</v>
      </c>
      <c r="F11659" s="11" t="s">
        <v>414</v>
      </c>
      <c r="G11659" s="6">
        <v>0</v>
      </c>
      <c r="H11659" s="6">
        <v>63508</v>
      </c>
      <c r="I11659" s="6">
        <v>240787</v>
      </c>
      <c r="J11659" s="6">
        <v>55384</v>
      </c>
      <c r="K11659" s="6">
        <v>0</v>
      </c>
      <c r="L11659" s="6"/>
      <c r="M11659" s="6">
        <v>359679</v>
      </c>
      <c r="N11659" s="6">
        <v>23300</v>
      </c>
      <c r="O11659" s="9">
        <v>336379</v>
      </c>
    </row>
    <row r="11660" spans="1:15" x14ac:dyDescent="0.45">
      <c r="A11660" s="12" t="s">
        <v>410</v>
      </c>
      <c r="B11660" s="4">
        <v>812</v>
      </c>
      <c r="C11660" s="10" t="s">
        <v>155</v>
      </c>
      <c r="D11660" s="4">
        <v>69</v>
      </c>
      <c r="E11660" s="10" t="s">
        <v>415</v>
      </c>
      <c r="F11660" s="10" t="s">
        <v>416</v>
      </c>
      <c r="G11660" s="4"/>
      <c r="H11660" s="4"/>
      <c r="I11660" s="4">
        <v>0</v>
      </c>
      <c r="J11660" s="4">
        <v>178169</v>
      </c>
      <c r="K11660" s="4">
        <v>0</v>
      </c>
      <c r="L11660" s="4">
        <v>16079</v>
      </c>
      <c r="M11660" s="4">
        <v>194248</v>
      </c>
      <c r="N11660" s="4">
        <v>0</v>
      </c>
      <c r="O11660" s="8">
        <v>194248</v>
      </c>
    </row>
    <row r="11661" spans="1:15" x14ac:dyDescent="0.45">
      <c r="A11661" s="13" t="s">
        <v>410</v>
      </c>
      <c r="B11661" s="6">
        <v>812</v>
      </c>
      <c r="C11661" s="11" t="s">
        <v>155</v>
      </c>
      <c r="D11661" s="6">
        <v>70</v>
      </c>
      <c r="E11661" s="11" t="s">
        <v>417</v>
      </c>
      <c r="F11661" s="11" t="s">
        <v>418</v>
      </c>
      <c r="G11661" s="6"/>
      <c r="H11661" s="6"/>
      <c r="I11661" s="6">
        <v>0</v>
      </c>
      <c r="J11661" s="6">
        <v>29694</v>
      </c>
      <c r="K11661" s="6">
        <v>0</v>
      </c>
      <c r="L11661" s="6">
        <v>2679</v>
      </c>
      <c r="M11661" s="6">
        <v>32373</v>
      </c>
      <c r="N11661" s="6">
        <v>0</v>
      </c>
      <c r="O11661" s="9">
        <v>32373</v>
      </c>
    </row>
    <row r="11662" spans="1:15" x14ac:dyDescent="0.45">
      <c r="A11662" s="12" t="s">
        <v>410</v>
      </c>
      <c r="B11662" s="4">
        <v>812</v>
      </c>
      <c r="C11662" s="10" t="s">
        <v>155</v>
      </c>
      <c r="D11662" s="4">
        <v>82</v>
      </c>
      <c r="E11662" s="10" t="s">
        <v>423</v>
      </c>
      <c r="F11662" s="10" t="s">
        <v>424</v>
      </c>
      <c r="G11662" s="4">
        <v>2451</v>
      </c>
      <c r="H11662" s="4">
        <v>533919</v>
      </c>
      <c r="I11662" s="4">
        <v>2406109</v>
      </c>
      <c r="J11662" s="4">
        <v>333300</v>
      </c>
      <c r="K11662" s="4">
        <v>0</v>
      </c>
      <c r="L11662" s="4"/>
      <c r="M11662" s="4">
        <v>3275779</v>
      </c>
      <c r="N11662" s="4">
        <v>0</v>
      </c>
      <c r="O11662" s="8">
        <v>3275779</v>
      </c>
    </row>
    <row r="11663" spans="1:15" x14ac:dyDescent="0.45">
      <c r="A11663" s="13" t="s">
        <v>410</v>
      </c>
      <c r="B11663" s="6">
        <v>812</v>
      </c>
      <c r="C11663" s="11" t="s">
        <v>155</v>
      </c>
      <c r="D11663" s="6">
        <v>74</v>
      </c>
      <c r="E11663" s="11" t="s">
        <v>421</v>
      </c>
      <c r="F11663" s="11" t="s">
        <v>422</v>
      </c>
      <c r="G11663" s="6"/>
      <c r="H11663" s="6"/>
      <c r="I11663" s="6">
        <v>709094</v>
      </c>
      <c r="J11663" s="6">
        <v>0</v>
      </c>
      <c r="K11663" s="6">
        <v>0</v>
      </c>
      <c r="L11663" s="6"/>
      <c r="M11663" s="6">
        <v>709094</v>
      </c>
      <c r="N11663" s="6">
        <v>550506</v>
      </c>
      <c r="O11663" s="9">
        <v>158588</v>
      </c>
    </row>
    <row r="11664" spans="1:15" x14ac:dyDescent="0.45">
      <c r="A11664" s="12" t="s">
        <v>410</v>
      </c>
      <c r="B11664" s="4">
        <v>812</v>
      </c>
      <c r="C11664" s="10" t="s">
        <v>155</v>
      </c>
      <c r="D11664" s="4">
        <v>71</v>
      </c>
      <c r="E11664" s="10" t="s">
        <v>419</v>
      </c>
      <c r="F11664" s="10" t="s">
        <v>420</v>
      </c>
      <c r="G11664" s="4"/>
      <c r="H11664" s="4"/>
      <c r="I11664" s="4">
        <v>0</v>
      </c>
      <c r="J11664" s="4">
        <v>0</v>
      </c>
      <c r="K11664" s="4">
        <v>0</v>
      </c>
      <c r="L11664" s="4">
        <v>0</v>
      </c>
      <c r="M11664" s="4">
        <v>0</v>
      </c>
      <c r="N11664" s="4">
        <v>0</v>
      </c>
      <c r="O11664" s="8">
        <v>0</v>
      </c>
    </row>
    <row r="11665" spans="1:15" x14ac:dyDescent="0.45">
      <c r="A11665" s="13" t="s">
        <v>410</v>
      </c>
      <c r="B11665" s="6">
        <v>813</v>
      </c>
      <c r="C11665" s="11" t="s">
        <v>156</v>
      </c>
      <c r="D11665" s="6">
        <v>68</v>
      </c>
      <c r="E11665" s="11" t="s">
        <v>413</v>
      </c>
      <c r="F11665" s="11" t="s">
        <v>414</v>
      </c>
      <c r="G11665" s="6">
        <v>0</v>
      </c>
      <c r="H11665" s="6">
        <v>1638544.03</v>
      </c>
      <c r="I11665" s="6">
        <v>551872.35</v>
      </c>
      <c r="J11665" s="6">
        <v>0</v>
      </c>
      <c r="K11665" s="6">
        <v>0</v>
      </c>
      <c r="L11665" s="6"/>
      <c r="M11665" s="6">
        <v>2190416.38</v>
      </c>
      <c r="N11665" s="6">
        <v>25930.77</v>
      </c>
      <c r="O11665" s="9">
        <v>2164485.61</v>
      </c>
    </row>
    <row r="11666" spans="1:15" x14ac:dyDescent="0.45">
      <c r="A11666" s="12" t="s">
        <v>410</v>
      </c>
      <c r="B11666" s="4">
        <v>813</v>
      </c>
      <c r="C11666" s="10" t="s">
        <v>156</v>
      </c>
      <c r="D11666" s="4">
        <v>67</v>
      </c>
      <c r="E11666" s="10" t="s">
        <v>411</v>
      </c>
      <c r="F11666" s="10" t="s">
        <v>412</v>
      </c>
      <c r="G11666" s="4">
        <v>0</v>
      </c>
      <c r="H11666" s="4">
        <v>0</v>
      </c>
      <c r="I11666" s="4">
        <v>0</v>
      </c>
      <c r="J11666" s="4">
        <v>1822905.11</v>
      </c>
      <c r="K11666" s="4">
        <v>0</v>
      </c>
      <c r="L11666" s="4"/>
      <c r="M11666" s="4">
        <v>1822905.11</v>
      </c>
      <c r="N11666" s="4">
        <v>1458.6</v>
      </c>
      <c r="O11666" s="8">
        <v>1821446.51</v>
      </c>
    </row>
    <row r="11667" spans="1:15" x14ac:dyDescent="0.45">
      <c r="A11667" s="13" t="s">
        <v>410</v>
      </c>
      <c r="B11667" s="6">
        <v>813</v>
      </c>
      <c r="C11667" s="11" t="s">
        <v>156</v>
      </c>
      <c r="D11667" s="6">
        <v>69</v>
      </c>
      <c r="E11667" s="11" t="s">
        <v>415</v>
      </c>
      <c r="F11667" s="11" t="s">
        <v>416</v>
      </c>
      <c r="G11667" s="6"/>
      <c r="H11667" s="6"/>
      <c r="I11667" s="6">
        <v>0</v>
      </c>
      <c r="J11667" s="6">
        <v>0</v>
      </c>
      <c r="K11667" s="6">
        <v>0</v>
      </c>
      <c r="L11667" s="6">
        <v>407136.9</v>
      </c>
      <c r="M11667" s="6">
        <v>407136.9</v>
      </c>
      <c r="N11667" s="6">
        <v>900</v>
      </c>
      <c r="O11667" s="9">
        <v>406236.9</v>
      </c>
    </row>
    <row r="11668" spans="1:15" x14ac:dyDescent="0.45">
      <c r="A11668" s="12" t="s">
        <v>410</v>
      </c>
      <c r="B11668" s="4">
        <v>813</v>
      </c>
      <c r="C11668" s="10" t="s">
        <v>156</v>
      </c>
      <c r="D11668" s="4">
        <v>70</v>
      </c>
      <c r="E11668" s="10" t="s">
        <v>417</v>
      </c>
      <c r="F11668" s="10" t="s">
        <v>418</v>
      </c>
      <c r="G11668" s="4"/>
      <c r="H11668" s="4"/>
      <c r="I11668" s="4">
        <v>0</v>
      </c>
      <c r="J11668" s="4">
        <v>0</v>
      </c>
      <c r="K11668" s="4">
        <v>0</v>
      </c>
      <c r="L11668" s="4">
        <v>407136.9</v>
      </c>
      <c r="M11668" s="4">
        <v>407136.9</v>
      </c>
      <c r="N11668" s="4">
        <v>900</v>
      </c>
      <c r="O11668" s="8">
        <v>406236.9</v>
      </c>
    </row>
    <row r="11669" spans="1:15" x14ac:dyDescent="0.45">
      <c r="A11669" s="13" t="s">
        <v>410</v>
      </c>
      <c r="B11669" s="6">
        <v>813</v>
      </c>
      <c r="C11669" s="11" t="s">
        <v>156</v>
      </c>
      <c r="D11669" s="6">
        <v>71</v>
      </c>
      <c r="E11669" s="11" t="s">
        <v>419</v>
      </c>
      <c r="F11669" s="11" t="s">
        <v>420</v>
      </c>
      <c r="G11669" s="6"/>
      <c r="H11669" s="6"/>
      <c r="I11669" s="6">
        <v>0</v>
      </c>
      <c r="J11669" s="6">
        <v>0</v>
      </c>
      <c r="K11669" s="6">
        <v>0</v>
      </c>
      <c r="L11669" s="6">
        <v>674254.79</v>
      </c>
      <c r="M11669" s="6">
        <v>674254.79</v>
      </c>
      <c r="N11669" s="6">
        <v>92042.53</v>
      </c>
      <c r="O11669" s="9">
        <v>582212.26</v>
      </c>
    </row>
    <row r="11670" spans="1:15" x14ac:dyDescent="0.45">
      <c r="A11670" s="12" t="s">
        <v>410</v>
      </c>
      <c r="B11670" s="4">
        <v>813</v>
      </c>
      <c r="C11670" s="10" t="s">
        <v>156</v>
      </c>
      <c r="D11670" s="4">
        <v>82</v>
      </c>
      <c r="E11670" s="10" t="s">
        <v>423</v>
      </c>
      <c r="F11670" s="10" t="s">
        <v>424</v>
      </c>
      <c r="G11670" s="4">
        <v>296038.51</v>
      </c>
      <c r="H11670" s="4">
        <v>2850799.96</v>
      </c>
      <c r="I11670" s="4">
        <v>627110.04</v>
      </c>
      <c r="J11670" s="4">
        <v>21714.18</v>
      </c>
      <c r="K11670" s="4">
        <v>97415</v>
      </c>
      <c r="L11670" s="4"/>
      <c r="M11670" s="4">
        <v>3893077.69</v>
      </c>
      <c r="N11670" s="4">
        <v>0</v>
      </c>
      <c r="O11670" s="8">
        <v>3893077.69</v>
      </c>
    </row>
    <row r="11671" spans="1:15" x14ac:dyDescent="0.45">
      <c r="A11671" s="13" t="s">
        <v>410</v>
      </c>
      <c r="B11671" s="6">
        <v>813</v>
      </c>
      <c r="C11671" s="11" t="s">
        <v>156</v>
      </c>
      <c r="D11671" s="6">
        <v>74</v>
      </c>
      <c r="E11671" s="11" t="s">
        <v>421</v>
      </c>
      <c r="F11671" s="11" t="s">
        <v>422</v>
      </c>
      <c r="G11671" s="6"/>
      <c r="H11671" s="6"/>
      <c r="I11671" s="6">
        <v>0</v>
      </c>
      <c r="J11671" s="6">
        <v>0</v>
      </c>
      <c r="K11671" s="6">
        <v>0</v>
      </c>
      <c r="L11671" s="6"/>
      <c r="M11671" s="6">
        <v>0</v>
      </c>
      <c r="N11671" s="6">
        <v>0</v>
      </c>
      <c r="O11671" s="9">
        <v>0</v>
      </c>
    </row>
    <row r="11672" spans="1:15" x14ac:dyDescent="0.45">
      <c r="A11672" s="12" t="s">
        <v>410</v>
      </c>
      <c r="B11672" s="4">
        <v>815</v>
      </c>
      <c r="C11672" s="10" t="s">
        <v>157</v>
      </c>
      <c r="D11672" s="4">
        <v>68</v>
      </c>
      <c r="E11672" s="10" t="s">
        <v>413</v>
      </c>
      <c r="F11672" s="10" t="s">
        <v>414</v>
      </c>
      <c r="G11672" s="4">
        <v>0</v>
      </c>
      <c r="H11672" s="4">
        <v>3592439</v>
      </c>
      <c r="I11672" s="4">
        <v>11892210</v>
      </c>
      <c r="J11672" s="4">
        <v>0</v>
      </c>
      <c r="K11672" s="4">
        <v>0</v>
      </c>
      <c r="L11672" s="4"/>
      <c r="M11672" s="4">
        <v>15484649</v>
      </c>
      <c r="N11672" s="4">
        <v>128424</v>
      </c>
      <c r="O11672" s="8">
        <v>15356225</v>
      </c>
    </row>
    <row r="11673" spans="1:15" x14ac:dyDescent="0.45">
      <c r="A11673" s="13" t="s">
        <v>410</v>
      </c>
      <c r="B11673" s="6">
        <v>815</v>
      </c>
      <c r="C11673" s="11" t="s">
        <v>157</v>
      </c>
      <c r="D11673" s="6">
        <v>74</v>
      </c>
      <c r="E11673" s="11" t="s">
        <v>421</v>
      </c>
      <c r="F11673" s="11" t="s">
        <v>422</v>
      </c>
      <c r="G11673" s="6"/>
      <c r="H11673" s="6"/>
      <c r="I11673" s="6">
        <v>0</v>
      </c>
      <c r="J11673" s="6">
        <v>0</v>
      </c>
      <c r="K11673" s="6">
        <v>0</v>
      </c>
      <c r="L11673" s="6"/>
      <c r="M11673" s="6">
        <v>0</v>
      </c>
      <c r="N11673" s="6">
        <v>0</v>
      </c>
      <c r="O11673" s="9">
        <v>0</v>
      </c>
    </row>
    <row r="11674" spans="1:15" x14ac:dyDescent="0.45">
      <c r="A11674" s="12" t="s">
        <v>410</v>
      </c>
      <c r="B11674" s="4">
        <v>815</v>
      </c>
      <c r="C11674" s="10" t="s">
        <v>157</v>
      </c>
      <c r="D11674" s="4">
        <v>67</v>
      </c>
      <c r="E11674" s="10" t="s">
        <v>411</v>
      </c>
      <c r="F11674" s="10" t="s">
        <v>412</v>
      </c>
      <c r="G11674" s="4">
        <v>0</v>
      </c>
      <c r="H11674" s="4">
        <v>405295</v>
      </c>
      <c r="I11674" s="4">
        <v>1453130</v>
      </c>
      <c r="J11674" s="4">
        <v>8026811</v>
      </c>
      <c r="K11674" s="4">
        <v>0</v>
      </c>
      <c r="L11674" s="4"/>
      <c r="M11674" s="4">
        <v>9885236</v>
      </c>
      <c r="N11674" s="4">
        <v>0</v>
      </c>
      <c r="O11674" s="8">
        <v>9885236</v>
      </c>
    </row>
    <row r="11675" spans="1:15" x14ac:dyDescent="0.45">
      <c r="A11675" s="13" t="s">
        <v>410</v>
      </c>
      <c r="B11675" s="6">
        <v>815</v>
      </c>
      <c r="C11675" s="11" t="s">
        <v>157</v>
      </c>
      <c r="D11675" s="6">
        <v>69</v>
      </c>
      <c r="E11675" s="11" t="s">
        <v>415</v>
      </c>
      <c r="F11675" s="11" t="s">
        <v>416</v>
      </c>
      <c r="G11675" s="6"/>
      <c r="H11675" s="6"/>
      <c r="I11675" s="6">
        <v>0</v>
      </c>
      <c r="J11675" s="6">
        <v>0</v>
      </c>
      <c r="K11675" s="6">
        <v>0</v>
      </c>
      <c r="L11675" s="6">
        <v>2166449</v>
      </c>
      <c r="M11675" s="6">
        <v>2166449</v>
      </c>
      <c r="N11675" s="6">
        <v>0</v>
      </c>
      <c r="O11675" s="9">
        <v>2166449</v>
      </c>
    </row>
    <row r="11676" spans="1:15" x14ac:dyDescent="0.45">
      <c r="A11676" s="12" t="s">
        <v>410</v>
      </c>
      <c r="B11676" s="4">
        <v>815</v>
      </c>
      <c r="C11676" s="10" t="s">
        <v>157</v>
      </c>
      <c r="D11676" s="4">
        <v>70</v>
      </c>
      <c r="E11676" s="10" t="s">
        <v>417</v>
      </c>
      <c r="F11676" s="10" t="s">
        <v>418</v>
      </c>
      <c r="G11676" s="4"/>
      <c r="H11676" s="4"/>
      <c r="I11676" s="4">
        <v>0</v>
      </c>
      <c r="J11676" s="4">
        <v>0</v>
      </c>
      <c r="K11676" s="4">
        <v>0</v>
      </c>
      <c r="L11676" s="4">
        <v>921065</v>
      </c>
      <c r="M11676" s="4">
        <v>921065</v>
      </c>
      <c r="N11676" s="4">
        <v>0</v>
      </c>
      <c r="O11676" s="8">
        <v>921065</v>
      </c>
    </row>
    <row r="11677" spans="1:15" x14ac:dyDescent="0.45">
      <c r="A11677" s="13" t="s">
        <v>410</v>
      </c>
      <c r="B11677" s="6">
        <v>815</v>
      </c>
      <c r="C11677" s="11" t="s">
        <v>157</v>
      </c>
      <c r="D11677" s="6">
        <v>82</v>
      </c>
      <c r="E11677" s="11" t="s">
        <v>423</v>
      </c>
      <c r="F11677" s="11" t="s">
        <v>424</v>
      </c>
      <c r="G11677" s="6">
        <v>1242300</v>
      </c>
      <c r="H11677" s="6">
        <v>13554700</v>
      </c>
      <c r="I11677" s="6">
        <v>6587000</v>
      </c>
      <c r="J11677" s="6">
        <v>1045000</v>
      </c>
      <c r="K11677" s="6">
        <v>0</v>
      </c>
      <c r="L11677" s="6"/>
      <c r="M11677" s="6">
        <v>22429000</v>
      </c>
      <c r="N11677" s="6">
        <v>4310000</v>
      </c>
      <c r="O11677" s="9">
        <v>18119000</v>
      </c>
    </row>
    <row r="11678" spans="1:15" x14ac:dyDescent="0.45">
      <c r="A11678" s="12" t="s">
        <v>410</v>
      </c>
      <c r="B11678" s="4">
        <v>815</v>
      </c>
      <c r="C11678" s="10" t="s">
        <v>157</v>
      </c>
      <c r="D11678" s="4">
        <v>71</v>
      </c>
      <c r="E11678" s="10" t="s">
        <v>419</v>
      </c>
      <c r="F11678" s="10" t="s">
        <v>420</v>
      </c>
      <c r="G11678" s="4"/>
      <c r="H11678" s="4"/>
      <c r="I11678" s="4">
        <v>0</v>
      </c>
      <c r="J11678" s="4">
        <v>0</v>
      </c>
      <c r="K11678" s="4">
        <v>0</v>
      </c>
      <c r="L11678" s="4">
        <v>569938</v>
      </c>
      <c r="M11678" s="4">
        <v>569938</v>
      </c>
      <c r="N11678" s="4">
        <v>385271</v>
      </c>
      <c r="O11678" s="8">
        <v>184667</v>
      </c>
    </row>
    <row r="11679" spans="1:15" x14ac:dyDescent="0.45">
      <c r="A11679" s="13" t="s">
        <v>410</v>
      </c>
      <c r="B11679" s="6">
        <v>816</v>
      </c>
      <c r="C11679" s="11" t="s">
        <v>158</v>
      </c>
      <c r="D11679" s="6">
        <v>68</v>
      </c>
      <c r="E11679" s="11" t="s">
        <v>413</v>
      </c>
      <c r="F11679" s="11" t="s">
        <v>414</v>
      </c>
      <c r="G11679" s="6">
        <v>0</v>
      </c>
      <c r="H11679" s="6">
        <v>87310</v>
      </c>
      <c r="I11679" s="6">
        <v>918202</v>
      </c>
      <c r="J11679" s="6">
        <v>0</v>
      </c>
      <c r="K11679" s="6">
        <v>0</v>
      </c>
      <c r="L11679" s="6"/>
      <c r="M11679" s="6">
        <v>1005512</v>
      </c>
      <c r="N11679" s="6">
        <v>0</v>
      </c>
      <c r="O11679" s="9">
        <v>1005512</v>
      </c>
    </row>
    <row r="11680" spans="1:15" x14ac:dyDescent="0.45">
      <c r="A11680" s="12" t="s">
        <v>410</v>
      </c>
      <c r="B11680" s="4">
        <v>816</v>
      </c>
      <c r="C11680" s="10" t="s">
        <v>158</v>
      </c>
      <c r="D11680" s="4">
        <v>82</v>
      </c>
      <c r="E11680" s="10" t="s">
        <v>423</v>
      </c>
      <c r="F11680" s="10" t="s">
        <v>424</v>
      </c>
      <c r="G11680" s="4">
        <v>11303</v>
      </c>
      <c r="H11680" s="4">
        <v>3677170</v>
      </c>
      <c r="I11680" s="4">
        <v>908993</v>
      </c>
      <c r="J11680" s="4">
        <v>112475</v>
      </c>
      <c r="K11680" s="4">
        <v>33653</v>
      </c>
      <c r="L11680" s="4"/>
      <c r="M11680" s="4">
        <v>4743594</v>
      </c>
      <c r="N11680" s="4">
        <v>4739146</v>
      </c>
      <c r="O11680" s="8">
        <v>4448</v>
      </c>
    </row>
    <row r="11681" spans="1:15" x14ac:dyDescent="0.45">
      <c r="A11681" s="13" t="s">
        <v>410</v>
      </c>
      <c r="B11681" s="6">
        <v>816</v>
      </c>
      <c r="C11681" s="11" t="s">
        <v>158</v>
      </c>
      <c r="D11681" s="6">
        <v>69</v>
      </c>
      <c r="E11681" s="11" t="s">
        <v>415</v>
      </c>
      <c r="F11681" s="11" t="s">
        <v>416</v>
      </c>
      <c r="G11681" s="6"/>
      <c r="H11681" s="6"/>
      <c r="I11681" s="6">
        <v>0</v>
      </c>
      <c r="J11681" s="6">
        <v>267486</v>
      </c>
      <c r="K11681" s="6">
        <v>0</v>
      </c>
      <c r="L11681" s="6">
        <v>0</v>
      </c>
      <c r="M11681" s="6">
        <v>267486</v>
      </c>
      <c r="N11681" s="6">
        <v>0</v>
      </c>
      <c r="O11681" s="9">
        <v>267486</v>
      </c>
    </row>
    <row r="11682" spans="1:15" x14ac:dyDescent="0.45">
      <c r="A11682" s="12" t="s">
        <v>410</v>
      </c>
      <c r="B11682" s="4">
        <v>816</v>
      </c>
      <c r="C11682" s="10" t="s">
        <v>158</v>
      </c>
      <c r="D11682" s="4">
        <v>70</v>
      </c>
      <c r="E11682" s="10" t="s">
        <v>417</v>
      </c>
      <c r="F11682" s="10" t="s">
        <v>418</v>
      </c>
      <c r="G11682" s="4"/>
      <c r="H11682" s="4"/>
      <c r="I11682" s="4">
        <v>0</v>
      </c>
      <c r="J11682" s="4">
        <v>0</v>
      </c>
      <c r="K11682" s="4">
        <v>0</v>
      </c>
      <c r="L11682" s="4">
        <v>4523</v>
      </c>
      <c r="M11682" s="4">
        <v>4523</v>
      </c>
      <c r="N11682" s="4">
        <v>0</v>
      </c>
      <c r="O11682" s="8">
        <v>4523</v>
      </c>
    </row>
    <row r="11683" spans="1:15" x14ac:dyDescent="0.45">
      <c r="A11683" s="13" t="s">
        <v>410</v>
      </c>
      <c r="B11683" s="6">
        <v>816</v>
      </c>
      <c r="C11683" s="11" t="s">
        <v>158</v>
      </c>
      <c r="D11683" s="6">
        <v>71</v>
      </c>
      <c r="E11683" s="11" t="s">
        <v>419</v>
      </c>
      <c r="F11683" s="11" t="s">
        <v>420</v>
      </c>
      <c r="G11683" s="6"/>
      <c r="H11683" s="6"/>
      <c r="I11683" s="6">
        <v>8098</v>
      </c>
      <c r="J11683" s="6">
        <v>0</v>
      </c>
      <c r="K11683" s="6">
        <v>0</v>
      </c>
      <c r="L11683" s="6">
        <v>3575</v>
      </c>
      <c r="M11683" s="6">
        <v>11673</v>
      </c>
      <c r="N11683" s="6">
        <v>0</v>
      </c>
      <c r="O11683" s="9">
        <v>11673</v>
      </c>
    </row>
    <row r="11684" spans="1:15" x14ac:dyDescent="0.45">
      <c r="A11684" s="12" t="s">
        <v>410</v>
      </c>
      <c r="B11684" s="4">
        <v>816</v>
      </c>
      <c r="C11684" s="10" t="s">
        <v>158</v>
      </c>
      <c r="D11684" s="4">
        <v>74</v>
      </c>
      <c r="E11684" s="10" t="s">
        <v>421</v>
      </c>
      <c r="F11684" s="10" t="s">
        <v>422</v>
      </c>
      <c r="G11684" s="4"/>
      <c r="H11684" s="4"/>
      <c r="I11684" s="4">
        <v>46598</v>
      </c>
      <c r="J11684" s="4">
        <v>31256</v>
      </c>
      <c r="K11684" s="4">
        <v>20159</v>
      </c>
      <c r="L11684" s="4"/>
      <c r="M11684" s="4">
        <v>98013</v>
      </c>
      <c r="N11684" s="4">
        <v>0</v>
      </c>
      <c r="O11684" s="8">
        <v>98013</v>
      </c>
    </row>
    <row r="11685" spans="1:15" x14ac:dyDescent="0.45">
      <c r="A11685" s="13" t="s">
        <v>410</v>
      </c>
      <c r="B11685" s="6">
        <v>816</v>
      </c>
      <c r="C11685" s="11" t="s">
        <v>158</v>
      </c>
      <c r="D11685" s="6">
        <v>67</v>
      </c>
      <c r="E11685" s="11" t="s">
        <v>411</v>
      </c>
      <c r="F11685" s="11" t="s">
        <v>412</v>
      </c>
      <c r="G11685" s="6">
        <v>0</v>
      </c>
      <c r="H11685" s="6">
        <v>614094</v>
      </c>
      <c r="I11685" s="6">
        <v>730637</v>
      </c>
      <c r="J11685" s="6">
        <v>668714</v>
      </c>
      <c r="K11685" s="6">
        <v>0</v>
      </c>
      <c r="L11685" s="6"/>
      <c r="M11685" s="6">
        <v>2013445</v>
      </c>
      <c r="N11685" s="6">
        <v>0</v>
      </c>
      <c r="O11685" s="9">
        <v>2013445</v>
      </c>
    </row>
    <row r="11686" spans="1:15" x14ac:dyDescent="0.45">
      <c r="A11686" s="12" t="s">
        <v>410</v>
      </c>
      <c r="B11686" s="4">
        <v>821</v>
      </c>
      <c r="C11686" s="10" t="s">
        <v>159</v>
      </c>
      <c r="D11686" s="4">
        <v>67</v>
      </c>
      <c r="E11686" s="10" t="s">
        <v>411</v>
      </c>
      <c r="F11686" s="10" t="s">
        <v>412</v>
      </c>
      <c r="G11686" s="4">
        <v>0</v>
      </c>
      <c r="H11686" s="4">
        <v>0</v>
      </c>
      <c r="I11686" s="4">
        <v>0</v>
      </c>
      <c r="J11686" s="4">
        <v>3437600</v>
      </c>
      <c r="K11686" s="4">
        <v>0</v>
      </c>
      <c r="L11686" s="4"/>
      <c r="M11686" s="4">
        <v>3437600</v>
      </c>
      <c r="N11686" s="4">
        <v>0</v>
      </c>
      <c r="O11686" s="8">
        <v>3437600</v>
      </c>
    </row>
    <row r="11687" spans="1:15" x14ac:dyDescent="0.45">
      <c r="A11687" s="13" t="s">
        <v>410</v>
      </c>
      <c r="B11687" s="6">
        <v>821</v>
      </c>
      <c r="C11687" s="11" t="s">
        <v>159</v>
      </c>
      <c r="D11687" s="6">
        <v>69</v>
      </c>
      <c r="E11687" s="11" t="s">
        <v>415</v>
      </c>
      <c r="F11687" s="11" t="s">
        <v>416</v>
      </c>
      <c r="G11687" s="6"/>
      <c r="H11687" s="6"/>
      <c r="I11687" s="6">
        <v>0</v>
      </c>
      <c r="J11687" s="6">
        <v>0</v>
      </c>
      <c r="K11687" s="6">
        <v>0</v>
      </c>
      <c r="L11687" s="6">
        <v>453460</v>
      </c>
      <c r="M11687" s="6">
        <v>453460</v>
      </c>
      <c r="N11687" s="6">
        <v>0</v>
      </c>
      <c r="O11687" s="9">
        <v>453460</v>
      </c>
    </row>
    <row r="11688" spans="1:15" x14ac:dyDescent="0.45">
      <c r="A11688" s="12" t="s">
        <v>410</v>
      </c>
      <c r="B11688" s="4">
        <v>821</v>
      </c>
      <c r="C11688" s="10" t="s">
        <v>159</v>
      </c>
      <c r="D11688" s="4">
        <v>70</v>
      </c>
      <c r="E11688" s="10" t="s">
        <v>417</v>
      </c>
      <c r="F11688" s="10" t="s">
        <v>418</v>
      </c>
      <c r="G11688" s="4"/>
      <c r="H11688" s="4"/>
      <c r="I11688" s="4">
        <v>0</v>
      </c>
      <c r="J11688" s="4">
        <v>0</v>
      </c>
      <c r="K11688" s="4">
        <v>0</v>
      </c>
      <c r="L11688" s="4">
        <v>0</v>
      </c>
      <c r="M11688" s="4">
        <v>0</v>
      </c>
      <c r="N11688" s="4">
        <v>0</v>
      </c>
      <c r="O11688" s="8">
        <v>0</v>
      </c>
    </row>
    <row r="11689" spans="1:15" x14ac:dyDescent="0.45">
      <c r="A11689" s="13" t="s">
        <v>410</v>
      </c>
      <c r="B11689" s="6">
        <v>821</v>
      </c>
      <c r="C11689" s="11" t="s">
        <v>159</v>
      </c>
      <c r="D11689" s="6">
        <v>68</v>
      </c>
      <c r="E11689" s="11" t="s">
        <v>413</v>
      </c>
      <c r="F11689" s="11" t="s">
        <v>414</v>
      </c>
      <c r="G11689" s="6">
        <v>0</v>
      </c>
      <c r="H11689" s="6">
        <v>134905</v>
      </c>
      <c r="I11689" s="6">
        <v>33483</v>
      </c>
      <c r="J11689" s="6">
        <v>0</v>
      </c>
      <c r="K11689" s="6">
        <v>0</v>
      </c>
      <c r="L11689" s="6"/>
      <c r="M11689" s="6">
        <v>168388</v>
      </c>
      <c r="N11689" s="6">
        <v>0</v>
      </c>
      <c r="O11689" s="9">
        <v>168388</v>
      </c>
    </row>
    <row r="11690" spans="1:15" x14ac:dyDescent="0.45">
      <c r="A11690" s="12" t="s">
        <v>410</v>
      </c>
      <c r="B11690" s="4">
        <v>821</v>
      </c>
      <c r="C11690" s="10" t="s">
        <v>159</v>
      </c>
      <c r="D11690" s="4">
        <v>71</v>
      </c>
      <c r="E11690" s="10" t="s">
        <v>419</v>
      </c>
      <c r="F11690" s="10" t="s">
        <v>420</v>
      </c>
      <c r="G11690" s="4"/>
      <c r="H11690" s="4"/>
      <c r="I11690" s="4">
        <v>0</v>
      </c>
      <c r="J11690" s="4">
        <v>0</v>
      </c>
      <c r="K11690" s="4">
        <v>0</v>
      </c>
      <c r="L11690" s="4">
        <v>135296</v>
      </c>
      <c r="M11690" s="4">
        <v>135296</v>
      </c>
      <c r="N11690" s="4">
        <v>0</v>
      </c>
      <c r="O11690" s="8">
        <v>135296</v>
      </c>
    </row>
    <row r="11691" spans="1:15" x14ac:dyDescent="0.45">
      <c r="A11691" s="13" t="s">
        <v>410</v>
      </c>
      <c r="B11691" s="6">
        <v>821</v>
      </c>
      <c r="C11691" s="11" t="s">
        <v>159</v>
      </c>
      <c r="D11691" s="6">
        <v>74</v>
      </c>
      <c r="E11691" s="11" t="s">
        <v>421</v>
      </c>
      <c r="F11691" s="11" t="s">
        <v>422</v>
      </c>
      <c r="G11691" s="6"/>
      <c r="H11691" s="6"/>
      <c r="I11691" s="6">
        <v>137856</v>
      </c>
      <c r="J11691" s="6">
        <v>0</v>
      </c>
      <c r="K11691" s="6">
        <v>0</v>
      </c>
      <c r="L11691" s="6"/>
      <c r="M11691" s="6">
        <v>137856</v>
      </c>
      <c r="N11691" s="6">
        <v>10000</v>
      </c>
      <c r="O11691" s="9">
        <v>127856</v>
      </c>
    </row>
    <row r="11692" spans="1:15" x14ac:dyDescent="0.45">
      <c r="A11692" s="12" t="s">
        <v>410</v>
      </c>
      <c r="B11692" s="4">
        <v>821</v>
      </c>
      <c r="C11692" s="10" t="s">
        <v>159</v>
      </c>
      <c r="D11692" s="4">
        <v>82</v>
      </c>
      <c r="E11692" s="10" t="s">
        <v>423</v>
      </c>
      <c r="F11692" s="10" t="s">
        <v>424</v>
      </c>
      <c r="G11692" s="4">
        <v>0</v>
      </c>
      <c r="H11692" s="4">
        <v>0</v>
      </c>
      <c r="I11692" s="4">
        <v>0</v>
      </c>
      <c r="J11692" s="4">
        <v>0</v>
      </c>
      <c r="K11692" s="4">
        <v>0</v>
      </c>
      <c r="L11692" s="4"/>
      <c r="M11692" s="4">
        <v>0</v>
      </c>
      <c r="N11692" s="4">
        <v>0</v>
      </c>
      <c r="O11692" s="8">
        <v>0</v>
      </c>
    </row>
    <row r="11693" spans="1:15" x14ac:dyDescent="0.45">
      <c r="A11693" s="13" t="s">
        <v>410</v>
      </c>
      <c r="B11693" s="6">
        <v>825</v>
      </c>
      <c r="C11693" s="11" t="s">
        <v>160</v>
      </c>
      <c r="D11693" s="6">
        <v>69</v>
      </c>
      <c r="E11693" s="11" t="s">
        <v>415</v>
      </c>
      <c r="F11693" s="11" t="s">
        <v>416</v>
      </c>
      <c r="G11693" s="6"/>
      <c r="H11693" s="6"/>
      <c r="I11693" s="6">
        <v>0</v>
      </c>
      <c r="J11693" s="6">
        <v>0</v>
      </c>
      <c r="K11693" s="6">
        <v>0</v>
      </c>
      <c r="L11693" s="6">
        <v>1117634.8600000001</v>
      </c>
      <c r="M11693" s="6">
        <v>1117634.8600000001</v>
      </c>
      <c r="N11693" s="6">
        <v>5987.2</v>
      </c>
      <c r="O11693" s="9">
        <v>1111647.6599999999</v>
      </c>
    </row>
    <row r="11694" spans="1:15" x14ac:dyDescent="0.45">
      <c r="A11694" s="12" t="s">
        <v>410</v>
      </c>
      <c r="B11694" s="4">
        <v>825</v>
      </c>
      <c r="C11694" s="10" t="s">
        <v>160</v>
      </c>
      <c r="D11694" s="4">
        <v>74</v>
      </c>
      <c r="E11694" s="10" t="s">
        <v>421</v>
      </c>
      <c r="F11694" s="10" t="s">
        <v>422</v>
      </c>
      <c r="G11694" s="4"/>
      <c r="H11694" s="4"/>
      <c r="I11694" s="4">
        <v>0</v>
      </c>
      <c r="J11694" s="4">
        <v>0</v>
      </c>
      <c r="K11694" s="4">
        <v>15500</v>
      </c>
      <c r="L11694" s="4"/>
      <c r="M11694" s="4">
        <v>15500</v>
      </c>
      <c r="N11694" s="4">
        <v>0</v>
      </c>
      <c r="O11694" s="8">
        <v>15500</v>
      </c>
    </row>
    <row r="11695" spans="1:15" x14ac:dyDescent="0.45">
      <c r="A11695" s="13" t="s">
        <v>410</v>
      </c>
      <c r="B11695" s="6">
        <v>825</v>
      </c>
      <c r="C11695" s="11" t="s">
        <v>160</v>
      </c>
      <c r="D11695" s="6">
        <v>67</v>
      </c>
      <c r="E11695" s="11" t="s">
        <v>411</v>
      </c>
      <c r="F11695" s="11" t="s">
        <v>412</v>
      </c>
      <c r="G11695" s="6">
        <v>0</v>
      </c>
      <c r="H11695" s="6">
        <v>541200.28</v>
      </c>
      <c r="I11695" s="6">
        <v>744716.27</v>
      </c>
      <c r="J11695" s="6">
        <v>8019399.8099999996</v>
      </c>
      <c r="K11695" s="6">
        <v>546382.72</v>
      </c>
      <c r="L11695" s="6"/>
      <c r="M11695" s="6">
        <v>9851699.0800000001</v>
      </c>
      <c r="N11695" s="6">
        <v>0</v>
      </c>
      <c r="O11695" s="9">
        <v>9851699.0800000001</v>
      </c>
    </row>
    <row r="11696" spans="1:15" x14ac:dyDescent="0.45">
      <c r="A11696" s="12" t="s">
        <v>410</v>
      </c>
      <c r="B11696" s="4">
        <v>825</v>
      </c>
      <c r="C11696" s="10" t="s">
        <v>160</v>
      </c>
      <c r="D11696" s="4">
        <v>68</v>
      </c>
      <c r="E11696" s="10" t="s">
        <v>413</v>
      </c>
      <c r="F11696" s="10" t="s">
        <v>414</v>
      </c>
      <c r="G11696" s="4">
        <v>0</v>
      </c>
      <c r="H11696" s="4">
        <v>1648338.16</v>
      </c>
      <c r="I11696" s="4">
        <v>6516424.5</v>
      </c>
      <c r="J11696" s="4">
        <v>0</v>
      </c>
      <c r="K11696" s="4">
        <v>0</v>
      </c>
      <c r="L11696" s="4"/>
      <c r="M11696" s="4">
        <v>8164762.6600000001</v>
      </c>
      <c r="N11696" s="4">
        <v>2891123.61</v>
      </c>
      <c r="O11696" s="8">
        <v>5273639.05</v>
      </c>
    </row>
    <row r="11697" spans="1:15" x14ac:dyDescent="0.45">
      <c r="A11697" s="13" t="s">
        <v>410</v>
      </c>
      <c r="B11697" s="6">
        <v>825</v>
      </c>
      <c r="C11697" s="11" t="s">
        <v>160</v>
      </c>
      <c r="D11697" s="6">
        <v>70</v>
      </c>
      <c r="E11697" s="11" t="s">
        <v>417</v>
      </c>
      <c r="F11697" s="11" t="s">
        <v>418</v>
      </c>
      <c r="G11697" s="6"/>
      <c r="H11697" s="6"/>
      <c r="I11697" s="6">
        <v>0</v>
      </c>
      <c r="J11697" s="6">
        <v>0</v>
      </c>
      <c r="K11697" s="6">
        <v>0</v>
      </c>
      <c r="L11697" s="6">
        <v>0</v>
      </c>
      <c r="M11697" s="6">
        <v>0</v>
      </c>
      <c r="N11697" s="6">
        <v>0</v>
      </c>
      <c r="O11697" s="9">
        <v>0</v>
      </c>
    </row>
    <row r="11698" spans="1:15" x14ac:dyDescent="0.45">
      <c r="A11698" s="12" t="s">
        <v>410</v>
      </c>
      <c r="B11698" s="4">
        <v>825</v>
      </c>
      <c r="C11698" s="10" t="s">
        <v>160</v>
      </c>
      <c r="D11698" s="4">
        <v>71</v>
      </c>
      <c r="E11698" s="10" t="s">
        <v>419</v>
      </c>
      <c r="F11698" s="10" t="s">
        <v>420</v>
      </c>
      <c r="G11698" s="4"/>
      <c r="H11698" s="4"/>
      <c r="I11698" s="4">
        <v>0</v>
      </c>
      <c r="J11698" s="4">
        <v>0</v>
      </c>
      <c r="K11698" s="4">
        <v>0</v>
      </c>
      <c r="L11698" s="4">
        <v>0</v>
      </c>
      <c r="M11698" s="4">
        <v>0</v>
      </c>
      <c r="N11698" s="4">
        <v>0</v>
      </c>
      <c r="O11698" s="8">
        <v>0</v>
      </c>
    </row>
    <row r="11699" spans="1:15" x14ac:dyDescent="0.45">
      <c r="A11699" s="13" t="s">
        <v>410</v>
      </c>
      <c r="B11699" s="6">
        <v>825</v>
      </c>
      <c r="C11699" s="11" t="s">
        <v>160</v>
      </c>
      <c r="D11699" s="6">
        <v>82</v>
      </c>
      <c r="E11699" s="11" t="s">
        <v>423</v>
      </c>
      <c r="F11699" s="11" t="s">
        <v>424</v>
      </c>
      <c r="G11699" s="6">
        <v>40661</v>
      </c>
      <c r="H11699" s="6">
        <v>6490373</v>
      </c>
      <c r="I11699" s="6">
        <v>22280057</v>
      </c>
      <c r="J11699" s="6">
        <v>0</v>
      </c>
      <c r="K11699" s="6">
        <v>0</v>
      </c>
      <c r="L11699" s="6"/>
      <c r="M11699" s="6">
        <v>28811091</v>
      </c>
      <c r="N11699" s="6">
        <v>0</v>
      </c>
      <c r="O11699" s="9">
        <v>28811091</v>
      </c>
    </row>
    <row r="11700" spans="1:15" x14ac:dyDescent="0.45">
      <c r="A11700" s="12" t="s">
        <v>410</v>
      </c>
      <c r="B11700" s="4">
        <v>826</v>
      </c>
      <c r="C11700" s="10" t="s">
        <v>161</v>
      </c>
      <c r="D11700" s="4">
        <v>67</v>
      </c>
      <c r="E11700" s="10" t="s">
        <v>411</v>
      </c>
      <c r="F11700" s="10" t="s">
        <v>412</v>
      </c>
      <c r="G11700" s="4">
        <v>18911</v>
      </c>
      <c r="H11700" s="4">
        <v>40790.76</v>
      </c>
      <c r="I11700" s="4">
        <v>57175.040000000001</v>
      </c>
      <c r="J11700" s="4">
        <v>2765415</v>
      </c>
      <c r="K11700" s="4">
        <v>17592.32</v>
      </c>
      <c r="L11700" s="4"/>
      <c r="M11700" s="4">
        <v>2899884.12</v>
      </c>
      <c r="N11700" s="4">
        <v>94096.09</v>
      </c>
      <c r="O11700" s="8">
        <v>2805788.03</v>
      </c>
    </row>
    <row r="11701" spans="1:15" x14ac:dyDescent="0.45">
      <c r="A11701" s="13" t="s">
        <v>410</v>
      </c>
      <c r="B11701" s="6">
        <v>826</v>
      </c>
      <c r="C11701" s="11" t="s">
        <v>161</v>
      </c>
      <c r="D11701" s="6">
        <v>68</v>
      </c>
      <c r="E11701" s="11" t="s">
        <v>413</v>
      </c>
      <c r="F11701" s="11" t="s">
        <v>414</v>
      </c>
      <c r="G11701" s="6">
        <v>0</v>
      </c>
      <c r="H11701" s="6">
        <v>293205.34000000003</v>
      </c>
      <c r="I11701" s="6">
        <v>702226.78</v>
      </c>
      <c r="J11701" s="6">
        <v>0</v>
      </c>
      <c r="K11701" s="6">
        <v>194492.87</v>
      </c>
      <c r="L11701" s="6"/>
      <c r="M11701" s="6">
        <v>1189924.99</v>
      </c>
      <c r="N11701" s="6">
        <v>12354.01</v>
      </c>
      <c r="O11701" s="9">
        <v>1177570.98</v>
      </c>
    </row>
    <row r="11702" spans="1:15" x14ac:dyDescent="0.45">
      <c r="A11702" s="12" t="s">
        <v>410</v>
      </c>
      <c r="B11702" s="4">
        <v>826</v>
      </c>
      <c r="C11702" s="10" t="s">
        <v>161</v>
      </c>
      <c r="D11702" s="4">
        <v>69</v>
      </c>
      <c r="E11702" s="10" t="s">
        <v>415</v>
      </c>
      <c r="F11702" s="10" t="s">
        <v>416</v>
      </c>
      <c r="G11702" s="4"/>
      <c r="H11702" s="4"/>
      <c r="I11702" s="4">
        <v>0</v>
      </c>
      <c r="J11702" s="4">
        <v>0</v>
      </c>
      <c r="K11702" s="4">
        <v>0</v>
      </c>
      <c r="L11702" s="4">
        <v>492584.97</v>
      </c>
      <c r="M11702" s="4">
        <v>492584.97</v>
      </c>
      <c r="N11702" s="4">
        <v>5114.1000000000004</v>
      </c>
      <c r="O11702" s="8">
        <v>487470.87</v>
      </c>
    </row>
    <row r="11703" spans="1:15" x14ac:dyDescent="0.45">
      <c r="A11703" s="13" t="s">
        <v>410</v>
      </c>
      <c r="B11703" s="6">
        <v>826</v>
      </c>
      <c r="C11703" s="11" t="s">
        <v>161</v>
      </c>
      <c r="D11703" s="6">
        <v>70</v>
      </c>
      <c r="E11703" s="11" t="s">
        <v>417</v>
      </c>
      <c r="F11703" s="11" t="s">
        <v>418</v>
      </c>
      <c r="G11703" s="6"/>
      <c r="H11703" s="6"/>
      <c r="I11703" s="6">
        <v>0</v>
      </c>
      <c r="J11703" s="6">
        <v>0</v>
      </c>
      <c r="K11703" s="6">
        <v>0</v>
      </c>
      <c r="L11703" s="6">
        <v>297114.74</v>
      </c>
      <c r="M11703" s="6">
        <v>297114.74</v>
      </c>
      <c r="N11703" s="6">
        <v>3084.7</v>
      </c>
      <c r="O11703" s="9">
        <v>294030.03999999998</v>
      </c>
    </row>
    <row r="11704" spans="1:15" x14ac:dyDescent="0.45">
      <c r="A11704" s="12" t="s">
        <v>410</v>
      </c>
      <c r="B11704" s="4">
        <v>826</v>
      </c>
      <c r="C11704" s="10" t="s">
        <v>161</v>
      </c>
      <c r="D11704" s="4">
        <v>71</v>
      </c>
      <c r="E11704" s="10" t="s">
        <v>419</v>
      </c>
      <c r="F11704" s="10" t="s">
        <v>420</v>
      </c>
      <c r="G11704" s="4"/>
      <c r="H11704" s="4"/>
      <c r="I11704" s="4">
        <v>0</v>
      </c>
      <c r="J11704" s="4">
        <v>0</v>
      </c>
      <c r="K11704" s="4">
        <v>0</v>
      </c>
      <c r="L11704" s="4">
        <v>8307.48</v>
      </c>
      <c r="M11704" s="4">
        <v>8307.48</v>
      </c>
      <c r="N11704" s="4">
        <v>86.25</v>
      </c>
      <c r="O11704" s="8">
        <v>8221.23</v>
      </c>
    </row>
    <row r="11705" spans="1:15" x14ac:dyDescent="0.45">
      <c r="A11705" s="13" t="s">
        <v>410</v>
      </c>
      <c r="B11705" s="6">
        <v>826</v>
      </c>
      <c r="C11705" s="11" t="s">
        <v>161</v>
      </c>
      <c r="D11705" s="6">
        <v>74</v>
      </c>
      <c r="E11705" s="11" t="s">
        <v>421</v>
      </c>
      <c r="F11705" s="11" t="s">
        <v>422</v>
      </c>
      <c r="G11705" s="6"/>
      <c r="H11705" s="6"/>
      <c r="I11705" s="6">
        <v>0</v>
      </c>
      <c r="J11705" s="6">
        <v>0</v>
      </c>
      <c r="K11705" s="6">
        <v>0</v>
      </c>
      <c r="L11705" s="6"/>
      <c r="M11705" s="6">
        <v>0</v>
      </c>
      <c r="N11705" s="6">
        <v>0</v>
      </c>
      <c r="O11705" s="9">
        <v>0</v>
      </c>
    </row>
    <row r="11706" spans="1:15" x14ac:dyDescent="0.45">
      <c r="A11706" s="12" t="s">
        <v>410</v>
      </c>
      <c r="B11706" s="4">
        <v>826</v>
      </c>
      <c r="C11706" s="10" t="s">
        <v>161</v>
      </c>
      <c r="D11706" s="4">
        <v>82</v>
      </c>
      <c r="E11706" s="10" t="s">
        <v>423</v>
      </c>
      <c r="F11706" s="10" t="s">
        <v>424</v>
      </c>
      <c r="G11706" s="4">
        <v>387126.48</v>
      </c>
      <c r="H11706" s="4">
        <v>10198804.27</v>
      </c>
      <c r="I11706" s="4">
        <v>2153008.1</v>
      </c>
      <c r="J11706" s="4">
        <v>362407.21</v>
      </c>
      <c r="K11706" s="4">
        <v>0</v>
      </c>
      <c r="L11706" s="4"/>
      <c r="M11706" s="4">
        <v>13101346.060000001</v>
      </c>
      <c r="N11706" s="4">
        <v>0</v>
      </c>
      <c r="O11706" s="8">
        <v>13101346.060000001</v>
      </c>
    </row>
    <row r="11707" spans="1:15" x14ac:dyDescent="0.45">
      <c r="A11707" s="13" t="s">
        <v>410</v>
      </c>
      <c r="B11707" s="6">
        <v>830</v>
      </c>
      <c r="C11707" s="11" t="s">
        <v>162</v>
      </c>
      <c r="D11707" s="6">
        <v>70</v>
      </c>
      <c r="E11707" s="11" t="s">
        <v>417</v>
      </c>
      <c r="F11707" s="11" t="s">
        <v>418</v>
      </c>
      <c r="G11707" s="6"/>
      <c r="H11707" s="6"/>
      <c r="I11707" s="6">
        <v>0</v>
      </c>
      <c r="J11707" s="6">
        <v>0</v>
      </c>
      <c r="K11707" s="6">
        <v>0</v>
      </c>
      <c r="L11707" s="6">
        <v>0</v>
      </c>
      <c r="M11707" s="6">
        <v>0</v>
      </c>
      <c r="N11707" s="6">
        <v>0</v>
      </c>
      <c r="O11707" s="9">
        <v>0</v>
      </c>
    </row>
    <row r="11708" spans="1:15" x14ac:dyDescent="0.45">
      <c r="A11708" s="12" t="s">
        <v>410</v>
      </c>
      <c r="B11708" s="4">
        <v>830</v>
      </c>
      <c r="C11708" s="10" t="s">
        <v>162</v>
      </c>
      <c r="D11708" s="4">
        <v>71</v>
      </c>
      <c r="E11708" s="10" t="s">
        <v>419</v>
      </c>
      <c r="F11708" s="10" t="s">
        <v>420</v>
      </c>
      <c r="G11708" s="4"/>
      <c r="H11708" s="4"/>
      <c r="I11708" s="4">
        <v>0</v>
      </c>
      <c r="J11708" s="4">
        <v>0</v>
      </c>
      <c r="K11708" s="4">
        <v>0</v>
      </c>
      <c r="L11708" s="4">
        <v>0</v>
      </c>
      <c r="M11708" s="4">
        <v>0</v>
      </c>
      <c r="N11708" s="4">
        <v>0</v>
      </c>
      <c r="O11708" s="8">
        <v>0</v>
      </c>
    </row>
    <row r="11709" spans="1:15" x14ac:dyDescent="0.45">
      <c r="A11709" s="13" t="s">
        <v>410</v>
      </c>
      <c r="B11709" s="6">
        <v>830</v>
      </c>
      <c r="C11709" s="11" t="s">
        <v>162</v>
      </c>
      <c r="D11709" s="6">
        <v>82</v>
      </c>
      <c r="E11709" s="11" t="s">
        <v>423</v>
      </c>
      <c r="F11709" s="11" t="s">
        <v>424</v>
      </c>
      <c r="G11709" s="6">
        <v>0</v>
      </c>
      <c r="H11709" s="6">
        <v>0</v>
      </c>
      <c r="I11709" s="6">
        <v>0</v>
      </c>
      <c r="J11709" s="6">
        <v>0</v>
      </c>
      <c r="K11709" s="6">
        <v>0</v>
      </c>
      <c r="L11709" s="6"/>
      <c r="M11709" s="6">
        <v>0</v>
      </c>
      <c r="N11709" s="6">
        <v>0</v>
      </c>
      <c r="O11709" s="9">
        <v>0</v>
      </c>
    </row>
    <row r="11710" spans="1:15" x14ac:dyDescent="0.45">
      <c r="A11710" s="12" t="s">
        <v>410</v>
      </c>
      <c r="B11710" s="4">
        <v>830</v>
      </c>
      <c r="C11710" s="10" t="s">
        <v>162</v>
      </c>
      <c r="D11710" s="4">
        <v>67</v>
      </c>
      <c r="E11710" s="10" t="s">
        <v>411</v>
      </c>
      <c r="F11710" s="10" t="s">
        <v>412</v>
      </c>
      <c r="G11710" s="4">
        <v>0</v>
      </c>
      <c r="H11710" s="4">
        <v>146661.47</v>
      </c>
      <c r="I11710" s="4">
        <v>666343.27</v>
      </c>
      <c r="J11710" s="4">
        <v>7015250.7000000002</v>
      </c>
      <c r="K11710" s="4">
        <v>0</v>
      </c>
      <c r="L11710" s="4"/>
      <c r="M11710" s="4">
        <v>7828255.4400000004</v>
      </c>
      <c r="N11710" s="4">
        <v>48889.55</v>
      </c>
      <c r="O11710" s="8">
        <v>7779365.8899999997</v>
      </c>
    </row>
    <row r="11711" spans="1:15" x14ac:dyDescent="0.45">
      <c r="A11711" s="13" t="s">
        <v>410</v>
      </c>
      <c r="B11711" s="6">
        <v>830</v>
      </c>
      <c r="C11711" s="11" t="s">
        <v>162</v>
      </c>
      <c r="D11711" s="6">
        <v>68</v>
      </c>
      <c r="E11711" s="11" t="s">
        <v>413</v>
      </c>
      <c r="F11711" s="11" t="s">
        <v>414</v>
      </c>
      <c r="G11711" s="6">
        <v>0</v>
      </c>
      <c r="H11711" s="6">
        <v>301809.8</v>
      </c>
      <c r="I11711" s="6">
        <v>5086559.55</v>
      </c>
      <c r="J11711" s="6">
        <v>0</v>
      </c>
      <c r="K11711" s="6">
        <v>491618.43</v>
      </c>
      <c r="L11711" s="6"/>
      <c r="M11711" s="6">
        <v>5879987.7800000003</v>
      </c>
      <c r="N11711" s="6">
        <v>167487.59</v>
      </c>
      <c r="O11711" s="9">
        <v>5712500.1900000004</v>
      </c>
    </row>
    <row r="11712" spans="1:15" x14ac:dyDescent="0.45">
      <c r="A11712" s="12" t="s">
        <v>410</v>
      </c>
      <c r="B11712" s="4">
        <v>830</v>
      </c>
      <c r="C11712" s="10" t="s">
        <v>162</v>
      </c>
      <c r="D11712" s="4">
        <v>69</v>
      </c>
      <c r="E11712" s="10" t="s">
        <v>415</v>
      </c>
      <c r="F11712" s="10" t="s">
        <v>416</v>
      </c>
      <c r="G11712" s="4"/>
      <c r="H11712" s="4"/>
      <c r="I11712" s="4">
        <v>0</v>
      </c>
      <c r="J11712" s="4">
        <v>1727775.9</v>
      </c>
      <c r="K11712" s="4">
        <v>0</v>
      </c>
      <c r="L11712" s="4">
        <v>1130598.56</v>
      </c>
      <c r="M11712" s="4">
        <v>2858374.46</v>
      </c>
      <c r="N11712" s="4">
        <v>27221.34</v>
      </c>
      <c r="O11712" s="8">
        <v>2831153.12</v>
      </c>
    </row>
    <row r="11713" spans="1:15" x14ac:dyDescent="0.45">
      <c r="A11713" s="13" t="s">
        <v>410</v>
      </c>
      <c r="B11713" s="6">
        <v>830</v>
      </c>
      <c r="C11713" s="11" t="s">
        <v>162</v>
      </c>
      <c r="D11713" s="6">
        <v>74</v>
      </c>
      <c r="E11713" s="11" t="s">
        <v>421</v>
      </c>
      <c r="F11713" s="11" t="s">
        <v>422</v>
      </c>
      <c r="G11713" s="6"/>
      <c r="H11713" s="6"/>
      <c r="I11713" s="6">
        <v>604702.35</v>
      </c>
      <c r="J11713" s="6">
        <v>0</v>
      </c>
      <c r="K11713" s="6">
        <v>0</v>
      </c>
      <c r="L11713" s="6"/>
      <c r="M11713" s="6">
        <v>604702.35</v>
      </c>
      <c r="N11713" s="6">
        <v>137630.95000000001</v>
      </c>
      <c r="O11713" s="9">
        <v>467071.4</v>
      </c>
    </row>
    <row r="11714" spans="1:15" x14ac:dyDescent="0.45">
      <c r="A11714" s="12" t="s">
        <v>410</v>
      </c>
      <c r="B11714" s="4">
        <v>831</v>
      </c>
      <c r="C11714" s="10" t="s">
        <v>163</v>
      </c>
      <c r="D11714" s="4">
        <v>67</v>
      </c>
      <c r="E11714" s="10" t="s">
        <v>411</v>
      </c>
      <c r="F11714" s="10" t="s">
        <v>412</v>
      </c>
      <c r="G11714" s="4">
        <v>0</v>
      </c>
      <c r="H11714" s="4">
        <v>0</v>
      </c>
      <c r="I11714" s="4">
        <v>0</v>
      </c>
      <c r="J11714" s="4">
        <v>3040226</v>
      </c>
      <c r="K11714" s="4">
        <v>0</v>
      </c>
      <c r="L11714" s="4"/>
      <c r="M11714" s="4">
        <v>3040226</v>
      </c>
      <c r="N11714" s="4">
        <v>0</v>
      </c>
      <c r="O11714" s="8">
        <v>3040226</v>
      </c>
    </row>
    <row r="11715" spans="1:15" x14ac:dyDescent="0.45">
      <c r="A11715" s="13" t="s">
        <v>410</v>
      </c>
      <c r="B11715" s="6">
        <v>831</v>
      </c>
      <c r="C11715" s="11" t="s">
        <v>163</v>
      </c>
      <c r="D11715" s="6">
        <v>68</v>
      </c>
      <c r="E11715" s="11" t="s">
        <v>413</v>
      </c>
      <c r="F11715" s="11" t="s">
        <v>414</v>
      </c>
      <c r="G11715" s="6">
        <v>0</v>
      </c>
      <c r="H11715" s="6">
        <v>36369</v>
      </c>
      <c r="I11715" s="6">
        <v>205482</v>
      </c>
      <c r="J11715" s="6">
        <v>0</v>
      </c>
      <c r="K11715" s="6">
        <v>0</v>
      </c>
      <c r="L11715" s="6"/>
      <c r="M11715" s="6">
        <v>241851</v>
      </c>
      <c r="N11715" s="6">
        <v>0</v>
      </c>
      <c r="O11715" s="9">
        <v>241851</v>
      </c>
    </row>
    <row r="11716" spans="1:15" x14ac:dyDescent="0.45">
      <c r="A11716" s="12" t="s">
        <v>410</v>
      </c>
      <c r="B11716" s="4">
        <v>831</v>
      </c>
      <c r="C11716" s="10" t="s">
        <v>163</v>
      </c>
      <c r="D11716" s="4">
        <v>69</v>
      </c>
      <c r="E11716" s="10" t="s">
        <v>415</v>
      </c>
      <c r="F11716" s="10" t="s">
        <v>416</v>
      </c>
      <c r="G11716" s="4"/>
      <c r="H11716" s="4"/>
      <c r="I11716" s="4">
        <v>0</v>
      </c>
      <c r="J11716" s="4">
        <v>207883</v>
      </c>
      <c r="K11716" s="4">
        <v>0</v>
      </c>
      <c r="L11716" s="4">
        <v>0</v>
      </c>
      <c r="M11716" s="4">
        <v>207883</v>
      </c>
      <c r="N11716" s="4">
        <v>0</v>
      </c>
      <c r="O11716" s="8">
        <v>207883</v>
      </c>
    </row>
    <row r="11717" spans="1:15" x14ac:dyDescent="0.45">
      <c r="A11717" s="13" t="s">
        <v>410</v>
      </c>
      <c r="B11717" s="6">
        <v>831</v>
      </c>
      <c r="C11717" s="11" t="s">
        <v>163</v>
      </c>
      <c r="D11717" s="6">
        <v>70</v>
      </c>
      <c r="E11717" s="11" t="s">
        <v>417</v>
      </c>
      <c r="F11717" s="11" t="s">
        <v>418</v>
      </c>
      <c r="G11717" s="6"/>
      <c r="H11717" s="6"/>
      <c r="I11717" s="6">
        <v>0</v>
      </c>
      <c r="J11717" s="6">
        <v>89148</v>
      </c>
      <c r="K11717" s="6">
        <v>0</v>
      </c>
      <c r="L11717" s="6">
        <v>0</v>
      </c>
      <c r="M11717" s="6">
        <v>89148</v>
      </c>
      <c r="N11717" s="6">
        <v>0</v>
      </c>
      <c r="O11717" s="9">
        <v>89148</v>
      </c>
    </row>
    <row r="11718" spans="1:15" x14ac:dyDescent="0.45">
      <c r="A11718" s="12" t="s">
        <v>410</v>
      </c>
      <c r="B11718" s="4">
        <v>831</v>
      </c>
      <c r="C11718" s="10" t="s">
        <v>163</v>
      </c>
      <c r="D11718" s="4">
        <v>71</v>
      </c>
      <c r="E11718" s="10" t="s">
        <v>419</v>
      </c>
      <c r="F11718" s="10" t="s">
        <v>420</v>
      </c>
      <c r="G11718" s="4"/>
      <c r="H11718" s="4"/>
      <c r="I11718" s="4">
        <v>0</v>
      </c>
      <c r="J11718" s="4">
        <v>0</v>
      </c>
      <c r="K11718" s="4">
        <v>0</v>
      </c>
      <c r="L11718" s="4">
        <v>0</v>
      </c>
      <c r="M11718" s="4">
        <v>0</v>
      </c>
      <c r="N11718" s="4">
        <v>0</v>
      </c>
      <c r="O11718" s="8">
        <v>0</v>
      </c>
    </row>
    <row r="11719" spans="1:15" x14ac:dyDescent="0.45">
      <c r="A11719" s="13" t="s">
        <v>410</v>
      </c>
      <c r="B11719" s="6">
        <v>831</v>
      </c>
      <c r="C11719" s="11" t="s">
        <v>163</v>
      </c>
      <c r="D11719" s="6">
        <v>74</v>
      </c>
      <c r="E11719" s="11" t="s">
        <v>421</v>
      </c>
      <c r="F11719" s="11" t="s">
        <v>422</v>
      </c>
      <c r="G11719" s="6"/>
      <c r="H11719" s="6"/>
      <c r="I11719" s="6">
        <v>70000</v>
      </c>
      <c r="J11719" s="6">
        <v>0</v>
      </c>
      <c r="K11719" s="6">
        <v>0</v>
      </c>
      <c r="L11719" s="6"/>
      <c r="M11719" s="6">
        <v>70000</v>
      </c>
      <c r="N11719" s="6">
        <v>0</v>
      </c>
      <c r="O11719" s="9">
        <v>70000</v>
      </c>
    </row>
    <row r="11720" spans="1:15" x14ac:dyDescent="0.45">
      <c r="A11720" s="12" t="s">
        <v>410</v>
      </c>
      <c r="B11720" s="4">
        <v>831</v>
      </c>
      <c r="C11720" s="10" t="s">
        <v>163</v>
      </c>
      <c r="D11720" s="4">
        <v>82</v>
      </c>
      <c r="E11720" s="10" t="s">
        <v>423</v>
      </c>
      <c r="F11720" s="10" t="s">
        <v>424</v>
      </c>
      <c r="G11720" s="4">
        <v>140235</v>
      </c>
      <c r="H11720" s="4">
        <v>3421765</v>
      </c>
      <c r="I11720" s="4">
        <v>8711000</v>
      </c>
      <c r="J11720" s="4">
        <v>493000</v>
      </c>
      <c r="K11720" s="4">
        <v>0</v>
      </c>
      <c r="L11720" s="4"/>
      <c r="M11720" s="4">
        <v>12766000</v>
      </c>
      <c r="N11720" s="4">
        <v>12766000</v>
      </c>
      <c r="O11720" s="8">
        <v>0</v>
      </c>
    </row>
    <row r="11721" spans="1:15" x14ac:dyDescent="0.45">
      <c r="A11721" s="13" t="s">
        <v>410</v>
      </c>
      <c r="B11721" s="6">
        <v>835</v>
      </c>
      <c r="C11721" s="11" t="s">
        <v>164</v>
      </c>
      <c r="D11721" s="6">
        <v>68</v>
      </c>
      <c r="E11721" s="11" t="s">
        <v>413</v>
      </c>
      <c r="F11721" s="11" t="s">
        <v>414</v>
      </c>
      <c r="G11721" s="6">
        <v>58333.73</v>
      </c>
      <c r="H11721" s="6">
        <v>4405418.0999999996</v>
      </c>
      <c r="I11721" s="6">
        <v>3285318.9</v>
      </c>
      <c r="J11721" s="6">
        <v>103687.44</v>
      </c>
      <c r="K11721" s="6">
        <v>17103.080000000002</v>
      </c>
      <c r="L11721" s="6"/>
      <c r="M11721" s="6">
        <v>7869861.25</v>
      </c>
      <c r="N11721" s="6">
        <v>0</v>
      </c>
      <c r="O11721" s="9">
        <v>7869861.25</v>
      </c>
    </row>
    <row r="11722" spans="1:15" x14ac:dyDescent="0.45">
      <c r="A11722" s="12" t="s">
        <v>410</v>
      </c>
      <c r="B11722" s="4">
        <v>835</v>
      </c>
      <c r="C11722" s="10" t="s">
        <v>164</v>
      </c>
      <c r="D11722" s="4">
        <v>70</v>
      </c>
      <c r="E11722" s="10" t="s">
        <v>417</v>
      </c>
      <c r="F11722" s="10" t="s">
        <v>418</v>
      </c>
      <c r="G11722" s="4"/>
      <c r="H11722" s="4"/>
      <c r="I11722" s="4">
        <v>0</v>
      </c>
      <c r="J11722" s="4">
        <v>0</v>
      </c>
      <c r="K11722" s="4">
        <v>0</v>
      </c>
      <c r="L11722" s="4">
        <v>0</v>
      </c>
      <c r="M11722" s="4">
        <v>0</v>
      </c>
      <c r="N11722" s="4">
        <v>0</v>
      </c>
      <c r="O11722" s="8">
        <v>0</v>
      </c>
    </row>
    <row r="11723" spans="1:15" x14ac:dyDescent="0.45">
      <c r="A11723" s="13" t="s">
        <v>410</v>
      </c>
      <c r="B11723" s="6">
        <v>835</v>
      </c>
      <c r="C11723" s="11" t="s">
        <v>164</v>
      </c>
      <c r="D11723" s="6">
        <v>71</v>
      </c>
      <c r="E11723" s="11" t="s">
        <v>419</v>
      </c>
      <c r="F11723" s="11" t="s">
        <v>420</v>
      </c>
      <c r="G11723" s="6"/>
      <c r="H11723" s="6"/>
      <c r="I11723" s="6">
        <v>0</v>
      </c>
      <c r="J11723" s="6">
        <v>0</v>
      </c>
      <c r="K11723" s="6">
        <v>0</v>
      </c>
      <c r="L11723" s="6">
        <v>0</v>
      </c>
      <c r="M11723" s="6">
        <v>0</v>
      </c>
      <c r="N11723" s="6">
        <v>0</v>
      </c>
      <c r="O11723" s="9">
        <v>0</v>
      </c>
    </row>
    <row r="11724" spans="1:15" x14ac:dyDescent="0.45">
      <c r="A11724" s="12" t="s">
        <v>410</v>
      </c>
      <c r="B11724" s="4">
        <v>835</v>
      </c>
      <c r="C11724" s="10" t="s">
        <v>164</v>
      </c>
      <c r="D11724" s="4">
        <v>82</v>
      </c>
      <c r="E11724" s="10" t="s">
        <v>423</v>
      </c>
      <c r="F11724" s="10" t="s">
        <v>424</v>
      </c>
      <c r="G11724" s="4">
        <v>0</v>
      </c>
      <c r="H11724" s="4">
        <v>0</v>
      </c>
      <c r="I11724" s="4">
        <v>0</v>
      </c>
      <c r="J11724" s="4">
        <v>0</v>
      </c>
      <c r="K11724" s="4">
        <v>0</v>
      </c>
      <c r="L11724" s="4"/>
      <c r="M11724" s="4">
        <v>0</v>
      </c>
      <c r="N11724" s="4">
        <v>0</v>
      </c>
      <c r="O11724" s="8">
        <v>0</v>
      </c>
    </row>
    <row r="11725" spans="1:15" x14ac:dyDescent="0.45">
      <c r="A11725" s="13" t="s">
        <v>410</v>
      </c>
      <c r="B11725" s="6">
        <v>835</v>
      </c>
      <c r="C11725" s="11" t="s">
        <v>164</v>
      </c>
      <c r="D11725" s="6">
        <v>67</v>
      </c>
      <c r="E11725" s="11" t="s">
        <v>411</v>
      </c>
      <c r="F11725" s="11" t="s">
        <v>412</v>
      </c>
      <c r="G11725" s="6">
        <v>53340.57</v>
      </c>
      <c r="H11725" s="6">
        <v>4028329.81</v>
      </c>
      <c r="I11725" s="6">
        <v>3004107.16</v>
      </c>
      <c r="J11725" s="6">
        <v>94812.160000000003</v>
      </c>
      <c r="K11725" s="6">
        <v>15639.12</v>
      </c>
      <c r="L11725" s="6"/>
      <c r="M11725" s="6">
        <v>7196228.8200000003</v>
      </c>
      <c r="N11725" s="6">
        <v>136701.16</v>
      </c>
      <c r="O11725" s="9">
        <v>7059527.6600000001</v>
      </c>
    </row>
    <row r="11726" spans="1:15" x14ac:dyDescent="0.45">
      <c r="A11726" s="12" t="s">
        <v>410</v>
      </c>
      <c r="B11726" s="4">
        <v>835</v>
      </c>
      <c r="C11726" s="10" t="s">
        <v>164</v>
      </c>
      <c r="D11726" s="4">
        <v>69</v>
      </c>
      <c r="E11726" s="10" t="s">
        <v>415</v>
      </c>
      <c r="F11726" s="10" t="s">
        <v>416</v>
      </c>
      <c r="G11726" s="4"/>
      <c r="H11726" s="4"/>
      <c r="I11726" s="4">
        <v>349641.02</v>
      </c>
      <c r="J11726" s="4">
        <v>11034.96</v>
      </c>
      <c r="K11726" s="4">
        <v>1820.2</v>
      </c>
      <c r="L11726" s="4">
        <v>72531.740000000005</v>
      </c>
      <c r="M11726" s="4">
        <v>435027.92</v>
      </c>
      <c r="N11726" s="4">
        <v>67017.5</v>
      </c>
      <c r="O11726" s="8">
        <v>368010.42</v>
      </c>
    </row>
    <row r="11727" spans="1:15" x14ac:dyDescent="0.45">
      <c r="A11727" s="13" t="s">
        <v>410</v>
      </c>
      <c r="B11727" s="6">
        <v>835</v>
      </c>
      <c r="C11727" s="11" t="s">
        <v>164</v>
      </c>
      <c r="D11727" s="6">
        <v>74</v>
      </c>
      <c r="E11727" s="11" t="s">
        <v>421</v>
      </c>
      <c r="F11727" s="11" t="s">
        <v>422</v>
      </c>
      <c r="G11727" s="6"/>
      <c r="H11727" s="6"/>
      <c r="I11727" s="6">
        <v>122296.58</v>
      </c>
      <c r="J11727" s="6">
        <v>3859.78</v>
      </c>
      <c r="K11727" s="6">
        <v>636.66</v>
      </c>
      <c r="L11727" s="6"/>
      <c r="M11727" s="6">
        <v>126793.02</v>
      </c>
      <c r="N11727" s="6">
        <v>139083.5</v>
      </c>
      <c r="O11727" s="9">
        <v>-12290.48</v>
      </c>
    </row>
    <row r="11728" spans="1:15" x14ac:dyDescent="0.45">
      <c r="A11728" s="12" t="s">
        <v>410</v>
      </c>
      <c r="B11728" s="4">
        <v>836</v>
      </c>
      <c r="C11728" s="10" t="s">
        <v>165</v>
      </c>
      <c r="D11728" s="4">
        <v>67</v>
      </c>
      <c r="E11728" s="10" t="s">
        <v>411</v>
      </c>
      <c r="F11728" s="10" t="s">
        <v>412</v>
      </c>
      <c r="G11728" s="4">
        <v>0</v>
      </c>
      <c r="H11728" s="4">
        <v>667.54</v>
      </c>
      <c r="I11728" s="4">
        <v>59891.63</v>
      </c>
      <c r="J11728" s="4">
        <v>1725244.53</v>
      </c>
      <c r="K11728" s="4">
        <v>1122.97</v>
      </c>
      <c r="L11728" s="4"/>
      <c r="M11728" s="4">
        <v>1786926.67</v>
      </c>
      <c r="N11728" s="4">
        <v>14571.51</v>
      </c>
      <c r="O11728" s="8">
        <v>1772355.16</v>
      </c>
    </row>
    <row r="11729" spans="1:15" x14ac:dyDescent="0.45">
      <c r="A11729" s="13" t="s">
        <v>410</v>
      </c>
      <c r="B11729" s="6">
        <v>836</v>
      </c>
      <c r="C11729" s="11" t="s">
        <v>165</v>
      </c>
      <c r="D11729" s="6">
        <v>69</v>
      </c>
      <c r="E11729" s="11" t="s">
        <v>415</v>
      </c>
      <c r="F11729" s="11" t="s">
        <v>416</v>
      </c>
      <c r="G11729" s="6"/>
      <c r="H11729" s="6"/>
      <c r="I11729" s="6">
        <v>0</v>
      </c>
      <c r="J11729" s="6">
        <v>0</v>
      </c>
      <c r="K11729" s="6">
        <v>0</v>
      </c>
      <c r="L11729" s="6">
        <v>447166.4</v>
      </c>
      <c r="M11729" s="6">
        <v>447166.4</v>
      </c>
      <c r="N11729" s="6">
        <v>5368.55</v>
      </c>
      <c r="O11729" s="9">
        <v>441797.85</v>
      </c>
    </row>
    <row r="11730" spans="1:15" x14ac:dyDescent="0.45">
      <c r="A11730" s="12" t="s">
        <v>410</v>
      </c>
      <c r="B11730" s="4">
        <v>836</v>
      </c>
      <c r="C11730" s="10" t="s">
        <v>165</v>
      </c>
      <c r="D11730" s="4">
        <v>68</v>
      </c>
      <c r="E11730" s="10" t="s">
        <v>413</v>
      </c>
      <c r="F11730" s="10" t="s">
        <v>414</v>
      </c>
      <c r="G11730" s="4">
        <v>0</v>
      </c>
      <c r="H11730" s="4">
        <v>80287.8</v>
      </c>
      <c r="I11730" s="4">
        <v>381209.73</v>
      </c>
      <c r="J11730" s="4">
        <v>22253.37</v>
      </c>
      <c r="K11730" s="4">
        <v>52295.47</v>
      </c>
      <c r="L11730" s="4"/>
      <c r="M11730" s="4">
        <v>536046.37</v>
      </c>
      <c r="N11730" s="4">
        <v>1775.83</v>
      </c>
      <c r="O11730" s="8">
        <v>534270.54</v>
      </c>
    </row>
    <row r="11731" spans="1:15" x14ac:dyDescent="0.45">
      <c r="A11731" s="13" t="s">
        <v>410</v>
      </c>
      <c r="B11731" s="6">
        <v>836</v>
      </c>
      <c r="C11731" s="11" t="s">
        <v>165</v>
      </c>
      <c r="D11731" s="6">
        <v>70</v>
      </c>
      <c r="E11731" s="11" t="s">
        <v>417</v>
      </c>
      <c r="F11731" s="11" t="s">
        <v>418</v>
      </c>
      <c r="G11731" s="6"/>
      <c r="H11731" s="6"/>
      <c r="I11731" s="6">
        <v>0</v>
      </c>
      <c r="J11731" s="6">
        <v>0</v>
      </c>
      <c r="K11731" s="6">
        <v>0</v>
      </c>
      <c r="L11731" s="6">
        <v>182450.77</v>
      </c>
      <c r="M11731" s="6">
        <v>182450.77</v>
      </c>
      <c r="N11731" s="6">
        <v>4509.9399999999996</v>
      </c>
      <c r="O11731" s="9">
        <v>177940.83</v>
      </c>
    </row>
    <row r="11732" spans="1:15" x14ac:dyDescent="0.45">
      <c r="A11732" s="12" t="s">
        <v>410</v>
      </c>
      <c r="B11732" s="4">
        <v>836</v>
      </c>
      <c r="C11732" s="10" t="s">
        <v>165</v>
      </c>
      <c r="D11732" s="4">
        <v>71</v>
      </c>
      <c r="E11732" s="10" t="s">
        <v>419</v>
      </c>
      <c r="F11732" s="10" t="s">
        <v>420</v>
      </c>
      <c r="G11732" s="4"/>
      <c r="H11732" s="4"/>
      <c r="I11732" s="4">
        <v>0</v>
      </c>
      <c r="J11732" s="4">
        <v>0</v>
      </c>
      <c r="K11732" s="4">
        <v>0</v>
      </c>
      <c r="L11732" s="4">
        <v>0</v>
      </c>
      <c r="M11732" s="4">
        <v>0</v>
      </c>
      <c r="N11732" s="4">
        <v>0</v>
      </c>
      <c r="O11732" s="8">
        <v>0</v>
      </c>
    </row>
    <row r="11733" spans="1:15" x14ac:dyDescent="0.45">
      <c r="A11733" s="13" t="s">
        <v>410</v>
      </c>
      <c r="B11733" s="6">
        <v>836</v>
      </c>
      <c r="C11733" s="11" t="s">
        <v>165</v>
      </c>
      <c r="D11733" s="6">
        <v>74</v>
      </c>
      <c r="E11733" s="11" t="s">
        <v>421</v>
      </c>
      <c r="F11733" s="11" t="s">
        <v>422</v>
      </c>
      <c r="G11733" s="6"/>
      <c r="H11733" s="6"/>
      <c r="I11733" s="6">
        <v>164065.59</v>
      </c>
      <c r="J11733" s="6">
        <v>0</v>
      </c>
      <c r="K11733" s="6">
        <v>0</v>
      </c>
      <c r="L11733" s="6"/>
      <c r="M11733" s="6">
        <v>164065.59</v>
      </c>
      <c r="N11733" s="6">
        <v>84982.33</v>
      </c>
      <c r="O11733" s="9">
        <v>79083.259999999995</v>
      </c>
    </row>
    <row r="11734" spans="1:15" x14ac:dyDescent="0.45">
      <c r="A11734" s="12" t="s">
        <v>410</v>
      </c>
      <c r="B11734" s="4">
        <v>836</v>
      </c>
      <c r="C11734" s="10" t="s">
        <v>165</v>
      </c>
      <c r="D11734" s="4">
        <v>82</v>
      </c>
      <c r="E11734" s="10" t="s">
        <v>423</v>
      </c>
      <c r="F11734" s="10" t="s">
        <v>424</v>
      </c>
      <c r="G11734" s="4">
        <v>0</v>
      </c>
      <c r="H11734" s="4">
        <v>0</v>
      </c>
      <c r="I11734" s="4">
        <v>0</v>
      </c>
      <c r="J11734" s="4">
        <v>0</v>
      </c>
      <c r="K11734" s="4">
        <v>0</v>
      </c>
      <c r="L11734" s="4"/>
      <c r="M11734" s="4">
        <v>0</v>
      </c>
      <c r="N11734" s="4">
        <v>0</v>
      </c>
      <c r="O11734" s="8">
        <v>0</v>
      </c>
    </row>
    <row r="11735" spans="1:15" x14ac:dyDescent="0.45">
      <c r="A11735" s="13" t="s">
        <v>410</v>
      </c>
      <c r="B11735" s="6">
        <v>837</v>
      </c>
      <c r="C11735" s="11" t="s">
        <v>166</v>
      </c>
      <c r="D11735" s="6">
        <v>67</v>
      </c>
      <c r="E11735" s="11" t="s">
        <v>411</v>
      </c>
      <c r="F11735" s="11" t="s">
        <v>412</v>
      </c>
      <c r="G11735" s="6">
        <v>40846</v>
      </c>
      <c r="H11735" s="6">
        <v>571849</v>
      </c>
      <c r="I11735" s="6">
        <v>857773</v>
      </c>
      <c r="J11735" s="6">
        <v>204232</v>
      </c>
      <c r="K11735" s="6">
        <v>102116</v>
      </c>
      <c r="L11735" s="6"/>
      <c r="M11735" s="6">
        <v>1776816</v>
      </c>
      <c r="N11735" s="6">
        <v>37100</v>
      </c>
      <c r="O11735" s="9">
        <v>1739716</v>
      </c>
    </row>
    <row r="11736" spans="1:15" x14ac:dyDescent="0.45">
      <c r="A11736" s="12" t="s">
        <v>410</v>
      </c>
      <c r="B11736" s="4">
        <v>837</v>
      </c>
      <c r="C11736" s="10" t="s">
        <v>166</v>
      </c>
      <c r="D11736" s="4">
        <v>70</v>
      </c>
      <c r="E11736" s="10" t="s">
        <v>417</v>
      </c>
      <c r="F11736" s="10" t="s">
        <v>418</v>
      </c>
      <c r="G11736" s="4"/>
      <c r="H11736" s="4"/>
      <c r="I11736" s="4">
        <v>0</v>
      </c>
      <c r="J11736" s="4">
        <v>0</v>
      </c>
      <c r="K11736" s="4">
        <v>0</v>
      </c>
      <c r="L11736" s="4">
        <v>63433</v>
      </c>
      <c r="M11736" s="4">
        <v>63433</v>
      </c>
      <c r="N11736" s="4">
        <v>1300</v>
      </c>
      <c r="O11736" s="8">
        <v>62133</v>
      </c>
    </row>
    <row r="11737" spans="1:15" x14ac:dyDescent="0.45">
      <c r="A11737" s="13" t="s">
        <v>410</v>
      </c>
      <c r="B11737" s="6">
        <v>837</v>
      </c>
      <c r="C11737" s="11" t="s">
        <v>166</v>
      </c>
      <c r="D11737" s="6">
        <v>71</v>
      </c>
      <c r="E11737" s="11" t="s">
        <v>419</v>
      </c>
      <c r="F11737" s="11" t="s">
        <v>420</v>
      </c>
      <c r="G11737" s="6"/>
      <c r="H11737" s="6"/>
      <c r="I11737" s="6">
        <v>0</v>
      </c>
      <c r="J11737" s="6">
        <v>0</v>
      </c>
      <c r="K11737" s="6">
        <v>0</v>
      </c>
      <c r="L11737" s="6">
        <v>0</v>
      </c>
      <c r="M11737" s="6">
        <v>0</v>
      </c>
      <c r="N11737" s="6">
        <v>0</v>
      </c>
      <c r="O11737" s="9">
        <v>0</v>
      </c>
    </row>
    <row r="11738" spans="1:15" x14ac:dyDescent="0.45">
      <c r="A11738" s="12" t="s">
        <v>410</v>
      </c>
      <c r="B11738" s="4">
        <v>837</v>
      </c>
      <c r="C11738" s="10" t="s">
        <v>166</v>
      </c>
      <c r="D11738" s="4">
        <v>74</v>
      </c>
      <c r="E11738" s="10" t="s">
        <v>421</v>
      </c>
      <c r="F11738" s="10" t="s">
        <v>422</v>
      </c>
      <c r="G11738" s="4"/>
      <c r="H11738" s="4"/>
      <c r="I11738" s="4">
        <v>208226</v>
      </c>
      <c r="J11738" s="4">
        <v>0</v>
      </c>
      <c r="K11738" s="4">
        <v>0</v>
      </c>
      <c r="L11738" s="4"/>
      <c r="M11738" s="4">
        <v>208226</v>
      </c>
      <c r="N11738" s="4">
        <v>24700</v>
      </c>
      <c r="O11738" s="8">
        <v>183526</v>
      </c>
    </row>
    <row r="11739" spans="1:15" x14ac:dyDescent="0.45">
      <c r="A11739" s="13" t="s">
        <v>410</v>
      </c>
      <c r="B11739" s="6">
        <v>837</v>
      </c>
      <c r="C11739" s="11" t="s">
        <v>166</v>
      </c>
      <c r="D11739" s="6">
        <v>82</v>
      </c>
      <c r="E11739" s="11" t="s">
        <v>423</v>
      </c>
      <c r="F11739" s="11" t="s">
        <v>424</v>
      </c>
      <c r="G11739" s="6">
        <v>0</v>
      </c>
      <c r="H11739" s="6">
        <v>0</v>
      </c>
      <c r="I11739" s="6">
        <v>0</v>
      </c>
      <c r="J11739" s="6">
        <v>0</v>
      </c>
      <c r="K11739" s="6">
        <v>0</v>
      </c>
      <c r="L11739" s="6"/>
      <c r="M11739" s="6">
        <v>0</v>
      </c>
      <c r="N11739" s="6">
        <v>0</v>
      </c>
      <c r="O11739" s="9">
        <v>0</v>
      </c>
    </row>
    <row r="11740" spans="1:15" x14ac:dyDescent="0.45">
      <c r="A11740" s="12" t="s">
        <v>410</v>
      </c>
      <c r="B11740" s="4">
        <v>837</v>
      </c>
      <c r="C11740" s="10" t="s">
        <v>166</v>
      </c>
      <c r="D11740" s="4">
        <v>68</v>
      </c>
      <c r="E11740" s="10" t="s">
        <v>413</v>
      </c>
      <c r="F11740" s="10" t="s">
        <v>414</v>
      </c>
      <c r="G11740" s="4">
        <v>0</v>
      </c>
      <c r="H11740" s="4">
        <v>194967</v>
      </c>
      <c r="I11740" s="4">
        <v>414306</v>
      </c>
      <c r="J11740" s="4">
        <v>0</v>
      </c>
      <c r="K11740" s="4">
        <v>0</v>
      </c>
      <c r="L11740" s="4"/>
      <c r="M11740" s="4">
        <v>609273</v>
      </c>
      <c r="N11740" s="4">
        <v>300</v>
      </c>
      <c r="O11740" s="8">
        <v>608973</v>
      </c>
    </row>
    <row r="11741" spans="1:15" x14ac:dyDescent="0.45">
      <c r="A11741" s="13" t="s">
        <v>410</v>
      </c>
      <c r="B11741" s="6">
        <v>837</v>
      </c>
      <c r="C11741" s="11" t="s">
        <v>166</v>
      </c>
      <c r="D11741" s="6">
        <v>69</v>
      </c>
      <c r="E11741" s="11" t="s">
        <v>415</v>
      </c>
      <c r="F11741" s="11" t="s">
        <v>416</v>
      </c>
      <c r="G11741" s="6"/>
      <c r="H11741" s="6"/>
      <c r="I11741" s="6">
        <v>0</v>
      </c>
      <c r="J11741" s="6">
        <v>0</v>
      </c>
      <c r="K11741" s="6">
        <v>0</v>
      </c>
      <c r="L11741" s="6">
        <v>493743</v>
      </c>
      <c r="M11741" s="6">
        <v>493743</v>
      </c>
      <c r="N11741" s="6">
        <v>5700</v>
      </c>
      <c r="O11741" s="9">
        <v>488043</v>
      </c>
    </row>
    <row r="11742" spans="1:15" x14ac:dyDescent="0.45">
      <c r="A11742" s="12" t="s">
        <v>410</v>
      </c>
      <c r="B11742" s="4">
        <v>840</v>
      </c>
      <c r="C11742" s="10" t="s">
        <v>167</v>
      </c>
      <c r="D11742" s="4">
        <v>71</v>
      </c>
      <c r="E11742" s="10" t="s">
        <v>419</v>
      </c>
      <c r="F11742" s="10" t="s">
        <v>420</v>
      </c>
      <c r="G11742" s="4"/>
      <c r="H11742" s="4"/>
      <c r="I11742" s="4">
        <v>0</v>
      </c>
      <c r="J11742" s="4">
        <v>0</v>
      </c>
      <c r="K11742" s="4">
        <v>0</v>
      </c>
      <c r="L11742" s="4">
        <v>108200.36</v>
      </c>
      <c r="M11742" s="4">
        <v>108200.36</v>
      </c>
      <c r="N11742" s="4">
        <v>14645.53</v>
      </c>
      <c r="O11742" s="8">
        <v>93554.83</v>
      </c>
    </row>
    <row r="11743" spans="1:15" x14ac:dyDescent="0.45">
      <c r="A11743" s="13" t="s">
        <v>410</v>
      </c>
      <c r="B11743" s="6">
        <v>840</v>
      </c>
      <c r="C11743" s="11" t="s">
        <v>167</v>
      </c>
      <c r="D11743" s="6">
        <v>67</v>
      </c>
      <c r="E11743" s="11" t="s">
        <v>411</v>
      </c>
      <c r="F11743" s="11" t="s">
        <v>412</v>
      </c>
      <c r="G11743" s="6">
        <v>0</v>
      </c>
      <c r="H11743" s="6">
        <v>411510.26</v>
      </c>
      <c r="I11743" s="6">
        <v>160570.49</v>
      </c>
      <c r="J11743" s="6">
        <v>5312493.05</v>
      </c>
      <c r="K11743" s="6">
        <v>0</v>
      </c>
      <c r="L11743" s="6"/>
      <c r="M11743" s="6">
        <v>5884573.7999999998</v>
      </c>
      <c r="N11743" s="6">
        <v>19234.04</v>
      </c>
      <c r="O11743" s="9">
        <v>5865339.7599999998</v>
      </c>
    </row>
    <row r="11744" spans="1:15" x14ac:dyDescent="0.45">
      <c r="A11744" s="12" t="s">
        <v>410</v>
      </c>
      <c r="B11744" s="4">
        <v>840</v>
      </c>
      <c r="C11744" s="10" t="s">
        <v>167</v>
      </c>
      <c r="D11744" s="4">
        <v>68</v>
      </c>
      <c r="E11744" s="10" t="s">
        <v>413</v>
      </c>
      <c r="F11744" s="10" t="s">
        <v>414</v>
      </c>
      <c r="G11744" s="4">
        <v>0</v>
      </c>
      <c r="H11744" s="4">
        <v>935306.57</v>
      </c>
      <c r="I11744" s="4">
        <v>4553228.59</v>
      </c>
      <c r="J11744" s="4">
        <v>13484.94</v>
      </c>
      <c r="K11744" s="4">
        <v>0</v>
      </c>
      <c r="L11744" s="4"/>
      <c r="M11744" s="4">
        <v>5502020.0999999996</v>
      </c>
      <c r="N11744" s="4">
        <v>2269576.4500000002</v>
      </c>
      <c r="O11744" s="8">
        <v>3232443.65</v>
      </c>
    </row>
    <row r="11745" spans="1:15" x14ac:dyDescent="0.45">
      <c r="A11745" s="13" t="s">
        <v>410</v>
      </c>
      <c r="B11745" s="6">
        <v>840</v>
      </c>
      <c r="C11745" s="11" t="s">
        <v>167</v>
      </c>
      <c r="D11745" s="6">
        <v>69</v>
      </c>
      <c r="E11745" s="11" t="s">
        <v>415</v>
      </c>
      <c r="F11745" s="11" t="s">
        <v>416</v>
      </c>
      <c r="G11745" s="6"/>
      <c r="H11745" s="6"/>
      <c r="I11745" s="6">
        <v>123597.08</v>
      </c>
      <c r="J11745" s="6">
        <v>1351.3</v>
      </c>
      <c r="K11745" s="6">
        <v>168.91</v>
      </c>
      <c r="L11745" s="6">
        <v>1469655.07</v>
      </c>
      <c r="M11745" s="6">
        <v>1594772.36</v>
      </c>
      <c r="N11745" s="6">
        <v>13639.84</v>
      </c>
      <c r="O11745" s="9">
        <v>1581132.52</v>
      </c>
    </row>
    <row r="11746" spans="1:15" x14ac:dyDescent="0.45">
      <c r="A11746" s="12" t="s">
        <v>410</v>
      </c>
      <c r="B11746" s="4">
        <v>840</v>
      </c>
      <c r="C11746" s="10" t="s">
        <v>167</v>
      </c>
      <c r="D11746" s="4">
        <v>70</v>
      </c>
      <c r="E11746" s="10" t="s">
        <v>417</v>
      </c>
      <c r="F11746" s="10" t="s">
        <v>418</v>
      </c>
      <c r="G11746" s="4"/>
      <c r="H11746" s="4"/>
      <c r="I11746" s="4">
        <v>0</v>
      </c>
      <c r="J11746" s="4">
        <v>0</v>
      </c>
      <c r="K11746" s="4">
        <v>0</v>
      </c>
      <c r="L11746" s="4">
        <v>296067.26</v>
      </c>
      <c r="M11746" s="4">
        <v>296067.26</v>
      </c>
      <c r="N11746" s="4">
        <v>9617.02</v>
      </c>
      <c r="O11746" s="8">
        <v>286450.24</v>
      </c>
    </row>
    <row r="11747" spans="1:15" x14ac:dyDescent="0.45">
      <c r="A11747" s="13" t="s">
        <v>410</v>
      </c>
      <c r="B11747" s="6">
        <v>840</v>
      </c>
      <c r="C11747" s="11" t="s">
        <v>167</v>
      </c>
      <c r="D11747" s="6">
        <v>82</v>
      </c>
      <c r="E11747" s="11" t="s">
        <v>423</v>
      </c>
      <c r="F11747" s="11" t="s">
        <v>424</v>
      </c>
      <c r="G11747" s="6">
        <v>371858</v>
      </c>
      <c r="H11747" s="6">
        <v>10639771</v>
      </c>
      <c r="I11747" s="6">
        <v>2616667</v>
      </c>
      <c r="J11747" s="6">
        <v>404301</v>
      </c>
      <c r="K11747" s="6">
        <v>0</v>
      </c>
      <c r="L11747" s="6"/>
      <c r="M11747" s="6">
        <v>14032597</v>
      </c>
      <c r="N11747" s="6">
        <v>12876417</v>
      </c>
      <c r="O11747" s="9">
        <v>1156180</v>
      </c>
    </row>
    <row r="11748" spans="1:15" x14ac:dyDescent="0.45">
      <c r="A11748" s="12" t="s">
        <v>410</v>
      </c>
      <c r="B11748" s="4">
        <v>840</v>
      </c>
      <c r="C11748" s="10" t="s">
        <v>167</v>
      </c>
      <c r="D11748" s="4">
        <v>74</v>
      </c>
      <c r="E11748" s="10" t="s">
        <v>421</v>
      </c>
      <c r="F11748" s="10" t="s">
        <v>422</v>
      </c>
      <c r="G11748" s="4"/>
      <c r="H11748" s="4"/>
      <c r="I11748" s="4">
        <v>3270677</v>
      </c>
      <c r="J11748" s="4">
        <v>0</v>
      </c>
      <c r="K11748" s="4">
        <v>0</v>
      </c>
      <c r="L11748" s="4"/>
      <c r="M11748" s="4">
        <v>3270677</v>
      </c>
      <c r="N11748" s="4">
        <v>2514727</v>
      </c>
      <c r="O11748" s="8">
        <v>755950</v>
      </c>
    </row>
    <row r="11749" spans="1:15" x14ac:dyDescent="0.45">
      <c r="A11749" s="13" t="s">
        <v>410</v>
      </c>
      <c r="B11749" s="6">
        <v>841</v>
      </c>
      <c r="C11749" s="11" t="s">
        <v>168</v>
      </c>
      <c r="D11749" s="6">
        <v>68</v>
      </c>
      <c r="E11749" s="11" t="s">
        <v>413</v>
      </c>
      <c r="F11749" s="11" t="s">
        <v>414</v>
      </c>
      <c r="G11749" s="6">
        <v>0</v>
      </c>
      <c r="H11749" s="6">
        <v>115468</v>
      </c>
      <c r="I11749" s="6">
        <v>240482</v>
      </c>
      <c r="J11749" s="6">
        <v>0</v>
      </c>
      <c r="K11749" s="6">
        <v>0</v>
      </c>
      <c r="L11749" s="6"/>
      <c r="M11749" s="6">
        <v>355950</v>
      </c>
      <c r="N11749" s="6">
        <v>0</v>
      </c>
      <c r="O11749" s="9">
        <v>355950</v>
      </c>
    </row>
    <row r="11750" spans="1:15" x14ac:dyDescent="0.45">
      <c r="A11750" s="12" t="s">
        <v>410</v>
      </c>
      <c r="B11750" s="4">
        <v>841</v>
      </c>
      <c r="C11750" s="10" t="s">
        <v>168</v>
      </c>
      <c r="D11750" s="4">
        <v>69</v>
      </c>
      <c r="E11750" s="10" t="s">
        <v>415</v>
      </c>
      <c r="F11750" s="10" t="s">
        <v>416</v>
      </c>
      <c r="G11750" s="4"/>
      <c r="H11750" s="4"/>
      <c r="I11750" s="4">
        <v>0</v>
      </c>
      <c r="J11750" s="4">
        <v>123000</v>
      </c>
      <c r="K11750" s="4">
        <v>0</v>
      </c>
      <c r="L11750" s="4">
        <v>0</v>
      </c>
      <c r="M11750" s="4">
        <v>123000</v>
      </c>
      <c r="N11750" s="4">
        <v>0</v>
      </c>
      <c r="O11750" s="8">
        <v>123000</v>
      </c>
    </row>
    <row r="11751" spans="1:15" x14ac:dyDescent="0.45">
      <c r="A11751" s="13" t="s">
        <v>410</v>
      </c>
      <c r="B11751" s="6">
        <v>841</v>
      </c>
      <c r="C11751" s="11" t="s">
        <v>168</v>
      </c>
      <c r="D11751" s="6">
        <v>70</v>
      </c>
      <c r="E11751" s="11" t="s">
        <v>417</v>
      </c>
      <c r="F11751" s="11" t="s">
        <v>418</v>
      </c>
      <c r="G11751" s="6"/>
      <c r="H11751" s="6"/>
      <c r="I11751" s="6">
        <v>0</v>
      </c>
      <c r="J11751" s="6">
        <v>46012</v>
      </c>
      <c r="K11751" s="6">
        <v>0</v>
      </c>
      <c r="L11751" s="6">
        <v>0</v>
      </c>
      <c r="M11751" s="6">
        <v>46012</v>
      </c>
      <c r="N11751" s="6">
        <v>0</v>
      </c>
      <c r="O11751" s="9">
        <v>46012</v>
      </c>
    </row>
    <row r="11752" spans="1:15" x14ac:dyDescent="0.45">
      <c r="A11752" s="12" t="s">
        <v>410</v>
      </c>
      <c r="B11752" s="4">
        <v>841</v>
      </c>
      <c r="C11752" s="10" t="s">
        <v>168</v>
      </c>
      <c r="D11752" s="4">
        <v>71</v>
      </c>
      <c r="E11752" s="10" t="s">
        <v>419</v>
      </c>
      <c r="F11752" s="10" t="s">
        <v>420</v>
      </c>
      <c r="G11752" s="4"/>
      <c r="H11752" s="4"/>
      <c r="I11752" s="4">
        <v>0</v>
      </c>
      <c r="J11752" s="4">
        <v>0</v>
      </c>
      <c r="K11752" s="4">
        <v>0</v>
      </c>
      <c r="L11752" s="4">
        <v>0</v>
      </c>
      <c r="M11752" s="4">
        <v>0</v>
      </c>
      <c r="N11752" s="4">
        <v>0</v>
      </c>
      <c r="O11752" s="8">
        <v>0</v>
      </c>
    </row>
    <row r="11753" spans="1:15" x14ac:dyDescent="0.45">
      <c r="A11753" s="13" t="s">
        <v>410</v>
      </c>
      <c r="B11753" s="6">
        <v>841</v>
      </c>
      <c r="C11753" s="11" t="s">
        <v>168</v>
      </c>
      <c r="D11753" s="6">
        <v>74</v>
      </c>
      <c r="E11753" s="11" t="s">
        <v>421</v>
      </c>
      <c r="F11753" s="11" t="s">
        <v>422</v>
      </c>
      <c r="G11753" s="6"/>
      <c r="H11753" s="6"/>
      <c r="I11753" s="6">
        <v>123695</v>
      </c>
      <c r="J11753" s="6">
        <v>98956</v>
      </c>
      <c r="K11753" s="6">
        <v>24739</v>
      </c>
      <c r="L11753" s="6"/>
      <c r="M11753" s="6">
        <v>247390</v>
      </c>
      <c r="N11753" s="6">
        <v>31201</v>
      </c>
      <c r="O11753" s="9">
        <v>216189</v>
      </c>
    </row>
    <row r="11754" spans="1:15" x14ac:dyDescent="0.45">
      <c r="A11754" s="12" t="s">
        <v>410</v>
      </c>
      <c r="B11754" s="4">
        <v>841</v>
      </c>
      <c r="C11754" s="10" t="s">
        <v>168</v>
      </c>
      <c r="D11754" s="4">
        <v>82</v>
      </c>
      <c r="E11754" s="10" t="s">
        <v>423</v>
      </c>
      <c r="F11754" s="10" t="s">
        <v>424</v>
      </c>
      <c r="G11754" s="4">
        <v>0</v>
      </c>
      <c r="H11754" s="4">
        <v>0</v>
      </c>
      <c r="I11754" s="4">
        <v>0</v>
      </c>
      <c r="J11754" s="4">
        <v>0</v>
      </c>
      <c r="K11754" s="4">
        <v>0</v>
      </c>
      <c r="L11754" s="4"/>
      <c r="M11754" s="4">
        <v>0</v>
      </c>
      <c r="N11754" s="4">
        <v>0</v>
      </c>
      <c r="O11754" s="8">
        <v>0</v>
      </c>
    </row>
    <row r="11755" spans="1:15" x14ac:dyDescent="0.45">
      <c r="A11755" s="13" t="s">
        <v>410</v>
      </c>
      <c r="B11755" s="6">
        <v>841</v>
      </c>
      <c r="C11755" s="11" t="s">
        <v>168</v>
      </c>
      <c r="D11755" s="6">
        <v>67</v>
      </c>
      <c r="E11755" s="11" t="s">
        <v>411</v>
      </c>
      <c r="F11755" s="11" t="s">
        <v>412</v>
      </c>
      <c r="G11755" s="6">
        <v>0</v>
      </c>
      <c r="H11755" s="6">
        <v>0</v>
      </c>
      <c r="I11755" s="6">
        <v>0</v>
      </c>
      <c r="J11755" s="6">
        <v>1156976</v>
      </c>
      <c r="K11755" s="6">
        <v>0</v>
      </c>
      <c r="L11755" s="6"/>
      <c r="M11755" s="6">
        <v>1156976</v>
      </c>
      <c r="N11755" s="6">
        <v>0</v>
      </c>
      <c r="O11755" s="9">
        <v>1156976</v>
      </c>
    </row>
    <row r="11756" spans="1:15" x14ac:dyDescent="0.45">
      <c r="A11756" s="12" t="s">
        <v>410</v>
      </c>
      <c r="B11756" s="4">
        <v>845</v>
      </c>
      <c r="C11756" s="10" t="s">
        <v>169</v>
      </c>
      <c r="D11756" s="4">
        <v>67</v>
      </c>
      <c r="E11756" s="10" t="s">
        <v>411</v>
      </c>
      <c r="F11756" s="10" t="s">
        <v>412</v>
      </c>
      <c r="G11756" s="4">
        <v>3616</v>
      </c>
      <c r="H11756" s="4">
        <v>3783786</v>
      </c>
      <c r="I11756" s="4">
        <v>4331233</v>
      </c>
      <c r="J11756" s="4">
        <v>0</v>
      </c>
      <c r="K11756" s="4">
        <v>0</v>
      </c>
      <c r="L11756" s="4"/>
      <c r="M11756" s="4">
        <v>8118635</v>
      </c>
      <c r="N11756" s="4">
        <v>0</v>
      </c>
      <c r="O11756" s="8">
        <v>8118635</v>
      </c>
    </row>
    <row r="11757" spans="1:15" x14ac:dyDescent="0.45">
      <c r="A11757" s="13" t="s">
        <v>410</v>
      </c>
      <c r="B11757" s="6">
        <v>845</v>
      </c>
      <c r="C11757" s="11" t="s">
        <v>169</v>
      </c>
      <c r="D11757" s="6">
        <v>68</v>
      </c>
      <c r="E11757" s="11" t="s">
        <v>413</v>
      </c>
      <c r="F11757" s="11" t="s">
        <v>414</v>
      </c>
      <c r="G11757" s="6">
        <v>0</v>
      </c>
      <c r="H11757" s="6">
        <v>765221</v>
      </c>
      <c r="I11757" s="6">
        <v>2659760</v>
      </c>
      <c r="J11757" s="6">
        <v>0</v>
      </c>
      <c r="K11757" s="6">
        <v>475417</v>
      </c>
      <c r="L11757" s="6"/>
      <c r="M11757" s="6">
        <v>3900398</v>
      </c>
      <c r="N11757" s="6">
        <v>359771</v>
      </c>
      <c r="O11757" s="9">
        <v>3540627</v>
      </c>
    </row>
    <row r="11758" spans="1:15" x14ac:dyDescent="0.45">
      <c r="A11758" s="12" t="s">
        <v>410</v>
      </c>
      <c r="B11758" s="4">
        <v>845</v>
      </c>
      <c r="C11758" s="10" t="s">
        <v>169</v>
      </c>
      <c r="D11758" s="4">
        <v>69</v>
      </c>
      <c r="E11758" s="10" t="s">
        <v>415</v>
      </c>
      <c r="F11758" s="10" t="s">
        <v>416</v>
      </c>
      <c r="G11758" s="4"/>
      <c r="H11758" s="4"/>
      <c r="I11758" s="4">
        <v>0</v>
      </c>
      <c r="J11758" s="4">
        <v>0</v>
      </c>
      <c r="K11758" s="4">
        <v>0</v>
      </c>
      <c r="L11758" s="4">
        <v>308852</v>
      </c>
      <c r="M11758" s="4">
        <v>308852</v>
      </c>
      <c r="N11758" s="4">
        <v>94462</v>
      </c>
      <c r="O11758" s="8">
        <v>214390</v>
      </c>
    </row>
    <row r="11759" spans="1:15" x14ac:dyDescent="0.45">
      <c r="A11759" s="13" t="s">
        <v>410</v>
      </c>
      <c r="B11759" s="6">
        <v>845</v>
      </c>
      <c r="C11759" s="11" t="s">
        <v>169</v>
      </c>
      <c r="D11759" s="6">
        <v>70</v>
      </c>
      <c r="E11759" s="11" t="s">
        <v>417</v>
      </c>
      <c r="F11759" s="11" t="s">
        <v>418</v>
      </c>
      <c r="G11759" s="6"/>
      <c r="H11759" s="6"/>
      <c r="I11759" s="6">
        <v>0</v>
      </c>
      <c r="J11759" s="6">
        <v>0</v>
      </c>
      <c r="K11759" s="6">
        <v>0</v>
      </c>
      <c r="L11759" s="6">
        <v>962209</v>
      </c>
      <c r="M11759" s="6">
        <v>962209</v>
      </c>
      <c r="N11759" s="6">
        <v>87871</v>
      </c>
      <c r="O11759" s="9">
        <v>874338</v>
      </c>
    </row>
    <row r="11760" spans="1:15" x14ac:dyDescent="0.45">
      <c r="A11760" s="12" t="s">
        <v>410</v>
      </c>
      <c r="B11760" s="4">
        <v>845</v>
      </c>
      <c r="C11760" s="10" t="s">
        <v>169</v>
      </c>
      <c r="D11760" s="4">
        <v>71</v>
      </c>
      <c r="E11760" s="10" t="s">
        <v>419</v>
      </c>
      <c r="F11760" s="10" t="s">
        <v>420</v>
      </c>
      <c r="G11760" s="4"/>
      <c r="H11760" s="4"/>
      <c r="I11760" s="4">
        <v>0</v>
      </c>
      <c r="J11760" s="4">
        <v>0</v>
      </c>
      <c r="K11760" s="4">
        <v>0</v>
      </c>
      <c r="L11760" s="4">
        <v>100708</v>
      </c>
      <c r="M11760" s="4">
        <v>100708</v>
      </c>
      <c r="N11760" s="4">
        <v>129895</v>
      </c>
      <c r="O11760" s="8">
        <v>-29187</v>
      </c>
    </row>
    <row r="11761" spans="1:15" x14ac:dyDescent="0.45">
      <c r="A11761" s="13" t="s">
        <v>410</v>
      </c>
      <c r="B11761" s="6">
        <v>845</v>
      </c>
      <c r="C11761" s="11" t="s">
        <v>169</v>
      </c>
      <c r="D11761" s="6">
        <v>74</v>
      </c>
      <c r="E11761" s="11" t="s">
        <v>421</v>
      </c>
      <c r="F11761" s="11" t="s">
        <v>422</v>
      </c>
      <c r="G11761" s="6"/>
      <c r="H11761" s="6"/>
      <c r="I11761" s="6">
        <v>314962</v>
      </c>
      <c r="J11761" s="6">
        <v>0</v>
      </c>
      <c r="K11761" s="6">
        <v>0</v>
      </c>
      <c r="L11761" s="6"/>
      <c r="M11761" s="6">
        <v>314962</v>
      </c>
      <c r="N11761" s="6">
        <v>153609</v>
      </c>
      <c r="O11761" s="9">
        <v>161353</v>
      </c>
    </row>
    <row r="11762" spans="1:15" x14ac:dyDescent="0.45">
      <c r="A11762" s="12" t="s">
        <v>410</v>
      </c>
      <c r="B11762" s="4">
        <v>845</v>
      </c>
      <c r="C11762" s="10" t="s">
        <v>169</v>
      </c>
      <c r="D11762" s="4">
        <v>82</v>
      </c>
      <c r="E11762" s="10" t="s">
        <v>423</v>
      </c>
      <c r="F11762" s="10" t="s">
        <v>424</v>
      </c>
      <c r="G11762" s="4">
        <v>901778</v>
      </c>
      <c r="H11762" s="4">
        <v>10891235</v>
      </c>
      <c r="I11762" s="4">
        <v>4212844</v>
      </c>
      <c r="J11762" s="4">
        <v>2670815</v>
      </c>
      <c r="K11762" s="4">
        <v>0</v>
      </c>
      <c r="L11762" s="4"/>
      <c r="M11762" s="4">
        <v>18676672</v>
      </c>
      <c r="N11762" s="4">
        <v>5162733</v>
      </c>
      <c r="O11762" s="8">
        <v>13513939</v>
      </c>
    </row>
    <row r="11763" spans="1:15" x14ac:dyDescent="0.45">
      <c r="A11763" s="13" t="s">
        <v>410</v>
      </c>
      <c r="B11763" s="6">
        <v>846</v>
      </c>
      <c r="C11763" s="11" t="s">
        <v>170</v>
      </c>
      <c r="D11763" s="6">
        <v>67</v>
      </c>
      <c r="E11763" s="11" t="s">
        <v>411</v>
      </c>
      <c r="F11763" s="11" t="s">
        <v>412</v>
      </c>
      <c r="G11763" s="6">
        <v>37728</v>
      </c>
      <c r="H11763" s="6">
        <v>314403</v>
      </c>
      <c r="I11763" s="6">
        <v>245234</v>
      </c>
      <c r="J11763" s="6">
        <v>1572016</v>
      </c>
      <c r="K11763" s="6">
        <v>75457</v>
      </c>
      <c r="L11763" s="6"/>
      <c r="M11763" s="6">
        <v>2244838</v>
      </c>
      <c r="N11763" s="6">
        <v>42748</v>
      </c>
      <c r="O11763" s="9">
        <v>2202090</v>
      </c>
    </row>
    <row r="11764" spans="1:15" x14ac:dyDescent="0.45">
      <c r="A11764" s="12" t="s">
        <v>410</v>
      </c>
      <c r="B11764" s="4">
        <v>846</v>
      </c>
      <c r="C11764" s="10" t="s">
        <v>170</v>
      </c>
      <c r="D11764" s="4">
        <v>68</v>
      </c>
      <c r="E11764" s="10" t="s">
        <v>413</v>
      </c>
      <c r="F11764" s="10" t="s">
        <v>414</v>
      </c>
      <c r="G11764" s="4">
        <v>0</v>
      </c>
      <c r="H11764" s="4">
        <v>0</v>
      </c>
      <c r="I11764" s="4">
        <v>195654</v>
      </c>
      <c r="J11764" s="4">
        <v>0</v>
      </c>
      <c r="K11764" s="4">
        <v>0</v>
      </c>
      <c r="L11764" s="4"/>
      <c r="M11764" s="4">
        <v>195654</v>
      </c>
      <c r="N11764" s="4">
        <v>0</v>
      </c>
      <c r="O11764" s="8">
        <v>195654</v>
      </c>
    </row>
    <row r="11765" spans="1:15" x14ac:dyDescent="0.45">
      <c r="A11765" s="13" t="s">
        <v>410</v>
      </c>
      <c r="B11765" s="6">
        <v>846</v>
      </c>
      <c r="C11765" s="11" t="s">
        <v>170</v>
      </c>
      <c r="D11765" s="6">
        <v>69</v>
      </c>
      <c r="E11765" s="11" t="s">
        <v>415</v>
      </c>
      <c r="F11765" s="11" t="s">
        <v>416</v>
      </c>
      <c r="G11765" s="6"/>
      <c r="H11765" s="6"/>
      <c r="I11765" s="6">
        <v>0</v>
      </c>
      <c r="J11765" s="6">
        <v>0</v>
      </c>
      <c r="K11765" s="6">
        <v>0</v>
      </c>
      <c r="L11765" s="6">
        <v>121770</v>
      </c>
      <c r="M11765" s="6">
        <v>121770</v>
      </c>
      <c r="N11765" s="6">
        <v>0</v>
      </c>
      <c r="O11765" s="9">
        <v>121770</v>
      </c>
    </row>
    <row r="11766" spans="1:15" x14ac:dyDescent="0.45">
      <c r="A11766" s="12" t="s">
        <v>410</v>
      </c>
      <c r="B11766" s="4">
        <v>846</v>
      </c>
      <c r="C11766" s="10" t="s">
        <v>170</v>
      </c>
      <c r="D11766" s="4">
        <v>70</v>
      </c>
      <c r="E11766" s="10" t="s">
        <v>417</v>
      </c>
      <c r="F11766" s="10" t="s">
        <v>418</v>
      </c>
      <c r="G11766" s="4"/>
      <c r="H11766" s="4"/>
      <c r="I11766" s="4">
        <v>0</v>
      </c>
      <c r="J11766" s="4">
        <v>0</v>
      </c>
      <c r="K11766" s="4">
        <v>0</v>
      </c>
      <c r="L11766" s="4">
        <v>36202</v>
      </c>
      <c r="M11766" s="4">
        <v>36202</v>
      </c>
      <c r="N11766" s="4">
        <v>0</v>
      </c>
      <c r="O11766" s="8">
        <v>36202</v>
      </c>
    </row>
    <row r="11767" spans="1:15" x14ac:dyDescent="0.45">
      <c r="A11767" s="13" t="s">
        <v>410</v>
      </c>
      <c r="B11767" s="6">
        <v>846</v>
      </c>
      <c r="C11767" s="11" t="s">
        <v>170</v>
      </c>
      <c r="D11767" s="6">
        <v>71</v>
      </c>
      <c r="E11767" s="11" t="s">
        <v>419</v>
      </c>
      <c r="F11767" s="11" t="s">
        <v>420</v>
      </c>
      <c r="G11767" s="6"/>
      <c r="H11767" s="6"/>
      <c r="I11767" s="6">
        <v>0</v>
      </c>
      <c r="J11767" s="6">
        <v>0</v>
      </c>
      <c r="K11767" s="6">
        <v>0</v>
      </c>
      <c r="L11767" s="6">
        <v>6582</v>
      </c>
      <c r="M11767" s="6">
        <v>6582</v>
      </c>
      <c r="N11767" s="6">
        <v>0</v>
      </c>
      <c r="O11767" s="9">
        <v>6582</v>
      </c>
    </row>
    <row r="11768" spans="1:15" x14ac:dyDescent="0.45">
      <c r="A11768" s="12" t="s">
        <v>410</v>
      </c>
      <c r="B11768" s="4">
        <v>846</v>
      </c>
      <c r="C11768" s="10" t="s">
        <v>170</v>
      </c>
      <c r="D11768" s="4">
        <v>82</v>
      </c>
      <c r="E11768" s="10" t="s">
        <v>423</v>
      </c>
      <c r="F11768" s="10" t="s">
        <v>424</v>
      </c>
      <c r="G11768" s="4">
        <v>0</v>
      </c>
      <c r="H11768" s="4">
        <v>0</v>
      </c>
      <c r="I11768" s="4">
        <v>0</v>
      </c>
      <c r="J11768" s="4">
        <v>0</v>
      </c>
      <c r="K11768" s="4">
        <v>0</v>
      </c>
      <c r="L11768" s="4"/>
      <c r="M11768" s="4">
        <v>0</v>
      </c>
      <c r="N11768" s="4">
        <v>0</v>
      </c>
      <c r="O11768" s="8">
        <v>0</v>
      </c>
    </row>
    <row r="11769" spans="1:15" x14ac:dyDescent="0.45">
      <c r="A11769" s="13" t="s">
        <v>410</v>
      </c>
      <c r="B11769" s="6">
        <v>846</v>
      </c>
      <c r="C11769" s="11" t="s">
        <v>170</v>
      </c>
      <c r="D11769" s="6">
        <v>74</v>
      </c>
      <c r="E11769" s="11" t="s">
        <v>421</v>
      </c>
      <c r="F11769" s="11" t="s">
        <v>422</v>
      </c>
      <c r="G11769" s="6"/>
      <c r="H11769" s="6"/>
      <c r="I11769" s="6">
        <v>434718</v>
      </c>
      <c r="J11769" s="6">
        <v>37254</v>
      </c>
      <c r="K11769" s="6">
        <v>0</v>
      </c>
      <c r="L11769" s="6"/>
      <c r="M11769" s="6">
        <v>471972</v>
      </c>
      <c r="N11769" s="6">
        <v>115966</v>
      </c>
      <c r="O11769" s="9">
        <v>356006</v>
      </c>
    </row>
    <row r="11770" spans="1:15" x14ac:dyDescent="0.45">
      <c r="A11770" s="12" t="s">
        <v>410</v>
      </c>
      <c r="B11770" s="4">
        <v>850</v>
      </c>
      <c r="C11770" s="10" t="s">
        <v>171</v>
      </c>
      <c r="D11770" s="4">
        <v>71</v>
      </c>
      <c r="E11770" s="10" t="s">
        <v>419</v>
      </c>
      <c r="F11770" s="10" t="s">
        <v>420</v>
      </c>
      <c r="G11770" s="4"/>
      <c r="H11770" s="4"/>
      <c r="I11770" s="4">
        <v>0</v>
      </c>
      <c r="J11770" s="4">
        <v>0</v>
      </c>
      <c r="K11770" s="4">
        <v>0</v>
      </c>
      <c r="L11770" s="4">
        <v>0</v>
      </c>
      <c r="M11770" s="4">
        <v>0</v>
      </c>
      <c r="N11770" s="4">
        <v>0</v>
      </c>
      <c r="O11770" s="8">
        <v>0</v>
      </c>
    </row>
    <row r="11771" spans="1:15" x14ac:dyDescent="0.45">
      <c r="A11771" s="13" t="s">
        <v>410</v>
      </c>
      <c r="B11771" s="6">
        <v>850</v>
      </c>
      <c r="C11771" s="11" t="s">
        <v>171</v>
      </c>
      <c r="D11771" s="6">
        <v>82</v>
      </c>
      <c r="E11771" s="11" t="s">
        <v>423</v>
      </c>
      <c r="F11771" s="11" t="s">
        <v>424</v>
      </c>
      <c r="G11771" s="6">
        <v>1137000</v>
      </c>
      <c r="H11771" s="6">
        <v>35138000</v>
      </c>
      <c r="I11771" s="6">
        <v>25415000</v>
      </c>
      <c r="J11771" s="6">
        <v>2752000</v>
      </c>
      <c r="K11771" s="6">
        <v>42000</v>
      </c>
      <c r="L11771" s="6"/>
      <c r="M11771" s="6">
        <v>64484000</v>
      </c>
      <c r="N11771" s="6">
        <v>0</v>
      </c>
      <c r="O11771" s="9">
        <v>64484000</v>
      </c>
    </row>
    <row r="11772" spans="1:15" x14ac:dyDescent="0.45">
      <c r="A11772" s="12" t="s">
        <v>410</v>
      </c>
      <c r="B11772" s="4">
        <v>850</v>
      </c>
      <c r="C11772" s="10" t="s">
        <v>171</v>
      </c>
      <c r="D11772" s="4">
        <v>67</v>
      </c>
      <c r="E11772" s="10" t="s">
        <v>411</v>
      </c>
      <c r="F11772" s="10" t="s">
        <v>412</v>
      </c>
      <c r="G11772" s="4">
        <v>0</v>
      </c>
      <c r="H11772" s="4">
        <v>1366459.55</v>
      </c>
      <c r="I11772" s="4">
        <v>1514177.14</v>
      </c>
      <c r="J11772" s="4">
        <v>16941795.609999999</v>
      </c>
      <c r="K11772" s="4">
        <v>0</v>
      </c>
      <c r="L11772" s="4"/>
      <c r="M11772" s="4">
        <v>19822432.300000001</v>
      </c>
      <c r="N11772" s="4">
        <v>230791.2</v>
      </c>
      <c r="O11772" s="8">
        <v>19591641.100000001</v>
      </c>
    </row>
    <row r="11773" spans="1:15" x14ac:dyDescent="0.45">
      <c r="A11773" s="13" t="s">
        <v>410</v>
      </c>
      <c r="B11773" s="6">
        <v>850</v>
      </c>
      <c r="C11773" s="11" t="s">
        <v>171</v>
      </c>
      <c r="D11773" s="6">
        <v>68</v>
      </c>
      <c r="E11773" s="11" t="s">
        <v>413</v>
      </c>
      <c r="F11773" s="11" t="s">
        <v>414</v>
      </c>
      <c r="G11773" s="6">
        <v>0</v>
      </c>
      <c r="H11773" s="6">
        <v>2694492</v>
      </c>
      <c r="I11773" s="6">
        <v>7727552.3600000003</v>
      </c>
      <c r="J11773" s="6">
        <v>0</v>
      </c>
      <c r="K11773" s="6">
        <v>779066.24</v>
      </c>
      <c r="L11773" s="6"/>
      <c r="M11773" s="6">
        <v>11201110.6</v>
      </c>
      <c r="N11773" s="6">
        <v>155667.54</v>
      </c>
      <c r="O11773" s="9">
        <v>11045443.060000001</v>
      </c>
    </row>
    <row r="11774" spans="1:15" x14ac:dyDescent="0.45">
      <c r="A11774" s="12" t="s">
        <v>410</v>
      </c>
      <c r="B11774" s="4">
        <v>850</v>
      </c>
      <c r="C11774" s="10" t="s">
        <v>171</v>
      </c>
      <c r="D11774" s="4">
        <v>69</v>
      </c>
      <c r="E11774" s="10" t="s">
        <v>415</v>
      </c>
      <c r="F11774" s="10" t="s">
        <v>416</v>
      </c>
      <c r="G11774" s="4"/>
      <c r="H11774" s="4"/>
      <c r="I11774" s="4">
        <v>0</v>
      </c>
      <c r="J11774" s="4">
        <v>0</v>
      </c>
      <c r="K11774" s="4">
        <v>0</v>
      </c>
      <c r="L11774" s="4">
        <v>799646.9</v>
      </c>
      <c r="M11774" s="4">
        <v>799646.9</v>
      </c>
      <c r="N11774" s="4">
        <v>61879.33</v>
      </c>
      <c r="O11774" s="8">
        <v>737767.57</v>
      </c>
    </row>
    <row r="11775" spans="1:15" x14ac:dyDescent="0.45">
      <c r="A11775" s="13" t="s">
        <v>410</v>
      </c>
      <c r="B11775" s="6">
        <v>850</v>
      </c>
      <c r="C11775" s="11" t="s">
        <v>171</v>
      </c>
      <c r="D11775" s="6">
        <v>70</v>
      </c>
      <c r="E11775" s="11" t="s">
        <v>417</v>
      </c>
      <c r="F11775" s="11" t="s">
        <v>418</v>
      </c>
      <c r="G11775" s="6"/>
      <c r="H11775" s="6"/>
      <c r="I11775" s="6">
        <v>0</v>
      </c>
      <c r="J11775" s="6">
        <v>0</v>
      </c>
      <c r="K11775" s="6">
        <v>0</v>
      </c>
      <c r="L11775" s="6">
        <v>1199470.8600000001</v>
      </c>
      <c r="M11775" s="6">
        <v>1199470.8600000001</v>
      </c>
      <c r="N11775" s="6">
        <v>92818.98</v>
      </c>
      <c r="O11775" s="9">
        <v>1106651.8799999999</v>
      </c>
    </row>
    <row r="11776" spans="1:15" x14ac:dyDescent="0.45">
      <c r="A11776" s="12" t="s">
        <v>410</v>
      </c>
      <c r="B11776" s="4">
        <v>850</v>
      </c>
      <c r="C11776" s="10" t="s">
        <v>171</v>
      </c>
      <c r="D11776" s="4">
        <v>74</v>
      </c>
      <c r="E11776" s="10" t="s">
        <v>421</v>
      </c>
      <c r="F11776" s="10" t="s">
        <v>422</v>
      </c>
      <c r="G11776" s="4"/>
      <c r="H11776" s="4"/>
      <c r="I11776" s="4">
        <v>1542234.62</v>
      </c>
      <c r="J11776" s="4">
        <v>0</v>
      </c>
      <c r="K11776" s="4">
        <v>0</v>
      </c>
      <c r="L11776" s="4"/>
      <c r="M11776" s="4">
        <v>1542234.62</v>
      </c>
      <c r="N11776" s="4">
        <v>371199.67</v>
      </c>
      <c r="O11776" s="8">
        <v>1171034.95</v>
      </c>
    </row>
    <row r="11777" spans="1:15" x14ac:dyDescent="0.45">
      <c r="A11777" s="13" t="s">
        <v>410</v>
      </c>
      <c r="B11777" s="6">
        <v>851</v>
      </c>
      <c r="C11777" s="11" t="s">
        <v>172</v>
      </c>
      <c r="D11777" s="6">
        <v>74</v>
      </c>
      <c r="E11777" s="11" t="s">
        <v>421</v>
      </c>
      <c r="F11777" s="11" t="s">
        <v>422</v>
      </c>
      <c r="G11777" s="6"/>
      <c r="H11777" s="6"/>
      <c r="I11777" s="6">
        <v>337039</v>
      </c>
      <c r="J11777" s="6">
        <v>24889</v>
      </c>
      <c r="K11777" s="6">
        <v>0</v>
      </c>
      <c r="L11777" s="6"/>
      <c r="M11777" s="6">
        <v>361928</v>
      </c>
      <c r="N11777" s="6">
        <v>174760</v>
      </c>
      <c r="O11777" s="9">
        <v>187168</v>
      </c>
    </row>
    <row r="11778" spans="1:15" x14ac:dyDescent="0.45">
      <c r="A11778" s="12" t="s">
        <v>410</v>
      </c>
      <c r="B11778" s="4">
        <v>851</v>
      </c>
      <c r="C11778" s="10" t="s">
        <v>172</v>
      </c>
      <c r="D11778" s="4">
        <v>82</v>
      </c>
      <c r="E11778" s="10" t="s">
        <v>423</v>
      </c>
      <c r="F11778" s="10" t="s">
        <v>424</v>
      </c>
      <c r="G11778" s="4">
        <v>46641</v>
      </c>
      <c r="H11778" s="4">
        <v>3874054</v>
      </c>
      <c r="I11778" s="4">
        <v>1167995</v>
      </c>
      <c r="J11778" s="4">
        <v>4304774</v>
      </c>
      <c r="K11778" s="4">
        <v>58160</v>
      </c>
      <c r="L11778" s="4"/>
      <c r="M11778" s="4">
        <v>9451624</v>
      </c>
      <c r="N11778" s="4">
        <v>0</v>
      </c>
      <c r="O11778" s="8">
        <v>9451624</v>
      </c>
    </row>
    <row r="11779" spans="1:15" x14ac:dyDescent="0.45">
      <c r="A11779" s="13" t="s">
        <v>410</v>
      </c>
      <c r="B11779" s="6">
        <v>851</v>
      </c>
      <c r="C11779" s="11" t="s">
        <v>172</v>
      </c>
      <c r="D11779" s="6">
        <v>67</v>
      </c>
      <c r="E11779" s="11" t="s">
        <v>411</v>
      </c>
      <c r="F11779" s="11" t="s">
        <v>412</v>
      </c>
      <c r="G11779" s="6">
        <v>0</v>
      </c>
      <c r="H11779" s="6">
        <v>241004</v>
      </c>
      <c r="I11779" s="6">
        <v>58088</v>
      </c>
      <c r="J11779" s="6">
        <v>1785252</v>
      </c>
      <c r="K11779" s="6">
        <v>0</v>
      </c>
      <c r="L11779" s="6"/>
      <c r="M11779" s="6">
        <v>2084344</v>
      </c>
      <c r="N11779" s="6">
        <v>0</v>
      </c>
      <c r="O11779" s="9">
        <v>2084344</v>
      </c>
    </row>
    <row r="11780" spans="1:15" x14ac:dyDescent="0.45">
      <c r="A11780" s="12" t="s">
        <v>410</v>
      </c>
      <c r="B11780" s="4">
        <v>851</v>
      </c>
      <c r="C11780" s="10" t="s">
        <v>172</v>
      </c>
      <c r="D11780" s="4">
        <v>68</v>
      </c>
      <c r="E11780" s="10" t="s">
        <v>413</v>
      </c>
      <c r="F11780" s="10" t="s">
        <v>414</v>
      </c>
      <c r="G11780" s="4">
        <v>0</v>
      </c>
      <c r="H11780" s="4">
        <v>78325</v>
      </c>
      <c r="I11780" s="4">
        <v>98138</v>
      </c>
      <c r="J11780" s="4">
        <v>32409</v>
      </c>
      <c r="K11780" s="4">
        <v>0</v>
      </c>
      <c r="L11780" s="4"/>
      <c r="M11780" s="4">
        <v>208872</v>
      </c>
      <c r="N11780" s="4">
        <v>0</v>
      </c>
      <c r="O11780" s="8">
        <v>208872</v>
      </c>
    </row>
    <row r="11781" spans="1:15" x14ac:dyDescent="0.45">
      <c r="A11781" s="13" t="s">
        <v>410</v>
      </c>
      <c r="B11781" s="6">
        <v>851</v>
      </c>
      <c r="C11781" s="11" t="s">
        <v>172</v>
      </c>
      <c r="D11781" s="6">
        <v>69</v>
      </c>
      <c r="E11781" s="11" t="s">
        <v>415</v>
      </c>
      <c r="F11781" s="11" t="s">
        <v>416</v>
      </c>
      <c r="G11781" s="6"/>
      <c r="H11781" s="6"/>
      <c r="I11781" s="6">
        <v>0</v>
      </c>
      <c r="J11781" s="6">
        <v>0</v>
      </c>
      <c r="K11781" s="6">
        <v>0</v>
      </c>
      <c r="L11781" s="6">
        <v>42342</v>
      </c>
      <c r="M11781" s="6">
        <v>42342</v>
      </c>
      <c r="N11781" s="6">
        <v>0</v>
      </c>
      <c r="O11781" s="9">
        <v>42342</v>
      </c>
    </row>
    <row r="11782" spans="1:15" x14ac:dyDescent="0.45">
      <c r="A11782" s="12" t="s">
        <v>410</v>
      </c>
      <c r="B11782" s="4">
        <v>851</v>
      </c>
      <c r="C11782" s="10" t="s">
        <v>172</v>
      </c>
      <c r="D11782" s="4">
        <v>70</v>
      </c>
      <c r="E11782" s="10" t="s">
        <v>417</v>
      </c>
      <c r="F11782" s="10" t="s">
        <v>418</v>
      </c>
      <c r="G11782" s="4"/>
      <c r="H11782" s="4"/>
      <c r="I11782" s="4">
        <v>0</v>
      </c>
      <c r="J11782" s="4">
        <v>0</v>
      </c>
      <c r="K11782" s="4">
        <v>0</v>
      </c>
      <c r="L11782" s="4">
        <v>42342</v>
      </c>
      <c r="M11782" s="4">
        <v>42342</v>
      </c>
      <c r="N11782" s="4">
        <v>0</v>
      </c>
      <c r="O11782" s="8">
        <v>42342</v>
      </c>
    </row>
    <row r="11783" spans="1:15" x14ac:dyDescent="0.45">
      <c r="A11783" s="13" t="s">
        <v>410</v>
      </c>
      <c r="B11783" s="6">
        <v>851</v>
      </c>
      <c r="C11783" s="11" t="s">
        <v>172</v>
      </c>
      <c r="D11783" s="6">
        <v>71</v>
      </c>
      <c r="E11783" s="11" t="s">
        <v>419</v>
      </c>
      <c r="F11783" s="11" t="s">
        <v>420</v>
      </c>
      <c r="G11783" s="6"/>
      <c r="H11783" s="6"/>
      <c r="I11783" s="6">
        <v>0</v>
      </c>
      <c r="J11783" s="6">
        <v>0</v>
      </c>
      <c r="K11783" s="6">
        <v>0</v>
      </c>
      <c r="L11783" s="6">
        <v>12129</v>
      </c>
      <c r="M11783" s="6">
        <v>12129</v>
      </c>
      <c r="N11783" s="6">
        <v>0</v>
      </c>
      <c r="O11783" s="9">
        <v>12129</v>
      </c>
    </row>
    <row r="11784" spans="1:15" x14ac:dyDescent="0.45">
      <c r="A11784" s="12" t="s">
        <v>410</v>
      </c>
      <c r="B11784" s="4">
        <v>852</v>
      </c>
      <c r="C11784" s="10" t="s">
        <v>173</v>
      </c>
      <c r="D11784" s="4">
        <v>71</v>
      </c>
      <c r="E11784" s="10" t="s">
        <v>419</v>
      </c>
      <c r="F11784" s="10" t="s">
        <v>420</v>
      </c>
      <c r="G11784" s="4"/>
      <c r="H11784" s="4"/>
      <c r="I11784" s="4">
        <v>0</v>
      </c>
      <c r="J11784" s="4">
        <v>0</v>
      </c>
      <c r="K11784" s="4">
        <v>0</v>
      </c>
      <c r="L11784" s="4">
        <v>0</v>
      </c>
      <c r="M11784" s="4">
        <v>0</v>
      </c>
      <c r="N11784" s="4">
        <v>0</v>
      </c>
      <c r="O11784" s="8">
        <v>0</v>
      </c>
    </row>
    <row r="11785" spans="1:15" x14ac:dyDescent="0.45">
      <c r="A11785" s="13" t="s">
        <v>410</v>
      </c>
      <c r="B11785" s="6">
        <v>852</v>
      </c>
      <c r="C11785" s="11" t="s">
        <v>173</v>
      </c>
      <c r="D11785" s="6">
        <v>74</v>
      </c>
      <c r="E11785" s="11" t="s">
        <v>421</v>
      </c>
      <c r="F11785" s="11" t="s">
        <v>422</v>
      </c>
      <c r="G11785" s="6"/>
      <c r="H11785" s="6"/>
      <c r="I11785" s="6">
        <v>0</v>
      </c>
      <c r="J11785" s="6">
        <v>0</v>
      </c>
      <c r="K11785" s="6">
        <v>0</v>
      </c>
      <c r="L11785" s="6"/>
      <c r="M11785" s="6">
        <v>0</v>
      </c>
      <c r="N11785" s="6">
        <v>0</v>
      </c>
      <c r="O11785" s="9">
        <v>0</v>
      </c>
    </row>
    <row r="11786" spans="1:15" x14ac:dyDescent="0.45">
      <c r="A11786" s="12" t="s">
        <v>410</v>
      </c>
      <c r="B11786" s="4">
        <v>852</v>
      </c>
      <c r="C11786" s="10" t="s">
        <v>173</v>
      </c>
      <c r="D11786" s="4">
        <v>82</v>
      </c>
      <c r="E11786" s="10" t="s">
        <v>423</v>
      </c>
      <c r="F11786" s="10" t="s">
        <v>424</v>
      </c>
      <c r="G11786" s="4">
        <v>0</v>
      </c>
      <c r="H11786" s="4">
        <v>0</v>
      </c>
      <c r="I11786" s="4">
        <v>0</v>
      </c>
      <c r="J11786" s="4">
        <v>0</v>
      </c>
      <c r="K11786" s="4">
        <v>0</v>
      </c>
      <c r="L11786" s="4"/>
      <c r="M11786" s="4">
        <v>0</v>
      </c>
      <c r="N11786" s="4">
        <v>0</v>
      </c>
      <c r="O11786" s="8">
        <v>0</v>
      </c>
    </row>
    <row r="11787" spans="1:15" x14ac:dyDescent="0.45">
      <c r="A11787" s="13" t="s">
        <v>410</v>
      </c>
      <c r="B11787" s="6">
        <v>852</v>
      </c>
      <c r="C11787" s="11" t="s">
        <v>173</v>
      </c>
      <c r="D11787" s="6">
        <v>67</v>
      </c>
      <c r="E11787" s="11" t="s">
        <v>411</v>
      </c>
      <c r="F11787" s="11" t="s">
        <v>412</v>
      </c>
      <c r="G11787" s="6">
        <v>0</v>
      </c>
      <c r="H11787" s="6">
        <v>0</v>
      </c>
      <c r="I11787" s="6">
        <v>0</v>
      </c>
      <c r="J11787" s="6">
        <v>3147114.48</v>
      </c>
      <c r="K11787" s="6">
        <v>0</v>
      </c>
      <c r="L11787" s="6"/>
      <c r="M11787" s="6">
        <v>3147114.48</v>
      </c>
      <c r="N11787" s="6">
        <v>299572.33</v>
      </c>
      <c r="O11787" s="9">
        <v>2847542.15</v>
      </c>
    </row>
    <row r="11788" spans="1:15" x14ac:dyDescent="0.45">
      <c r="A11788" s="12" t="s">
        <v>410</v>
      </c>
      <c r="B11788" s="4">
        <v>852</v>
      </c>
      <c r="C11788" s="10" t="s">
        <v>173</v>
      </c>
      <c r="D11788" s="4">
        <v>68</v>
      </c>
      <c r="E11788" s="10" t="s">
        <v>413</v>
      </c>
      <c r="F11788" s="10" t="s">
        <v>414</v>
      </c>
      <c r="G11788" s="4">
        <v>24952.76</v>
      </c>
      <c r="H11788" s="4">
        <v>25367.27</v>
      </c>
      <c r="I11788" s="4">
        <v>96646.63</v>
      </c>
      <c r="J11788" s="4">
        <v>0</v>
      </c>
      <c r="K11788" s="4">
        <v>0</v>
      </c>
      <c r="L11788" s="4"/>
      <c r="M11788" s="4">
        <v>146966.66</v>
      </c>
      <c r="N11788" s="4">
        <v>190</v>
      </c>
      <c r="O11788" s="8">
        <v>146776.66</v>
      </c>
    </row>
    <row r="11789" spans="1:15" x14ac:dyDescent="0.45">
      <c r="A11789" s="13" t="s">
        <v>410</v>
      </c>
      <c r="B11789" s="6">
        <v>852</v>
      </c>
      <c r="C11789" s="11" t="s">
        <v>173</v>
      </c>
      <c r="D11789" s="6">
        <v>69</v>
      </c>
      <c r="E11789" s="11" t="s">
        <v>415</v>
      </c>
      <c r="F11789" s="11" t="s">
        <v>416</v>
      </c>
      <c r="G11789" s="6"/>
      <c r="H11789" s="6"/>
      <c r="I11789" s="6">
        <v>0</v>
      </c>
      <c r="J11789" s="6">
        <v>0</v>
      </c>
      <c r="K11789" s="6">
        <v>0</v>
      </c>
      <c r="L11789" s="6">
        <v>418196.77</v>
      </c>
      <c r="M11789" s="6">
        <v>418196.77</v>
      </c>
      <c r="N11789" s="6">
        <v>5381.55</v>
      </c>
      <c r="O11789" s="9">
        <v>412815.22</v>
      </c>
    </row>
    <row r="11790" spans="1:15" x14ac:dyDescent="0.45">
      <c r="A11790" s="12" t="s">
        <v>410</v>
      </c>
      <c r="B11790" s="4">
        <v>852</v>
      </c>
      <c r="C11790" s="10" t="s">
        <v>173</v>
      </c>
      <c r="D11790" s="4">
        <v>70</v>
      </c>
      <c r="E11790" s="10" t="s">
        <v>417</v>
      </c>
      <c r="F11790" s="10" t="s">
        <v>418</v>
      </c>
      <c r="G11790" s="4"/>
      <c r="H11790" s="4"/>
      <c r="I11790" s="4">
        <v>0</v>
      </c>
      <c r="J11790" s="4">
        <v>0</v>
      </c>
      <c r="K11790" s="4">
        <v>0</v>
      </c>
      <c r="L11790" s="4">
        <v>228604.71</v>
      </c>
      <c r="M11790" s="4">
        <v>228604.71</v>
      </c>
      <c r="N11790" s="4">
        <v>3500.94</v>
      </c>
      <c r="O11790" s="8">
        <v>225103.77</v>
      </c>
    </row>
    <row r="11791" spans="1:15" x14ac:dyDescent="0.45">
      <c r="A11791" s="13" t="s">
        <v>410</v>
      </c>
      <c r="B11791" s="6">
        <v>855</v>
      </c>
      <c r="C11791" s="11" t="s">
        <v>174</v>
      </c>
      <c r="D11791" s="6">
        <v>74</v>
      </c>
      <c r="E11791" s="11" t="s">
        <v>421</v>
      </c>
      <c r="F11791" s="11" t="s">
        <v>422</v>
      </c>
      <c r="G11791" s="6"/>
      <c r="H11791" s="6"/>
      <c r="I11791" s="6">
        <v>0</v>
      </c>
      <c r="J11791" s="6">
        <v>0</v>
      </c>
      <c r="K11791" s="6">
        <v>0</v>
      </c>
      <c r="L11791" s="6"/>
      <c r="M11791" s="6">
        <v>0</v>
      </c>
      <c r="N11791" s="6">
        <v>0</v>
      </c>
      <c r="O11791" s="9">
        <v>0</v>
      </c>
    </row>
    <row r="11792" spans="1:15" x14ac:dyDescent="0.45">
      <c r="A11792" s="12" t="s">
        <v>410</v>
      </c>
      <c r="B11792" s="4">
        <v>855</v>
      </c>
      <c r="C11792" s="10" t="s">
        <v>174</v>
      </c>
      <c r="D11792" s="4">
        <v>82</v>
      </c>
      <c r="E11792" s="10" t="s">
        <v>423</v>
      </c>
      <c r="F11792" s="10" t="s">
        <v>424</v>
      </c>
      <c r="G11792" s="4">
        <v>0</v>
      </c>
      <c r="H11792" s="4">
        <v>16294200</v>
      </c>
      <c r="I11792" s="4">
        <v>32712</v>
      </c>
      <c r="J11792" s="4">
        <v>1108483</v>
      </c>
      <c r="K11792" s="4">
        <v>0</v>
      </c>
      <c r="L11792" s="4"/>
      <c r="M11792" s="4">
        <v>17435395</v>
      </c>
      <c r="N11792" s="4">
        <v>0</v>
      </c>
      <c r="O11792" s="8">
        <v>17435395</v>
      </c>
    </row>
    <row r="11793" spans="1:15" x14ac:dyDescent="0.45">
      <c r="A11793" s="13" t="s">
        <v>410</v>
      </c>
      <c r="B11793" s="6">
        <v>855</v>
      </c>
      <c r="C11793" s="11" t="s">
        <v>174</v>
      </c>
      <c r="D11793" s="6">
        <v>67</v>
      </c>
      <c r="E11793" s="11" t="s">
        <v>411</v>
      </c>
      <c r="F11793" s="11" t="s">
        <v>412</v>
      </c>
      <c r="G11793" s="6">
        <v>448763</v>
      </c>
      <c r="H11793" s="6">
        <v>112639</v>
      </c>
      <c r="I11793" s="6">
        <v>739514</v>
      </c>
      <c r="J11793" s="6">
        <v>8539041</v>
      </c>
      <c r="K11793" s="6">
        <v>197449</v>
      </c>
      <c r="L11793" s="6"/>
      <c r="M11793" s="6">
        <v>10037406</v>
      </c>
      <c r="N11793" s="6">
        <v>201204</v>
      </c>
      <c r="O11793" s="9">
        <v>9836202</v>
      </c>
    </row>
    <row r="11794" spans="1:15" x14ac:dyDescent="0.45">
      <c r="A11794" s="12" t="s">
        <v>410</v>
      </c>
      <c r="B11794" s="4">
        <v>855</v>
      </c>
      <c r="C11794" s="10" t="s">
        <v>174</v>
      </c>
      <c r="D11794" s="4">
        <v>68</v>
      </c>
      <c r="E11794" s="10" t="s">
        <v>413</v>
      </c>
      <c r="F11794" s="10" t="s">
        <v>414</v>
      </c>
      <c r="G11794" s="4">
        <v>0</v>
      </c>
      <c r="H11794" s="4">
        <v>1311989</v>
      </c>
      <c r="I11794" s="4">
        <v>2917820</v>
      </c>
      <c r="J11794" s="4">
        <v>5321</v>
      </c>
      <c r="K11794" s="4">
        <v>0</v>
      </c>
      <c r="L11794" s="4"/>
      <c r="M11794" s="4">
        <v>4235130</v>
      </c>
      <c r="N11794" s="4">
        <v>146717</v>
      </c>
      <c r="O11794" s="8">
        <v>4088413</v>
      </c>
    </row>
    <row r="11795" spans="1:15" x14ac:dyDescent="0.45">
      <c r="A11795" s="13" t="s">
        <v>410</v>
      </c>
      <c r="B11795" s="6">
        <v>855</v>
      </c>
      <c r="C11795" s="11" t="s">
        <v>174</v>
      </c>
      <c r="D11795" s="6">
        <v>69</v>
      </c>
      <c r="E11795" s="11" t="s">
        <v>415</v>
      </c>
      <c r="F11795" s="11" t="s">
        <v>416</v>
      </c>
      <c r="G11795" s="6"/>
      <c r="H11795" s="6"/>
      <c r="I11795" s="6">
        <v>0</v>
      </c>
      <c r="J11795" s="6">
        <v>0</v>
      </c>
      <c r="K11795" s="6">
        <v>0</v>
      </c>
      <c r="L11795" s="6">
        <v>513221</v>
      </c>
      <c r="M11795" s="6">
        <v>513221</v>
      </c>
      <c r="N11795" s="6">
        <v>23767</v>
      </c>
      <c r="O11795" s="9">
        <v>489454</v>
      </c>
    </row>
    <row r="11796" spans="1:15" x14ac:dyDescent="0.45">
      <c r="A11796" s="12" t="s">
        <v>410</v>
      </c>
      <c r="B11796" s="4">
        <v>855</v>
      </c>
      <c r="C11796" s="10" t="s">
        <v>174</v>
      </c>
      <c r="D11796" s="4">
        <v>70</v>
      </c>
      <c r="E11796" s="10" t="s">
        <v>417</v>
      </c>
      <c r="F11796" s="10" t="s">
        <v>418</v>
      </c>
      <c r="G11796" s="4"/>
      <c r="H11796" s="4"/>
      <c r="I11796" s="4">
        <v>0</v>
      </c>
      <c r="J11796" s="4">
        <v>0</v>
      </c>
      <c r="K11796" s="4">
        <v>0</v>
      </c>
      <c r="L11796" s="4">
        <v>0</v>
      </c>
      <c r="M11796" s="4">
        <v>0</v>
      </c>
      <c r="N11796" s="4">
        <v>0</v>
      </c>
      <c r="O11796" s="8">
        <v>0</v>
      </c>
    </row>
    <row r="11797" spans="1:15" x14ac:dyDescent="0.45">
      <c r="A11797" s="13" t="s">
        <v>410</v>
      </c>
      <c r="B11797" s="6">
        <v>855</v>
      </c>
      <c r="C11797" s="11" t="s">
        <v>174</v>
      </c>
      <c r="D11797" s="6">
        <v>71</v>
      </c>
      <c r="E11797" s="11" t="s">
        <v>419</v>
      </c>
      <c r="F11797" s="11" t="s">
        <v>420</v>
      </c>
      <c r="G11797" s="6"/>
      <c r="H11797" s="6"/>
      <c r="I11797" s="6">
        <v>0</v>
      </c>
      <c r="J11797" s="6">
        <v>0</v>
      </c>
      <c r="K11797" s="6">
        <v>0</v>
      </c>
      <c r="L11797" s="6">
        <v>181568</v>
      </c>
      <c r="M11797" s="6">
        <v>181568</v>
      </c>
      <c r="N11797" s="6">
        <v>92471</v>
      </c>
      <c r="O11797" s="9">
        <v>89097</v>
      </c>
    </row>
    <row r="11798" spans="1:15" x14ac:dyDescent="0.45">
      <c r="A11798" s="12" t="s">
        <v>410</v>
      </c>
      <c r="B11798" s="4">
        <v>856</v>
      </c>
      <c r="C11798" s="10" t="s">
        <v>175</v>
      </c>
      <c r="D11798" s="4">
        <v>82</v>
      </c>
      <c r="E11798" s="10" t="s">
        <v>423</v>
      </c>
      <c r="F11798" s="10" t="s">
        <v>424</v>
      </c>
      <c r="G11798" s="4">
        <v>0</v>
      </c>
      <c r="H11798" s="4">
        <v>0</v>
      </c>
      <c r="I11798" s="4">
        <v>0</v>
      </c>
      <c r="J11798" s="4">
        <v>0</v>
      </c>
      <c r="K11798" s="4">
        <v>0</v>
      </c>
      <c r="L11798" s="4"/>
      <c r="M11798" s="4">
        <v>0</v>
      </c>
      <c r="N11798" s="4">
        <v>0</v>
      </c>
      <c r="O11798" s="8">
        <v>0</v>
      </c>
    </row>
    <row r="11799" spans="1:15" x14ac:dyDescent="0.45">
      <c r="A11799" s="13" t="s">
        <v>410</v>
      </c>
      <c r="B11799" s="6">
        <v>856</v>
      </c>
      <c r="C11799" s="11" t="s">
        <v>175</v>
      </c>
      <c r="D11799" s="6">
        <v>67</v>
      </c>
      <c r="E11799" s="11" t="s">
        <v>411</v>
      </c>
      <c r="F11799" s="11" t="s">
        <v>412</v>
      </c>
      <c r="G11799" s="6">
        <v>136806</v>
      </c>
      <c r="H11799" s="6">
        <v>205208</v>
      </c>
      <c r="I11799" s="6">
        <v>342014</v>
      </c>
      <c r="J11799" s="6">
        <v>5198613</v>
      </c>
      <c r="K11799" s="6">
        <v>68403</v>
      </c>
      <c r="L11799" s="6"/>
      <c r="M11799" s="6">
        <v>5951044</v>
      </c>
      <c r="N11799" s="6">
        <v>0</v>
      </c>
      <c r="O11799" s="9">
        <v>5951044</v>
      </c>
    </row>
    <row r="11800" spans="1:15" x14ac:dyDescent="0.45">
      <c r="A11800" s="12" t="s">
        <v>410</v>
      </c>
      <c r="B11800" s="4">
        <v>856</v>
      </c>
      <c r="C11800" s="10" t="s">
        <v>175</v>
      </c>
      <c r="D11800" s="4">
        <v>68</v>
      </c>
      <c r="E11800" s="10" t="s">
        <v>413</v>
      </c>
      <c r="F11800" s="10" t="s">
        <v>414</v>
      </c>
      <c r="G11800" s="4">
        <v>0</v>
      </c>
      <c r="H11800" s="4">
        <v>19709</v>
      </c>
      <c r="I11800" s="4">
        <v>157670</v>
      </c>
      <c r="J11800" s="4">
        <v>0</v>
      </c>
      <c r="K11800" s="4">
        <v>0</v>
      </c>
      <c r="L11800" s="4"/>
      <c r="M11800" s="4">
        <v>177379</v>
      </c>
      <c r="N11800" s="4">
        <v>0</v>
      </c>
      <c r="O11800" s="8">
        <v>177379</v>
      </c>
    </row>
    <row r="11801" spans="1:15" x14ac:dyDescent="0.45">
      <c r="A11801" s="13" t="s">
        <v>410</v>
      </c>
      <c r="B11801" s="6">
        <v>856</v>
      </c>
      <c r="C11801" s="11" t="s">
        <v>175</v>
      </c>
      <c r="D11801" s="6">
        <v>69</v>
      </c>
      <c r="E11801" s="11" t="s">
        <v>415</v>
      </c>
      <c r="F11801" s="11" t="s">
        <v>416</v>
      </c>
      <c r="G11801" s="6"/>
      <c r="H11801" s="6"/>
      <c r="I11801" s="6">
        <v>0</v>
      </c>
      <c r="J11801" s="6">
        <v>0</v>
      </c>
      <c r="K11801" s="6">
        <v>0</v>
      </c>
      <c r="L11801" s="6">
        <v>444618</v>
      </c>
      <c r="M11801" s="6">
        <v>444618</v>
      </c>
      <c r="N11801" s="6">
        <v>0</v>
      </c>
      <c r="O11801" s="9">
        <v>444618</v>
      </c>
    </row>
    <row r="11802" spans="1:15" x14ac:dyDescent="0.45">
      <c r="A11802" s="12" t="s">
        <v>410</v>
      </c>
      <c r="B11802" s="4">
        <v>856</v>
      </c>
      <c r="C11802" s="10" t="s">
        <v>175</v>
      </c>
      <c r="D11802" s="4">
        <v>70</v>
      </c>
      <c r="E11802" s="10" t="s">
        <v>417</v>
      </c>
      <c r="F11802" s="10" t="s">
        <v>418</v>
      </c>
      <c r="G11802" s="4"/>
      <c r="H11802" s="4"/>
      <c r="I11802" s="4">
        <v>0</v>
      </c>
      <c r="J11802" s="4">
        <v>0</v>
      </c>
      <c r="K11802" s="4">
        <v>0</v>
      </c>
      <c r="L11802" s="4">
        <v>444618</v>
      </c>
      <c r="M11802" s="4">
        <v>444618</v>
      </c>
      <c r="N11802" s="4">
        <v>0</v>
      </c>
      <c r="O11802" s="8">
        <v>444618</v>
      </c>
    </row>
    <row r="11803" spans="1:15" x14ac:dyDescent="0.45">
      <c r="A11803" s="13" t="s">
        <v>410</v>
      </c>
      <c r="B11803" s="6">
        <v>856</v>
      </c>
      <c r="C11803" s="11" t="s">
        <v>175</v>
      </c>
      <c r="D11803" s="6">
        <v>71</v>
      </c>
      <c r="E11803" s="11" t="s">
        <v>419</v>
      </c>
      <c r="F11803" s="11" t="s">
        <v>420</v>
      </c>
      <c r="G11803" s="6"/>
      <c r="H11803" s="6"/>
      <c r="I11803" s="6">
        <v>0</v>
      </c>
      <c r="J11803" s="6">
        <v>0</v>
      </c>
      <c r="K11803" s="6">
        <v>0</v>
      </c>
      <c r="L11803" s="6">
        <v>1792</v>
      </c>
      <c r="M11803" s="6">
        <v>1792</v>
      </c>
      <c r="N11803" s="6">
        <v>0</v>
      </c>
      <c r="O11803" s="9">
        <v>1792</v>
      </c>
    </row>
    <row r="11804" spans="1:15" x14ac:dyDescent="0.45">
      <c r="A11804" s="12" t="s">
        <v>410</v>
      </c>
      <c r="B11804" s="4">
        <v>856</v>
      </c>
      <c r="C11804" s="10" t="s">
        <v>175</v>
      </c>
      <c r="D11804" s="4">
        <v>74</v>
      </c>
      <c r="E11804" s="10" t="s">
        <v>421</v>
      </c>
      <c r="F11804" s="10" t="s">
        <v>422</v>
      </c>
      <c r="G11804" s="4"/>
      <c r="H11804" s="4"/>
      <c r="I11804" s="4">
        <v>0</v>
      </c>
      <c r="J11804" s="4">
        <v>0</v>
      </c>
      <c r="K11804" s="4">
        <v>0</v>
      </c>
      <c r="L11804" s="4"/>
      <c r="M11804" s="4">
        <v>0</v>
      </c>
      <c r="N11804" s="4">
        <v>0</v>
      </c>
      <c r="O11804" s="8">
        <v>0</v>
      </c>
    </row>
    <row r="11805" spans="1:15" x14ac:dyDescent="0.45">
      <c r="A11805" s="13" t="s">
        <v>410</v>
      </c>
      <c r="B11805" s="6">
        <v>857</v>
      </c>
      <c r="C11805" s="11" t="s">
        <v>176</v>
      </c>
      <c r="D11805" s="6">
        <v>67</v>
      </c>
      <c r="E11805" s="11" t="s">
        <v>411</v>
      </c>
      <c r="F11805" s="11" t="s">
        <v>412</v>
      </c>
      <c r="G11805" s="6">
        <v>0</v>
      </c>
      <c r="H11805" s="6">
        <v>69435</v>
      </c>
      <c r="I11805" s="6">
        <v>37874</v>
      </c>
      <c r="J11805" s="6">
        <v>523920</v>
      </c>
      <c r="K11805" s="6">
        <v>0</v>
      </c>
      <c r="L11805" s="6"/>
      <c r="M11805" s="6">
        <v>631229</v>
      </c>
      <c r="N11805" s="6">
        <v>364</v>
      </c>
      <c r="O11805" s="9">
        <v>630865</v>
      </c>
    </row>
    <row r="11806" spans="1:15" x14ac:dyDescent="0.45">
      <c r="A11806" s="12" t="s">
        <v>410</v>
      </c>
      <c r="B11806" s="4">
        <v>857</v>
      </c>
      <c r="C11806" s="10" t="s">
        <v>176</v>
      </c>
      <c r="D11806" s="4">
        <v>68</v>
      </c>
      <c r="E11806" s="10" t="s">
        <v>413</v>
      </c>
      <c r="F11806" s="10" t="s">
        <v>414</v>
      </c>
      <c r="G11806" s="4">
        <v>0</v>
      </c>
      <c r="H11806" s="4">
        <v>182415</v>
      </c>
      <c r="I11806" s="4">
        <v>0</v>
      </c>
      <c r="J11806" s="4">
        <v>610694</v>
      </c>
      <c r="K11806" s="4">
        <v>0</v>
      </c>
      <c r="L11806" s="4"/>
      <c r="M11806" s="4">
        <v>793109</v>
      </c>
      <c r="N11806" s="4">
        <v>1903</v>
      </c>
      <c r="O11806" s="8">
        <v>791206</v>
      </c>
    </row>
    <row r="11807" spans="1:15" x14ac:dyDescent="0.45">
      <c r="A11807" s="13" t="s">
        <v>410</v>
      </c>
      <c r="B11807" s="6">
        <v>857</v>
      </c>
      <c r="C11807" s="11" t="s">
        <v>176</v>
      </c>
      <c r="D11807" s="6">
        <v>69</v>
      </c>
      <c r="E11807" s="11" t="s">
        <v>415</v>
      </c>
      <c r="F11807" s="11" t="s">
        <v>416</v>
      </c>
      <c r="G11807" s="6"/>
      <c r="H11807" s="6"/>
      <c r="I11807" s="6">
        <v>0</v>
      </c>
      <c r="J11807" s="6">
        <v>0</v>
      </c>
      <c r="K11807" s="6">
        <v>0</v>
      </c>
      <c r="L11807" s="6">
        <v>14234</v>
      </c>
      <c r="M11807" s="6">
        <v>14234</v>
      </c>
      <c r="N11807" s="6">
        <v>0</v>
      </c>
      <c r="O11807" s="9">
        <v>14234</v>
      </c>
    </row>
    <row r="11808" spans="1:15" x14ac:dyDescent="0.45">
      <c r="A11808" s="12" t="s">
        <v>410</v>
      </c>
      <c r="B11808" s="4">
        <v>857</v>
      </c>
      <c r="C11808" s="10" t="s">
        <v>176</v>
      </c>
      <c r="D11808" s="4">
        <v>70</v>
      </c>
      <c r="E11808" s="10" t="s">
        <v>417</v>
      </c>
      <c r="F11808" s="10" t="s">
        <v>418</v>
      </c>
      <c r="G11808" s="4"/>
      <c r="H11808" s="4"/>
      <c r="I11808" s="4">
        <v>0</v>
      </c>
      <c r="J11808" s="4">
        <v>0</v>
      </c>
      <c r="K11808" s="4">
        <v>0</v>
      </c>
      <c r="L11808" s="4">
        <v>9489</v>
      </c>
      <c r="M11808" s="4">
        <v>9489</v>
      </c>
      <c r="N11808" s="4">
        <v>0</v>
      </c>
      <c r="O11808" s="8">
        <v>9489</v>
      </c>
    </row>
    <row r="11809" spans="1:15" x14ac:dyDescent="0.45">
      <c r="A11809" s="13" t="s">
        <v>410</v>
      </c>
      <c r="B11809" s="6">
        <v>857</v>
      </c>
      <c r="C11809" s="11" t="s">
        <v>176</v>
      </c>
      <c r="D11809" s="6">
        <v>71</v>
      </c>
      <c r="E11809" s="11" t="s">
        <v>419</v>
      </c>
      <c r="F11809" s="11" t="s">
        <v>420</v>
      </c>
      <c r="G11809" s="6"/>
      <c r="H11809" s="6"/>
      <c r="I11809" s="6">
        <v>0</v>
      </c>
      <c r="J11809" s="6">
        <v>0</v>
      </c>
      <c r="K11809" s="6">
        <v>0</v>
      </c>
      <c r="L11809" s="6">
        <v>125353</v>
      </c>
      <c r="M11809" s="6">
        <v>125353</v>
      </c>
      <c r="N11809" s="6">
        <v>26465</v>
      </c>
      <c r="O11809" s="9">
        <v>98888</v>
      </c>
    </row>
    <row r="11810" spans="1:15" x14ac:dyDescent="0.45">
      <c r="A11810" s="12" t="s">
        <v>410</v>
      </c>
      <c r="B11810" s="4">
        <v>857</v>
      </c>
      <c r="C11810" s="10" t="s">
        <v>176</v>
      </c>
      <c r="D11810" s="4">
        <v>74</v>
      </c>
      <c r="E11810" s="10" t="s">
        <v>421</v>
      </c>
      <c r="F11810" s="10" t="s">
        <v>422</v>
      </c>
      <c r="G11810" s="4"/>
      <c r="H11810" s="4"/>
      <c r="I11810" s="4">
        <v>16030</v>
      </c>
      <c r="J11810" s="4">
        <v>0</v>
      </c>
      <c r="K11810" s="4">
        <v>0</v>
      </c>
      <c r="L11810" s="4"/>
      <c r="M11810" s="4">
        <v>16030</v>
      </c>
      <c r="N11810" s="4">
        <v>0</v>
      </c>
      <c r="O11810" s="8">
        <v>16030</v>
      </c>
    </row>
    <row r="11811" spans="1:15" x14ac:dyDescent="0.45">
      <c r="A11811" s="13" t="s">
        <v>410</v>
      </c>
      <c r="B11811" s="6">
        <v>857</v>
      </c>
      <c r="C11811" s="11" t="s">
        <v>176</v>
      </c>
      <c r="D11811" s="6">
        <v>82</v>
      </c>
      <c r="E11811" s="11" t="s">
        <v>423</v>
      </c>
      <c r="F11811" s="11" t="s">
        <v>424</v>
      </c>
      <c r="G11811" s="6">
        <v>0</v>
      </c>
      <c r="H11811" s="6">
        <v>0</v>
      </c>
      <c r="I11811" s="6">
        <v>0</v>
      </c>
      <c r="J11811" s="6">
        <v>0</v>
      </c>
      <c r="K11811" s="6">
        <v>0</v>
      </c>
      <c r="L11811" s="6"/>
      <c r="M11811" s="6">
        <v>0</v>
      </c>
      <c r="N11811" s="6">
        <v>0</v>
      </c>
      <c r="O11811" s="9">
        <v>0</v>
      </c>
    </row>
    <row r="11812" spans="1:15" x14ac:dyDescent="0.45">
      <c r="A11812" s="12" t="s">
        <v>410</v>
      </c>
      <c r="B11812" s="4">
        <v>860</v>
      </c>
      <c r="C11812" s="10" t="s">
        <v>177</v>
      </c>
      <c r="D11812" s="4">
        <v>67</v>
      </c>
      <c r="E11812" s="10" t="s">
        <v>411</v>
      </c>
      <c r="F11812" s="10" t="s">
        <v>412</v>
      </c>
      <c r="G11812" s="4">
        <v>188438.49</v>
      </c>
      <c r="H11812" s="4">
        <v>127754.91</v>
      </c>
      <c r="I11812" s="4">
        <v>291707.03000000003</v>
      </c>
      <c r="J11812" s="4">
        <v>9254778.25</v>
      </c>
      <c r="K11812" s="4">
        <v>783563.42</v>
      </c>
      <c r="L11812" s="4"/>
      <c r="M11812" s="4">
        <v>10646242.1</v>
      </c>
      <c r="N11812" s="4">
        <v>388037.17</v>
      </c>
      <c r="O11812" s="8">
        <v>10258204.93</v>
      </c>
    </row>
    <row r="11813" spans="1:15" x14ac:dyDescent="0.45">
      <c r="A11813" s="13" t="s">
        <v>410</v>
      </c>
      <c r="B11813" s="6">
        <v>860</v>
      </c>
      <c r="C11813" s="11" t="s">
        <v>177</v>
      </c>
      <c r="D11813" s="6">
        <v>68</v>
      </c>
      <c r="E11813" s="11" t="s">
        <v>413</v>
      </c>
      <c r="F11813" s="11" t="s">
        <v>414</v>
      </c>
      <c r="G11813" s="6">
        <v>1747.88</v>
      </c>
      <c r="H11813" s="6">
        <v>899282.64</v>
      </c>
      <c r="I11813" s="6">
        <v>4333860.63</v>
      </c>
      <c r="J11813" s="6">
        <v>0</v>
      </c>
      <c r="K11813" s="6">
        <v>0</v>
      </c>
      <c r="L11813" s="6"/>
      <c r="M11813" s="6">
        <v>5234891.1500000004</v>
      </c>
      <c r="N11813" s="6">
        <v>138481.74</v>
      </c>
      <c r="O11813" s="9">
        <v>5096409.41</v>
      </c>
    </row>
    <row r="11814" spans="1:15" x14ac:dyDescent="0.45">
      <c r="A11814" s="12" t="s">
        <v>410</v>
      </c>
      <c r="B11814" s="4">
        <v>860</v>
      </c>
      <c r="C11814" s="10" t="s">
        <v>177</v>
      </c>
      <c r="D11814" s="4">
        <v>70</v>
      </c>
      <c r="E11814" s="10" t="s">
        <v>417</v>
      </c>
      <c r="F11814" s="10" t="s">
        <v>418</v>
      </c>
      <c r="G11814" s="4"/>
      <c r="H11814" s="4"/>
      <c r="I11814" s="4">
        <v>0</v>
      </c>
      <c r="J11814" s="4">
        <v>0</v>
      </c>
      <c r="K11814" s="4">
        <v>0</v>
      </c>
      <c r="L11814" s="4">
        <v>221821.87</v>
      </c>
      <c r="M11814" s="4">
        <v>221821.87</v>
      </c>
      <c r="N11814" s="4">
        <v>14929.75</v>
      </c>
      <c r="O11814" s="8">
        <v>206892.12</v>
      </c>
    </row>
    <row r="11815" spans="1:15" x14ac:dyDescent="0.45">
      <c r="A11815" s="13" t="s">
        <v>410</v>
      </c>
      <c r="B11815" s="6">
        <v>860</v>
      </c>
      <c r="C11815" s="11" t="s">
        <v>177</v>
      </c>
      <c r="D11815" s="6">
        <v>71</v>
      </c>
      <c r="E11815" s="11" t="s">
        <v>419</v>
      </c>
      <c r="F11815" s="11" t="s">
        <v>420</v>
      </c>
      <c r="G11815" s="6"/>
      <c r="H11815" s="6"/>
      <c r="I11815" s="6">
        <v>0</v>
      </c>
      <c r="J11815" s="6">
        <v>0</v>
      </c>
      <c r="K11815" s="6">
        <v>0</v>
      </c>
      <c r="L11815" s="6">
        <v>72743.09</v>
      </c>
      <c r="M11815" s="6">
        <v>72743.09</v>
      </c>
      <c r="N11815" s="6">
        <v>43605.29</v>
      </c>
      <c r="O11815" s="9">
        <v>29137.8</v>
      </c>
    </row>
    <row r="11816" spans="1:15" x14ac:dyDescent="0.45">
      <c r="A11816" s="12" t="s">
        <v>410</v>
      </c>
      <c r="B11816" s="4">
        <v>860</v>
      </c>
      <c r="C11816" s="10" t="s">
        <v>177</v>
      </c>
      <c r="D11816" s="4">
        <v>82</v>
      </c>
      <c r="E11816" s="10" t="s">
        <v>423</v>
      </c>
      <c r="F11816" s="10" t="s">
        <v>424</v>
      </c>
      <c r="G11816" s="4">
        <v>0</v>
      </c>
      <c r="H11816" s="4">
        <v>12472351.470000001</v>
      </c>
      <c r="I11816" s="4">
        <v>11445409.34</v>
      </c>
      <c r="J11816" s="4">
        <v>164919.12</v>
      </c>
      <c r="K11816" s="4">
        <v>0</v>
      </c>
      <c r="L11816" s="4"/>
      <c r="M11816" s="4">
        <v>24082679.93</v>
      </c>
      <c r="N11816" s="4">
        <v>0</v>
      </c>
      <c r="O11816" s="8">
        <v>24082679.93</v>
      </c>
    </row>
    <row r="11817" spans="1:15" x14ac:dyDescent="0.45">
      <c r="A11817" s="13" t="s">
        <v>410</v>
      </c>
      <c r="B11817" s="6">
        <v>860</v>
      </c>
      <c r="C11817" s="11" t="s">
        <v>177</v>
      </c>
      <c r="D11817" s="6">
        <v>69</v>
      </c>
      <c r="E11817" s="11" t="s">
        <v>415</v>
      </c>
      <c r="F11817" s="11" t="s">
        <v>416</v>
      </c>
      <c r="G11817" s="6"/>
      <c r="H11817" s="6"/>
      <c r="I11817" s="6">
        <v>0</v>
      </c>
      <c r="J11817" s="6">
        <v>0</v>
      </c>
      <c r="K11817" s="6">
        <v>0</v>
      </c>
      <c r="L11817" s="6">
        <v>1012536.05</v>
      </c>
      <c r="M11817" s="6">
        <v>1012536.05</v>
      </c>
      <c r="N11817" s="6">
        <v>70515.149999999994</v>
      </c>
      <c r="O11817" s="9">
        <v>942020.9</v>
      </c>
    </row>
    <row r="11818" spans="1:15" x14ac:dyDescent="0.45">
      <c r="A11818" s="12" t="s">
        <v>410</v>
      </c>
      <c r="B11818" s="4">
        <v>860</v>
      </c>
      <c r="C11818" s="10" t="s">
        <v>177</v>
      </c>
      <c r="D11818" s="4">
        <v>74</v>
      </c>
      <c r="E11818" s="10" t="s">
        <v>421</v>
      </c>
      <c r="F11818" s="10" t="s">
        <v>422</v>
      </c>
      <c r="G11818" s="4"/>
      <c r="H11818" s="4"/>
      <c r="I11818" s="4">
        <v>1844920</v>
      </c>
      <c r="J11818" s="4">
        <v>0</v>
      </c>
      <c r="K11818" s="4">
        <v>0</v>
      </c>
      <c r="L11818" s="4"/>
      <c r="M11818" s="4">
        <v>1844920</v>
      </c>
      <c r="N11818" s="4">
        <v>0</v>
      </c>
      <c r="O11818" s="8">
        <v>1844920</v>
      </c>
    </row>
    <row r="11819" spans="1:15" x14ac:dyDescent="0.45">
      <c r="A11819" s="13" t="s">
        <v>410</v>
      </c>
      <c r="B11819" s="6">
        <v>861</v>
      </c>
      <c r="C11819" s="11" t="s">
        <v>178</v>
      </c>
      <c r="D11819" s="6">
        <v>68</v>
      </c>
      <c r="E11819" s="11" t="s">
        <v>413</v>
      </c>
      <c r="F11819" s="11" t="s">
        <v>414</v>
      </c>
      <c r="G11819" s="6">
        <v>0</v>
      </c>
      <c r="H11819" s="6">
        <v>0</v>
      </c>
      <c r="I11819" s="6">
        <v>60713.72</v>
      </c>
      <c r="J11819" s="6">
        <v>0</v>
      </c>
      <c r="K11819" s="6">
        <v>38581.5</v>
      </c>
      <c r="L11819" s="6"/>
      <c r="M11819" s="6">
        <v>99295.22</v>
      </c>
      <c r="N11819" s="6">
        <v>31711.200000000001</v>
      </c>
      <c r="O11819" s="9">
        <v>67584.02</v>
      </c>
    </row>
    <row r="11820" spans="1:15" x14ac:dyDescent="0.45">
      <c r="A11820" s="12" t="s">
        <v>410</v>
      </c>
      <c r="B11820" s="4">
        <v>861</v>
      </c>
      <c r="C11820" s="10" t="s">
        <v>178</v>
      </c>
      <c r="D11820" s="4">
        <v>70</v>
      </c>
      <c r="E11820" s="10" t="s">
        <v>417</v>
      </c>
      <c r="F11820" s="10" t="s">
        <v>418</v>
      </c>
      <c r="G11820" s="4"/>
      <c r="H11820" s="4"/>
      <c r="I11820" s="4">
        <v>0</v>
      </c>
      <c r="J11820" s="4">
        <v>0</v>
      </c>
      <c r="K11820" s="4">
        <v>0</v>
      </c>
      <c r="L11820" s="4">
        <v>0</v>
      </c>
      <c r="M11820" s="4">
        <v>0</v>
      </c>
      <c r="N11820" s="4">
        <v>0</v>
      </c>
      <c r="O11820" s="8">
        <v>0</v>
      </c>
    </row>
    <row r="11821" spans="1:15" x14ac:dyDescent="0.45">
      <c r="A11821" s="13" t="s">
        <v>410</v>
      </c>
      <c r="B11821" s="6">
        <v>861</v>
      </c>
      <c r="C11821" s="11" t="s">
        <v>178</v>
      </c>
      <c r="D11821" s="6">
        <v>71</v>
      </c>
      <c r="E11821" s="11" t="s">
        <v>419</v>
      </c>
      <c r="F11821" s="11" t="s">
        <v>420</v>
      </c>
      <c r="G11821" s="6"/>
      <c r="H11821" s="6"/>
      <c r="I11821" s="6">
        <v>0</v>
      </c>
      <c r="J11821" s="6">
        <v>0</v>
      </c>
      <c r="K11821" s="6">
        <v>0</v>
      </c>
      <c r="L11821" s="6">
        <v>2756.5</v>
      </c>
      <c r="M11821" s="6">
        <v>2756.5</v>
      </c>
      <c r="N11821" s="6">
        <v>741.5</v>
      </c>
      <c r="O11821" s="9">
        <v>2015</v>
      </c>
    </row>
    <row r="11822" spans="1:15" x14ac:dyDescent="0.45">
      <c r="A11822" s="12" t="s">
        <v>410</v>
      </c>
      <c r="B11822" s="4">
        <v>861</v>
      </c>
      <c r="C11822" s="10" t="s">
        <v>178</v>
      </c>
      <c r="D11822" s="4">
        <v>74</v>
      </c>
      <c r="E11822" s="10" t="s">
        <v>421</v>
      </c>
      <c r="F11822" s="10" t="s">
        <v>422</v>
      </c>
      <c r="G11822" s="4"/>
      <c r="H11822" s="4"/>
      <c r="I11822" s="4">
        <v>757189.39</v>
      </c>
      <c r="J11822" s="4">
        <v>0</v>
      </c>
      <c r="K11822" s="4">
        <v>0</v>
      </c>
      <c r="L11822" s="4"/>
      <c r="M11822" s="4">
        <v>757189.39</v>
      </c>
      <c r="N11822" s="4">
        <v>129601</v>
      </c>
      <c r="O11822" s="8">
        <v>627588.39</v>
      </c>
    </row>
    <row r="11823" spans="1:15" x14ac:dyDescent="0.45">
      <c r="A11823" s="13" t="s">
        <v>410</v>
      </c>
      <c r="B11823" s="6">
        <v>861</v>
      </c>
      <c r="C11823" s="11" t="s">
        <v>178</v>
      </c>
      <c r="D11823" s="6">
        <v>82</v>
      </c>
      <c r="E11823" s="11" t="s">
        <v>423</v>
      </c>
      <c r="F11823" s="11" t="s">
        <v>424</v>
      </c>
      <c r="G11823" s="6">
        <v>0</v>
      </c>
      <c r="H11823" s="6">
        <v>0</v>
      </c>
      <c r="I11823" s="6">
        <v>0</v>
      </c>
      <c r="J11823" s="6">
        <v>0</v>
      </c>
      <c r="K11823" s="6">
        <v>0</v>
      </c>
      <c r="L11823" s="6"/>
      <c r="M11823" s="6">
        <v>0</v>
      </c>
      <c r="N11823" s="6">
        <v>0</v>
      </c>
      <c r="O11823" s="9">
        <v>0</v>
      </c>
    </row>
    <row r="11824" spans="1:15" x14ac:dyDescent="0.45">
      <c r="A11824" s="12" t="s">
        <v>410</v>
      </c>
      <c r="B11824" s="4">
        <v>861</v>
      </c>
      <c r="C11824" s="10" t="s">
        <v>178</v>
      </c>
      <c r="D11824" s="4">
        <v>69</v>
      </c>
      <c r="E11824" s="10" t="s">
        <v>415</v>
      </c>
      <c r="F11824" s="10" t="s">
        <v>416</v>
      </c>
      <c r="G11824" s="4"/>
      <c r="H11824" s="4"/>
      <c r="I11824" s="4">
        <v>0</v>
      </c>
      <c r="J11824" s="4">
        <v>0</v>
      </c>
      <c r="K11824" s="4">
        <v>0</v>
      </c>
      <c r="L11824" s="4">
        <v>6878224.7400000002</v>
      </c>
      <c r="M11824" s="4">
        <v>6878224.7400000002</v>
      </c>
      <c r="N11824" s="4">
        <v>0</v>
      </c>
      <c r="O11824" s="8">
        <v>6878224.7400000002</v>
      </c>
    </row>
    <row r="11825" spans="1:15" x14ac:dyDescent="0.45">
      <c r="A11825" s="13" t="s">
        <v>410</v>
      </c>
      <c r="B11825" s="6">
        <v>861</v>
      </c>
      <c r="C11825" s="11" t="s">
        <v>178</v>
      </c>
      <c r="D11825" s="6">
        <v>67</v>
      </c>
      <c r="E11825" s="11" t="s">
        <v>411</v>
      </c>
      <c r="F11825" s="11" t="s">
        <v>412</v>
      </c>
      <c r="G11825" s="6">
        <v>0</v>
      </c>
      <c r="H11825" s="6">
        <v>0</v>
      </c>
      <c r="I11825" s="6">
        <v>4031594.25</v>
      </c>
      <c r="J11825" s="6">
        <v>534115.02</v>
      </c>
      <c r="K11825" s="6">
        <v>105558.55</v>
      </c>
      <c r="L11825" s="6"/>
      <c r="M11825" s="6">
        <v>4671267.82</v>
      </c>
      <c r="N11825" s="6">
        <v>64140.639999999999</v>
      </c>
      <c r="O11825" s="9">
        <v>4607127.18</v>
      </c>
    </row>
    <row r="11826" spans="1:15" x14ac:dyDescent="0.45">
      <c r="A11826" s="12" t="s">
        <v>410</v>
      </c>
      <c r="B11826" s="4">
        <v>865</v>
      </c>
      <c r="C11826" s="10" t="s">
        <v>179</v>
      </c>
      <c r="D11826" s="4">
        <v>67</v>
      </c>
      <c r="E11826" s="10" t="s">
        <v>411</v>
      </c>
      <c r="F11826" s="10" t="s">
        <v>412</v>
      </c>
      <c r="G11826" s="4">
        <v>0</v>
      </c>
      <c r="H11826" s="4">
        <v>0</v>
      </c>
      <c r="I11826" s="4">
        <v>0</v>
      </c>
      <c r="J11826" s="4">
        <v>8173110.2300000004</v>
      </c>
      <c r="K11826" s="4">
        <v>0</v>
      </c>
      <c r="L11826" s="4"/>
      <c r="M11826" s="4">
        <v>8173110.2300000004</v>
      </c>
      <c r="N11826" s="4">
        <v>89846.99</v>
      </c>
      <c r="O11826" s="8">
        <v>8083263.2400000002</v>
      </c>
    </row>
    <row r="11827" spans="1:15" x14ac:dyDescent="0.45">
      <c r="A11827" s="13" t="s">
        <v>410</v>
      </c>
      <c r="B11827" s="6">
        <v>865</v>
      </c>
      <c r="C11827" s="11" t="s">
        <v>179</v>
      </c>
      <c r="D11827" s="6">
        <v>68</v>
      </c>
      <c r="E11827" s="11" t="s">
        <v>413</v>
      </c>
      <c r="F11827" s="11" t="s">
        <v>414</v>
      </c>
      <c r="G11827" s="6">
        <v>0</v>
      </c>
      <c r="H11827" s="6">
        <v>1900906</v>
      </c>
      <c r="I11827" s="6">
        <v>5191670</v>
      </c>
      <c r="J11827" s="6">
        <v>0</v>
      </c>
      <c r="K11827" s="6">
        <v>0</v>
      </c>
      <c r="L11827" s="6"/>
      <c r="M11827" s="6">
        <v>7092576</v>
      </c>
      <c r="N11827" s="6">
        <v>79564.19</v>
      </c>
      <c r="O11827" s="9">
        <v>7013011.8099999996</v>
      </c>
    </row>
    <row r="11828" spans="1:15" x14ac:dyDescent="0.45">
      <c r="A11828" s="12" t="s">
        <v>410</v>
      </c>
      <c r="B11828" s="4">
        <v>865</v>
      </c>
      <c r="C11828" s="10" t="s">
        <v>179</v>
      </c>
      <c r="D11828" s="4">
        <v>69</v>
      </c>
      <c r="E11828" s="10" t="s">
        <v>415</v>
      </c>
      <c r="F11828" s="10" t="s">
        <v>416</v>
      </c>
      <c r="G11828" s="4"/>
      <c r="H11828" s="4"/>
      <c r="I11828" s="4">
        <v>0</v>
      </c>
      <c r="J11828" s="4">
        <v>0</v>
      </c>
      <c r="K11828" s="4">
        <v>0</v>
      </c>
      <c r="L11828" s="4">
        <v>1182979.06</v>
      </c>
      <c r="M11828" s="4">
        <v>1182979.06</v>
      </c>
      <c r="N11828" s="4">
        <v>66184.25</v>
      </c>
      <c r="O11828" s="8">
        <v>1116794.81</v>
      </c>
    </row>
    <row r="11829" spans="1:15" x14ac:dyDescent="0.45">
      <c r="A11829" s="13" t="s">
        <v>410</v>
      </c>
      <c r="B11829" s="6">
        <v>865</v>
      </c>
      <c r="C11829" s="11" t="s">
        <v>179</v>
      </c>
      <c r="D11829" s="6">
        <v>70</v>
      </c>
      <c r="E11829" s="11" t="s">
        <v>417</v>
      </c>
      <c r="F11829" s="11" t="s">
        <v>418</v>
      </c>
      <c r="G11829" s="6"/>
      <c r="H11829" s="6"/>
      <c r="I11829" s="6">
        <v>0</v>
      </c>
      <c r="J11829" s="6">
        <v>0</v>
      </c>
      <c r="K11829" s="6">
        <v>0</v>
      </c>
      <c r="L11829" s="6">
        <v>0</v>
      </c>
      <c r="M11829" s="6">
        <v>0</v>
      </c>
      <c r="N11829" s="6">
        <v>0</v>
      </c>
      <c r="O11829" s="9">
        <v>0</v>
      </c>
    </row>
    <row r="11830" spans="1:15" x14ac:dyDescent="0.45">
      <c r="A11830" s="12" t="s">
        <v>410</v>
      </c>
      <c r="B11830" s="4">
        <v>865</v>
      </c>
      <c r="C11830" s="10" t="s">
        <v>179</v>
      </c>
      <c r="D11830" s="4">
        <v>71</v>
      </c>
      <c r="E11830" s="10" t="s">
        <v>419</v>
      </c>
      <c r="F11830" s="10" t="s">
        <v>420</v>
      </c>
      <c r="G11830" s="4"/>
      <c r="H11830" s="4"/>
      <c r="I11830" s="4">
        <v>0</v>
      </c>
      <c r="J11830" s="4">
        <v>0</v>
      </c>
      <c r="K11830" s="4">
        <v>0</v>
      </c>
      <c r="L11830" s="4">
        <v>1203610</v>
      </c>
      <c r="M11830" s="4">
        <v>1203610</v>
      </c>
      <c r="N11830" s="4">
        <v>273157.32</v>
      </c>
      <c r="O11830" s="8">
        <v>930452.68</v>
      </c>
    </row>
    <row r="11831" spans="1:15" x14ac:dyDescent="0.45">
      <c r="A11831" s="13" t="s">
        <v>410</v>
      </c>
      <c r="B11831" s="6">
        <v>865</v>
      </c>
      <c r="C11831" s="11" t="s">
        <v>179</v>
      </c>
      <c r="D11831" s="6">
        <v>74</v>
      </c>
      <c r="E11831" s="11" t="s">
        <v>421</v>
      </c>
      <c r="F11831" s="11" t="s">
        <v>422</v>
      </c>
      <c r="G11831" s="6"/>
      <c r="H11831" s="6"/>
      <c r="I11831" s="6">
        <v>0</v>
      </c>
      <c r="J11831" s="6">
        <v>0</v>
      </c>
      <c r="K11831" s="6">
        <v>0</v>
      </c>
      <c r="L11831" s="6"/>
      <c r="M11831" s="6">
        <v>0</v>
      </c>
      <c r="N11831" s="6">
        <v>0</v>
      </c>
      <c r="O11831" s="9">
        <v>0</v>
      </c>
    </row>
    <row r="11832" spans="1:15" x14ac:dyDescent="0.45">
      <c r="A11832" s="12" t="s">
        <v>410</v>
      </c>
      <c r="B11832" s="4">
        <v>865</v>
      </c>
      <c r="C11832" s="10" t="s">
        <v>179</v>
      </c>
      <c r="D11832" s="4">
        <v>82</v>
      </c>
      <c r="E11832" s="10" t="s">
        <v>423</v>
      </c>
      <c r="F11832" s="10" t="s">
        <v>424</v>
      </c>
      <c r="G11832" s="4">
        <v>176257.54</v>
      </c>
      <c r="H11832" s="4">
        <v>19919455.82</v>
      </c>
      <c r="I11832" s="4">
        <v>10760639.98</v>
      </c>
      <c r="J11832" s="4">
        <v>481387.35</v>
      </c>
      <c r="K11832" s="4">
        <v>0</v>
      </c>
      <c r="L11832" s="4"/>
      <c r="M11832" s="4">
        <v>31337740.690000001</v>
      </c>
      <c r="N11832" s="4">
        <v>0</v>
      </c>
      <c r="O11832" s="8">
        <v>31337740.690000001</v>
      </c>
    </row>
    <row r="11833" spans="1:15" x14ac:dyDescent="0.45">
      <c r="A11833" s="13" t="s">
        <v>410</v>
      </c>
      <c r="B11833" s="6">
        <v>866</v>
      </c>
      <c r="C11833" s="11" t="s">
        <v>180</v>
      </c>
      <c r="D11833" s="6">
        <v>67</v>
      </c>
      <c r="E11833" s="11" t="s">
        <v>411</v>
      </c>
      <c r="F11833" s="11" t="s">
        <v>412</v>
      </c>
      <c r="G11833" s="6">
        <v>0</v>
      </c>
      <c r="H11833" s="6">
        <v>8600</v>
      </c>
      <c r="I11833" s="6">
        <v>0</v>
      </c>
      <c r="J11833" s="6">
        <v>3021800</v>
      </c>
      <c r="K11833" s="6">
        <v>26200</v>
      </c>
      <c r="L11833" s="6"/>
      <c r="M11833" s="6">
        <v>3056600</v>
      </c>
      <c r="N11833" s="6">
        <v>7310.25</v>
      </c>
      <c r="O11833" s="9">
        <v>3049289.75</v>
      </c>
    </row>
    <row r="11834" spans="1:15" x14ac:dyDescent="0.45">
      <c r="A11834" s="12" t="s">
        <v>410</v>
      </c>
      <c r="B11834" s="4">
        <v>866</v>
      </c>
      <c r="C11834" s="10" t="s">
        <v>180</v>
      </c>
      <c r="D11834" s="4">
        <v>68</v>
      </c>
      <c r="E11834" s="10" t="s">
        <v>413</v>
      </c>
      <c r="F11834" s="10" t="s">
        <v>414</v>
      </c>
      <c r="G11834" s="4">
        <v>0</v>
      </c>
      <c r="H11834" s="4">
        <v>172500</v>
      </c>
      <c r="I11834" s="4">
        <v>417100</v>
      </c>
      <c r="J11834" s="4">
        <v>0</v>
      </c>
      <c r="K11834" s="4">
        <v>900</v>
      </c>
      <c r="L11834" s="4"/>
      <c r="M11834" s="4">
        <v>590500</v>
      </c>
      <c r="N11834" s="4">
        <v>3350</v>
      </c>
      <c r="O11834" s="8">
        <v>587150</v>
      </c>
    </row>
    <row r="11835" spans="1:15" x14ac:dyDescent="0.45">
      <c r="A11835" s="13" t="s">
        <v>410</v>
      </c>
      <c r="B11835" s="6">
        <v>866</v>
      </c>
      <c r="C11835" s="11" t="s">
        <v>180</v>
      </c>
      <c r="D11835" s="6">
        <v>70</v>
      </c>
      <c r="E11835" s="11" t="s">
        <v>417</v>
      </c>
      <c r="F11835" s="11" t="s">
        <v>418</v>
      </c>
      <c r="G11835" s="6"/>
      <c r="H11835" s="6"/>
      <c r="I11835" s="6">
        <v>0</v>
      </c>
      <c r="J11835" s="6">
        <v>0</v>
      </c>
      <c r="K11835" s="6">
        <v>0</v>
      </c>
      <c r="L11835" s="6">
        <v>0</v>
      </c>
      <c r="M11835" s="6">
        <v>0</v>
      </c>
      <c r="N11835" s="6">
        <v>0</v>
      </c>
      <c r="O11835" s="9">
        <v>0</v>
      </c>
    </row>
    <row r="11836" spans="1:15" x14ac:dyDescent="0.45">
      <c r="A11836" s="12" t="s">
        <v>410</v>
      </c>
      <c r="B11836" s="4">
        <v>866</v>
      </c>
      <c r="C11836" s="10" t="s">
        <v>180</v>
      </c>
      <c r="D11836" s="4">
        <v>69</v>
      </c>
      <c r="E11836" s="10" t="s">
        <v>415</v>
      </c>
      <c r="F11836" s="10" t="s">
        <v>416</v>
      </c>
      <c r="G11836" s="4"/>
      <c r="H11836" s="4"/>
      <c r="I11836" s="4">
        <v>0</v>
      </c>
      <c r="J11836" s="4">
        <v>0</v>
      </c>
      <c r="K11836" s="4">
        <v>0</v>
      </c>
      <c r="L11836" s="4">
        <v>309100</v>
      </c>
      <c r="M11836" s="4">
        <v>309100</v>
      </c>
      <c r="N11836" s="4">
        <v>0</v>
      </c>
      <c r="O11836" s="8">
        <v>309100</v>
      </c>
    </row>
    <row r="11837" spans="1:15" x14ac:dyDescent="0.45">
      <c r="A11837" s="13" t="s">
        <v>410</v>
      </c>
      <c r="B11837" s="6">
        <v>866</v>
      </c>
      <c r="C11837" s="11" t="s">
        <v>180</v>
      </c>
      <c r="D11837" s="6">
        <v>71</v>
      </c>
      <c r="E11837" s="11" t="s">
        <v>419</v>
      </c>
      <c r="F11837" s="11" t="s">
        <v>420</v>
      </c>
      <c r="G11837" s="6"/>
      <c r="H11837" s="6"/>
      <c r="I11837" s="6">
        <v>0</v>
      </c>
      <c r="J11837" s="6">
        <v>0</v>
      </c>
      <c r="K11837" s="6">
        <v>0</v>
      </c>
      <c r="L11837" s="6">
        <v>0</v>
      </c>
      <c r="M11837" s="6">
        <v>0</v>
      </c>
      <c r="N11837" s="6">
        <v>0</v>
      </c>
      <c r="O11837" s="9">
        <v>0</v>
      </c>
    </row>
    <row r="11838" spans="1:15" x14ac:dyDescent="0.45">
      <c r="A11838" s="12" t="s">
        <v>410</v>
      </c>
      <c r="B11838" s="4">
        <v>866</v>
      </c>
      <c r="C11838" s="10" t="s">
        <v>180</v>
      </c>
      <c r="D11838" s="4">
        <v>74</v>
      </c>
      <c r="E11838" s="10" t="s">
        <v>421</v>
      </c>
      <c r="F11838" s="10" t="s">
        <v>422</v>
      </c>
      <c r="G11838" s="4"/>
      <c r="H11838" s="4"/>
      <c r="I11838" s="4">
        <v>274963</v>
      </c>
      <c r="J11838" s="4">
        <v>0</v>
      </c>
      <c r="K11838" s="4">
        <v>0</v>
      </c>
      <c r="L11838" s="4"/>
      <c r="M11838" s="4">
        <v>274963</v>
      </c>
      <c r="N11838" s="4">
        <v>70923</v>
      </c>
      <c r="O11838" s="8">
        <v>204040</v>
      </c>
    </row>
    <row r="11839" spans="1:15" x14ac:dyDescent="0.45">
      <c r="A11839" s="13" t="s">
        <v>410</v>
      </c>
      <c r="B11839" s="6">
        <v>866</v>
      </c>
      <c r="C11839" s="11" t="s">
        <v>180</v>
      </c>
      <c r="D11839" s="6">
        <v>82</v>
      </c>
      <c r="E11839" s="11" t="s">
        <v>423</v>
      </c>
      <c r="F11839" s="11" t="s">
        <v>424</v>
      </c>
      <c r="G11839" s="6">
        <v>304960.77</v>
      </c>
      <c r="H11839" s="6">
        <v>2948197.14</v>
      </c>
      <c r="I11839" s="6">
        <v>0</v>
      </c>
      <c r="J11839" s="6">
        <v>1683912.84</v>
      </c>
      <c r="K11839" s="6">
        <v>0</v>
      </c>
      <c r="L11839" s="6"/>
      <c r="M11839" s="6">
        <v>4937070.75</v>
      </c>
      <c r="N11839" s="6">
        <v>0</v>
      </c>
      <c r="O11839" s="9">
        <v>4937070.75</v>
      </c>
    </row>
    <row r="11840" spans="1:15" x14ac:dyDescent="0.45">
      <c r="A11840" s="12" t="s">
        <v>410</v>
      </c>
      <c r="B11840" s="4">
        <v>867</v>
      </c>
      <c r="C11840" s="10" t="s">
        <v>181</v>
      </c>
      <c r="D11840" s="4">
        <v>68</v>
      </c>
      <c r="E11840" s="10" t="s">
        <v>413</v>
      </c>
      <c r="F11840" s="10" t="s">
        <v>414</v>
      </c>
      <c r="G11840" s="4">
        <v>0</v>
      </c>
      <c r="H11840" s="4">
        <v>40540</v>
      </c>
      <c r="I11840" s="4">
        <v>552760</v>
      </c>
      <c r="J11840" s="4">
        <v>0</v>
      </c>
      <c r="K11840" s="4">
        <v>0</v>
      </c>
      <c r="L11840" s="4"/>
      <c r="M11840" s="4">
        <v>593300</v>
      </c>
      <c r="N11840" s="4">
        <v>1350</v>
      </c>
      <c r="O11840" s="8">
        <v>591950</v>
      </c>
    </row>
    <row r="11841" spans="1:15" x14ac:dyDescent="0.45">
      <c r="A11841" s="13" t="s">
        <v>410</v>
      </c>
      <c r="B11841" s="6">
        <v>867</v>
      </c>
      <c r="C11841" s="11" t="s">
        <v>181</v>
      </c>
      <c r="D11841" s="6">
        <v>82</v>
      </c>
      <c r="E11841" s="11" t="s">
        <v>423</v>
      </c>
      <c r="F11841" s="11" t="s">
        <v>424</v>
      </c>
      <c r="G11841" s="6">
        <v>85793</v>
      </c>
      <c r="H11841" s="6">
        <v>3101793</v>
      </c>
      <c r="I11841" s="6">
        <v>4396961</v>
      </c>
      <c r="J11841" s="6">
        <v>192004</v>
      </c>
      <c r="K11841" s="6">
        <v>5000</v>
      </c>
      <c r="L11841" s="6"/>
      <c r="M11841" s="6">
        <v>7781551</v>
      </c>
      <c r="N11841" s="6">
        <v>7687536</v>
      </c>
      <c r="O11841" s="9">
        <v>94015</v>
      </c>
    </row>
    <row r="11842" spans="1:15" x14ac:dyDescent="0.45">
      <c r="A11842" s="12" t="s">
        <v>410</v>
      </c>
      <c r="B11842" s="4">
        <v>867</v>
      </c>
      <c r="C11842" s="10" t="s">
        <v>181</v>
      </c>
      <c r="D11842" s="4">
        <v>67</v>
      </c>
      <c r="E11842" s="10" t="s">
        <v>411</v>
      </c>
      <c r="F11842" s="10" t="s">
        <v>412</v>
      </c>
      <c r="G11842" s="4">
        <v>0</v>
      </c>
      <c r="H11842" s="4">
        <v>0</v>
      </c>
      <c r="I11842" s="4">
        <v>0</v>
      </c>
      <c r="J11842" s="4">
        <v>1015514</v>
      </c>
      <c r="K11842" s="4">
        <v>155537</v>
      </c>
      <c r="L11842" s="4"/>
      <c r="M11842" s="4">
        <v>1171051</v>
      </c>
      <c r="N11842" s="4">
        <v>44526</v>
      </c>
      <c r="O11842" s="8">
        <v>1126525</v>
      </c>
    </row>
    <row r="11843" spans="1:15" x14ac:dyDescent="0.45">
      <c r="A11843" s="13" t="s">
        <v>410</v>
      </c>
      <c r="B11843" s="6">
        <v>867</v>
      </c>
      <c r="C11843" s="11" t="s">
        <v>181</v>
      </c>
      <c r="D11843" s="6">
        <v>69</v>
      </c>
      <c r="E11843" s="11" t="s">
        <v>415</v>
      </c>
      <c r="F11843" s="11" t="s">
        <v>416</v>
      </c>
      <c r="G11843" s="6"/>
      <c r="H11843" s="6"/>
      <c r="I11843" s="6">
        <v>0</v>
      </c>
      <c r="J11843" s="6">
        <v>0</v>
      </c>
      <c r="K11843" s="6">
        <v>0</v>
      </c>
      <c r="L11843" s="6">
        <v>241353</v>
      </c>
      <c r="M11843" s="6">
        <v>241353</v>
      </c>
      <c r="N11843" s="6">
        <v>11067</v>
      </c>
      <c r="O11843" s="9">
        <v>230286</v>
      </c>
    </row>
    <row r="11844" spans="1:15" x14ac:dyDescent="0.45">
      <c r="A11844" s="12" t="s">
        <v>410</v>
      </c>
      <c r="B11844" s="4">
        <v>867</v>
      </c>
      <c r="C11844" s="10" t="s">
        <v>181</v>
      </c>
      <c r="D11844" s="4">
        <v>70</v>
      </c>
      <c r="E11844" s="10" t="s">
        <v>417</v>
      </c>
      <c r="F11844" s="10" t="s">
        <v>418</v>
      </c>
      <c r="G11844" s="4"/>
      <c r="H11844" s="4"/>
      <c r="I11844" s="4">
        <v>0</v>
      </c>
      <c r="J11844" s="4">
        <v>0</v>
      </c>
      <c r="K11844" s="4">
        <v>0</v>
      </c>
      <c r="L11844" s="4">
        <v>45000</v>
      </c>
      <c r="M11844" s="4">
        <v>45000</v>
      </c>
      <c r="N11844" s="4">
        <v>0</v>
      </c>
      <c r="O11844" s="8">
        <v>45000</v>
      </c>
    </row>
    <row r="11845" spans="1:15" x14ac:dyDescent="0.45">
      <c r="A11845" s="13" t="s">
        <v>410</v>
      </c>
      <c r="B11845" s="6">
        <v>867</v>
      </c>
      <c r="C11845" s="11" t="s">
        <v>181</v>
      </c>
      <c r="D11845" s="6">
        <v>71</v>
      </c>
      <c r="E11845" s="11" t="s">
        <v>419</v>
      </c>
      <c r="F11845" s="11" t="s">
        <v>420</v>
      </c>
      <c r="G11845" s="6"/>
      <c r="H11845" s="6"/>
      <c r="I11845" s="6">
        <v>0</v>
      </c>
      <c r="J11845" s="6">
        <v>0</v>
      </c>
      <c r="K11845" s="6">
        <v>0</v>
      </c>
      <c r="L11845" s="6">
        <v>0</v>
      </c>
      <c r="M11845" s="6">
        <v>0</v>
      </c>
      <c r="N11845" s="6">
        <v>0</v>
      </c>
      <c r="O11845" s="9">
        <v>0</v>
      </c>
    </row>
    <row r="11846" spans="1:15" x14ac:dyDescent="0.45">
      <c r="A11846" s="12" t="s">
        <v>410</v>
      </c>
      <c r="B11846" s="4">
        <v>867</v>
      </c>
      <c r="C11846" s="10" t="s">
        <v>181</v>
      </c>
      <c r="D11846" s="4">
        <v>74</v>
      </c>
      <c r="E11846" s="10" t="s">
        <v>421</v>
      </c>
      <c r="F11846" s="10" t="s">
        <v>422</v>
      </c>
      <c r="G11846" s="4"/>
      <c r="H11846" s="4"/>
      <c r="I11846" s="4">
        <v>126520</v>
      </c>
      <c r="J11846" s="4">
        <v>0</v>
      </c>
      <c r="K11846" s="4">
        <v>0</v>
      </c>
      <c r="L11846" s="4"/>
      <c r="M11846" s="4">
        <v>126520</v>
      </c>
      <c r="N11846" s="4">
        <v>313</v>
      </c>
      <c r="O11846" s="8">
        <v>126207</v>
      </c>
    </row>
    <row r="11847" spans="1:15" x14ac:dyDescent="0.45">
      <c r="A11847" s="13" t="s">
        <v>410</v>
      </c>
      <c r="B11847" s="6">
        <v>868</v>
      </c>
      <c r="C11847" s="11" t="s">
        <v>182</v>
      </c>
      <c r="D11847" s="6">
        <v>67</v>
      </c>
      <c r="E11847" s="11" t="s">
        <v>411</v>
      </c>
      <c r="F11847" s="11" t="s">
        <v>412</v>
      </c>
      <c r="G11847" s="6">
        <v>0</v>
      </c>
      <c r="H11847" s="6">
        <v>0</v>
      </c>
      <c r="I11847" s="6">
        <v>0</v>
      </c>
      <c r="J11847" s="6">
        <v>1834526</v>
      </c>
      <c r="K11847" s="6">
        <v>15617</v>
      </c>
      <c r="L11847" s="6"/>
      <c r="M11847" s="6">
        <v>1850143</v>
      </c>
      <c r="N11847" s="6">
        <v>36124</v>
      </c>
      <c r="O11847" s="9">
        <v>1814019</v>
      </c>
    </row>
    <row r="11848" spans="1:15" x14ac:dyDescent="0.45">
      <c r="A11848" s="12" t="s">
        <v>410</v>
      </c>
      <c r="B11848" s="4">
        <v>868</v>
      </c>
      <c r="C11848" s="10" t="s">
        <v>182</v>
      </c>
      <c r="D11848" s="4">
        <v>69</v>
      </c>
      <c r="E11848" s="10" t="s">
        <v>415</v>
      </c>
      <c r="F11848" s="10" t="s">
        <v>416</v>
      </c>
      <c r="G11848" s="4"/>
      <c r="H11848" s="4"/>
      <c r="I11848" s="4">
        <v>0</v>
      </c>
      <c r="J11848" s="4">
        <v>293365</v>
      </c>
      <c r="K11848" s="4">
        <v>3208</v>
      </c>
      <c r="L11848" s="4">
        <v>0</v>
      </c>
      <c r="M11848" s="4">
        <v>296573</v>
      </c>
      <c r="N11848" s="4">
        <v>0</v>
      </c>
      <c r="O11848" s="8">
        <v>296573</v>
      </c>
    </row>
    <row r="11849" spans="1:15" x14ac:dyDescent="0.45">
      <c r="A11849" s="13" t="s">
        <v>410</v>
      </c>
      <c r="B11849" s="6">
        <v>868</v>
      </c>
      <c r="C11849" s="11" t="s">
        <v>182</v>
      </c>
      <c r="D11849" s="6">
        <v>70</v>
      </c>
      <c r="E11849" s="11" t="s">
        <v>417</v>
      </c>
      <c r="F11849" s="11" t="s">
        <v>418</v>
      </c>
      <c r="G11849" s="6"/>
      <c r="H11849" s="6"/>
      <c r="I11849" s="6">
        <v>0</v>
      </c>
      <c r="J11849" s="6">
        <v>0</v>
      </c>
      <c r="K11849" s="6">
        <v>0</v>
      </c>
      <c r="L11849" s="6">
        <v>166801</v>
      </c>
      <c r="M11849" s="6">
        <v>166801</v>
      </c>
      <c r="N11849" s="6">
        <v>0</v>
      </c>
      <c r="O11849" s="9">
        <v>166801</v>
      </c>
    </row>
    <row r="11850" spans="1:15" x14ac:dyDescent="0.45">
      <c r="A11850" s="12" t="s">
        <v>410</v>
      </c>
      <c r="B11850" s="4">
        <v>868</v>
      </c>
      <c r="C11850" s="10" t="s">
        <v>182</v>
      </c>
      <c r="D11850" s="4">
        <v>71</v>
      </c>
      <c r="E11850" s="10" t="s">
        <v>419</v>
      </c>
      <c r="F11850" s="10" t="s">
        <v>420</v>
      </c>
      <c r="G11850" s="4"/>
      <c r="H11850" s="4"/>
      <c r="I11850" s="4">
        <v>0</v>
      </c>
      <c r="J11850" s="4">
        <v>0</v>
      </c>
      <c r="K11850" s="4">
        <v>0</v>
      </c>
      <c r="L11850" s="4">
        <v>2343</v>
      </c>
      <c r="M11850" s="4">
        <v>2343</v>
      </c>
      <c r="N11850" s="4">
        <v>0</v>
      </c>
      <c r="O11850" s="8">
        <v>2343</v>
      </c>
    </row>
    <row r="11851" spans="1:15" x14ac:dyDescent="0.45">
      <c r="A11851" s="13" t="s">
        <v>410</v>
      </c>
      <c r="B11851" s="6">
        <v>868</v>
      </c>
      <c r="C11851" s="11" t="s">
        <v>182</v>
      </c>
      <c r="D11851" s="6">
        <v>74</v>
      </c>
      <c r="E11851" s="11" t="s">
        <v>421</v>
      </c>
      <c r="F11851" s="11" t="s">
        <v>422</v>
      </c>
      <c r="G11851" s="6"/>
      <c r="H11851" s="6"/>
      <c r="I11851" s="6">
        <v>46302</v>
      </c>
      <c r="J11851" s="6">
        <v>0</v>
      </c>
      <c r="K11851" s="6">
        <v>0</v>
      </c>
      <c r="L11851" s="6"/>
      <c r="M11851" s="6">
        <v>46302</v>
      </c>
      <c r="N11851" s="6">
        <v>0</v>
      </c>
      <c r="O11851" s="9">
        <v>46302</v>
      </c>
    </row>
    <row r="11852" spans="1:15" x14ac:dyDescent="0.45">
      <c r="A11852" s="12" t="s">
        <v>410</v>
      </c>
      <c r="B11852" s="4">
        <v>868</v>
      </c>
      <c r="C11852" s="10" t="s">
        <v>182</v>
      </c>
      <c r="D11852" s="4">
        <v>68</v>
      </c>
      <c r="E11852" s="10" t="s">
        <v>413</v>
      </c>
      <c r="F11852" s="10" t="s">
        <v>414</v>
      </c>
      <c r="G11852" s="4">
        <v>9276</v>
      </c>
      <c r="H11852" s="4">
        <v>153703</v>
      </c>
      <c r="I11852" s="4">
        <v>487593</v>
      </c>
      <c r="J11852" s="4">
        <v>0</v>
      </c>
      <c r="K11852" s="4">
        <v>0</v>
      </c>
      <c r="L11852" s="4"/>
      <c r="M11852" s="4">
        <v>650572</v>
      </c>
      <c r="N11852" s="4">
        <v>39195</v>
      </c>
      <c r="O11852" s="8">
        <v>611377</v>
      </c>
    </row>
    <row r="11853" spans="1:15" x14ac:dyDescent="0.45">
      <c r="A11853" s="13" t="s">
        <v>410</v>
      </c>
      <c r="B11853" s="6">
        <v>868</v>
      </c>
      <c r="C11853" s="11" t="s">
        <v>182</v>
      </c>
      <c r="D11853" s="6">
        <v>82</v>
      </c>
      <c r="E11853" s="11" t="s">
        <v>423</v>
      </c>
      <c r="F11853" s="11" t="s">
        <v>424</v>
      </c>
      <c r="G11853" s="6">
        <v>32318</v>
      </c>
      <c r="H11853" s="6">
        <v>1341963</v>
      </c>
      <c r="I11853" s="6">
        <v>12279092</v>
      </c>
      <c r="J11853" s="6">
        <v>17359</v>
      </c>
      <c r="K11853" s="6">
        <v>0</v>
      </c>
      <c r="L11853" s="6"/>
      <c r="M11853" s="6">
        <v>13670732</v>
      </c>
      <c r="N11853" s="6">
        <v>7145145</v>
      </c>
      <c r="O11853" s="9">
        <v>6525587</v>
      </c>
    </row>
    <row r="11854" spans="1:15" x14ac:dyDescent="0.45">
      <c r="A11854" s="12" t="s">
        <v>410</v>
      </c>
      <c r="B11854" s="4">
        <v>869</v>
      </c>
      <c r="C11854" s="10" t="s">
        <v>183</v>
      </c>
      <c r="D11854" s="4">
        <v>67</v>
      </c>
      <c r="E11854" s="10" t="s">
        <v>411</v>
      </c>
      <c r="F11854" s="10" t="s">
        <v>412</v>
      </c>
      <c r="G11854" s="4">
        <v>0</v>
      </c>
      <c r="H11854" s="4">
        <v>0</v>
      </c>
      <c r="I11854" s="4">
        <v>0</v>
      </c>
      <c r="J11854" s="4">
        <v>1635010.41</v>
      </c>
      <c r="K11854" s="4">
        <v>269631.03000000003</v>
      </c>
      <c r="L11854" s="4"/>
      <c r="M11854" s="4">
        <v>1904641.44</v>
      </c>
      <c r="N11854" s="4">
        <v>9411.9</v>
      </c>
      <c r="O11854" s="8">
        <v>1895229.54</v>
      </c>
    </row>
    <row r="11855" spans="1:15" x14ac:dyDescent="0.45">
      <c r="A11855" s="13" t="s">
        <v>410</v>
      </c>
      <c r="B11855" s="6">
        <v>869</v>
      </c>
      <c r="C11855" s="11" t="s">
        <v>183</v>
      </c>
      <c r="D11855" s="6">
        <v>68</v>
      </c>
      <c r="E11855" s="11" t="s">
        <v>413</v>
      </c>
      <c r="F11855" s="11" t="s">
        <v>414</v>
      </c>
      <c r="G11855" s="6">
        <v>0</v>
      </c>
      <c r="H11855" s="6">
        <v>119510.83</v>
      </c>
      <c r="I11855" s="6">
        <v>1308313.43</v>
      </c>
      <c r="J11855" s="6">
        <v>0</v>
      </c>
      <c r="K11855" s="6">
        <v>0</v>
      </c>
      <c r="L11855" s="6"/>
      <c r="M11855" s="6">
        <v>1427824.26</v>
      </c>
      <c r="N11855" s="6">
        <v>251032.64</v>
      </c>
      <c r="O11855" s="9">
        <v>1176791.6200000001</v>
      </c>
    </row>
    <row r="11856" spans="1:15" x14ac:dyDescent="0.45">
      <c r="A11856" s="12" t="s">
        <v>410</v>
      </c>
      <c r="B11856" s="4">
        <v>869</v>
      </c>
      <c r="C11856" s="10" t="s">
        <v>183</v>
      </c>
      <c r="D11856" s="4">
        <v>70</v>
      </c>
      <c r="E11856" s="10" t="s">
        <v>417</v>
      </c>
      <c r="F11856" s="10" t="s">
        <v>418</v>
      </c>
      <c r="G11856" s="4"/>
      <c r="H11856" s="4"/>
      <c r="I11856" s="4">
        <v>0</v>
      </c>
      <c r="J11856" s="4">
        <v>0</v>
      </c>
      <c r="K11856" s="4">
        <v>0</v>
      </c>
      <c r="L11856" s="4">
        <v>88439.95</v>
      </c>
      <c r="M11856" s="4">
        <v>88439.95</v>
      </c>
      <c r="N11856" s="4">
        <v>10018.799999999999</v>
      </c>
      <c r="O11856" s="8">
        <v>78421.149999999994</v>
      </c>
    </row>
    <row r="11857" spans="1:15" x14ac:dyDescent="0.45">
      <c r="A11857" s="13" t="s">
        <v>410</v>
      </c>
      <c r="B11857" s="6">
        <v>869</v>
      </c>
      <c r="C11857" s="11" t="s">
        <v>183</v>
      </c>
      <c r="D11857" s="6">
        <v>71</v>
      </c>
      <c r="E11857" s="11" t="s">
        <v>419</v>
      </c>
      <c r="F11857" s="11" t="s">
        <v>420</v>
      </c>
      <c r="G11857" s="6"/>
      <c r="H11857" s="6"/>
      <c r="I11857" s="6">
        <v>0</v>
      </c>
      <c r="J11857" s="6">
        <v>0</v>
      </c>
      <c r="K11857" s="6">
        <v>0</v>
      </c>
      <c r="L11857" s="6">
        <v>152093.03</v>
      </c>
      <c r="M11857" s="6">
        <v>152093.03</v>
      </c>
      <c r="N11857" s="6">
        <v>114504.52</v>
      </c>
      <c r="O11857" s="9">
        <v>37588.51</v>
      </c>
    </row>
    <row r="11858" spans="1:15" x14ac:dyDescent="0.45">
      <c r="A11858" s="12" t="s">
        <v>410</v>
      </c>
      <c r="B11858" s="4">
        <v>869</v>
      </c>
      <c r="C11858" s="10" t="s">
        <v>183</v>
      </c>
      <c r="D11858" s="4">
        <v>74</v>
      </c>
      <c r="E11858" s="10" t="s">
        <v>421</v>
      </c>
      <c r="F11858" s="10" t="s">
        <v>422</v>
      </c>
      <c r="G11858" s="4"/>
      <c r="H11858" s="4"/>
      <c r="I11858" s="4">
        <v>0</v>
      </c>
      <c r="J11858" s="4">
        <v>0</v>
      </c>
      <c r="K11858" s="4">
        <v>0</v>
      </c>
      <c r="L11858" s="4"/>
      <c r="M11858" s="4">
        <v>0</v>
      </c>
      <c r="N11858" s="4">
        <v>0</v>
      </c>
      <c r="O11858" s="8">
        <v>0</v>
      </c>
    </row>
    <row r="11859" spans="1:15" x14ac:dyDescent="0.45">
      <c r="A11859" s="13" t="s">
        <v>410</v>
      </c>
      <c r="B11859" s="6">
        <v>869</v>
      </c>
      <c r="C11859" s="11" t="s">
        <v>183</v>
      </c>
      <c r="D11859" s="6">
        <v>69</v>
      </c>
      <c r="E11859" s="11" t="s">
        <v>415</v>
      </c>
      <c r="F11859" s="11" t="s">
        <v>416</v>
      </c>
      <c r="G11859" s="6"/>
      <c r="H11859" s="6"/>
      <c r="I11859" s="6">
        <v>0</v>
      </c>
      <c r="J11859" s="6">
        <v>0</v>
      </c>
      <c r="K11859" s="6">
        <v>0</v>
      </c>
      <c r="L11859" s="6">
        <v>209749.93</v>
      </c>
      <c r="M11859" s="6">
        <v>209749.93</v>
      </c>
      <c r="N11859" s="6">
        <v>19881.759999999998</v>
      </c>
      <c r="O11859" s="9">
        <v>189868.17</v>
      </c>
    </row>
    <row r="11860" spans="1:15" x14ac:dyDescent="0.45">
      <c r="A11860" s="12" t="s">
        <v>410</v>
      </c>
      <c r="B11860" s="4">
        <v>869</v>
      </c>
      <c r="C11860" s="10" t="s">
        <v>183</v>
      </c>
      <c r="D11860" s="4">
        <v>82</v>
      </c>
      <c r="E11860" s="10" t="s">
        <v>423</v>
      </c>
      <c r="F11860" s="10" t="s">
        <v>424</v>
      </c>
      <c r="G11860" s="4">
        <v>115000</v>
      </c>
      <c r="H11860" s="4">
        <v>6764000</v>
      </c>
      <c r="I11860" s="4">
        <v>1414000</v>
      </c>
      <c r="J11860" s="4">
        <v>812000</v>
      </c>
      <c r="K11860" s="4">
        <v>41000</v>
      </c>
      <c r="L11860" s="4"/>
      <c r="M11860" s="4">
        <v>9146000</v>
      </c>
      <c r="N11860" s="4">
        <v>7670000</v>
      </c>
      <c r="O11860" s="8">
        <v>1476000</v>
      </c>
    </row>
    <row r="11861" spans="1:15" x14ac:dyDescent="0.45">
      <c r="A11861" s="13" t="s">
        <v>410</v>
      </c>
      <c r="B11861" s="6">
        <v>870</v>
      </c>
      <c r="C11861" s="11" t="s">
        <v>184</v>
      </c>
      <c r="D11861" s="6">
        <v>67</v>
      </c>
      <c r="E11861" s="11" t="s">
        <v>411</v>
      </c>
      <c r="F11861" s="11" t="s">
        <v>412</v>
      </c>
      <c r="G11861" s="6">
        <v>0</v>
      </c>
      <c r="H11861" s="6">
        <v>40000</v>
      </c>
      <c r="I11861" s="6">
        <v>175000</v>
      </c>
      <c r="J11861" s="6">
        <v>1341018</v>
      </c>
      <c r="K11861" s="6">
        <v>220000</v>
      </c>
      <c r="L11861" s="6"/>
      <c r="M11861" s="6">
        <v>1776018</v>
      </c>
      <c r="N11861" s="6">
        <v>45492</v>
      </c>
      <c r="O11861" s="9">
        <v>1730526</v>
      </c>
    </row>
    <row r="11862" spans="1:15" x14ac:dyDescent="0.45">
      <c r="A11862" s="12" t="s">
        <v>410</v>
      </c>
      <c r="B11862" s="4">
        <v>870</v>
      </c>
      <c r="C11862" s="10" t="s">
        <v>184</v>
      </c>
      <c r="D11862" s="4">
        <v>68</v>
      </c>
      <c r="E11862" s="10" t="s">
        <v>413</v>
      </c>
      <c r="F11862" s="10" t="s">
        <v>414</v>
      </c>
      <c r="G11862" s="4">
        <v>0</v>
      </c>
      <c r="H11862" s="4">
        <v>40031</v>
      </c>
      <c r="I11862" s="4">
        <v>150025</v>
      </c>
      <c r="J11862" s="4">
        <v>120000</v>
      </c>
      <c r="K11862" s="4">
        <v>25000</v>
      </c>
      <c r="L11862" s="4"/>
      <c r="M11862" s="4">
        <v>335056</v>
      </c>
      <c r="N11862" s="4">
        <v>0</v>
      </c>
      <c r="O11862" s="8">
        <v>335056</v>
      </c>
    </row>
    <row r="11863" spans="1:15" x14ac:dyDescent="0.45">
      <c r="A11863" s="13" t="s">
        <v>410</v>
      </c>
      <c r="B11863" s="6">
        <v>870</v>
      </c>
      <c r="C11863" s="11" t="s">
        <v>184</v>
      </c>
      <c r="D11863" s="6">
        <v>69</v>
      </c>
      <c r="E11863" s="11" t="s">
        <v>415</v>
      </c>
      <c r="F11863" s="11" t="s">
        <v>416</v>
      </c>
      <c r="G11863" s="6"/>
      <c r="H11863" s="6"/>
      <c r="I11863" s="6">
        <v>0</v>
      </c>
      <c r="J11863" s="6">
        <v>120000</v>
      </c>
      <c r="K11863" s="6">
        <v>0</v>
      </c>
      <c r="L11863" s="6">
        <v>37000</v>
      </c>
      <c r="M11863" s="6">
        <v>157000</v>
      </c>
      <c r="N11863" s="6">
        <v>0</v>
      </c>
      <c r="O11863" s="9">
        <v>157000</v>
      </c>
    </row>
    <row r="11864" spans="1:15" x14ac:dyDescent="0.45">
      <c r="A11864" s="12" t="s">
        <v>410</v>
      </c>
      <c r="B11864" s="4">
        <v>870</v>
      </c>
      <c r="C11864" s="10" t="s">
        <v>184</v>
      </c>
      <c r="D11864" s="4">
        <v>70</v>
      </c>
      <c r="E11864" s="10" t="s">
        <v>417</v>
      </c>
      <c r="F11864" s="10" t="s">
        <v>418</v>
      </c>
      <c r="G11864" s="4"/>
      <c r="H11864" s="4"/>
      <c r="I11864" s="4">
        <v>0</v>
      </c>
      <c r="J11864" s="4">
        <v>0</v>
      </c>
      <c r="K11864" s="4">
        <v>0</v>
      </c>
      <c r="L11864" s="4">
        <v>43000</v>
      </c>
      <c r="M11864" s="4">
        <v>43000</v>
      </c>
      <c r="N11864" s="4">
        <v>0</v>
      </c>
      <c r="O11864" s="8">
        <v>43000</v>
      </c>
    </row>
    <row r="11865" spans="1:15" x14ac:dyDescent="0.45">
      <c r="A11865" s="13" t="s">
        <v>410</v>
      </c>
      <c r="B11865" s="6">
        <v>870</v>
      </c>
      <c r="C11865" s="11" t="s">
        <v>184</v>
      </c>
      <c r="D11865" s="6">
        <v>71</v>
      </c>
      <c r="E11865" s="11" t="s">
        <v>419</v>
      </c>
      <c r="F11865" s="11" t="s">
        <v>420</v>
      </c>
      <c r="G11865" s="6"/>
      <c r="H11865" s="6"/>
      <c r="I11865" s="6">
        <v>0</v>
      </c>
      <c r="J11865" s="6">
        <v>0</v>
      </c>
      <c r="K11865" s="6">
        <v>0</v>
      </c>
      <c r="L11865" s="6">
        <v>0</v>
      </c>
      <c r="M11865" s="6">
        <v>0</v>
      </c>
      <c r="N11865" s="6">
        <v>0</v>
      </c>
      <c r="O11865" s="9">
        <v>0</v>
      </c>
    </row>
    <row r="11866" spans="1:15" x14ac:dyDescent="0.45">
      <c r="A11866" s="12" t="s">
        <v>410</v>
      </c>
      <c r="B11866" s="4">
        <v>870</v>
      </c>
      <c r="C11866" s="10" t="s">
        <v>184</v>
      </c>
      <c r="D11866" s="4">
        <v>74</v>
      </c>
      <c r="E11866" s="10" t="s">
        <v>421</v>
      </c>
      <c r="F11866" s="10" t="s">
        <v>422</v>
      </c>
      <c r="G11866" s="4"/>
      <c r="H11866" s="4"/>
      <c r="I11866" s="4">
        <v>0</v>
      </c>
      <c r="J11866" s="4">
        <v>0</v>
      </c>
      <c r="K11866" s="4">
        <v>0</v>
      </c>
      <c r="L11866" s="4"/>
      <c r="M11866" s="4">
        <v>0</v>
      </c>
      <c r="N11866" s="4">
        <v>0</v>
      </c>
      <c r="O11866" s="8">
        <v>0</v>
      </c>
    </row>
    <row r="11867" spans="1:15" x14ac:dyDescent="0.45">
      <c r="A11867" s="13" t="s">
        <v>410</v>
      </c>
      <c r="B11867" s="6">
        <v>870</v>
      </c>
      <c r="C11867" s="11" t="s">
        <v>184</v>
      </c>
      <c r="D11867" s="6">
        <v>82</v>
      </c>
      <c r="E11867" s="11" t="s">
        <v>423</v>
      </c>
      <c r="F11867" s="11" t="s">
        <v>424</v>
      </c>
      <c r="G11867" s="6">
        <v>0</v>
      </c>
      <c r="H11867" s="6">
        <v>2912000</v>
      </c>
      <c r="I11867" s="6">
        <v>64000</v>
      </c>
      <c r="J11867" s="6">
        <v>1731000</v>
      </c>
      <c r="K11867" s="6">
        <v>8000</v>
      </c>
      <c r="L11867" s="6"/>
      <c r="M11867" s="6">
        <v>4715000</v>
      </c>
      <c r="N11867" s="6">
        <v>3040000</v>
      </c>
      <c r="O11867" s="9">
        <v>1675000</v>
      </c>
    </row>
    <row r="11868" spans="1:15" x14ac:dyDescent="0.45">
      <c r="A11868" s="12" t="s">
        <v>410</v>
      </c>
      <c r="B11868" s="4">
        <v>871</v>
      </c>
      <c r="C11868" s="10" t="s">
        <v>185</v>
      </c>
      <c r="D11868" s="4">
        <v>67</v>
      </c>
      <c r="E11868" s="10" t="s">
        <v>411</v>
      </c>
      <c r="F11868" s="10" t="s">
        <v>412</v>
      </c>
      <c r="G11868" s="4">
        <v>0</v>
      </c>
      <c r="H11868" s="4">
        <v>0</v>
      </c>
      <c r="I11868" s="4">
        <v>0</v>
      </c>
      <c r="J11868" s="4">
        <v>1883554</v>
      </c>
      <c r="K11868" s="4">
        <v>0</v>
      </c>
      <c r="L11868" s="4"/>
      <c r="M11868" s="4">
        <v>1883554</v>
      </c>
      <c r="N11868" s="4">
        <v>14602.6</v>
      </c>
      <c r="O11868" s="8">
        <v>1868951.4</v>
      </c>
    </row>
    <row r="11869" spans="1:15" x14ac:dyDescent="0.45">
      <c r="A11869" s="13" t="s">
        <v>410</v>
      </c>
      <c r="B11869" s="6">
        <v>871</v>
      </c>
      <c r="C11869" s="11" t="s">
        <v>185</v>
      </c>
      <c r="D11869" s="6">
        <v>82</v>
      </c>
      <c r="E11869" s="11" t="s">
        <v>423</v>
      </c>
      <c r="F11869" s="11" t="s">
        <v>424</v>
      </c>
      <c r="G11869" s="6">
        <v>0</v>
      </c>
      <c r="H11869" s="6">
        <v>0</v>
      </c>
      <c r="I11869" s="6">
        <v>0</v>
      </c>
      <c r="J11869" s="6">
        <v>0</v>
      </c>
      <c r="K11869" s="6">
        <v>0</v>
      </c>
      <c r="L11869" s="6"/>
      <c r="M11869" s="6">
        <v>0</v>
      </c>
      <c r="N11869" s="6">
        <v>0</v>
      </c>
      <c r="O11869" s="9">
        <v>0</v>
      </c>
    </row>
    <row r="11870" spans="1:15" x14ac:dyDescent="0.45">
      <c r="A11870" s="12" t="s">
        <v>410</v>
      </c>
      <c r="B11870" s="4">
        <v>871</v>
      </c>
      <c r="C11870" s="10" t="s">
        <v>185</v>
      </c>
      <c r="D11870" s="4">
        <v>68</v>
      </c>
      <c r="E11870" s="10" t="s">
        <v>413</v>
      </c>
      <c r="F11870" s="10" t="s">
        <v>414</v>
      </c>
      <c r="G11870" s="4">
        <v>0</v>
      </c>
      <c r="H11870" s="4">
        <v>88929.5</v>
      </c>
      <c r="I11870" s="4">
        <v>88929.5</v>
      </c>
      <c r="J11870" s="4">
        <v>0</v>
      </c>
      <c r="K11870" s="4">
        <v>0</v>
      </c>
      <c r="L11870" s="4"/>
      <c r="M11870" s="4">
        <v>177859</v>
      </c>
      <c r="N11870" s="4">
        <v>0</v>
      </c>
      <c r="O11870" s="8">
        <v>177859</v>
      </c>
    </row>
    <row r="11871" spans="1:15" x14ac:dyDescent="0.45">
      <c r="A11871" s="13" t="s">
        <v>410</v>
      </c>
      <c r="B11871" s="6">
        <v>871</v>
      </c>
      <c r="C11871" s="11" t="s">
        <v>185</v>
      </c>
      <c r="D11871" s="6">
        <v>69</v>
      </c>
      <c r="E11871" s="11" t="s">
        <v>415</v>
      </c>
      <c r="F11871" s="11" t="s">
        <v>416</v>
      </c>
      <c r="G11871" s="6"/>
      <c r="H11871" s="6"/>
      <c r="I11871" s="6">
        <v>0</v>
      </c>
      <c r="J11871" s="6">
        <v>0</v>
      </c>
      <c r="K11871" s="6">
        <v>0</v>
      </c>
      <c r="L11871" s="6">
        <v>179029</v>
      </c>
      <c r="M11871" s="6">
        <v>179029</v>
      </c>
      <c r="N11871" s="6">
        <v>0</v>
      </c>
      <c r="O11871" s="9">
        <v>179029</v>
      </c>
    </row>
    <row r="11872" spans="1:15" x14ac:dyDescent="0.45">
      <c r="A11872" s="12" t="s">
        <v>410</v>
      </c>
      <c r="B11872" s="4">
        <v>871</v>
      </c>
      <c r="C11872" s="10" t="s">
        <v>185</v>
      </c>
      <c r="D11872" s="4">
        <v>70</v>
      </c>
      <c r="E11872" s="10" t="s">
        <v>417</v>
      </c>
      <c r="F11872" s="10" t="s">
        <v>418</v>
      </c>
      <c r="G11872" s="4"/>
      <c r="H11872" s="4"/>
      <c r="I11872" s="4">
        <v>0</v>
      </c>
      <c r="J11872" s="4">
        <v>0</v>
      </c>
      <c r="K11872" s="4">
        <v>0</v>
      </c>
      <c r="L11872" s="4">
        <v>179029</v>
      </c>
      <c r="M11872" s="4">
        <v>179029</v>
      </c>
      <c r="N11872" s="4">
        <v>0</v>
      </c>
      <c r="O11872" s="8">
        <v>179029</v>
      </c>
    </row>
    <row r="11873" spans="1:15" x14ac:dyDescent="0.45">
      <c r="A11873" s="13" t="s">
        <v>410</v>
      </c>
      <c r="B11873" s="6">
        <v>871</v>
      </c>
      <c r="C11873" s="11" t="s">
        <v>185</v>
      </c>
      <c r="D11873" s="6">
        <v>71</v>
      </c>
      <c r="E11873" s="11" t="s">
        <v>419</v>
      </c>
      <c r="F11873" s="11" t="s">
        <v>420</v>
      </c>
      <c r="G11873" s="6"/>
      <c r="H11873" s="6"/>
      <c r="I11873" s="6">
        <v>0</v>
      </c>
      <c r="J11873" s="6">
        <v>0</v>
      </c>
      <c r="K11873" s="6">
        <v>0</v>
      </c>
      <c r="L11873" s="6">
        <v>3000</v>
      </c>
      <c r="M11873" s="6">
        <v>3000</v>
      </c>
      <c r="N11873" s="6">
        <v>0</v>
      </c>
      <c r="O11873" s="9">
        <v>3000</v>
      </c>
    </row>
    <row r="11874" spans="1:15" x14ac:dyDescent="0.45">
      <c r="A11874" s="12" t="s">
        <v>410</v>
      </c>
      <c r="B11874" s="4">
        <v>871</v>
      </c>
      <c r="C11874" s="10" t="s">
        <v>185</v>
      </c>
      <c r="D11874" s="4">
        <v>74</v>
      </c>
      <c r="E11874" s="10" t="s">
        <v>421</v>
      </c>
      <c r="F11874" s="10" t="s">
        <v>422</v>
      </c>
      <c r="G11874" s="4"/>
      <c r="H11874" s="4"/>
      <c r="I11874" s="4">
        <v>10</v>
      </c>
      <c r="J11874" s="4">
        <v>0</v>
      </c>
      <c r="K11874" s="4">
        <v>0</v>
      </c>
      <c r="L11874" s="4"/>
      <c r="M11874" s="4">
        <v>10</v>
      </c>
      <c r="N11874" s="4">
        <v>2</v>
      </c>
      <c r="O11874" s="8">
        <v>8</v>
      </c>
    </row>
    <row r="11875" spans="1:15" x14ac:dyDescent="0.45">
      <c r="A11875" s="13" t="s">
        <v>410</v>
      </c>
      <c r="B11875" s="6">
        <v>872</v>
      </c>
      <c r="C11875" s="11" t="s">
        <v>186</v>
      </c>
      <c r="D11875" s="6">
        <v>68</v>
      </c>
      <c r="E11875" s="11" t="s">
        <v>413</v>
      </c>
      <c r="F11875" s="11" t="s">
        <v>414</v>
      </c>
      <c r="G11875" s="6">
        <v>0</v>
      </c>
      <c r="H11875" s="6">
        <v>482219.75</v>
      </c>
      <c r="I11875" s="6">
        <v>715359.12</v>
      </c>
      <c r="J11875" s="6">
        <v>0</v>
      </c>
      <c r="K11875" s="6">
        <v>0</v>
      </c>
      <c r="L11875" s="6"/>
      <c r="M11875" s="6">
        <v>1197578.8700000001</v>
      </c>
      <c r="N11875" s="6">
        <v>87094.01</v>
      </c>
      <c r="O11875" s="9">
        <v>1110484.8600000001</v>
      </c>
    </row>
    <row r="11876" spans="1:15" x14ac:dyDescent="0.45">
      <c r="A11876" s="12" t="s">
        <v>410</v>
      </c>
      <c r="B11876" s="4">
        <v>872</v>
      </c>
      <c r="C11876" s="10" t="s">
        <v>186</v>
      </c>
      <c r="D11876" s="4">
        <v>69</v>
      </c>
      <c r="E11876" s="10" t="s">
        <v>415</v>
      </c>
      <c r="F11876" s="10" t="s">
        <v>416</v>
      </c>
      <c r="G11876" s="4"/>
      <c r="H11876" s="4"/>
      <c r="I11876" s="4">
        <v>0</v>
      </c>
      <c r="J11876" s="4">
        <v>0</v>
      </c>
      <c r="K11876" s="4">
        <v>0</v>
      </c>
      <c r="L11876" s="4">
        <v>30378.6</v>
      </c>
      <c r="M11876" s="4">
        <v>30378.6</v>
      </c>
      <c r="N11876" s="4">
        <v>3150</v>
      </c>
      <c r="O11876" s="8">
        <v>27228.6</v>
      </c>
    </row>
    <row r="11877" spans="1:15" x14ac:dyDescent="0.45">
      <c r="A11877" s="13" t="s">
        <v>410</v>
      </c>
      <c r="B11877" s="6">
        <v>872</v>
      </c>
      <c r="C11877" s="11" t="s">
        <v>186</v>
      </c>
      <c r="D11877" s="6">
        <v>70</v>
      </c>
      <c r="E11877" s="11" t="s">
        <v>417</v>
      </c>
      <c r="F11877" s="11" t="s">
        <v>418</v>
      </c>
      <c r="G11877" s="6"/>
      <c r="H11877" s="6"/>
      <c r="I11877" s="6">
        <v>0</v>
      </c>
      <c r="J11877" s="6">
        <v>0</v>
      </c>
      <c r="K11877" s="6">
        <v>0</v>
      </c>
      <c r="L11877" s="6">
        <v>0</v>
      </c>
      <c r="M11877" s="6">
        <v>0</v>
      </c>
      <c r="N11877" s="6">
        <v>0</v>
      </c>
      <c r="O11877" s="9">
        <v>0</v>
      </c>
    </row>
    <row r="11878" spans="1:15" x14ac:dyDescent="0.45">
      <c r="A11878" s="12" t="s">
        <v>410</v>
      </c>
      <c r="B11878" s="4">
        <v>872</v>
      </c>
      <c r="C11878" s="10" t="s">
        <v>186</v>
      </c>
      <c r="D11878" s="4">
        <v>71</v>
      </c>
      <c r="E11878" s="10" t="s">
        <v>419</v>
      </c>
      <c r="F11878" s="10" t="s">
        <v>420</v>
      </c>
      <c r="G11878" s="4"/>
      <c r="H11878" s="4"/>
      <c r="I11878" s="4">
        <v>0</v>
      </c>
      <c r="J11878" s="4">
        <v>0</v>
      </c>
      <c r="K11878" s="4">
        <v>0</v>
      </c>
      <c r="L11878" s="4">
        <v>0</v>
      </c>
      <c r="M11878" s="4">
        <v>0</v>
      </c>
      <c r="N11878" s="4">
        <v>0</v>
      </c>
      <c r="O11878" s="8">
        <v>0</v>
      </c>
    </row>
    <row r="11879" spans="1:15" x14ac:dyDescent="0.45">
      <c r="A11879" s="13" t="s">
        <v>410</v>
      </c>
      <c r="B11879" s="6">
        <v>872</v>
      </c>
      <c r="C11879" s="11" t="s">
        <v>186</v>
      </c>
      <c r="D11879" s="6">
        <v>74</v>
      </c>
      <c r="E11879" s="11" t="s">
        <v>421</v>
      </c>
      <c r="F11879" s="11" t="s">
        <v>422</v>
      </c>
      <c r="G11879" s="6"/>
      <c r="H11879" s="6"/>
      <c r="I11879" s="6">
        <v>0</v>
      </c>
      <c r="J11879" s="6">
        <v>0</v>
      </c>
      <c r="K11879" s="6">
        <v>0</v>
      </c>
      <c r="L11879" s="6"/>
      <c r="M11879" s="6">
        <v>0</v>
      </c>
      <c r="N11879" s="6">
        <v>0</v>
      </c>
      <c r="O11879" s="9">
        <v>0</v>
      </c>
    </row>
    <row r="11880" spans="1:15" x14ac:dyDescent="0.45">
      <c r="A11880" s="12" t="s">
        <v>410</v>
      </c>
      <c r="B11880" s="4">
        <v>872</v>
      </c>
      <c r="C11880" s="10" t="s">
        <v>186</v>
      </c>
      <c r="D11880" s="4">
        <v>82</v>
      </c>
      <c r="E11880" s="10" t="s">
        <v>423</v>
      </c>
      <c r="F11880" s="10" t="s">
        <v>424</v>
      </c>
      <c r="G11880" s="4">
        <v>0</v>
      </c>
      <c r="H11880" s="4">
        <v>0</v>
      </c>
      <c r="I11880" s="4">
        <v>0</v>
      </c>
      <c r="J11880" s="4">
        <v>0</v>
      </c>
      <c r="K11880" s="4">
        <v>0</v>
      </c>
      <c r="L11880" s="4"/>
      <c r="M11880" s="4">
        <v>0</v>
      </c>
      <c r="N11880" s="4">
        <v>0</v>
      </c>
      <c r="O11880" s="8">
        <v>0</v>
      </c>
    </row>
    <row r="11881" spans="1:15" x14ac:dyDescent="0.45">
      <c r="A11881" s="13" t="s">
        <v>410</v>
      </c>
      <c r="B11881" s="6">
        <v>872</v>
      </c>
      <c r="C11881" s="11" t="s">
        <v>186</v>
      </c>
      <c r="D11881" s="6">
        <v>67</v>
      </c>
      <c r="E11881" s="11" t="s">
        <v>411</v>
      </c>
      <c r="F11881" s="11" t="s">
        <v>412</v>
      </c>
      <c r="G11881" s="6">
        <v>0</v>
      </c>
      <c r="H11881" s="6">
        <v>698813.9</v>
      </c>
      <c r="I11881" s="6">
        <v>1048220.86</v>
      </c>
      <c r="J11881" s="6">
        <v>93353.32</v>
      </c>
      <c r="K11881" s="6">
        <v>0</v>
      </c>
      <c r="L11881" s="6"/>
      <c r="M11881" s="6">
        <v>1840388.08</v>
      </c>
      <c r="N11881" s="6">
        <v>43921.1</v>
      </c>
      <c r="O11881" s="9">
        <v>1796466.98</v>
      </c>
    </row>
    <row r="11882" spans="1:15" x14ac:dyDescent="0.45">
      <c r="A11882" s="12" t="s">
        <v>410</v>
      </c>
      <c r="B11882" s="4">
        <v>873</v>
      </c>
      <c r="C11882" s="10" t="s">
        <v>187</v>
      </c>
      <c r="D11882" s="4">
        <v>69</v>
      </c>
      <c r="E11882" s="10" t="s">
        <v>415</v>
      </c>
      <c r="F11882" s="10" t="s">
        <v>416</v>
      </c>
      <c r="G11882" s="4"/>
      <c r="H11882" s="4"/>
      <c r="I11882" s="4">
        <v>0</v>
      </c>
      <c r="J11882" s="4">
        <v>0</v>
      </c>
      <c r="K11882" s="4">
        <v>0</v>
      </c>
      <c r="L11882" s="4">
        <v>1478050</v>
      </c>
      <c r="M11882" s="4">
        <v>1478050</v>
      </c>
      <c r="N11882" s="4">
        <v>0</v>
      </c>
      <c r="O11882" s="8">
        <v>1478050</v>
      </c>
    </row>
    <row r="11883" spans="1:15" x14ac:dyDescent="0.45">
      <c r="A11883" s="13" t="s">
        <v>410</v>
      </c>
      <c r="B11883" s="6">
        <v>873</v>
      </c>
      <c r="C11883" s="11" t="s">
        <v>187</v>
      </c>
      <c r="D11883" s="6">
        <v>71</v>
      </c>
      <c r="E11883" s="11" t="s">
        <v>419</v>
      </c>
      <c r="F11883" s="11" t="s">
        <v>420</v>
      </c>
      <c r="G11883" s="6"/>
      <c r="H11883" s="6"/>
      <c r="I11883" s="6">
        <v>0</v>
      </c>
      <c r="J11883" s="6">
        <v>0</v>
      </c>
      <c r="K11883" s="6">
        <v>0</v>
      </c>
      <c r="L11883" s="6">
        <v>890073</v>
      </c>
      <c r="M11883" s="6">
        <v>890073</v>
      </c>
      <c r="N11883" s="6">
        <v>0</v>
      </c>
      <c r="O11883" s="9">
        <v>890073</v>
      </c>
    </row>
    <row r="11884" spans="1:15" x14ac:dyDescent="0.45">
      <c r="A11884" s="12" t="s">
        <v>410</v>
      </c>
      <c r="B11884" s="4">
        <v>873</v>
      </c>
      <c r="C11884" s="10" t="s">
        <v>187</v>
      </c>
      <c r="D11884" s="4">
        <v>70</v>
      </c>
      <c r="E11884" s="10" t="s">
        <v>417</v>
      </c>
      <c r="F11884" s="10" t="s">
        <v>418</v>
      </c>
      <c r="G11884" s="4"/>
      <c r="H11884" s="4"/>
      <c r="I11884" s="4">
        <v>0</v>
      </c>
      <c r="J11884" s="4">
        <v>0</v>
      </c>
      <c r="K11884" s="4">
        <v>0</v>
      </c>
      <c r="L11884" s="4">
        <v>0</v>
      </c>
      <c r="M11884" s="4">
        <v>0</v>
      </c>
      <c r="N11884" s="4">
        <v>0</v>
      </c>
      <c r="O11884" s="8">
        <v>0</v>
      </c>
    </row>
    <row r="11885" spans="1:15" x14ac:dyDescent="0.45">
      <c r="A11885" s="13" t="s">
        <v>410</v>
      </c>
      <c r="B11885" s="6">
        <v>873</v>
      </c>
      <c r="C11885" s="11" t="s">
        <v>187</v>
      </c>
      <c r="D11885" s="6">
        <v>74</v>
      </c>
      <c r="E11885" s="11" t="s">
        <v>421</v>
      </c>
      <c r="F11885" s="11" t="s">
        <v>422</v>
      </c>
      <c r="G11885" s="6"/>
      <c r="H11885" s="6"/>
      <c r="I11885" s="6">
        <v>0</v>
      </c>
      <c r="J11885" s="6">
        <v>0</v>
      </c>
      <c r="K11885" s="6">
        <v>0</v>
      </c>
      <c r="L11885" s="6"/>
      <c r="M11885" s="6">
        <v>0</v>
      </c>
      <c r="N11885" s="6">
        <v>0</v>
      </c>
      <c r="O11885" s="9">
        <v>0</v>
      </c>
    </row>
    <row r="11886" spans="1:15" x14ac:dyDescent="0.45">
      <c r="A11886" s="12" t="s">
        <v>410</v>
      </c>
      <c r="B11886" s="4">
        <v>873</v>
      </c>
      <c r="C11886" s="10" t="s">
        <v>187</v>
      </c>
      <c r="D11886" s="4">
        <v>82</v>
      </c>
      <c r="E11886" s="10" t="s">
        <v>423</v>
      </c>
      <c r="F11886" s="10" t="s">
        <v>424</v>
      </c>
      <c r="G11886" s="4">
        <v>0</v>
      </c>
      <c r="H11886" s="4">
        <v>0</v>
      </c>
      <c r="I11886" s="4">
        <v>0</v>
      </c>
      <c r="J11886" s="4">
        <v>0</v>
      </c>
      <c r="K11886" s="4">
        <v>0</v>
      </c>
      <c r="L11886" s="4"/>
      <c r="M11886" s="4">
        <v>0</v>
      </c>
      <c r="N11886" s="4">
        <v>0</v>
      </c>
      <c r="O11886" s="8">
        <v>0</v>
      </c>
    </row>
    <row r="11887" spans="1:15" x14ac:dyDescent="0.45">
      <c r="A11887" s="13" t="s">
        <v>410</v>
      </c>
      <c r="B11887" s="6">
        <v>873</v>
      </c>
      <c r="C11887" s="11" t="s">
        <v>187</v>
      </c>
      <c r="D11887" s="6">
        <v>67</v>
      </c>
      <c r="E11887" s="11" t="s">
        <v>411</v>
      </c>
      <c r="F11887" s="11" t="s">
        <v>412</v>
      </c>
      <c r="G11887" s="6">
        <v>0</v>
      </c>
      <c r="H11887" s="6">
        <v>618988</v>
      </c>
      <c r="I11887" s="6">
        <v>1825288</v>
      </c>
      <c r="J11887" s="6">
        <v>5836177</v>
      </c>
      <c r="K11887" s="6">
        <v>0</v>
      </c>
      <c r="L11887" s="6"/>
      <c r="M11887" s="6">
        <v>8280453</v>
      </c>
      <c r="N11887" s="6">
        <v>291555</v>
      </c>
      <c r="O11887" s="9">
        <v>7988898</v>
      </c>
    </row>
    <row r="11888" spans="1:15" x14ac:dyDescent="0.45">
      <c r="A11888" s="12" t="s">
        <v>410</v>
      </c>
      <c r="B11888" s="4">
        <v>873</v>
      </c>
      <c r="C11888" s="10" t="s">
        <v>187</v>
      </c>
      <c r="D11888" s="4">
        <v>68</v>
      </c>
      <c r="E11888" s="10" t="s">
        <v>413</v>
      </c>
      <c r="F11888" s="10" t="s">
        <v>414</v>
      </c>
      <c r="G11888" s="4">
        <v>0</v>
      </c>
      <c r="H11888" s="4">
        <v>2495373</v>
      </c>
      <c r="I11888" s="4">
        <v>6290378</v>
      </c>
      <c r="J11888" s="4">
        <v>0</v>
      </c>
      <c r="K11888" s="4">
        <v>0</v>
      </c>
      <c r="L11888" s="4"/>
      <c r="M11888" s="4">
        <v>8785751</v>
      </c>
      <c r="N11888" s="4">
        <v>225050</v>
      </c>
      <c r="O11888" s="8">
        <v>8560701</v>
      </c>
    </row>
    <row r="11889" spans="1:15" x14ac:dyDescent="0.45">
      <c r="A11889" s="13" t="s">
        <v>410</v>
      </c>
      <c r="B11889" s="6">
        <v>874</v>
      </c>
      <c r="C11889" s="11" t="s">
        <v>188</v>
      </c>
      <c r="D11889" s="6">
        <v>67</v>
      </c>
      <c r="E11889" s="11" t="s">
        <v>411</v>
      </c>
      <c r="F11889" s="11" t="s">
        <v>412</v>
      </c>
      <c r="G11889" s="6">
        <v>0</v>
      </c>
      <c r="H11889" s="6">
        <v>831391.5</v>
      </c>
      <c r="I11889" s="6">
        <v>1357645.66</v>
      </c>
      <c r="J11889" s="6">
        <v>213786.39</v>
      </c>
      <c r="K11889" s="6">
        <v>0</v>
      </c>
      <c r="L11889" s="6"/>
      <c r="M11889" s="6">
        <v>2402823.5499999998</v>
      </c>
      <c r="N11889" s="6">
        <v>0</v>
      </c>
      <c r="O11889" s="9">
        <v>2402823.5499999998</v>
      </c>
    </row>
    <row r="11890" spans="1:15" x14ac:dyDescent="0.45">
      <c r="A11890" s="12" t="s">
        <v>410</v>
      </c>
      <c r="B11890" s="4">
        <v>874</v>
      </c>
      <c r="C11890" s="10" t="s">
        <v>188</v>
      </c>
      <c r="D11890" s="4">
        <v>70</v>
      </c>
      <c r="E11890" s="10" t="s">
        <v>417</v>
      </c>
      <c r="F11890" s="10" t="s">
        <v>418</v>
      </c>
      <c r="G11890" s="4"/>
      <c r="H11890" s="4"/>
      <c r="I11890" s="4">
        <v>0</v>
      </c>
      <c r="J11890" s="4">
        <v>0</v>
      </c>
      <c r="K11890" s="4">
        <v>0</v>
      </c>
      <c r="L11890" s="4">
        <v>0</v>
      </c>
      <c r="M11890" s="4">
        <v>0</v>
      </c>
      <c r="N11890" s="4">
        <v>0</v>
      </c>
      <c r="O11890" s="8">
        <v>0</v>
      </c>
    </row>
    <row r="11891" spans="1:15" x14ac:dyDescent="0.45">
      <c r="A11891" s="13" t="s">
        <v>410</v>
      </c>
      <c r="B11891" s="6">
        <v>874</v>
      </c>
      <c r="C11891" s="11" t="s">
        <v>188</v>
      </c>
      <c r="D11891" s="6">
        <v>71</v>
      </c>
      <c r="E11891" s="11" t="s">
        <v>419</v>
      </c>
      <c r="F11891" s="11" t="s">
        <v>420</v>
      </c>
      <c r="G11891" s="6"/>
      <c r="H11891" s="6"/>
      <c r="I11891" s="6">
        <v>0</v>
      </c>
      <c r="J11891" s="6">
        <v>0</v>
      </c>
      <c r="K11891" s="6">
        <v>0</v>
      </c>
      <c r="L11891" s="6">
        <v>0</v>
      </c>
      <c r="M11891" s="6">
        <v>0</v>
      </c>
      <c r="N11891" s="6">
        <v>0</v>
      </c>
      <c r="O11891" s="9">
        <v>0</v>
      </c>
    </row>
    <row r="11892" spans="1:15" x14ac:dyDescent="0.45">
      <c r="A11892" s="12" t="s">
        <v>410</v>
      </c>
      <c r="B11892" s="4">
        <v>874</v>
      </c>
      <c r="C11892" s="10" t="s">
        <v>188</v>
      </c>
      <c r="D11892" s="4">
        <v>82</v>
      </c>
      <c r="E11892" s="10" t="s">
        <v>423</v>
      </c>
      <c r="F11892" s="10" t="s">
        <v>424</v>
      </c>
      <c r="G11892" s="4">
        <v>0</v>
      </c>
      <c r="H11892" s="4">
        <v>0</v>
      </c>
      <c r="I11892" s="4">
        <v>0</v>
      </c>
      <c r="J11892" s="4">
        <v>0</v>
      </c>
      <c r="K11892" s="4">
        <v>0</v>
      </c>
      <c r="L11892" s="4"/>
      <c r="M11892" s="4">
        <v>0</v>
      </c>
      <c r="N11892" s="4">
        <v>0</v>
      </c>
      <c r="O11892" s="8">
        <v>0</v>
      </c>
    </row>
    <row r="11893" spans="1:15" x14ac:dyDescent="0.45">
      <c r="A11893" s="13" t="s">
        <v>410</v>
      </c>
      <c r="B11893" s="6">
        <v>874</v>
      </c>
      <c r="C11893" s="11" t="s">
        <v>188</v>
      </c>
      <c r="D11893" s="6">
        <v>68</v>
      </c>
      <c r="E11893" s="11" t="s">
        <v>413</v>
      </c>
      <c r="F11893" s="11" t="s">
        <v>414</v>
      </c>
      <c r="G11893" s="6">
        <v>0</v>
      </c>
      <c r="H11893" s="6">
        <v>674817.67</v>
      </c>
      <c r="I11893" s="6">
        <v>1283961.9099999999</v>
      </c>
      <c r="J11893" s="6">
        <v>0</v>
      </c>
      <c r="K11893" s="6">
        <v>0</v>
      </c>
      <c r="L11893" s="6"/>
      <c r="M11893" s="6">
        <v>1958779.58</v>
      </c>
      <c r="N11893" s="6">
        <v>67731.58</v>
      </c>
      <c r="O11893" s="9">
        <v>1891048</v>
      </c>
    </row>
    <row r="11894" spans="1:15" x14ac:dyDescent="0.45">
      <c r="A11894" s="12" t="s">
        <v>410</v>
      </c>
      <c r="B11894" s="4">
        <v>874</v>
      </c>
      <c r="C11894" s="10" t="s">
        <v>188</v>
      </c>
      <c r="D11894" s="4">
        <v>69</v>
      </c>
      <c r="E11894" s="10" t="s">
        <v>415</v>
      </c>
      <c r="F11894" s="10" t="s">
        <v>416</v>
      </c>
      <c r="G11894" s="4"/>
      <c r="H11894" s="4"/>
      <c r="I11894" s="4">
        <v>0</v>
      </c>
      <c r="J11894" s="4">
        <v>0</v>
      </c>
      <c r="K11894" s="4">
        <v>0</v>
      </c>
      <c r="L11894" s="4">
        <v>38946.370000000003</v>
      </c>
      <c r="M11894" s="4">
        <v>38946.370000000003</v>
      </c>
      <c r="N11894" s="4">
        <v>0</v>
      </c>
      <c r="O11894" s="8">
        <v>38946.370000000003</v>
      </c>
    </row>
    <row r="11895" spans="1:15" x14ac:dyDescent="0.45">
      <c r="A11895" s="13" t="s">
        <v>410</v>
      </c>
      <c r="B11895" s="6">
        <v>874</v>
      </c>
      <c r="C11895" s="11" t="s">
        <v>188</v>
      </c>
      <c r="D11895" s="6">
        <v>74</v>
      </c>
      <c r="E11895" s="11" t="s">
        <v>421</v>
      </c>
      <c r="F11895" s="11" t="s">
        <v>422</v>
      </c>
      <c r="G11895" s="6"/>
      <c r="H11895" s="6"/>
      <c r="I11895" s="6">
        <v>0</v>
      </c>
      <c r="J11895" s="6">
        <v>0</v>
      </c>
      <c r="K11895" s="6">
        <v>0</v>
      </c>
      <c r="L11895" s="6"/>
      <c r="M11895" s="6">
        <v>0</v>
      </c>
      <c r="N11895" s="6">
        <v>0</v>
      </c>
      <c r="O11895" s="9">
        <v>0</v>
      </c>
    </row>
    <row r="11896" spans="1:15" x14ac:dyDescent="0.45">
      <c r="A11896" s="12" t="s">
        <v>410</v>
      </c>
      <c r="B11896" s="4">
        <v>876</v>
      </c>
      <c r="C11896" s="10" t="s">
        <v>189</v>
      </c>
      <c r="D11896" s="4">
        <v>70</v>
      </c>
      <c r="E11896" s="10" t="s">
        <v>417</v>
      </c>
      <c r="F11896" s="10" t="s">
        <v>418</v>
      </c>
      <c r="G11896" s="4"/>
      <c r="H11896" s="4"/>
      <c r="I11896" s="4">
        <v>0</v>
      </c>
      <c r="J11896" s="4">
        <v>0</v>
      </c>
      <c r="K11896" s="4">
        <v>0</v>
      </c>
      <c r="L11896" s="4">
        <v>0</v>
      </c>
      <c r="M11896" s="4">
        <v>0</v>
      </c>
      <c r="N11896" s="4">
        <v>0</v>
      </c>
      <c r="O11896" s="8">
        <v>0</v>
      </c>
    </row>
    <row r="11897" spans="1:15" x14ac:dyDescent="0.45">
      <c r="A11897" s="13" t="s">
        <v>410</v>
      </c>
      <c r="B11897" s="6">
        <v>876</v>
      </c>
      <c r="C11897" s="11" t="s">
        <v>189</v>
      </c>
      <c r="D11897" s="6">
        <v>74</v>
      </c>
      <c r="E11897" s="11" t="s">
        <v>421</v>
      </c>
      <c r="F11897" s="11" t="s">
        <v>422</v>
      </c>
      <c r="G11897" s="6"/>
      <c r="H11897" s="6"/>
      <c r="I11897" s="6">
        <v>413404.78</v>
      </c>
      <c r="J11897" s="6">
        <v>170209.72</v>
      </c>
      <c r="K11897" s="6">
        <v>73378.23</v>
      </c>
      <c r="L11897" s="6"/>
      <c r="M11897" s="6">
        <v>656992.73</v>
      </c>
      <c r="N11897" s="6">
        <v>82678.149999999994</v>
      </c>
      <c r="O11897" s="9">
        <v>574314.57999999996</v>
      </c>
    </row>
    <row r="11898" spans="1:15" x14ac:dyDescent="0.45">
      <c r="A11898" s="12" t="s">
        <v>410</v>
      </c>
      <c r="B11898" s="4">
        <v>876</v>
      </c>
      <c r="C11898" s="10" t="s">
        <v>189</v>
      </c>
      <c r="D11898" s="4">
        <v>82</v>
      </c>
      <c r="E11898" s="10" t="s">
        <v>423</v>
      </c>
      <c r="F11898" s="10" t="s">
        <v>424</v>
      </c>
      <c r="G11898" s="4">
        <v>0</v>
      </c>
      <c r="H11898" s="4">
        <v>0</v>
      </c>
      <c r="I11898" s="4">
        <v>0</v>
      </c>
      <c r="J11898" s="4">
        <v>0</v>
      </c>
      <c r="K11898" s="4">
        <v>0</v>
      </c>
      <c r="L11898" s="4"/>
      <c r="M11898" s="4">
        <v>0</v>
      </c>
      <c r="N11898" s="4">
        <v>0</v>
      </c>
      <c r="O11898" s="8">
        <v>0</v>
      </c>
    </row>
    <row r="11899" spans="1:15" x14ac:dyDescent="0.45">
      <c r="A11899" s="13" t="s">
        <v>410</v>
      </c>
      <c r="B11899" s="6">
        <v>876</v>
      </c>
      <c r="C11899" s="11" t="s">
        <v>189</v>
      </c>
      <c r="D11899" s="6">
        <v>67</v>
      </c>
      <c r="E11899" s="11" t="s">
        <v>411</v>
      </c>
      <c r="F11899" s="11" t="s">
        <v>412</v>
      </c>
      <c r="G11899" s="6">
        <v>14957.06</v>
      </c>
      <c r="H11899" s="6">
        <v>290728.96000000002</v>
      </c>
      <c r="I11899" s="6">
        <v>118573.9</v>
      </c>
      <c r="J11899" s="6">
        <v>961168.09</v>
      </c>
      <c r="K11899" s="6">
        <v>365334.77</v>
      </c>
      <c r="L11899" s="6"/>
      <c r="M11899" s="6">
        <v>1750762.78</v>
      </c>
      <c r="N11899" s="6">
        <v>55402.04</v>
      </c>
      <c r="O11899" s="9">
        <v>1695360.74</v>
      </c>
    </row>
    <row r="11900" spans="1:15" x14ac:dyDescent="0.45">
      <c r="A11900" s="12" t="s">
        <v>410</v>
      </c>
      <c r="B11900" s="4">
        <v>876</v>
      </c>
      <c r="C11900" s="10" t="s">
        <v>189</v>
      </c>
      <c r="D11900" s="4">
        <v>68</v>
      </c>
      <c r="E11900" s="10" t="s">
        <v>413</v>
      </c>
      <c r="F11900" s="10" t="s">
        <v>414</v>
      </c>
      <c r="G11900" s="4">
        <v>3100.48</v>
      </c>
      <c r="H11900" s="4">
        <v>60265.87</v>
      </c>
      <c r="I11900" s="4">
        <v>24579.45</v>
      </c>
      <c r="J11900" s="4">
        <v>199242.72</v>
      </c>
      <c r="K11900" s="4">
        <v>75731.08</v>
      </c>
      <c r="L11900" s="4"/>
      <c r="M11900" s="4">
        <v>362919.6</v>
      </c>
      <c r="N11900" s="4">
        <v>0</v>
      </c>
      <c r="O11900" s="8">
        <v>362919.6</v>
      </c>
    </row>
    <row r="11901" spans="1:15" x14ac:dyDescent="0.45">
      <c r="A11901" s="13" t="s">
        <v>410</v>
      </c>
      <c r="B11901" s="6">
        <v>876</v>
      </c>
      <c r="C11901" s="11" t="s">
        <v>189</v>
      </c>
      <c r="D11901" s="6">
        <v>69</v>
      </c>
      <c r="E11901" s="11" t="s">
        <v>415</v>
      </c>
      <c r="F11901" s="11" t="s">
        <v>416</v>
      </c>
      <c r="G11901" s="6"/>
      <c r="H11901" s="6"/>
      <c r="I11901" s="6">
        <v>0</v>
      </c>
      <c r="J11901" s="6">
        <v>0</v>
      </c>
      <c r="K11901" s="6">
        <v>0</v>
      </c>
      <c r="L11901" s="6">
        <v>0</v>
      </c>
      <c r="M11901" s="6">
        <v>0</v>
      </c>
      <c r="N11901" s="6">
        <v>0</v>
      </c>
      <c r="O11901" s="9">
        <v>0</v>
      </c>
    </row>
    <row r="11902" spans="1:15" x14ac:dyDescent="0.45">
      <c r="A11902" s="12" t="s">
        <v>410</v>
      </c>
      <c r="B11902" s="4">
        <v>876</v>
      </c>
      <c r="C11902" s="10" t="s">
        <v>189</v>
      </c>
      <c r="D11902" s="4">
        <v>71</v>
      </c>
      <c r="E11902" s="10" t="s">
        <v>419</v>
      </c>
      <c r="F11902" s="10" t="s">
        <v>420</v>
      </c>
      <c r="G11902" s="4"/>
      <c r="H11902" s="4"/>
      <c r="I11902" s="4">
        <v>0</v>
      </c>
      <c r="J11902" s="4">
        <v>0</v>
      </c>
      <c r="K11902" s="4">
        <v>0</v>
      </c>
      <c r="L11902" s="4">
        <v>0</v>
      </c>
      <c r="M11902" s="4">
        <v>0</v>
      </c>
      <c r="N11902" s="4">
        <v>0</v>
      </c>
      <c r="O11902" s="8">
        <v>0</v>
      </c>
    </row>
    <row r="11903" spans="1:15" x14ac:dyDescent="0.45">
      <c r="A11903" s="13" t="s">
        <v>410</v>
      </c>
      <c r="B11903" s="6">
        <v>877</v>
      </c>
      <c r="C11903" s="11" t="s">
        <v>190</v>
      </c>
      <c r="D11903" s="6">
        <v>69</v>
      </c>
      <c r="E11903" s="11" t="s">
        <v>415</v>
      </c>
      <c r="F11903" s="11" t="s">
        <v>416</v>
      </c>
      <c r="G11903" s="6"/>
      <c r="H11903" s="6"/>
      <c r="I11903" s="6">
        <v>0</v>
      </c>
      <c r="J11903" s="6">
        <v>0</v>
      </c>
      <c r="K11903" s="6">
        <v>0</v>
      </c>
      <c r="L11903" s="6">
        <v>0</v>
      </c>
      <c r="M11903" s="6">
        <v>0</v>
      </c>
      <c r="N11903" s="6">
        <v>0</v>
      </c>
      <c r="O11903" s="9">
        <v>0</v>
      </c>
    </row>
    <row r="11904" spans="1:15" x14ac:dyDescent="0.45">
      <c r="A11904" s="12" t="s">
        <v>410</v>
      </c>
      <c r="B11904" s="4">
        <v>877</v>
      </c>
      <c r="C11904" s="10" t="s">
        <v>190</v>
      </c>
      <c r="D11904" s="4">
        <v>70</v>
      </c>
      <c r="E11904" s="10" t="s">
        <v>417</v>
      </c>
      <c r="F11904" s="10" t="s">
        <v>418</v>
      </c>
      <c r="G11904" s="4"/>
      <c r="H11904" s="4"/>
      <c r="I11904" s="4">
        <v>0</v>
      </c>
      <c r="J11904" s="4">
        <v>0</v>
      </c>
      <c r="K11904" s="4">
        <v>0</v>
      </c>
      <c r="L11904" s="4">
        <v>0</v>
      </c>
      <c r="M11904" s="4">
        <v>0</v>
      </c>
      <c r="N11904" s="4">
        <v>0</v>
      </c>
      <c r="O11904" s="8">
        <v>0</v>
      </c>
    </row>
    <row r="11905" spans="1:15" x14ac:dyDescent="0.45">
      <c r="A11905" s="13" t="s">
        <v>410</v>
      </c>
      <c r="B11905" s="6">
        <v>877</v>
      </c>
      <c r="C11905" s="11" t="s">
        <v>190</v>
      </c>
      <c r="D11905" s="6">
        <v>71</v>
      </c>
      <c r="E11905" s="11" t="s">
        <v>419</v>
      </c>
      <c r="F11905" s="11" t="s">
        <v>420</v>
      </c>
      <c r="G11905" s="6"/>
      <c r="H11905" s="6"/>
      <c r="I11905" s="6">
        <v>0</v>
      </c>
      <c r="J11905" s="6">
        <v>0</v>
      </c>
      <c r="K11905" s="6">
        <v>0</v>
      </c>
      <c r="L11905" s="6">
        <v>0</v>
      </c>
      <c r="M11905" s="6">
        <v>0</v>
      </c>
      <c r="N11905" s="6">
        <v>0</v>
      </c>
      <c r="O11905" s="9">
        <v>0</v>
      </c>
    </row>
    <row r="11906" spans="1:15" x14ac:dyDescent="0.45">
      <c r="A11906" s="12" t="s">
        <v>410</v>
      </c>
      <c r="B11906" s="4">
        <v>877</v>
      </c>
      <c r="C11906" s="10" t="s">
        <v>190</v>
      </c>
      <c r="D11906" s="4">
        <v>82</v>
      </c>
      <c r="E11906" s="10" t="s">
        <v>423</v>
      </c>
      <c r="F11906" s="10" t="s">
        <v>424</v>
      </c>
      <c r="G11906" s="4">
        <v>0</v>
      </c>
      <c r="H11906" s="4">
        <v>0</v>
      </c>
      <c r="I11906" s="4">
        <v>0</v>
      </c>
      <c r="J11906" s="4">
        <v>0</v>
      </c>
      <c r="K11906" s="4">
        <v>0</v>
      </c>
      <c r="L11906" s="4"/>
      <c r="M11906" s="4">
        <v>0</v>
      </c>
      <c r="N11906" s="4">
        <v>0</v>
      </c>
      <c r="O11906" s="8">
        <v>0</v>
      </c>
    </row>
    <row r="11907" spans="1:15" x14ac:dyDescent="0.45">
      <c r="A11907" s="13" t="s">
        <v>410</v>
      </c>
      <c r="B11907" s="6">
        <v>877</v>
      </c>
      <c r="C11907" s="11" t="s">
        <v>190</v>
      </c>
      <c r="D11907" s="6">
        <v>67</v>
      </c>
      <c r="E11907" s="11" t="s">
        <v>411</v>
      </c>
      <c r="F11907" s="11" t="s">
        <v>412</v>
      </c>
      <c r="G11907" s="6">
        <v>0</v>
      </c>
      <c r="H11907" s="6">
        <v>302250</v>
      </c>
      <c r="I11907" s="6">
        <v>370633</v>
      </c>
      <c r="J11907" s="6">
        <v>1502035</v>
      </c>
      <c r="K11907" s="6">
        <v>0</v>
      </c>
      <c r="L11907" s="6"/>
      <c r="M11907" s="6">
        <v>2174918</v>
      </c>
      <c r="N11907" s="6">
        <v>0</v>
      </c>
      <c r="O11907" s="9">
        <v>2174918</v>
      </c>
    </row>
    <row r="11908" spans="1:15" x14ac:dyDescent="0.45">
      <c r="A11908" s="12" t="s">
        <v>410</v>
      </c>
      <c r="B11908" s="4">
        <v>877</v>
      </c>
      <c r="C11908" s="10" t="s">
        <v>190</v>
      </c>
      <c r="D11908" s="4">
        <v>68</v>
      </c>
      <c r="E11908" s="10" t="s">
        <v>413</v>
      </c>
      <c r="F11908" s="10" t="s">
        <v>414</v>
      </c>
      <c r="G11908" s="4">
        <v>0</v>
      </c>
      <c r="H11908" s="4">
        <v>117026</v>
      </c>
      <c r="I11908" s="4">
        <v>153033</v>
      </c>
      <c r="J11908" s="4">
        <v>0</v>
      </c>
      <c r="K11908" s="4">
        <v>0</v>
      </c>
      <c r="L11908" s="4"/>
      <c r="M11908" s="4">
        <v>270059</v>
      </c>
      <c r="N11908" s="4">
        <v>0</v>
      </c>
      <c r="O11908" s="8">
        <v>270059</v>
      </c>
    </row>
    <row r="11909" spans="1:15" x14ac:dyDescent="0.45">
      <c r="A11909" s="13" t="s">
        <v>410</v>
      </c>
      <c r="B11909" s="6">
        <v>877</v>
      </c>
      <c r="C11909" s="11" t="s">
        <v>190</v>
      </c>
      <c r="D11909" s="6">
        <v>74</v>
      </c>
      <c r="E11909" s="11" t="s">
        <v>421</v>
      </c>
      <c r="F11909" s="11" t="s">
        <v>422</v>
      </c>
      <c r="G11909" s="6"/>
      <c r="H11909" s="6"/>
      <c r="I11909" s="6">
        <v>533727</v>
      </c>
      <c r="J11909" s="6">
        <v>0</v>
      </c>
      <c r="K11909" s="6">
        <v>0</v>
      </c>
      <c r="L11909" s="6"/>
      <c r="M11909" s="6">
        <v>533727</v>
      </c>
      <c r="N11909" s="6">
        <v>0</v>
      </c>
      <c r="O11909" s="9">
        <v>533727</v>
      </c>
    </row>
    <row r="11910" spans="1:15" x14ac:dyDescent="0.45">
      <c r="A11910" s="12" t="s">
        <v>410</v>
      </c>
      <c r="B11910" s="4">
        <v>878</v>
      </c>
      <c r="C11910" s="10" t="s">
        <v>191</v>
      </c>
      <c r="D11910" s="4">
        <v>67</v>
      </c>
      <c r="E11910" s="10" t="s">
        <v>411</v>
      </c>
      <c r="F11910" s="10" t="s">
        <v>412</v>
      </c>
      <c r="G11910" s="4">
        <v>0</v>
      </c>
      <c r="H11910" s="4">
        <v>194907</v>
      </c>
      <c r="I11910" s="4">
        <v>736265</v>
      </c>
      <c r="J11910" s="4">
        <v>10535019</v>
      </c>
      <c r="K11910" s="4">
        <v>778195</v>
      </c>
      <c r="L11910" s="4"/>
      <c r="M11910" s="4">
        <v>12244386</v>
      </c>
      <c r="N11910" s="4">
        <v>101975</v>
      </c>
      <c r="O11910" s="8">
        <v>12142411</v>
      </c>
    </row>
    <row r="11911" spans="1:15" x14ac:dyDescent="0.45">
      <c r="A11911" s="13" t="s">
        <v>410</v>
      </c>
      <c r="B11911" s="6">
        <v>878</v>
      </c>
      <c r="C11911" s="11" t="s">
        <v>191</v>
      </c>
      <c r="D11911" s="6">
        <v>68</v>
      </c>
      <c r="E11911" s="11" t="s">
        <v>413</v>
      </c>
      <c r="F11911" s="11" t="s">
        <v>414</v>
      </c>
      <c r="G11911" s="6">
        <v>0</v>
      </c>
      <c r="H11911" s="6">
        <v>3935512</v>
      </c>
      <c r="I11911" s="6">
        <v>12521225</v>
      </c>
      <c r="J11911" s="6">
        <v>0</v>
      </c>
      <c r="K11911" s="6">
        <v>688288</v>
      </c>
      <c r="L11911" s="6"/>
      <c r="M11911" s="6">
        <v>17145025</v>
      </c>
      <c r="N11911" s="6">
        <v>215746</v>
      </c>
      <c r="O11911" s="9">
        <v>16929279</v>
      </c>
    </row>
    <row r="11912" spans="1:15" x14ac:dyDescent="0.45">
      <c r="A11912" s="12" t="s">
        <v>410</v>
      </c>
      <c r="B11912" s="4">
        <v>878</v>
      </c>
      <c r="C11912" s="10" t="s">
        <v>191</v>
      </c>
      <c r="D11912" s="4">
        <v>69</v>
      </c>
      <c r="E11912" s="10" t="s">
        <v>415</v>
      </c>
      <c r="F11912" s="10" t="s">
        <v>416</v>
      </c>
      <c r="G11912" s="4"/>
      <c r="H11912" s="4"/>
      <c r="I11912" s="4">
        <v>0</v>
      </c>
      <c r="J11912" s="4">
        <v>0</v>
      </c>
      <c r="K11912" s="4">
        <v>0</v>
      </c>
      <c r="L11912" s="4">
        <v>1384124</v>
      </c>
      <c r="M11912" s="4">
        <v>1384124</v>
      </c>
      <c r="N11912" s="4">
        <v>11545</v>
      </c>
      <c r="O11912" s="8">
        <v>1372579</v>
      </c>
    </row>
    <row r="11913" spans="1:15" x14ac:dyDescent="0.45">
      <c r="A11913" s="13" t="s">
        <v>410</v>
      </c>
      <c r="B11913" s="6">
        <v>878</v>
      </c>
      <c r="C11913" s="11" t="s">
        <v>191</v>
      </c>
      <c r="D11913" s="6">
        <v>70</v>
      </c>
      <c r="E11913" s="11" t="s">
        <v>417</v>
      </c>
      <c r="F11913" s="11" t="s">
        <v>418</v>
      </c>
      <c r="G11913" s="6"/>
      <c r="H11913" s="6"/>
      <c r="I11913" s="6">
        <v>0</v>
      </c>
      <c r="J11913" s="6">
        <v>0</v>
      </c>
      <c r="K11913" s="6">
        <v>0</v>
      </c>
      <c r="L11913" s="6">
        <v>61270</v>
      </c>
      <c r="M11913" s="6">
        <v>61270</v>
      </c>
      <c r="N11913" s="6">
        <v>510</v>
      </c>
      <c r="O11913" s="9">
        <v>60760</v>
      </c>
    </row>
    <row r="11914" spans="1:15" x14ac:dyDescent="0.45">
      <c r="A11914" s="12" t="s">
        <v>410</v>
      </c>
      <c r="B11914" s="4">
        <v>878</v>
      </c>
      <c r="C11914" s="10" t="s">
        <v>191</v>
      </c>
      <c r="D11914" s="4">
        <v>74</v>
      </c>
      <c r="E11914" s="10" t="s">
        <v>421</v>
      </c>
      <c r="F11914" s="10" t="s">
        <v>422</v>
      </c>
      <c r="G11914" s="4"/>
      <c r="H11914" s="4"/>
      <c r="I11914" s="4">
        <v>0</v>
      </c>
      <c r="J11914" s="4">
        <v>0</v>
      </c>
      <c r="K11914" s="4">
        <v>0</v>
      </c>
      <c r="L11914" s="4"/>
      <c r="M11914" s="4">
        <v>0</v>
      </c>
      <c r="N11914" s="4">
        <v>0</v>
      </c>
      <c r="O11914" s="8">
        <v>0</v>
      </c>
    </row>
    <row r="11915" spans="1:15" x14ac:dyDescent="0.45">
      <c r="A11915" s="13" t="s">
        <v>410</v>
      </c>
      <c r="B11915" s="6">
        <v>878</v>
      </c>
      <c r="C11915" s="11" t="s">
        <v>191</v>
      </c>
      <c r="D11915" s="6">
        <v>82</v>
      </c>
      <c r="E11915" s="11" t="s">
        <v>423</v>
      </c>
      <c r="F11915" s="11" t="s">
        <v>424</v>
      </c>
      <c r="G11915" s="6">
        <v>0</v>
      </c>
      <c r="H11915" s="6">
        <v>0</v>
      </c>
      <c r="I11915" s="6">
        <v>0</v>
      </c>
      <c r="J11915" s="6">
        <v>0</v>
      </c>
      <c r="K11915" s="6">
        <v>0</v>
      </c>
      <c r="L11915" s="6"/>
      <c r="M11915" s="6">
        <v>0</v>
      </c>
      <c r="N11915" s="6">
        <v>0</v>
      </c>
      <c r="O11915" s="9">
        <v>0</v>
      </c>
    </row>
    <row r="11916" spans="1:15" x14ac:dyDescent="0.45">
      <c r="A11916" s="12" t="s">
        <v>410</v>
      </c>
      <c r="B11916" s="4">
        <v>878</v>
      </c>
      <c r="C11916" s="10" t="s">
        <v>191</v>
      </c>
      <c r="D11916" s="4">
        <v>71</v>
      </c>
      <c r="E11916" s="10" t="s">
        <v>419</v>
      </c>
      <c r="F11916" s="10" t="s">
        <v>420</v>
      </c>
      <c r="G11916" s="4"/>
      <c r="H11916" s="4"/>
      <c r="I11916" s="4">
        <v>0</v>
      </c>
      <c r="J11916" s="4">
        <v>0</v>
      </c>
      <c r="K11916" s="4">
        <v>0</v>
      </c>
      <c r="L11916" s="4">
        <v>516554</v>
      </c>
      <c r="M11916" s="4">
        <v>516554</v>
      </c>
      <c r="N11916" s="4">
        <v>177802</v>
      </c>
      <c r="O11916" s="8">
        <v>338752</v>
      </c>
    </row>
    <row r="11917" spans="1:15" x14ac:dyDescent="0.45">
      <c r="A11917" s="13" t="s">
        <v>410</v>
      </c>
      <c r="B11917" s="6">
        <v>879</v>
      </c>
      <c r="C11917" s="11" t="s">
        <v>192</v>
      </c>
      <c r="D11917" s="6">
        <v>68</v>
      </c>
      <c r="E11917" s="11" t="s">
        <v>413</v>
      </c>
      <c r="F11917" s="11" t="s">
        <v>414</v>
      </c>
      <c r="G11917" s="6">
        <v>0</v>
      </c>
      <c r="H11917" s="6">
        <v>0</v>
      </c>
      <c r="I11917" s="6">
        <v>0</v>
      </c>
      <c r="J11917" s="6">
        <v>0</v>
      </c>
      <c r="K11917" s="6">
        <v>0</v>
      </c>
      <c r="L11917" s="6"/>
      <c r="M11917" s="6">
        <v>0</v>
      </c>
      <c r="N11917" s="6">
        <v>0</v>
      </c>
      <c r="O11917" s="9">
        <v>0</v>
      </c>
    </row>
    <row r="11918" spans="1:15" x14ac:dyDescent="0.45">
      <c r="A11918" s="12" t="s">
        <v>410</v>
      </c>
      <c r="B11918" s="4">
        <v>879</v>
      </c>
      <c r="C11918" s="10" t="s">
        <v>192</v>
      </c>
      <c r="D11918" s="4">
        <v>71</v>
      </c>
      <c r="E11918" s="10" t="s">
        <v>419</v>
      </c>
      <c r="F11918" s="10" t="s">
        <v>420</v>
      </c>
      <c r="G11918" s="4"/>
      <c r="H11918" s="4"/>
      <c r="I11918" s="4">
        <v>0</v>
      </c>
      <c r="J11918" s="4">
        <v>0</v>
      </c>
      <c r="K11918" s="4">
        <v>0</v>
      </c>
      <c r="L11918" s="4">
        <v>0</v>
      </c>
      <c r="M11918" s="4">
        <v>0</v>
      </c>
      <c r="N11918" s="4">
        <v>0</v>
      </c>
      <c r="O11918" s="8">
        <v>0</v>
      </c>
    </row>
    <row r="11919" spans="1:15" x14ac:dyDescent="0.45">
      <c r="A11919" s="13" t="s">
        <v>410</v>
      </c>
      <c r="B11919" s="6">
        <v>879</v>
      </c>
      <c r="C11919" s="11" t="s">
        <v>192</v>
      </c>
      <c r="D11919" s="6">
        <v>74</v>
      </c>
      <c r="E11919" s="11" t="s">
        <v>421</v>
      </c>
      <c r="F11919" s="11" t="s">
        <v>422</v>
      </c>
      <c r="G11919" s="6"/>
      <c r="H11919" s="6"/>
      <c r="I11919" s="6">
        <v>0</v>
      </c>
      <c r="J11919" s="6">
        <v>0</v>
      </c>
      <c r="K11919" s="6">
        <v>0</v>
      </c>
      <c r="L11919" s="6"/>
      <c r="M11919" s="6">
        <v>0</v>
      </c>
      <c r="N11919" s="6">
        <v>0</v>
      </c>
      <c r="O11919" s="9">
        <v>0</v>
      </c>
    </row>
    <row r="11920" spans="1:15" x14ac:dyDescent="0.45">
      <c r="A11920" s="12" t="s">
        <v>410</v>
      </c>
      <c r="B11920" s="4">
        <v>879</v>
      </c>
      <c r="C11920" s="10" t="s">
        <v>192</v>
      </c>
      <c r="D11920" s="4">
        <v>82</v>
      </c>
      <c r="E11920" s="10" t="s">
        <v>423</v>
      </c>
      <c r="F11920" s="10" t="s">
        <v>424</v>
      </c>
      <c r="G11920" s="4">
        <v>0</v>
      </c>
      <c r="H11920" s="4">
        <v>0</v>
      </c>
      <c r="I11920" s="4">
        <v>0</v>
      </c>
      <c r="J11920" s="4">
        <v>0</v>
      </c>
      <c r="K11920" s="4">
        <v>0</v>
      </c>
      <c r="L11920" s="4"/>
      <c r="M11920" s="4">
        <v>0</v>
      </c>
      <c r="N11920" s="4">
        <v>0</v>
      </c>
      <c r="O11920" s="8">
        <v>0</v>
      </c>
    </row>
    <row r="11921" spans="1:15" x14ac:dyDescent="0.45">
      <c r="A11921" s="13" t="s">
        <v>410</v>
      </c>
      <c r="B11921" s="6">
        <v>879</v>
      </c>
      <c r="C11921" s="11" t="s">
        <v>192</v>
      </c>
      <c r="D11921" s="6">
        <v>67</v>
      </c>
      <c r="E11921" s="11" t="s">
        <v>411</v>
      </c>
      <c r="F11921" s="11" t="s">
        <v>412</v>
      </c>
      <c r="G11921" s="6">
        <v>71696</v>
      </c>
      <c r="H11921" s="6">
        <v>1070874</v>
      </c>
      <c r="I11921" s="6">
        <v>521605</v>
      </c>
      <c r="J11921" s="6">
        <v>3289255</v>
      </c>
      <c r="K11921" s="6">
        <v>110584</v>
      </c>
      <c r="L11921" s="6"/>
      <c r="M11921" s="6">
        <v>5064014</v>
      </c>
      <c r="N11921" s="6">
        <v>103261</v>
      </c>
      <c r="O11921" s="9">
        <v>4960753</v>
      </c>
    </row>
    <row r="11922" spans="1:15" x14ac:dyDescent="0.45">
      <c r="A11922" s="12" t="s">
        <v>410</v>
      </c>
      <c r="B11922" s="4">
        <v>879</v>
      </c>
      <c r="C11922" s="10" t="s">
        <v>192</v>
      </c>
      <c r="D11922" s="4">
        <v>69</v>
      </c>
      <c r="E11922" s="10" t="s">
        <v>415</v>
      </c>
      <c r="F11922" s="10" t="s">
        <v>416</v>
      </c>
      <c r="G11922" s="4"/>
      <c r="H11922" s="4"/>
      <c r="I11922" s="4">
        <v>0</v>
      </c>
      <c r="J11922" s="4">
        <v>0</v>
      </c>
      <c r="K11922" s="4">
        <v>0</v>
      </c>
      <c r="L11922" s="4">
        <v>121898</v>
      </c>
      <c r="M11922" s="4">
        <v>121898</v>
      </c>
      <c r="N11922" s="4">
        <v>22244</v>
      </c>
      <c r="O11922" s="8">
        <v>99654</v>
      </c>
    </row>
    <row r="11923" spans="1:15" x14ac:dyDescent="0.45">
      <c r="A11923" s="13" t="s">
        <v>410</v>
      </c>
      <c r="B11923" s="6">
        <v>879</v>
      </c>
      <c r="C11923" s="11" t="s">
        <v>192</v>
      </c>
      <c r="D11923" s="6">
        <v>70</v>
      </c>
      <c r="E11923" s="11" t="s">
        <v>417</v>
      </c>
      <c r="F11923" s="11" t="s">
        <v>418</v>
      </c>
      <c r="G11923" s="6"/>
      <c r="H11923" s="6"/>
      <c r="I11923" s="6">
        <v>0</v>
      </c>
      <c r="J11923" s="6">
        <v>0</v>
      </c>
      <c r="K11923" s="6">
        <v>0</v>
      </c>
      <c r="L11923" s="6">
        <v>81106</v>
      </c>
      <c r="M11923" s="6">
        <v>81106</v>
      </c>
      <c r="N11923" s="6">
        <v>0</v>
      </c>
      <c r="O11923" s="9">
        <v>81106</v>
      </c>
    </row>
    <row r="11924" spans="1:15" x14ac:dyDescent="0.45">
      <c r="A11924" s="12" t="s">
        <v>410</v>
      </c>
      <c r="B11924" s="4">
        <v>880</v>
      </c>
      <c r="C11924" s="10" t="s">
        <v>193</v>
      </c>
      <c r="D11924" s="4">
        <v>67</v>
      </c>
      <c r="E11924" s="10" t="s">
        <v>411</v>
      </c>
      <c r="F11924" s="10" t="s">
        <v>412</v>
      </c>
      <c r="G11924" s="4">
        <v>0</v>
      </c>
      <c r="H11924" s="4">
        <v>29732</v>
      </c>
      <c r="I11924" s="4">
        <v>743299</v>
      </c>
      <c r="J11924" s="4">
        <v>594639</v>
      </c>
      <c r="K11924" s="4">
        <v>118927</v>
      </c>
      <c r="L11924" s="4"/>
      <c r="M11924" s="4">
        <v>1486597</v>
      </c>
      <c r="N11924" s="4">
        <v>0</v>
      </c>
      <c r="O11924" s="8">
        <v>1486597</v>
      </c>
    </row>
    <row r="11925" spans="1:15" x14ac:dyDescent="0.45">
      <c r="A11925" s="13" t="s">
        <v>410</v>
      </c>
      <c r="B11925" s="6">
        <v>880</v>
      </c>
      <c r="C11925" s="11" t="s">
        <v>193</v>
      </c>
      <c r="D11925" s="6">
        <v>68</v>
      </c>
      <c r="E11925" s="11" t="s">
        <v>413</v>
      </c>
      <c r="F11925" s="11" t="s">
        <v>414</v>
      </c>
      <c r="G11925" s="6">
        <v>0</v>
      </c>
      <c r="H11925" s="6">
        <v>211301</v>
      </c>
      <c r="I11925" s="6">
        <v>154703</v>
      </c>
      <c r="J11925" s="6">
        <v>11320</v>
      </c>
      <c r="K11925" s="6">
        <v>0</v>
      </c>
      <c r="L11925" s="6"/>
      <c r="M11925" s="6">
        <v>377324</v>
      </c>
      <c r="N11925" s="6">
        <v>0</v>
      </c>
      <c r="O11925" s="9">
        <v>377324</v>
      </c>
    </row>
    <row r="11926" spans="1:15" x14ac:dyDescent="0.45">
      <c r="A11926" s="12" t="s">
        <v>410</v>
      </c>
      <c r="B11926" s="4">
        <v>880</v>
      </c>
      <c r="C11926" s="10" t="s">
        <v>193</v>
      </c>
      <c r="D11926" s="4">
        <v>69</v>
      </c>
      <c r="E11926" s="10" t="s">
        <v>415</v>
      </c>
      <c r="F11926" s="10" t="s">
        <v>416</v>
      </c>
      <c r="G11926" s="4"/>
      <c r="H11926" s="4"/>
      <c r="I11926" s="4">
        <v>0</v>
      </c>
      <c r="J11926" s="4">
        <v>453898</v>
      </c>
      <c r="K11926" s="4">
        <v>0</v>
      </c>
      <c r="L11926" s="4">
        <v>0</v>
      </c>
      <c r="M11926" s="4">
        <v>453898</v>
      </c>
      <c r="N11926" s="4">
        <v>34768</v>
      </c>
      <c r="O11926" s="8">
        <v>419130</v>
      </c>
    </row>
    <row r="11927" spans="1:15" x14ac:dyDescent="0.45">
      <c r="A11927" s="13" t="s">
        <v>410</v>
      </c>
      <c r="B11927" s="6">
        <v>880</v>
      </c>
      <c r="C11927" s="11" t="s">
        <v>193</v>
      </c>
      <c r="D11927" s="6">
        <v>70</v>
      </c>
      <c r="E11927" s="11" t="s">
        <v>417</v>
      </c>
      <c r="F11927" s="11" t="s">
        <v>418</v>
      </c>
      <c r="G11927" s="6"/>
      <c r="H11927" s="6"/>
      <c r="I11927" s="6">
        <v>0</v>
      </c>
      <c r="J11927" s="6">
        <v>0</v>
      </c>
      <c r="K11927" s="6">
        <v>0</v>
      </c>
      <c r="L11927" s="6">
        <v>0</v>
      </c>
      <c r="M11927" s="6">
        <v>0</v>
      </c>
      <c r="N11927" s="6">
        <v>0</v>
      </c>
      <c r="O11927" s="9">
        <v>0</v>
      </c>
    </row>
    <row r="11928" spans="1:15" x14ac:dyDescent="0.45">
      <c r="A11928" s="12" t="s">
        <v>410</v>
      </c>
      <c r="B11928" s="4">
        <v>880</v>
      </c>
      <c r="C11928" s="10" t="s">
        <v>193</v>
      </c>
      <c r="D11928" s="4">
        <v>71</v>
      </c>
      <c r="E11928" s="10" t="s">
        <v>419</v>
      </c>
      <c r="F11928" s="10" t="s">
        <v>420</v>
      </c>
      <c r="G11928" s="4"/>
      <c r="H11928" s="4"/>
      <c r="I11928" s="4">
        <v>0</v>
      </c>
      <c r="J11928" s="4">
        <v>0</v>
      </c>
      <c r="K11928" s="4">
        <v>0</v>
      </c>
      <c r="L11928" s="4">
        <v>33934</v>
      </c>
      <c r="M11928" s="4">
        <v>33934</v>
      </c>
      <c r="N11928" s="4">
        <v>0</v>
      </c>
      <c r="O11928" s="8">
        <v>33934</v>
      </c>
    </row>
    <row r="11929" spans="1:15" x14ac:dyDescent="0.45">
      <c r="A11929" s="13" t="s">
        <v>410</v>
      </c>
      <c r="B11929" s="6">
        <v>880</v>
      </c>
      <c r="C11929" s="11" t="s">
        <v>193</v>
      </c>
      <c r="D11929" s="6">
        <v>74</v>
      </c>
      <c r="E11929" s="11" t="s">
        <v>421</v>
      </c>
      <c r="F11929" s="11" t="s">
        <v>422</v>
      </c>
      <c r="G11929" s="6"/>
      <c r="H11929" s="6"/>
      <c r="I11929" s="6">
        <v>0</v>
      </c>
      <c r="J11929" s="6">
        <v>0</v>
      </c>
      <c r="K11929" s="6">
        <v>0</v>
      </c>
      <c r="L11929" s="6"/>
      <c r="M11929" s="6">
        <v>0</v>
      </c>
      <c r="N11929" s="6">
        <v>0</v>
      </c>
      <c r="O11929" s="9">
        <v>0</v>
      </c>
    </row>
    <row r="11930" spans="1:15" x14ac:dyDescent="0.45">
      <c r="A11930" s="12" t="s">
        <v>410</v>
      </c>
      <c r="B11930" s="4">
        <v>880</v>
      </c>
      <c r="C11930" s="10" t="s">
        <v>193</v>
      </c>
      <c r="D11930" s="4">
        <v>82</v>
      </c>
      <c r="E11930" s="10" t="s">
        <v>423</v>
      </c>
      <c r="F11930" s="10" t="s">
        <v>424</v>
      </c>
      <c r="G11930" s="4">
        <v>0</v>
      </c>
      <c r="H11930" s="4">
        <v>1033407</v>
      </c>
      <c r="I11930" s="4">
        <v>1428449</v>
      </c>
      <c r="J11930" s="4">
        <v>659928</v>
      </c>
      <c r="K11930" s="4">
        <v>0</v>
      </c>
      <c r="L11930" s="4"/>
      <c r="M11930" s="4">
        <v>3121784</v>
      </c>
      <c r="N11930" s="4">
        <v>0</v>
      </c>
      <c r="O11930" s="8">
        <v>3121784</v>
      </c>
    </row>
    <row r="11931" spans="1:15" x14ac:dyDescent="0.45">
      <c r="A11931" s="13" t="s">
        <v>410</v>
      </c>
      <c r="B11931" s="6">
        <v>881</v>
      </c>
      <c r="C11931" s="11" t="s">
        <v>194</v>
      </c>
      <c r="D11931" s="6">
        <v>70</v>
      </c>
      <c r="E11931" s="11" t="s">
        <v>417</v>
      </c>
      <c r="F11931" s="11" t="s">
        <v>418</v>
      </c>
      <c r="G11931" s="6"/>
      <c r="H11931" s="6"/>
      <c r="I11931" s="6">
        <v>0</v>
      </c>
      <c r="J11931" s="6">
        <v>0</v>
      </c>
      <c r="K11931" s="6">
        <v>0</v>
      </c>
      <c r="L11931" s="6">
        <v>0</v>
      </c>
      <c r="M11931" s="6">
        <v>0</v>
      </c>
      <c r="N11931" s="6">
        <v>0</v>
      </c>
      <c r="O11931" s="9">
        <v>0</v>
      </c>
    </row>
    <row r="11932" spans="1:15" x14ac:dyDescent="0.45">
      <c r="A11932" s="12" t="s">
        <v>410</v>
      </c>
      <c r="B11932" s="4">
        <v>881</v>
      </c>
      <c r="C11932" s="10" t="s">
        <v>194</v>
      </c>
      <c r="D11932" s="4">
        <v>82</v>
      </c>
      <c r="E11932" s="10" t="s">
        <v>423</v>
      </c>
      <c r="F11932" s="10" t="s">
        <v>424</v>
      </c>
      <c r="G11932" s="4">
        <v>1013000</v>
      </c>
      <c r="H11932" s="4">
        <v>36303000</v>
      </c>
      <c r="I11932" s="4">
        <v>41099000</v>
      </c>
      <c r="J11932" s="4">
        <v>17507000</v>
      </c>
      <c r="K11932" s="4">
        <v>0</v>
      </c>
      <c r="L11932" s="4"/>
      <c r="M11932" s="4">
        <v>95922000</v>
      </c>
      <c r="N11932" s="4">
        <v>0</v>
      </c>
      <c r="O11932" s="8">
        <v>95922000</v>
      </c>
    </row>
    <row r="11933" spans="1:15" x14ac:dyDescent="0.45">
      <c r="A11933" s="13" t="s">
        <v>410</v>
      </c>
      <c r="B11933" s="6">
        <v>881</v>
      </c>
      <c r="C11933" s="11" t="s">
        <v>194</v>
      </c>
      <c r="D11933" s="6">
        <v>68</v>
      </c>
      <c r="E11933" s="11" t="s">
        <v>413</v>
      </c>
      <c r="F11933" s="11" t="s">
        <v>414</v>
      </c>
      <c r="G11933" s="6">
        <v>756996</v>
      </c>
      <c r="H11933" s="6">
        <v>6789154</v>
      </c>
      <c r="I11933" s="6">
        <v>4338828</v>
      </c>
      <c r="J11933" s="6">
        <v>157549</v>
      </c>
      <c r="K11933" s="6">
        <v>29418</v>
      </c>
      <c r="L11933" s="6"/>
      <c r="M11933" s="6">
        <v>12071945</v>
      </c>
      <c r="N11933" s="6">
        <v>0</v>
      </c>
      <c r="O11933" s="9">
        <v>12071945</v>
      </c>
    </row>
    <row r="11934" spans="1:15" x14ac:dyDescent="0.45">
      <c r="A11934" s="12" t="s">
        <v>410</v>
      </c>
      <c r="B11934" s="4">
        <v>881</v>
      </c>
      <c r="C11934" s="10" t="s">
        <v>194</v>
      </c>
      <c r="D11934" s="4">
        <v>71</v>
      </c>
      <c r="E11934" s="10" t="s">
        <v>419</v>
      </c>
      <c r="F11934" s="10" t="s">
        <v>420</v>
      </c>
      <c r="G11934" s="4"/>
      <c r="H11934" s="4"/>
      <c r="I11934" s="4">
        <v>169343</v>
      </c>
      <c r="J11934" s="4">
        <v>6149</v>
      </c>
      <c r="K11934" s="4">
        <v>1148</v>
      </c>
      <c r="L11934" s="4">
        <v>1360</v>
      </c>
      <c r="M11934" s="4">
        <v>178000</v>
      </c>
      <c r="N11934" s="4">
        <v>316057</v>
      </c>
      <c r="O11934" s="8">
        <v>-138057</v>
      </c>
    </row>
    <row r="11935" spans="1:15" x14ac:dyDescent="0.45">
      <c r="A11935" s="13" t="s">
        <v>410</v>
      </c>
      <c r="B11935" s="6">
        <v>881</v>
      </c>
      <c r="C11935" s="11" t="s">
        <v>194</v>
      </c>
      <c r="D11935" s="6">
        <v>74</v>
      </c>
      <c r="E11935" s="11" t="s">
        <v>421</v>
      </c>
      <c r="F11935" s="11" t="s">
        <v>422</v>
      </c>
      <c r="G11935" s="6"/>
      <c r="H11935" s="6"/>
      <c r="I11935" s="6">
        <v>0</v>
      </c>
      <c r="J11935" s="6">
        <v>0</v>
      </c>
      <c r="K11935" s="6">
        <v>0</v>
      </c>
      <c r="L11935" s="6"/>
      <c r="M11935" s="6">
        <v>0</v>
      </c>
      <c r="N11935" s="6">
        <v>0</v>
      </c>
      <c r="O11935" s="9">
        <v>0</v>
      </c>
    </row>
    <row r="11936" spans="1:15" x14ac:dyDescent="0.45">
      <c r="A11936" s="12" t="s">
        <v>410</v>
      </c>
      <c r="B11936" s="4">
        <v>881</v>
      </c>
      <c r="C11936" s="10" t="s">
        <v>194</v>
      </c>
      <c r="D11936" s="4">
        <v>67</v>
      </c>
      <c r="E11936" s="10" t="s">
        <v>411</v>
      </c>
      <c r="F11936" s="10" t="s">
        <v>412</v>
      </c>
      <c r="G11936" s="4">
        <v>837399</v>
      </c>
      <c r="H11936" s="4">
        <v>7510251</v>
      </c>
      <c r="I11936" s="4">
        <v>4799669</v>
      </c>
      <c r="J11936" s="4">
        <v>174282</v>
      </c>
      <c r="K11936" s="4">
        <v>32542</v>
      </c>
      <c r="L11936" s="4"/>
      <c r="M11936" s="4">
        <v>13354143</v>
      </c>
      <c r="N11936" s="4">
        <v>246307</v>
      </c>
      <c r="O11936" s="8">
        <v>13107836</v>
      </c>
    </row>
    <row r="11937" spans="1:15" x14ac:dyDescent="0.45">
      <c r="A11937" s="13" t="s">
        <v>410</v>
      </c>
      <c r="B11937" s="6">
        <v>881</v>
      </c>
      <c r="C11937" s="11" t="s">
        <v>194</v>
      </c>
      <c r="D11937" s="6">
        <v>69</v>
      </c>
      <c r="E11937" s="11" t="s">
        <v>415</v>
      </c>
      <c r="F11937" s="11" t="s">
        <v>416</v>
      </c>
      <c r="G11937" s="6"/>
      <c r="H11937" s="6"/>
      <c r="I11937" s="6">
        <v>975395</v>
      </c>
      <c r="J11937" s="6">
        <v>35418</v>
      </c>
      <c r="K11937" s="6">
        <v>6613</v>
      </c>
      <c r="L11937" s="6">
        <v>7835</v>
      </c>
      <c r="M11937" s="6">
        <v>1025261</v>
      </c>
      <c r="N11937" s="6">
        <v>0</v>
      </c>
      <c r="O11937" s="9">
        <v>1025261</v>
      </c>
    </row>
    <row r="11938" spans="1:15" x14ac:dyDescent="0.45">
      <c r="A11938" s="12" t="s">
        <v>410</v>
      </c>
      <c r="B11938" s="4">
        <v>882</v>
      </c>
      <c r="C11938" s="10" t="s">
        <v>195</v>
      </c>
      <c r="D11938" s="4">
        <v>70</v>
      </c>
      <c r="E11938" s="10" t="s">
        <v>417</v>
      </c>
      <c r="F11938" s="10" t="s">
        <v>418</v>
      </c>
      <c r="G11938" s="4"/>
      <c r="H11938" s="4"/>
      <c r="I11938" s="4">
        <v>0</v>
      </c>
      <c r="J11938" s="4">
        <v>0</v>
      </c>
      <c r="K11938" s="4">
        <v>0</v>
      </c>
      <c r="L11938" s="4">
        <v>0</v>
      </c>
      <c r="M11938" s="4">
        <v>0</v>
      </c>
      <c r="N11938" s="4">
        <v>0</v>
      </c>
      <c r="O11938" s="8">
        <v>0</v>
      </c>
    </row>
    <row r="11939" spans="1:15" x14ac:dyDescent="0.45">
      <c r="A11939" s="13" t="s">
        <v>410</v>
      </c>
      <c r="B11939" s="6">
        <v>882</v>
      </c>
      <c r="C11939" s="11" t="s">
        <v>195</v>
      </c>
      <c r="D11939" s="6">
        <v>67</v>
      </c>
      <c r="E11939" s="11" t="s">
        <v>411</v>
      </c>
      <c r="F11939" s="11" t="s">
        <v>412</v>
      </c>
      <c r="G11939" s="6">
        <v>0</v>
      </c>
      <c r="H11939" s="6">
        <v>142299.01</v>
      </c>
      <c r="I11939" s="6">
        <v>142299.01</v>
      </c>
      <c r="J11939" s="6">
        <v>1332188.6399999999</v>
      </c>
      <c r="K11939" s="6">
        <v>0</v>
      </c>
      <c r="L11939" s="6"/>
      <c r="M11939" s="6">
        <v>1616786.66</v>
      </c>
      <c r="N11939" s="6">
        <v>65210.04</v>
      </c>
      <c r="O11939" s="9">
        <v>1551576.62</v>
      </c>
    </row>
    <row r="11940" spans="1:15" x14ac:dyDescent="0.45">
      <c r="A11940" s="12" t="s">
        <v>410</v>
      </c>
      <c r="B11940" s="4">
        <v>882</v>
      </c>
      <c r="C11940" s="10" t="s">
        <v>195</v>
      </c>
      <c r="D11940" s="4">
        <v>68</v>
      </c>
      <c r="E11940" s="10" t="s">
        <v>413</v>
      </c>
      <c r="F11940" s="10" t="s">
        <v>414</v>
      </c>
      <c r="G11940" s="4">
        <v>0</v>
      </c>
      <c r="H11940" s="4">
        <v>6591.42</v>
      </c>
      <c r="I11940" s="4">
        <v>42844.24</v>
      </c>
      <c r="J11940" s="4">
        <v>0</v>
      </c>
      <c r="K11940" s="4">
        <v>0</v>
      </c>
      <c r="L11940" s="4"/>
      <c r="M11940" s="4">
        <v>49435.66</v>
      </c>
      <c r="N11940" s="4">
        <v>1497</v>
      </c>
      <c r="O11940" s="8">
        <v>47938.66</v>
      </c>
    </row>
    <row r="11941" spans="1:15" x14ac:dyDescent="0.45">
      <c r="A11941" s="13" t="s">
        <v>410</v>
      </c>
      <c r="B11941" s="6">
        <v>882</v>
      </c>
      <c r="C11941" s="11" t="s">
        <v>195</v>
      </c>
      <c r="D11941" s="6">
        <v>69</v>
      </c>
      <c r="E11941" s="11" t="s">
        <v>415</v>
      </c>
      <c r="F11941" s="11" t="s">
        <v>416</v>
      </c>
      <c r="G11941" s="6"/>
      <c r="H11941" s="6"/>
      <c r="I11941" s="6">
        <v>0</v>
      </c>
      <c r="J11941" s="6">
        <v>48449.14</v>
      </c>
      <c r="K11941" s="6">
        <v>0</v>
      </c>
      <c r="L11941" s="6">
        <v>0</v>
      </c>
      <c r="M11941" s="6">
        <v>48449.14</v>
      </c>
      <c r="N11941" s="6">
        <v>0</v>
      </c>
      <c r="O11941" s="9">
        <v>48449.14</v>
      </c>
    </row>
    <row r="11942" spans="1:15" x14ac:dyDescent="0.45">
      <c r="A11942" s="12" t="s">
        <v>410</v>
      </c>
      <c r="B11942" s="4">
        <v>882</v>
      </c>
      <c r="C11942" s="10" t="s">
        <v>195</v>
      </c>
      <c r="D11942" s="4">
        <v>71</v>
      </c>
      <c r="E11942" s="10" t="s">
        <v>419</v>
      </c>
      <c r="F11942" s="10" t="s">
        <v>420</v>
      </c>
      <c r="G11942" s="4"/>
      <c r="H11942" s="4"/>
      <c r="I11942" s="4">
        <v>0</v>
      </c>
      <c r="J11942" s="4">
        <v>0</v>
      </c>
      <c r="K11942" s="4">
        <v>0</v>
      </c>
      <c r="L11942" s="4">
        <v>16478.55</v>
      </c>
      <c r="M11942" s="4">
        <v>16478.55</v>
      </c>
      <c r="N11942" s="4">
        <v>0</v>
      </c>
      <c r="O11942" s="8">
        <v>16478.55</v>
      </c>
    </row>
    <row r="11943" spans="1:15" x14ac:dyDescent="0.45">
      <c r="A11943" s="13" t="s">
        <v>410</v>
      </c>
      <c r="B11943" s="6">
        <v>882</v>
      </c>
      <c r="C11943" s="11" t="s">
        <v>195</v>
      </c>
      <c r="D11943" s="6">
        <v>74</v>
      </c>
      <c r="E11943" s="11" t="s">
        <v>421</v>
      </c>
      <c r="F11943" s="11" t="s">
        <v>422</v>
      </c>
      <c r="G11943" s="6"/>
      <c r="H11943" s="6"/>
      <c r="I11943" s="6">
        <v>649950.05000000005</v>
      </c>
      <c r="J11943" s="6">
        <v>76111.77</v>
      </c>
      <c r="K11943" s="6">
        <v>38055.89</v>
      </c>
      <c r="L11943" s="6"/>
      <c r="M11943" s="6">
        <v>764117.71</v>
      </c>
      <c r="N11943" s="6">
        <v>324723.03000000003</v>
      </c>
      <c r="O11943" s="9">
        <v>439394.68</v>
      </c>
    </row>
    <row r="11944" spans="1:15" x14ac:dyDescent="0.45">
      <c r="A11944" s="12" t="s">
        <v>410</v>
      </c>
      <c r="B11944" s="4">
        <v>882</v>
      </c>
      <c r="C11944" s="10" t="s">
        <v>195</v>
      </c>
      <c r="D11944" s="4">
        <v>82</v>
      </c>
      <c r="E11944" s="10" t="s">
        <v>423</v>
      </c>
      <c r="F11944" s="10" t="s">
        <v>424</v>
      </c>
      <c r="G11944" s="4">
        <v>131938.60999999999</v>
      </c>
      <c r="H11944" s="4">
        <v>908010.01</v>
      </c>
      <c r="I11944" s="4">
        <v>13548848.43</v>
      </c>
      <c r="J11944" s="4">
        <v>0</v>
      </c>
      <c r="K11944" s="4">
        <v>0</v>
      </c>
      <c r="L11944" s="4"/>
      <c r="M11944" s="4">
        <v>14588797.050000001</v>
      </c>
      <c r="N11944" s="4">
        <v>0</v>
      </c>
      <c r="O11944" s="8">
        <v>14588797.050000001</v>
      </c>
    </row>
    <row r="11945" spans="1:15" x14ac:dyDescent="0.45">
      <c r="A11945" s="13" t="s">
        <v>410</v>
      </c>
      <c r="B11945" s="6">
        <v>883</v>
      </c>
      <c r="C11945" s="11" t="s">
        <v>196</v>
      </c>
      <c r="D11945" s="6">
        <v>70</v>
      </c>
      <c r="E11945" s="11" t="s">
        <v>417</v>
      </c>
      <c r="F11945" s="11" t="s">
        <v>418</v>
      </c>
      <c r="G11945" s="6"/>
      <c r="H11945" s="6"/>
      <c r="I11945" s="6">
        <v>0</v>
      </c>
      <c r="J11945" s="6">
        <v>0</v>
      </c>
      <c r="K11945" s="6">
        <v>0</v>
      </c>
      <c r="L11945" s="6">
        <v>0</v>
      </c>
      <c r="M11945" s="6">
        <v>0</v>
      </c>
      <c r="N11945" s="6">
        <v>0</v>
      </c>
      <c r="O11945" s="9">
        <v>0</v>
      </c>
    </row>
    <row r="11946" spans="1:15" x14ac:dyDescent="0.45">
      <c r="A11946" s="12" t="s">
        <v>410</v>
      </c>
      <c r="B11946" s="4">
        <v>883</v>
      </c>
      <c r="C11946" s="10" t="s">
        <v>196</v>
      </c>
      <c r="D11946" s="4">
        <v>71</v>
      </c>
      <c r="E11946" s="10" t="s">
        <v>419</v>
      </c>
      <c r="F11946" s="10" t="s">
        <v>420</v>
      </c>
      <c r="G11946" s="4"/>
      <c r="H11946" s="4"/>
      <c r="I11946" s="4">
        <v>0</v>
      </c>
      <c r="J11946" s="4">
        <v>0</v>
      </c>
      <c r="K11946" s="4">
        <v>0</v>
      </c>
      <c r="L11946" s="4">
        <v>0</v>
      </c>
      <c r="M11946" s="4">
        <v>0</v>
      </c>
      <c r="N11946" s="4">
        <v>0</v>
      </c>
      <c r="O11946" s="8">
        <v>0</v>
      </c>
    </row>
    <row r="11947" spans="1:15" x14ac:dyDescent="0.45">
      <c r="A11947" s="13" t="s">
        <v>410</v>
      </c>
      <c r="B11947" s="6">
        <v>883</v>
      </c>
      <c r="C11947" s="11" t="s">
        <v>196</v>
      </c>
      <c r="D11947" s="6">
        <v>67</v>
      </c>
      <c r="E11947" s="11" t="s">
        <v>411</v>
      </c>
      <c r="F11947" s="11" t="s">
        <v>412</v>
      </c>
      <c r="G11947" s="6">
        <v>0</v>
      </c>
      <c r="H11947" s="6">
        <v>0</v>
      </c>
      <c r="I11947" s="6">
        <v>0</v>
      </c>
      <c r="J11947" s="6">
        <v>955011</v>
      </c>
      <c r="K11947" s="6">
        <v>165535</v>
      </c>
      <c r="L11947" s="6"/>
      <c r="M11947" s="6">
        <v>1120546</v>
      </c>
      <c r="N11947" s="6">
        <v>293</v>
      </c>
      <c r="O11947" s="9">
        <v>1120253</v>
      </c>
    </row>
    <row r="11948" spans="1:15" x14ac:dyDescent="0.45">
      <c r="A11948" s="12" t="s">
        <v>410</v>
      </c>
      <c r="B11948" s="4">
        <v>883</v>
      </c>
      <c r="C11948" s="10" t="s">
        <v>196</v>
      </c>
      <c r="D11948" s="4">
        <v>68</v>
      </c>
      <c r="E11948" s="10" t="s">
        <v>413</v>
      </c>
      <c r="F11948" s="10" t="s">
        <v>414</v>
      </c>
      <c r="G11948" s="4">
        <v>0</v>
      </c>
      <c r="H11948" s="4">
        <v>711629</v>
      </c>
      <c r="I11948" s="4">
        <v>654605</v>
      </c>
      <c r="J11948" s="4">
        <v>734488</v>
      </c>
      <c r="K11948" s="4">
        <v>0</v>
      </c>
      <c r="L11948" s="4"/>
      <c r="M11948" s="4">
        <v>2100722</v>
      </c>
      <c r="N11948" s="4">
        <v>0</v>
      </c>
      <c r="O11948" s="8">
        <v>2100722</v>
      </c>
    </row>
    <row r="11949" spans="1:15" x14ac:dyDescent="0.45">
      <c r="A11949" s="13" t="s">
        <v>410</v>
      </c>
      <c r="B11949" s="6">
        <v>883</v>
      </c>
      <c r="C11949" s="11" t="s">
        <v>196</v>
      </c>
      <c r="D11949" s="6">
        <v>69</v>
      </c>
      <c r="E11949" s="11" t="s">
        <v>415</v>
      </c>
      <c r="F11949" s="11" t="s">
        <v>416</v>
      </c>
      <c r="G11949" s="6"/>
      <c r="H11949" s="6"/>
      <c r="I11949" s="6">
        <v>0</v>
      </c>
      <c r="J11949" s="6">
        <v>0</v>
      </c>
      <c r="K11949" s="6">
        <v>0</v>
      </c>
      <c r="L11949" s="6">
        <v>152802</v>
      </c>
      <c r="M11949" s="6">
        <v>152802</v>
      </c>
      <c r="N11949" s="6">
        <v>0</v>
      </c>
      <c r="O11949" s="9">
        <v>152802</v>
      </c>
    </row>
    <row r="11950" spans="1:15" x14ac:dyDescent="0.45">
      <c r="A11950" s="12" t="s">
        <v>410</v>
      </c>
      <c r="B11950" s="4">
        <v>883</v>
      </c>
      <c r="C11950" s="10" t="s">
        <v>196</v>
      </c>
      <c r="D11950" s="4">
        <v>74</v>
      </c>
      <c r="E11950" s="10" t="s">
        <v>421</v>
      </c>
      <c r="F11950" s="10" t="s">
        <v>422</v>
      </c>
      <c r="G11950" s="4"/>
      <c r="H11950" s="4"/>
      <c r="I11950" s="4">
        <v>0</v>
      </c>
      <c r="J11950" s="4">
        <v>0</v>
      </c>
      <c r="K11950" s="4">
        <v>0</v>
      </c>
      <c r="L11950" s="4"/>
      <c r="M11950" s="4">
        <v>0</v>
      </c>
      <c r="N11950" s="4">
        <v>0</v>
      </c>
      <c r="O11950" s="8">
        <v>0</v>
      </c>
    </row>
    <row r="11951" spans="1:15" x14ac:dyDescent="0.45">
      <c r="A11951" s="13" t="s">
        <v>410</v>
      </c>
      <c r="B11951" s="6">
        <v>883</v>
      </c>
      <c r="C11951" s="11" t="s">
        <v>196</v>
      </c>
      <c r="D11951" s="6">
        <v>82</v>
      </c>
      <c r="E11951" s="11" t="s">
        <v>423</v>
      </c>
      <c r="F11951" s="11" t="s">
        <v>424</v>
      </c>
      <c r="G11951" s="6">
        <v>0</v>
      </c>
      <c r="H11951" s="6">
        <v>0</v>
      </c>
      <c r="I11951" s="6">
        <v>0</v>
      </c>
      <c r="J11951" s="6">
        <v>0</v>
      </c>
      <c r="K11951" s="6">
        <v>0</v>
      </c>
      <c r="L11951" s="6"/>
      <c r="M11951" s="6">
        <v>0</v>
      </c>
      <c r="N11951" s="6">
        <v>0</v>
      </c>
      <c r="O11951" s="9">
        <v>0</v>
      </c>
    </row>
    <row r="11952" spans="1:15" x14ac:dyDescent="0.45">
      <c r="A11952" s="12" t="s">
        <v>410</v>
      </c>
      <c r="B11952" s="4">
        <v>884</v>
      </c>
      <c r="C11952" s="10" t="s">
        <v>197</v>
      </c>
      <c r="D11952" s="4">
        <v>74</v>
      </c>
      <c r="E11952" s="10" t="s">
        <v>421</v>
      </c>
      <c r="F11952" s="10" t="s">
        <v>422</v>
      </c>
      <c r="G11952" s="4"/>
      <c r="H11952" s="4"/>
      <c r="I11952" s="4">
        <v>77041.98</v>
      </c>
      <c r="J11952" s="4">
        <v>9630.25</v>
      </c>
      <c r="K11952" s="4">
        <v>9630.25</v>
      </c>
      <c r="L11952" s="4"/>
      <c r="M11952" s="4">
        <v>96302.48</v>
      </c>
      <c r="N11952" s="4">
        <v>96302.15</v>
      </c>
      <c r="O11952" s="8">
        <v>0.33</v>
      </c>
    </row>
    <row r="11953" spans="1:15" x14ac:dyDescent="0.45">
      <c r="A11953" s="13" t="s">
        <v>410</v>
      </c>
      <c r="B11953" s="6">
        <v>884</v>
      </c>
      <c r="C11953" s="11" t="s">
        <v>197</v>
      </c>
      <c r="D11953" s="6">
        <v>82</v>
      </c>
      <c r="E11953" s="11" t="s">
        <v>423</v>
      </c>
      <c r="F11953" s="11" t="s">
        <v>424</v>
      </c>
      <c r="G11953" s="6">
        <v>193320</v>
      </c>
      <c r="H11953" s="6">
        <v>880680</v>
      </c>
      <c r="I11953" s="6">
        <v>566000</v>
      </c>
      <c r="J11953" s="6">
        <v>244360</v>
      </c>
      <c r="K11953" s="6">
        <v>53640</v>
      </c>
      <c r="L11953" s="6"/>
      <c r="M11953" s="6">
        <v>1938000</v>
      </c>
      <c r="N11953" s="6">
        <v>0</v>
      </c>
      <c r="O11953" s="9">
        <v>1938000</v>
      </c>
    </row>
    <row r="11954" spans="1:15" x14ac:dyDescent="0.45">
      <c r="A11954" s="12" t="s">
        <v>410</v>
      </c>
      <c r="B11954" s="4">
        <v>884</v>
      </c>
      <c r="C11954" s="10" t="s">
        <v>197</v>
      </c>
      <c r="D11954" s="4">
        <v>67</v>
      </c>
      <c r="E11954" s="10" t="s">
        <v>411</v>
      </c>
      <c r="F11954" s="10" t="s">
        <v>412</v>
      </c>
      <c r="G11954" s="4">
        <v>0</v>
      </c>
      <c r="H11954" s="4">
        <v>0</v>
      </c>
      <c r="I11954" s="4">
        <v>0</v>
      </c>
      <c r="J11954" s="4">
        <v>1439396.79</v>
      </c>
      <c r="K11954" s="4">
        <v>0</v>
      </c>
      <c r="L11954" s="4"/>
      <c r="M11954" s="4">
        <v>1439396.79</v>
      </c>
      <c r="N11954" s="4">
        <v>38561.5</v>
      </c>
      <c r="O11954" s="8">
        <v>1400835.29</v>
      </c>
    </row>
    <row r="11955" spans="1:15" x14ac:dyDescent="0.45">
      <c r="A11955" s="13" t="s">
        <v>410</v>
      </c>
      <c r="B11955" s="6">
        <v>884</v>
      </c>
      <c r="C11955" s="11" t="s">
        <v>197</v>
      </c>
      <c r="D11955" s="6">
        <v>68</v>
      </c>
      <c r="E11955" s="11" t="s">
        <v>413</v>
      </c>
      <c r="F11955" s="11" t="s">
        <v>414</v>
      </c>
      <c r="G11955" s="6">
        <v>0</v>
      </c>
      <c r="H11955" s="6">
        <v>0</v>
      </c>
      <c r="I11955" s="6">
        <v>4497563.32</v>
      </c>
      <c r="J11955" s="6">
        <v>0</v>
      </c>
      <c r="K11955" s="6">
        <v>0</v>
      </c>
      <c r="L11955" s="6"/>
      <c r="M11955" s="6">
        <v>4497563.32</v>
      </c>
      <c r="N11955" s="6">
        <v>1643765.3</v>
      </c>
      <c r="O11955" s="9">
        <v>2853798.02</v>
      </c>
    </row>
    <row r="11956" spans="1:15" x14ac:dyDescent="0.45">
      <c r="A11956" s="12" t="s">
        <v>410</v>
      </c>
      <c r="B11956" s="4">
        <v>884</v>
      </c>
      <c r="C11956" s="10" t="s">
        <v>197</v>
      </c>
      <c r="D11956" s="4">
        <v>69</v>
      </c>
      <c r="E11956" s="10" t="s">
        <v>415</v>
      </c>
      <c r="F11956" s="10" t="s">
        <v>416</v>
      </c>
      <c r="G11956" s="4"/>
      <c r="H11956" s="4"/>
      <c r="I11956" s="4">
        <v>0</v>
      </c>
      <c r="J11956" s="4">
        <v>0</v>
      </c>
      <c r="K11956" s="4">
        <v>0</v>
      </c>
      <c r="L11956" s="4">
        <v>0</v>
      </c>
      <c r="M11956" s="4">
        <v>0</v>
      </c>
      <c r="N11956" s="4">
        <v>0</v>
      </c>
      <c r="O11956" s="8">
        <v>0</v>
      </c>
    </row>
    <row r="11957" spans="1:15" x14ac:dyDescent="0.45">
      <c r="A11957" s="13" t="s">
        <v>410</v>
      </c>
      <c r="B11957" s="6">
        <v>884</v>
      </c>
      <c r="C11957" s="11" t="s">
        <v>197</v>
      </c>
      <c r="D11957" s="6">
        <v>70</v>
      </c>
      <c r="E11957" s="11" t="s">
        <v>417</v>
      </c>
      <c r="F11957" s="11" t="s">
        <v>418</v>
      </c>
      <c r="G11957" s="6"/>
      <c r="H11957" s="6"/>
      <c r="I11957" s="6">
        <v>0</v>
      </c>
      <c r="J11957" s="6">
        <v>0</v>
      </c>
      <c r="K11957" s="6">
        <v>0</v>
      </c>
      <c r="L11957" s="6">
        <v>0</v>
      </c>
      <c r="M11957" s="6">
        <v>0</v>
      </c>
      <c r="N11957" s="6">
        <v>0</v>
      </c>
      <c r="O11957" s="9">
        <v>0</v>
      </c>
    </row>
    <row r="11958" spans="1:15" x14ac:dyDescent="0.45">
      <c r="A11958" s="12" t="s">
        <v>410</v>
      </c>
      <c r="B11958" s="4">
        <v>884</v>
      </c>
      <c r="C11958" s="10" t="s">
        <v>197</v>
      </c>
      <c r="D11958" s="4">
        <v>71</v>
      </c>
      <c r="E11958" s="10" t="s">
        <v>419</v>
      </c>
      <c r="F11958" s="10" t="s">
        <v>420</v>
      </c>
      <c r="G11958" s="4"/>
      <c r="H11958" s="4"/>
      <c r="I11958" s="4">
        <v>0</v>
      </c>
      <c r="J11958" s="4">
        <v>0</v>
      </c>
      <c r="K11958" s="4">
        <v>0</v>
      </c>
      <c r="L11958" s="4">
        <v>0</v>
      </c>
      <c r="M11958" s="4">
        <v>0</v>
      </c>
      <c r="N11958" s="4">
        <v>0</v>
      </c>
      <c r="O11958" s="8">
        <v>0</v>
      </c>
    </row>
    <row r="11959" spans="1:15" x14ac:dyDescent="0.45">
      <c r="A11959" s="13" t="s">
        <v>410</v>
      </c>
      <c r="B11959" s="6">
        <v>885</v>
      </c>
      <c r="C11959" s="11" t="s">
        <v>198</v>
      </c>
      <c r="D11959" s="6">
        <v>69</v>
      </c>
      <c r="E11959" s="11" t="s">
        <v>415</v>
      </c>
      <c r="F11959" s="11" t="s">
        <v>416</v>
      </c>
      <c r="G11959" s="6"/>
      <c r="H11959" s="6"/>
      <c r="I11959" s="6">
        <v>0</v>
      </c>
      <c r="J11959" s="6">
        <v>0</v>
      </c>
      <c r="K11959" s="6">
        <v>0</v>
      </c>
      <c r="L11959" s="6">
        <v>138835</v>
      </c>
      <c r="M11959" s="6">
        <v>138835</v>
      </c>
      <c r="N11959" s="6">
        <v>192</v>
      </c>
      <c r="O11959" s="9">
        <v>138643</v>
      </c>
    </row>
    <row r="11960" spans="1:15" x14ac:dyDescent="0.45">
      <c r="A11960" s="12" t="s">
        <v>410</v>
      </c>
      <c r="B11960" s="4">
        <v>885</v>
      </c>
      <c r="C11960" s="10" t="s">
        <v>198</v>
      </c>
      <c r="D11960" s="4">
        <v>71</v>
      </c>
      <c r="E11960" s="10" t="s">
        <v>419</v>
      </c>
      <c r="F11960" s="10" t="s">
        <v>420</v>
      </c>
      <c r="G11960" s="4"/>
      <c r="H11960" s="4"/>
      <c r="I11960" s="4">
        <v>0</v>
      </c>
      <c r="J11960" s="4">
        <v>0</v>
      </c>
      <c r="K11960" s="4">
        <v>0</v>
      </c>
      <c r="L11960" s="4">
        <v>1332733</v>
      </c>
      <c r="M11960" s="4">
        <v>1332733</v>
      </c>
      <c r="N11960" s="4">
        <v>709973</v>
      </c>
      <c r="O11960" s="8">
        <v>622760</v>
      </c>
    </row>
    <row r="11961" spans="1:15" x14ac:dyDescent="0.45">
      <c r="A11961" s="13" t="s">
        <v>410</v>
      </c>
      <c r="B11961" s="6">
        <v>885</v>
      </c>
      <c r="C11961" s="11" t="s">
        <v>198</v>
      </c>
      <c r="D11961" s="6">
        <v>68</v>
      </c>
      <c r="E11961" s="11" t="s">
        <v>413</v>
      </c>
      <c r="F11961" s="11" t="s">
        <v>414</v>
      </c>
      <c r="G11961" s="6">
        <v>0</v>
      </c>
      <c r="H11961" s="6">
        <v>1566606</v>
      </c>
      <c r="I11961" s="6">
        <v>3912757</v>
      </c>
      <c r="J11961" s="6">
        <v>304359</v>
      </c>
      <c r="K11961" s="6">
        <v>513081</v>
      </c>
      <c r="L11961" s="6"/>
      <c r="M11961" s="6">
        <v>6296803</v>
      </c>
      <c r="N11961" s="6">
        <v>174595</v>
      </c>
      <c r="O11961" s="9">
        <v>6122208</v>
      </c>
    </row>
    <row r="11962" spans="1:15" x14ac:dyDescent="0.45">
      <c r="A11962" s="12" t="s">
        <v>410</v>
      </c>
      <c r="B11962" s="4">
        <v>885</v>
      </c>
      <c r="C11962" s="10" t="s">
        <v>198</v>
      </c>
      <c r="D11962" s="4">
        <v>70</v>
      </c>
      <c r="E11962" s="10" t="s">
        <v>417</v>
      </c>
      <c r="F11962" s="10" t="s">
        <v>418</v>
      </c>
      <c r="G11962" s="4"/>
      <c r="H11962" s="4"/>
      <c r="I11962" s="4">
        <v>0</v>
      </c>
      <c r="J11962" s="4">
        <v>0</v>
      </c>
      <c r="K11962" s="4">
        <v>0</v>
      </c>
      <c r="L11962" s="4">
        <v>0</v>
      </c>
      <c r="M11962" s="4">
        <v>0</v>
      </c>
      <c r="N11962" s="4">
        <v>0</v>
      </c>
      <c r="O11962" s="8">
        <v>0</v>
      </c>
    </row>
    <row r="11963" spans="1:15" x14ac:dyDescent="0.45">
      <c r="A11963" s="13" t="s">
        <v>410</v>
      </c>
      <c r="B11963" s="6">
        <v>885</v>
      </c>
      <c r="C11963" s="11" t="s">
        <v>198</v>
      </c>
      <c r="D11963" s="6">
        <v>74</v>
      </c>
      <c r="E11963" s="11" t="s">
        <v>421</v>
      </c>
      <c r="F11963" s="11" t="s">
        <v>422</v>
      </c>
      <c r="G11963" s="6"/>
      <c r="H11963" s="6"/>
      <c r="I11963" s="6">
        <v>0</v>
      </c>
      <c r="J11963" s="6">
        <v>0</v>
      </c>
      <c r="K11963" s="6">
        <v>0</v>
      </c>
      <c r="L11963" s="6"/>
      <c r="M11963" s="6">
        <v>0</v>
      </c>
      <c r="N11963" s="6">
        <v>33700</v>
      </c>
      <c r="O11963" s="9">
        <v>-33700</v>
      </c>
    </row>
    <row r="11964" spans="1:15" x14ac:dyDescent="0.45">
      <c r="A11964" s="12" t="s">
        <v>410</v>
      </c>
      <c r="B11964" s="4">
        <v>885</v>
      </c>
      <c r="C11964" s="10" t="s">
        <v>198</v>
      </c>
      <c r="D11964" s="4">
        <v>82</v>
      </c>
      <c r="E11964" s="10" t="s">
        <v>423</v>
      </c>
      <c r="F11964" s="10" t="s">
        <v>424</v>
      </c>
      <c r="G11964" s="4">
        <v>0</v>
      </c>
      <c r="H11964" s="4">
        <v>0</v>
      </c>
      <c r="I11964" s="4">
        <v>0</v>
      </c>
      <c r="J11964" s="4">
        <v>0</v>
      </c>
      <c r="K11964" s="4">
        <v>0</v>
      </c>
      <c r="L11964" s="4"/>
      <c r="M11964" s="4">
        <v>0</v>
      </c>
      <c r="N11964" s="4">
        <v>0</v>
      </c>
      <c r="O11964" s="8">
        <v>0</v>
      </c>
    </row>
    <row r="11965" spans="1:15" x14ac:dyDescent="0.45">
      <c r="A11965" s="13" t="s">
        <v>410</v>
      </c>
      <c r="B11965" s="6">
        <v>885</v>
      </c>
      <c r="C11965" s="11" t="s">
        <v>198</v>
      </c>
      <c r="D11965" s="6">
        <v>67</v>
      </c>
      <c r="E11965" s="11" t="s">
        <v>411</v>
      </c>
      <c r="F11965" s="11" t="s">
        <v>412</v>
      </c>
      <c r="G11965" s="6">
        <v>0</v>
      </c>
      <c r="H11965" s="6">
        <v>418701</v>
      </c>
      <c r="I11965" s="6">
        <v>903213</v>
      </c>
      <c r="J11965" s="6">
        <v>5453046</v>
      </c>
      <c r="K11965" s="6">
        <v>13060</v>
      </c>
      <c r="L11965" s="6"/>
      <c r="M11965" s="6">
        <v>6788020</v>
      </c>
      <c r="N11965" s="6">
        <v>29072</v>
      </c>
      <c r="O11965" s="9">
        <v>6758948</v>
      </c>
    </row>
    <row r="11966" spans="1:15" x14ac:dyDescent="0.45">
      <c r="A11966" s="12" t="s">
        <v>410</v>
      </c>
      <c r="B11966" s="4">
        <v>886</v>
      </c>
      <c r="C11966" s="10" t="s">
        <v>199</v>
      </c>
      <c r="D11966" s="4">
        <v>67</v>
      </c>
      <c r="E11966" s="10" t="s">
        <v>411</v>
      </c>
      <c r="F11966" s="10" t="s">
        <v>412</v>
      </c>
      <c r="G11966" s="4">
        <v>0</v>
      </c>
      <c r="H11966" s="4">
        <v>15486415</v>
      </c>
      <c r="I11966" s="4">
        <v>12618561</v>
      </c>
      <c r="J11966" s="4">
        <v>777443</v>
      </c>
      <c r="K11966" s="4">
        <v>0</v>
      </c>
      <c r="L11966" s="4"/>
      <c r="M11966" s="4">
        <v>28882419</v>
      </c>
      <c r="N11966" s="4">
        <v>1044950</v>
      </c>
      <c r="O11966" s="8">
        <v>27837469</v>
      </c>
    </row>
    <row r="11967" spans="1:15" x14ac:dyDescent="0.45">
      <c r="A11967" s="13" t="s">
        <v>410</v>
      </c>
      <c r="B11967" s="6">
        <v>886</v>
      </c>
      <c r="C11967" s="11" t="s">
        <v>199</v>
      </c>
      <c r="D11967" s="6">
        <v>68</v>
      </c>
      <c r="E11967" s="11" t="s">
        <v>413</v>
      </c>
      <c r="F11967" s="11" t="s">
        <v>414</v>
      </c>
      <c r="G11967" s="6">
        <v>0</v>
      </c>
      <c r="H11967" s="6">
        <v>3683463</v>
      </c>
      <c r="I11967" s="6">
        <v>3246266</v>
      </c>
      <c r="J11967" s="6">
        <v>133346</v>
      </c>
      <c r="K11967" s="6">
        <v>0</v>
      </c>
      <c r="L11967" s="6"/>
      <c r="M11967" s="6">
        <v>7063075</v>
      </c>
      <c r="N11967" s="6">
        <v>88829</v>
      </c>
      <c r="O11967" s="9">
        <v>6974246</v>
      </c>
    </row>
    <row r="11968" spans="1:15" x14ac:dyDescent="0.45">
      <c r="A11968" s="12" t="s">
        <v>410</v>
      </c>
      <c r="B11968" s="4">
        <v>886</v>
      </c>
      <c r="C11968" s="10" t="s">
        <v>199</v>
      </c>
      <c r="D11968" s="4">
        <v>69</v>
      </c>
      <c r="E11968" s="10" t="s">
        <v>415</v>
      </c>
      <c r="F11968" s="10" t="s">
        <v>416</v>
      </c>
      <c r="G11968" s="4"/>
      <c r="H11968" s="4"/>
      <c r="I11968" s="4">
        <v>0</v>
      </c>
      <c r="J11968" s="4">
        <v>0</v>
      </c>
      <c r="K11968" s="4">
        <v>0</v>
      </c>
      <c r="L11968" s="4">
        <v>0</v>
      </c>
      <c r="M11968" s="4">
        <v>0</v>
      </c>
      <c r="N11968" s="4">
        <v>0</v>
      </c>
      <c r="O11968" s="8">
        <v>0</v>
      </c>
    </row>
    <row r="11969" spans="1:15" x14ac:dyDescent="0.45">
      <c r="A11969" s="13" t="s">
        <v>410</v>
      </c>
      <c r="B11969" s="6">
        <v>886</v>
      </c>
      <c r="C11969" s="11" t="s">
        <v>199</v>
      </c>
      <c r="D11969" s="6">
        <v>71</v>
      </c>
      <c r="E11969" s="11" t="s">
        <v>419</v>
      </c>
      <c r="F11969" s="11" t="s">
        <v>420</v>
      </c>
      <c r="G11969" s="6"/>
      <c r="H11969" s="6"/>
      <c r="I11969" s="6">
        <v>0</v>
      </c>
      <c r="J11969" s="6">
        <v>0</v>
      </c>
      <c r="K11969" s="6">
        <v>0</v>
      </c>
      <c r="L11969" s="6">
        <v>3579106</v>
      </c>
      <c r="M11969" s="6">
        <v>3579106</v>
      </c>
      <c r="N11969" s="6">
        <v>2223048</v>
      </c>
      <c r="O11969" s="9">
        <v>1356058</v>
      </c>
    </row>
    <row r="11970" spans="1:15" x14ac:dyDescent="0.45">
      <c r="A11970" s="12" t="s">
        <v>410</v>
      </c>
      <c r="B11970" s="4">
        <v>886</v>
      </c>
      <c r="C11970" s="10" t="s">
        <v>199</v>
      </c>
      <c r="D11970" s="4">
        <v>82</v>
      </c>
      <c r="E11970" s="10" t="s">
        <v>423</v>
      </c>
      <c r="F11970" s="10" t="s">
        <v>424</v>
      </c>
      <c r="G11970" s="4">
        <v>0</v>
      </c>
      <c r="H11970" s="4">
        <v>0</v>
      </c>
      <c r="I11970" s="4">
        <v>0</v>
      </c>
      <c r="J11970" s="4">
        <v>0</v>
      </c>
      <c r="K11970" s="4">
        <v>0</v>
      </c>
      <c r="L11970" s="4"/>
      <c r="M11970" s="4">
        <v>0</v>
      </c>
      <c r="N11970" s="4">
        <v>0</v>
      </c>
      <c r="O11970" s="8">
        <v>0</v>
      </c>
    </row>
    <row r="11971" spans="1:15" x14ac:dyDescent="0.45">
      <c r="A11971" s="13" t="s">
        <v>410</v>
      </c>
      <c r="B11971" s="6">
        <v>886</v>
      </c>
      <c r="C11971" s="11" t="s">
        <v>199</v>
      </c>
      <c r="D11971" s="6">
        <v>70</v>
      </c>
      <c r="E11971" s="11" t="s">
        <v>417</v>
      </c>
      <c r="F11971" s="11" t="s">
        <v>418</v>
      </c>
      <c r="G11971" s="6"/>
      <c r="H11971" s="6"/>
      <c r="I11971" s="6">
        <v>0</v>
      </c>
      <c r="J11971" s="6">
        <v>0</v>
      </c>
      <c r="K11971" s="6">
        <v>0</v>
      </c>
      <c r="L11971" s="6">
        <v>2424275</v>
      </c>
      <c r="M11971" s="6">
        <v>2424275</v>
      </c>
      <c r="N11971" s="6">
        <v>2200</v>
      </c>
      <c r="O11971" s="9">
        <v>2422075</v>
      </c>
    </row>
    <row r="11972" spans="1:15" x14ac:dyDescent="0.45">
      <c r="A11972" s="12" t="s">
        <v>410</v>
      </c>
      <c r="B11972" s="4">
        <v>886</v>
      </c>
      <c r="C11972" s="10" t="s">
        <v>199</v>
      </c>
      <c r="D11972" s="4">
        <v>74</v>
      </c>
      <c r="E11972" s="10" t="s">
        <v>421</v>
      </c>
      <c r="F11972" s="10" t="s">
        <v>422</v>
      </c>
      <c r="G11972" s="4"/>
      <c r="H11972" s="4"/>
      <c r="I11972" s="4">
        <v>115396</v>
      </c>
      <c r="J11972" s="4">
        <v>5245</v>
      </c>
      <c r="K11972" s="4">
        <v>0</v>
      </c>
      <c r="L11972" s="4"/>
      <c r="M11972" s="4">
        <v>120641</v>
      </c>
      <c r="N11972" s="4">
        <v>1200</v>
      </c>
      <c r="O11972" s="8">
        <v>119441</v>
      </c>
    </row>
    <row r="11973" spans="1:15" x14ac:dyDescent="0.45">
      <c r="A11973" s="13" t="s">
        <v>410</v>
      </c>
      <c r="B11973" s="6">
        <v>887</v>
      </c>
      <c r="C11973" s="11" t="s">
        <v>200</v>
      </c>
      <c r="D11973" s="6">
        <v>67</v>
      </c>
      <c r="E11973" s="11" t="s">
        <v>411</v>
      </c>
      <c r="F11973" s="11" t="s">
        <v>412</v>
      </c>
      <c r="G11973" s="6">
        <v>0</v>
      </c>
      <c r="H11973" s="6">
        <v>295593</v>
      </c>
      <c r="I11973" s="6">
        <v>591187</v>
      </c>
      <c r="J11973" s="6">
        <v>4138308</v>
      </c>
      <c r="K11973" s="6">
        <v>886781</v>
      </c>
      <c r="L11973" s="6"/>
      <c r="M11973" s="6">
        <v>5911869</v>
      </c>
      <c r="N11973" s="6">
        <v>472506</v>
      </c>
      <c r="O11973" s="9">
        <v>5439363</v>
      </c>
    </row>
    <row r="11974" spans="1:15" x14ac:dyDescent="0.45">
      <c r="A11974" s="12" t="s">
        <v>410</v>
      </c>
      <c r="B11974" s="4">
        <v>887</v>
      </c>
      <c r="C11974" s="10" t="s">
        <v>200</v>
      </c>
      <c r="D11974" s="4">
        <v>68</v>
      </c>
      <c r="E11974" s="10" t="s">
        <v>413</v>
      </c>
      <c r="F11974" s="10" t="s">
        <v>414</v>
      </c>
      <c r="G11974" s="4">
        <v>0</v>
      </c>
      <c r="H11974" s="4">
        <v>1173709</v>
      </c>
      <c r="I11974" s="4">
        <v>0</v>
      </c>
      <c r="J11974" s="4">
        <v>0</v>
      </c>
      <c r="K11974" s="4">
        <v>0</v>
      </c>
      <c r="L11974" s="4"/>
      <c r="M11974" s="4">
        <v>1173709</v>
      </c>
      <c r="N11974" s="4">
        <v>20854</v>
      </c>
      <c r="O11974" s="8">
        <v>1152855</v>
      </c>
    </row>
    <row r="11975" spans="1:15" x14ac:dyDescent="0.45">
      <c r="A11975" s="13" t="s">
        <v>410</v>
      </c>
      <c r="B11975" s="6">
        <v>887</v>
      </c>
      <c r="C11975" s="11" t="s">
        <v>200</v>
      </c>
      <c r="D11975" s="6">
        <v>69</v>
      </c>
      <c r="E11975" s="11" t="s">
        <v>415</v>
      </c>
      <c r="F11975" s="11" t="s">
        <v>416</v>
      </c>
      <c r="G11975" s="6"/>
      <c r="H11975" s="6"/>
      <c r="I11975" s="6">
        <v>0</v>
      </c>
      <c r="J11975" s="6">
        <v>0</v>
      </c>
      <c r="K11975" s="6">
        <v>0</v>
      </c>
      <c r="L11975" s="6">
        <v>0</v>
      </c>
      <c r="M11975" s="6">
        <v>0</v>
      </c>
      <c r="N11975" s="6">
        <v>0</v>
      </c>
      <c r="O11975" s="9">
        <v>0</v>
      </c>
    </row>
    <row r="11976" spans="1:15" x14ac:dyDescent="0.45">
      <c r="A11976" s="12" t="s">
        <v>410</v>
      </c>
      <c r="B11976" s="4">
        <v>887</v>
      </c>
      <c r="C11976" s="10" t="s">
        <v>200</v>
      </c>
      <c r="D11976" s="4">
        <v>70</v>
      </c>
      <c r="E11976" s="10" t="s">
        <v>417</v>
      </c>
      <c r="F11976" s="10" t="s">
        <v>418</v>
      </c>
      <c r="G11976" s="4"/>
      <c r="H11976" s="4"/>
      <c r="I11976" s="4">
        <v>0</v>
      </c>
      <c r="J11976" s="4">
        <v>0</v>
      </c>
      <c r="K11976" s="4">
        <v>0</v>
      </c>
      <c r="L11976" s="4">
        <v>0</v>
      </c>
      <c r="M11976" s="4">
        <v>0</v>
      </c>
      <c r="N11976" s="4">
        <v>0</v>
      </c>
      <c r="O11976" s="8">
        <v>0</v>
      </c>
    </row>
    <row r="11977" spans="1:15" x14ac:dyDescent="0.45">
      <c r="A11977" s="13" t="s">
        <v>410</v>
      </c>
      <c r="B11977" s="6">
        <v>887</v>
      </c>
      <c r="C11977" s="11" t="s">
        <v>200</v>
      </c>
      <c r="D11977" s="6">
        <v>71</v>
      </c>
      <c r="E11977" s="11" t="s">
        <v>419</v>
      </c>
      <c r="F11977" s="11" t="s">
        <v>420</v>
      </c>
      <c r="G11977" s="6"/>
      <c r="H11977" s="6"/>
      <c r="I11977" s="6">
        <v>0</v>
      </c>
      <c r="J11977" s="6">
        <v>0</v>
      </c>
      <c r="K11977" s="6">
        <v>0</v>
      </c>
      <c r="L11977" s="6">
        <v>0</v>
      </c>
      <c r="M11977" s="6">
        <v>0</v>
      </c>
      <c r="N11977" s="6">
        <v>0</v>
      </c>
      <c r="O11977" s="9">
        <v>0</v>
      </c>
    </row>
    <row r="11978" spans="1:15" x14ac:dyDescent="0.45">
      <c r="A11978" s="12" t="s">
        <v>410</v>
      </c>
      <c r="B11978" s="4">
        <v>887</v>
      </c>
      <c r="C11978" s="10" t="s">
        <v>200</v>
      </c>
      <c r="D11978" s="4">
        <v>74</v>
      </c>
      <c r="E11978" s="10" t="s">
        <v>421</v>
      </c>
      <c r="F11978" s="10" t="s">
        <v>422</v>
      </c>
      <c r="G11978" s="4"/>
      <c r="H11978" s="4"/>
      <c r="I11978" s="4">
        <v>0</v>
      </c>
      <c r="J11978" s="4">
        <v>0</v>
      </c>
      <c r="K11978" s="4">
        <v>0</v>
      </c>
      <c r="L11978" s="4"/>
      <c r="M11978" s="4">
        <v>0</v>
      </c>
      <c r="N11978" s="4">
        <v>0</v>
      </c>
      <c r="O11978" s="8">
        <v>0</v>
      </c>
    </row>
    <row r="11979" spans="1:15" x14ac:dyDescent="0.45">
      <c r="A11979" s="13" t="s">
        <v>410</v>
      </c>
      <c r="B11979" s="6">
        <v>887</v>
      </c>
      <c r="C11979" s="11" t="s">
        <v>200</v>
      </c>
      <c r="D11979" s="6">
        <v>82</v>
      </c>
      <c r="E11979" s="11" t="s">
        <v>423</v>
      </c>
      <c r="F11979" s="11" t="s">
        <v>424</v>
      </c>
      <c r="G11979" s="6">
        <v>0</v>
      </c>
      <c r="H11979" s="6">
        <v>0</v>
      </c>
      <c r="I11979" s="6">
        <v>0</v>
      </c>
      <c r="J11979" s="6">
        <v>0</v>
      </c>
      <c r="K11979" s="6">
        <v>0</v>
      </c>
      <c r="L11979" s="6"/>
      <c r="M11979" s="6">
        <v>0</v>
      </c>
      <c r="N11979" s="6">
        <v>0</v>
      </c>
      <c r="O11979" s="9">
        <v>0</v>
      </c>
    </row>
    <row r="11980" spans="1:15" x14ac:dyDescent="0.45">
      <c r="A11980" s="12" t="s">
        <v>410</v>
      </c>
      <c r="B11980" s="4">
        <v>888</v>
      </c>
      <c r="C11980" s="10" t="s">
        <v>201</v>
      </c>
      <c r="D11980" s="4">
        <v>74</v>
      </c>
      <c r="E11980" s="10" t="s">
        <v>421</v>
      </c>
      <c r="F11980" s="10" t="s">
        <v>422</v>
      </c>
      <c r="G11980" s="4"/>
      <c r="H11980" s="4"/>
      <c r="I11980" s="4">
        <v>0</v>
      </c>
      <c r="J11980" s="4">
        <v>0</v>
      </c>
      <c r="K11980" s="4">
        <v>0</v>
      </c>
      <c r="L11980" s="4"/>
      <c r="M11980" s="4">
        <v>0</v>
      </c>
      <c r="N11980" s="4">
        <v>0</v>
      </c>
      <c r="O11980" s="8">
        <v>0</v>
      </c>
    </row>
    <row r="11981" spans="1:15" x14ac:dyDescent="0.45">
      <c r="A11981" s="13" t="s">
        <v>410</v>
      </c>
      <c r="B11981" s="6">
        <v>888</v>
      </c>
      <c r="C11981" s="11" t="s">
        <v>201</v>
      </c>
      <c r="D11981" s="6">
        <v>82</v>
      </c>
      <c r="E11981" s="11" t="s">
        <v>423</v>
      </c>
      <c r="F11981" s="11" t="s">
        <v>424</v>
      </c>
      <c r="G11981" s="6">
        <v>0</v>
      </c>
      <c r="H11981" s="6">
        <v>13701980</v>
      </c>
      <c r="I11981" s="6">
        <v>7792710</v>
      </c>
      <c r="J11981" s="6">
        <v>848131</v>
      </c>
      <c r="K11981" s="6">
        <v>0</v>
      </c>
      <c r="L11981" s="6"/>
      <c r="M11981" s="6">
        <v>22342821</v>
      </c>
      <c r="N11981" s="6">
        <v>0</v>
      </c>
      <c r="O11981" s="9">
        <v>22342821</v>
      </c>
    </row>
    <row r="11982" spans="1:15" x14ac:dyDescent="0.45">
      <c r="A11982" s="12" t="s">
        <v>410</v>
      </c>
      <c r="B11982" s="4">
        <v>888</v>
      </c>
      <c r="C11982" s="10" t="s">
        <v>201</v>
      </c>
      <c r="D11982" s="4">
        <v>67</v>
      </c>
      <c r="E11982" s="10" t="s">
        <v>411</v>
      </c>
      <c r="F11982" s="10" t="s">
        <v>412</v>
      </c>
      <c r="G11982" s="4">
        <v>0</v>
      </c>
      <c r="H11982" s="4">
        <v>0</v>
      </c>
      <c r="I11982" s="4">
        <v>0</v>
      </c>
      <c r="J11982" s="4">
        <v>17688031</v>
      </c>
      <c r="K11982" s="4">
        <v>0</v>
      </c>
      <c r="L11982" s="4"/>
      <c r="M11982" s="4">
        <v>17688031</v>
      </c>
      <c r="N11982" s="4">
        <v>0</v>
      </c>
      <c r="O11982" s="8">
        <v>17688031</v>
      </c>
    </row>
    <row r="11983" spans="1:15" x14ac:dyDescent="0.45">
      <c r="A11983" s="13" t="s">
        <v>410</v>
      </c>
      <c r="B11983" s="6">
        <v>888</v>
      </c>
      <c r="C11983" s="11" t="s">
        <v>201</v>
      </c>
      <c r="D11983" s="6">
        <v>68</v>
      </c>
      <c r="E11983" s="11" t="s">
        <v>413</v>
      </c>
      <c r="F11983" s="11" t="s">
        <v>414</v>
      </c>
      <c r="G11983" s="6">
        <v>0</v>
      </c>
      <c r="H11983" s="6">
        <v>0</v>
      </c>
      <c r="I11983" s="6">
        <v>12422117</v>
      </c>
      <c r="J11983" s="6">
        <v>0</v>
      </c>
      <c r="K11983" s="6">
        <v>0</v>
      </c>
      <c r="L11983" s="6"/>
      <c r="M11983" s="6">
        <v>12422117</v>
      </c>
      <c r="N11983" s="6">
        <v>4032838</v>
      </c>
      <c r="O11983" s="9">
        <v>8389279</v>
      </c>
    </row>
    <row r="11984" spans="1:15" x14ac:dyDescent="0.45">
      <c r="A11984" s="12" t="s">
        <v>410</v>
      </c>
      <c r="B11984" s="4">
        <v>888</v>
      </c>
      <c r="C11984" s="10" t="s">
        <v>201</v>
      </c>
      <c r="D11984" s="4">
        <v>69</v>
      </c>
      <c r="E11984" s="10" t="s">
        <v>415</v>
      </c>
      <c r="F11984" s="10" t="s">
        <v>416</v>
      </c>
      <c r="G11984" s="4"/>
      <c r="H11984" s="4"/>
      <c r="I11984" s="4">
        <v>0</v>
      </c>
      <c r="J11984" s="4">
        <v>0</v>
      </c>
      <c r="K11984" s="4">
        <v>0</v>
      </c>
      <c r="L11984" s="4">
        <v>620765</v>
      </c>
      <c r="M11984" s="4">
        <v>620765</v>
      </c>
      <c r="N11984" s="4">
        <v>0</v>
      </c>
      <c r="O11984" s="8">
        <v>620765</v>
      </c>
    </row>
    <row r="11985" spans="1:15" x14ac:dyDescent="0.45">
      <c r="A11985" s="13" t="s">
        <v>410</v>
      </c>
      <c r="B11985" s="6">
        <v>888</v>
      </c>
      <c r="C11985" s="11" t="s">
        <v>201</v>
      </c>
      <c r="D11985" s="6">
        <v>70</v>
      </c>
      <c r="E11985" s="11" t="s">
        <v>417</v>
      </c>
      <c r="F11985" s="11" t="s">
        <v>418</v>
      </c>
      <c r="G11985" s="6"/>
      <c r="H11985" s="6"/>
      <c r="I11985" s="6">
        <v>0</v>
      </c>
      <c r="J11985" s="6">
        <v>0</v>
      </c>
      <c r="K11985" s="6">
        <v>0</v>
      </c>
      <c r="L11985" s="6">
        <v>978379</v>
      </c>
      <c r="M11985" s="6">
        <v>978379</v>
      </c>
      <c r="N11985" s="6">
        <v>0</v>
      </c>
      <c r="O11985" s="9">
        <v>978379</v>
      </c>
    </row>
    <row r="11986" spans="1:15" x14ac:dyDescent="0.45">
      <c r="A11986" s="12" t="s">
        <v>410</v>
      </c>
      <c r="B11986" s="4">
        <v>888</v>
      </c>
      <c r="C11986" s="10" t="s">
        <v>201</v>
      </c>
      <c r="D11986" s="4">
        <v>71</v>
      </c>
      <c r="E11986" s="10" t="s">
        <v>419</v>
      </c>
      <c r="F11986" s="10" t="s">
        <v>420</v>
      </c>
      <c r="G11986" s="4"/>
      <c r="H11986" s="4"/>
      <c r="I11986" s="4">
        <v>0</v>
      </c>
      <c r="J11986" s="4">
        <v>0</v>
      </c>
      <c r="K11986" s="4">
        <v>0</v>
      </c>
      <c r="L11986" s="4">
        <v>0</v>
      </c>
      <c r="M11986" s="4">
        <v>0</v>
      </c>
      <c r="N11986" s="4">
        <v>0</v>
      </c>
      <c r="O11986" s="8">
        <v>0</v>
      </c>
    </row>
    <row r="11987" spans="1:15" x14ac:dyDescent="0.45">
      <c r="A11987" s="13" t="s">
        <v>410</v>
      </c>
      <c r="B11987" s="6">
        <v>889</v>
      </c>
      <c r="C11987" s="11" t="s">
        <v>202</v>
      </c>
      <c r="D11987" s="6">
        <v>68</v>
      </c>
      <c r="E11987" s="11" t="s">
        <v>413</v>
      </c>
      <c r="F11987" s="11" t="s">
        <v>414</v>
      </c>
      <c r="G11987" s="6">
        <v>0</v>
      </c>
      <c r="H11987" s="6">
        <v>9045.76</v>
      </c>
      <c r="I11987" s="6">
        <v>5427.46</v>
      </c>
      <c r="J11987" s="6">
        <v>155587.04999999999</v>
      </c>
      <c r="K11987" s="6">
        <v>10854.91</v>
      </c>
      <c r="L11987" s="6"/>
      <c r="M11987" s="6">
        <v>180915.18</v>
      </c>
      <c r="N11987" s="6">
        <v>0</v>
      </c>
      <c r="O11987" s="9">
        <v>180915.18</v>
      </c>
    </row>
    <row r="11988" spans="1:15" x14ac:dyDescent="0.45">
      <c r="A11988" s="12" t="s">
        <v>410</v>
      </c>
      <c r="B11988" s="4">
        <v>889</v>
      </c>
      <c r="C11988" s="10" t="s">
        <v>202</v>
      </c>
      <c r="D11988" s="4">
        <v>69</v>
      </c>
      <c r="E11988" s="10" t="s">
        <v>415</v>
      </c>
      <c r="F11988" s="10" t="s">
        <v>416</v>
      </c>
      <c r="G11988" s="4"/>
      <c r="H11988" s="4"/>
      <c r="I11988" s="4">
        <v>0</v>
      </c>
      <c r="J11988" s="4">
        <v>0</v>
      </c>
      <c r="K11988" s="4">
        <v>0</v>
      </c>
      <c r="L11988" s="4">
        <v>64444</v>
      </c>
      <c r="M11988" s="4">
        <v>64444</v>
      </c>
      <c r="N11988" s="4">
        <v>0</v>
      </c>
      <c r="O11988" s="8">
        <v>64444</v>
      </c>
    </row>
    <row r="11989" spans="1:15" x14ac:dyDescent="0.45">
      <c r="A11989" s="13" t="s">
        <v>410</v>
      </c>
      <c r="B11989" s="6">
        <v>889</v>
      </c>
      <c r="C11989" s="11" t="s">
        <v>202</v>
      </c>
      <c r="D11989" s="6">
        <v>70</v>
      </c>
      <c r="E11989" s="11" t="s">
        <v>417</v>
      </c>
      <c r="F11989" s="11" t="s">
        <v>418</v>
      </c>
      <c r="G11989" s="6"/>
      <c r="H11989" s="6"/>
      <c r="I11989" s="6">
        <v>0</v>
      </c>
      <c r="J11989" s="6">
        <v>0</v>
      </c>
      <c r="K11989" s="6">
        <v>0</v>
      </c>
      <c r="L11989" s="6">
        <v>27000</v>
      </c>
      <c r="M11989" s="6">
        <v>27000</v>
      </c>
      <c r="N11989" s="6">
        <v>0</v>
      </c>
      <c r="O11989" s="9">
        <v>27000</v>
      </c>
    </row>
    <row r="11990" spans="1:15" x14ac:dyDescent="0.45">
      <c r="A11990" s="12" t="s">
        <v>410</v>
      </c>
      <c r="B11990" s="4">
        <v>889</v>
      </c>
      <c r="C11990" s="10" t="s">
        <v>202</v>
      </c>
      <c r="D11990" s="4">
        <v>71</v>
      </c>
      <c r="E11990" s="10" t="s">
        <v>419</v>
      </c>
      <c r="F11990" s="10" t="s">
        <v>420</v>
      </c>
      <c r="G11990" s="4"/>
      <c r="H11990" s="4"/>
      <c r="I11990" s="4">
        <v>0</v>
      </c>
      <c r="J11990" s="4">
        <v>0</v>
      </c>
      <c r="K11990" s="4">
        <v>0</v>
      </c>
      <c r="L11990" s="4">
        <v>0</v>
      </c>
      <c r="M11990" s="4">
        <v>0</v>
      </c>
      <c r="N11990" s="4">
        <v>0</v>
      </c>
      <c r="O11990" s="8">
        <v>0</v>
      </c>
    </row>
    <row r="11991" spans="1:15" x14ac:dyDescent="0.45">
      <c r="A11991" s="13" t="s">
        <v>410</v>
      </c>
      <c r="B11991" s="6">
        <v>889</v>
      </c>
      <c r="C11991" s="11" t="s">
        <v>202</v>
      </c>
      <c r="D11991" s="6">
        <v>82</v>
      </c>
      <c r="E11991" s="11" t="s">
        <v>423</v>
      </c>
      <c r="F11991" s="11" t="s">
        <v>424</v>
      </c>
      <c r="G11991" s="6">
        <v>0</v>
      </c>
      <c r="H11991" s="6">
        <v>0</v>
      </c>
      <c r="I11991" s="6">
        <v>0</v>
      </c>
      <c r="J11991" s="6">
        <v>0</v>
      </c>
      <c r="K11991" s="6">
        <v>0</v>
      </c>
      <c r="L11991" s="6"/>
      <c r="M11991" s="6">
        <v>0</v>
      </c>
      <c r="N11991" s="6">
        <v>0</v>
      </c>
      <c r="O11991" s="9">
        <v>0</v>
      </c>
    </row>
    <row r="11992" spans="1:15" x14ac:dyDescent="0.45">
      <c r="A11992" s="12" t="s">
        <v>410</v>
      </c>
      <c r="B11992" s="4">
        <v>889</v>
      </c>
      <c r="C11992" s="10" t="s">
        <v>202</v>
      </c>
      <c r="D11992" s="4">
        <v>67</v>
      </c>
      <c r="E11992" s="10" t="s">
        <v>411</v>
      </c>
      <c r="F11992" s="10" t="s">
        <v>412</v>
      </c>
      <c r="G11992" s="4">
        <v>0</v>
      </c>
      <c r="H11992" s="4">
        <v>408614.69</v>
      </c>
      <c r="I11992" s="4">
        <v>191407.66</v>
      </c>
      <c r="J11992" s="4">
        <v>1475477.19</v>
      </c>
      <c r="K11992" s="4">
        <v>102626.21</v>
      </c>
      <c r="L11992" s="4"/>
      <c r="M11992" s="4">
        <v>2178125.75</v>
      </c>
      <c r="N11992" s="4">
        <v>0</v>
      </c>
      <c r="O11992" s="8">
        <v>2178125.75</v>
      </c>
    </row>
    <row r="11993" spans="1:15" x14ac:dyDescent="0.45">
      <c r="A11993" s="13" t="s">
        <v>410</v>
      </c>
      <c r="B11993" s="6">
        <v>889</v>
      </c>
      <c r="C11993" s="11" t="s">
        <v>202</v>
      </c>
      <c r="D11993" s="6">
        <v>74</v>
      </c>
      <c r="E11993" s="11" t="s">
        <v>421</v>
      </c>
      <c r="F11993" s="11" t="s">
        <v>422</v>
      </c>
      <c r="G11993" s="6"/>
      <c r="H11993" s="6"/>
      <c r="I11993" s="6">
        <v>334823.96999999997</v>
      </c>
      <c r="J11993" s="6">
        <v>7473.75</v>
      </c>
      <c r="K11993" s="6">
        <v>2448.84</v>
      </c>
      <c r="L11993" s="6"/>
      <c r="M11993" s="6">
        <v>344746.56</v>
      </c>
      <c r="N11993" s="6">
        <v>0</v>
      </c>
      <c r="O11993" s="9">
        <v>344746.56</v>
      </c>
    </row>
    <row r="11994" spans="1:15" x14ac:dyDescent="0.45">
      <c r="A11994" s="12" t="s">
        <v>410</v>
      </c>
      <c r="B11994" s="4">
        <v>890</v>
      </c>
      <c r="C11994" s="10" t="s">
        <v>203</v>
      </c>
      <c r="D11994" s="4">
        <v>74</v>
      </c>
      <c r="E11994" s="10" t="s">
        <v>421</v>
      </c>
      <c r="F11994" s="10" t="s">
        <v>422</v>
      </c>
      <c r="G11994" s="4"/>
      <c r="H11994" s="4"/>
      <c r="I11994" s="4">
        <v>0</v>
      </c>
      <c r="J11994" s="4">
        <v>0</v>
      </c>
      <c r="K11994" s="4">
        <v>0</v>
      </c>
      <c r="L11994" s="4"/>
      <c r="M11994" s="4">
        <v>0</v>
      </c>
      <c r="N11994" s="4">
        <v>0</v>
      </c>
      <c r="O11994" s="8">
        <v>0</v>
      </c>
    </row>
    <row r="11995" spans="1:15" x14ac:dyDescent="0.45">
      <c r="A11995" s="13" t="s">
        <v>410</v>
      </c>
      <c r="B11995" s="6">
        <v>890</v>
      </c>
      <c r="C11995" s="11" t="s">
        <v>203</v>
      </c>
      <c r="D11995" s="6">
        <v>82</v>
      </c>
      <c r="E11995" s="11" t="s">
        <v>423</v>
      </c>
      <c r="F11995" s="11" t="s">
        <v>424</v>
      </c>
      <c r="G11995" s="6">
        <v>0</v>
      </c>
      <c r="H11995" s="6">
        <v>0</v>
      </c>
      <c r="I11995" s="6">
        <v>0</v>
      </c>
      <c r="J11995" s="6">
        <v>0</v>
      </c>
      <c r="K11995" s="6">
        <v>0</v>
      </c>
      <c r="L11995" s="6"/>
      <c r="M11995" s="6">
        <v>0</v>
      </c>
      <c r="N11995" s="6">
        <v>0</v>
      </c>
      <c r="O11995" s="9">
        <v>0</v>
      </c>
    </row>
    <row r="11996" spans="1:15" x14ac:dyDescent="0.45">
      <c r="A11996" s="12" t="s">
        <v>410</v>
      </c>
      <c r="B11996" s="4">
        <v>890</v>
      </c>
      <c r="C11996" s="10" t="s">
        <v>203</v>
      </c>
      <c r="D11996" s="4">
        <v>67</v>
      </c>
      <c r="E11996" s="10" t="s">
        <v>411</v>
      </c>
      <c r="F11996" s="10" t="s">
        <v>412</v>
      </c>
      <c r="G11996" s="4">
        <v>0</v>
      </c>
      <c r="H11996" s="4">
        <v>0</v>
      </c>
      <c r="I11996" s="4">
        <v>0</v>
      </c>
      <c r="J11996" s="4">
        <v>1503943</v>
      </c>
      <c r="K11996" s="4">
        <v>0</v>
      </c>
      <c r="L11996" s="4"/>
      <c r="M11996" s="4">
        <v>1503943</v>
      </c>
      <c r="N11996" s="4">
        <v>0</v>
      </c>
      <c r="O11996" s="8">
        <v>1503943</v>
      </c>
    </row>
    <row r="11997" spans="1:15" x14ac:dyDescent="0.45">
      <c r="A11997" s="13" t="s">
        <v>410</v>
      </c>
      <c r="B11997" s="6">
        <v>890</v>
      </c>
      <c r="C11997" s="11" t="s">
        <v>203</v>
      </c>
      <c r="D11997" s="6">
        <v>68</v>
      </c>
      <c r="E11997" s="11" t="s">
        <v>413</v>
      </c>
      <c r="F11997" s="11" t="s">
        <v>414</v>
      </c>
      <c r="G11997" s="6">
        <v>0</v>
      </c>
      <c r="H11997" s="6">
        <v>0</v>
      </c>
      <c r="I11997" s="6">
        <v>21273</v>
      </c>
      <c r="J11997" s="6">
        <v>0</v>
      </c>
      <c r="K11997" s="6">
        <v>0</v>
      </c>
      <c r="L11997" s="6"/>
      <c r="M11997" s="6">
        <v>21273</v>
      </c>
      <c r="N11997" s="6">
        <v>0</v>
      </c>
      <c r="O11997" s="9">
        <v>21273</v>
      </c>
    </row>
    <row r="11998" spans="1:15" x14ac:dyDescent="0.45">
      <c r="A11998" s="12" t="s">
        <v>410</v>
      </c>
      <c r="B11998" s="4">
        <v>890</v>
      </c>
      <c r="C11998" s="10" t="s">
        <v>203</v>
      </c>
      <c r="D11998" s="4">
        <v>69</v>
      </c>
      <c r="E11998" s="10" t="s">
        <v>415</v>
      </c>
      <c r="F11998" s="10" t="s">
        <v>416</v>
      </c>
      <c r="G11998" s="4"/>
      <c r="H11998" s="4"/>
      <c r="I11998" s="4">
        <v>0</v>
      </c>
      <c r="J11998" s="4">
        <v>0</v>
      </c>
      <c r="K11998" s="4">
        <v>0</v>
      </c>
      <c r="L11998" s="4">
        <v>0</v>
      </c>
      <c r="M11998" s="4">
        <v>0</v>
      </c>
      <c r="N11998" s="4">
        <v>0</v>
      </c>
      <c r="O11998" s="8">
        <v>0</v>
      </c>
    </row>
    <row r="11999" spans="1:15" x14ac:dyDescent="0.45">
      <c r="A11999" s="13" t="s">
        <v>410</v>
      </c>
      <c r="B11999" s="6">
        <v>890</v>
      </c>
      <c r="C11999" s="11" t="s">
        <v>203</v>
      </c>
      <c r="D11999" s="6">
        <v>70</v>
      </c>
      <c r="E11999" s="11" t="s">
        <v>417</v>
      </c>
      <c r="F11999" s="11" t="s">
        <v>418</v>
      </c>
      <c r="G11999" s="6"/>
      <c r="H11999" s="6"/>
      <c r="I11999" s="6">
        <v>0</v>
      </c>
      <c r="J11999" s="6">
        <v>0</v>
      </c>
      <c r="K11999" s="6">
        <v>0</v>
      </c>
      <c r="L11999" s="6">
        <v>0</v>
      </c>
      <c r="M11999" s="6">
        <v>0</v>
      </c>
      <c r="N11999" s="6">
        <v>0</v>
      </c>
      <c r="O11999" s="9">
        <v>0</v>
      </c>
    </row>
    <row r="12000" spans="1:15" x14ac:dyDescent="0.45">
      <c r="A12000" s="12" t="s">
        <v>410</v>
      </c>
      <c r="B12000" s="4">
        <v>890</v>
      </c>
      <c r="C12000" s="10" t="s">
        <v>203</v>
      </c>
      <c r="D12000" s="4">
        <v>71</v>
      </c>
      <c r="E12000" s="10" t="s">
        <v>419</v>
      </c>
      <c r="F12000" s="10" t="s">
        <v>420</v>
      </c>
      <c r="G12000" s="4"/>
      <c r="H12000" s="4"/>
      <c r="I12000" s="4">
        <v>0</v>
      </c>
      <c r="J12000" s="4">
        <v>0</v>
      </c>
      <c r="K12000" s="4">
        <v>0</v>
      </c>
      <c r="L12000" s="4">
        <v>0</v>
      </c>
      <c r="M12000" s="4">
        <v>0</v>
      </c>
      <c r="N12000" s="4">
        <v>0</v>
      </c>
      <c r="O12000" s="8">
        <v>0</v>
      </c>
    </row>
    <row r="12001" spans="1:15" x14ac:dyDescent="0.45">
      <c r="A12001" s="13" t="s">
        <v>410</v>
      </c>
      <c r="B12001" s="6">
        <v>891</v>
      </c>
      <c r="C12001" s="11" t="s">
        <v>204</v>
      </c>
      <c r="D12001" s="6">
        <v>68</v>
      </c>
      <c r="E12001" s="11" t="s">
        <v>413</v>
      </c>
      <c r="F12001" s="11" t="s">
        <v>414</v>
      </c>
      <c r="G12001" s="6">
        <v>0</v>
      </c>
      <c r="H12001" s="6">
        <v>671769.35</v>
      </c>
      <c r="I12001" s="6">
        <v>5151231.6500000004</v>
      </c>
      <c r="J12001" s="6">
        <v>0</v>
      </c>
      <c r="K12001" s="6">
        <v>0</v>
      </c>
      <c r="L12001" s="6"/>
      <c r="M12001" s="6">
        <v>5823001</v>
      </c>
      <c r="N12001" s="6">
        <v>847895.54</v>
      </c>
      <c r="O12001" s="9">
        <v>4975105.46</v>
      </c>
    </row>
    <row r="12002" spans="1:15" x14ac:dyDescent="0.45">
      <c r="A12002" s="12" t="s">
        <v>410</v>
      </c>
      <c r="B12002" s="4">
        <v>891</v>
      </c>
      <c r="C12002" s="10" t="s">
        <v>204</v>
      </c>
      <c r="D12002" s="4">
        <v>71</v>
      </c>
      <c r="E12002" s="10" t="s">
        <v>419</v>
      </c>
      <c r="F12002" s="10" t="s">
        <v>420</v>
      </c>
      <c r="G12002" s="4"/>
      <c r="H12002" s="4"/>
      <c r="I12002" s="4">
        <v>0</v>
      </c>
      <c r="J12002" s="4">
        <v>0</v>
      </c>
      <c r="K12002" s="4">
        <v>0</v>
      </c>
      <c r="L12002" s="4">
        <v>0</v>
      </c>
      <c r="M12002" s="4">
        <v>0</v>
      </c>
      <c r="N12002" s="4">
        <v>0</v>
      </c>
      <c r="O12002" s="8">
        <v>0</v>
      </c>
    </row>
    <row r="12003" spans="1:15" x14ac:dyDescent="0.45">
      <c r="A12003" s="13" t="s">
        <v>410</v>
      </c>
      <c r="B12003" s="6">
        <v>891</v>
      </c>
      <c r="C12003" s="11" t="s">
        <v>204</v>
      </c>
      <c r="D12003" s="6">
        <v>67</v>
      </c>
      <c r="E12003" s="11" t="s">
        <v>411</v>
      </c>
      <c r="F12003" s="11" t="s">
        <v>412</v>
      </c>
      <c r="G12003" s="6">
        <v>0</v>
      </c>
      <c r="H12003" s="6">
        <v>109108.67</v>
      </c>
      <c r="I12003" s="6">
        <v>459404.91</v>
      </c>
      <c r="J12003" s="6">
        <v>5490495</v>
      </c>
      <c r="K12003" s="6">
        <v>447244.32</v>
      </c>
      <c r="L12003" s="6"/>
      <c r="M12003" s="6">
        <v>6506252.9000000004</v>
      </c>
      <c r="N12003" s="6">
        <v>95117.57</v>
      </c>
      <c r="O12003" s="9">
        <v>6411135.3300000001</v>
      </c>
    </row>
    <row r="12004" spans="1:15" x14ac:dyDescent="0.45">
      <c r="A12004" s="12" t="s">
        <v>410</v>
      </c>
      <c r="B12004" s="4">
        <v>891</v>
      </c>
      <c r="C12004" s="10" t="s">
        <v>204</v>
      </c>
      <c r="D12004" s="4">
        <v>69</v>
      </c>
      <c r="E12004" s="10" t="s">
        <v>415</v>
      </c>
      <c r="F12004" s="10" t="s">
        <v>416</v>
      </c>
      <c r="G12004" s="4"/>
      <c r="H12004" s="4"/>
      <c r="I12004" s="4">
        <v>0</v>
      </c>
      <c r="J12004" s="4">
        <v>0</v>
      </c>
      <c r="K12004" s="4">
        <v>0</v>
      </c>
      <c r="L12004" s="4">
        <v>952337.73</v>
      </c>
      <c r="M12004" s="4">
        <v>952337.73</v>
      </c>
      <c r="N12004" s="4">
        <v>0</v>
      </c>
      <c r="O12004" s="8">
        <v>952337.73</v>
      </c>
    </row>
    <row r="12005" spans="1:15" x14ac:dyDescent="0.45">
      <c r="A12005" s="13" t="s">
        <v>410</v>
      </c>
      <c r="B12005" s="6">
        <v>891</v>
      </c>
      <c r="C12005" s="11" t="s">
        <v>204</v>
      </c>
      <c r="D12005" s="6">
        <v>70</v>
      </c>
      <c r="E12005" s="11" t="s">
        <v>417</v>
      </c>
      <c r="F12005" s="11" t="s">
        <v>418</v>
      </c>
      <c r="G12005" s="6"/>
      <c r="H12005" s="6"/>
      <c r="I12005" s="6">
        <v>0</v>
      </c>
      <c r="J12005" s="6">
        <v>0</v>
      </c>
      <c r="K12005" s="6">
        <v>0</v>
      </c>
      <c r="L12005" s="6">
        <v>232632.12</v>
      </c>
      <c r="M12005" s="6">
        <v>232632.12</v>
      </c>
      <c r="N12005" s="6">
        <v>0</v>
      </c>
      <c r="O12005" s="9">
        <v>232632.12</v>
      </c>
    </row>
    <row r="12006" spans="1:15" x14ac:dyDescent="0.45">
      <c r="A12006" s="12" t="s">
        <v>410</v>
      </c>
      <c r="B12006" s="4">
        <v>891</v>
      </c>
      <c r="C12006" s="10" t="s">
        <v>204</v>
      </c>
      <c r="D12006" s="4">
        <v>82</v>
      </c>
      <c r="E12006" s="10" t="s">
        <v>423</v>
      </c>
      <c r="F12006" s="10" t="s">
        <v>424</v>
      </c>
      <c r="G12006" s="4">
        <v>0</v>
      </c>
      <c r="H12006" s="4">
        <v>24960000</v>
      </c>
      <c r="I12006" s="4">
        <v>195000</v>
      </c>
      <c r="J12006" s="4">
        <v>1590000</v>
      </c>
      <c r="K12006" s="4">
        <v>0</v>
      </c>
      <c r="L12006" s="4"/>
      <c r="M12006" s="4">
        <v>26745000</v>
      </c>
      <c r="N12006" s="4">
        <v>0</v>
      </c>
      <c r="O12006" s="8">
        <v>26745000</v>
      </c>
    </row>
    <row r="12007" spans="1:15" x14ac:dyDescent="0.45">
      <c r="A12007" s="13" t="s">
        <v>410</v>
      </c>
      <c r="B12007" s="6">
        <v>891</v>
      </c>
      <c r="C12007" s="11" t="s">
        <v>204</v>
      </c>
      <c r="D12007" s="6">
        <v>74</v>
      </c>
      <c r="E12007" s="11" t="s">
        <v>421</v>
      </c>
      <c r="F12007" s="11" t="s">
        <v>422</v>
      </c>
      <c r="G12007" s="6"/>
      <c r="H12007" s="6"/>
      <c r="I12007" s="6">
        <v>41472</v>
      </c>
      <c r="J12007" s="6">
        <v>0</v>
      </c>
      <c r="K12007" s="6">
        <v>0</v>
      </c>
      <c r="L12007" s="6"/>
      <c r="M12007" s="6">
        <v>41472</v>
      </c>
      <c r="N12007" s="6">
        <v>34992</v>
      </c>
      <c r="O12007" s="9">
        <v>6480</v>
      </c>
    </row>
    <row r="12008" spans="1:15" x14ac:dyDescent="0.45">
      <c r="A12008" s="12" t="s">
        <v>410</v>
      </c>
      <c r="B12008" s="4">
        <v>892</v>
      </c>
      <c r="C12008" s="10" t="s">
        <v>205</v>
      </c>
      <c r="D12008" s="4">
        <v>82</v>
      </c>
      <c r="E12008" s="10" t="s">
        <v>423</v>
      </c>
      <c r="F12008" s="10" t="s">
        <v>424</v>
      </c>
      <c r="G12008" s="4">
        <v>10617</v>
      </c>
      <c r="H12008" s="4">
        <v>5820575</v>
      </c>
      <c r="I12008" s="4">
        <v>218944</v>
      </c>
      <c r="J12008" s="4">
        <v>221613</v>
      </c>
      <c r="K12008" s="4">
        <v>4101</v>
      </c>
      <c r="L12008" s="4"/>
      <c r="M12008" s="4">
        <v>6275850</v>
      </c>
      <c r="N12008" s="4">
        <v>0</v>
      </c>
      <c r="O12008" s="8">
        <v>6275850</v>
      </c>
    </row>
    <row r="12009" spans="1:15" x14ac:dyDescent="0.45">
      <c r="A12009" s="13" t="s">
        <v>410</v>
      </c>
      <c r="B12009" s="6">
        <v>892</v>
      </c>
      <c r="C12009" s="11" t="s">
        <v>205</v>
      </c>
      <c r="D12009" s="6">
        <v>68</v>
      </c>
      <c r="E12009" s="11" t="s">
        <v>413</v>
      </c>
      <c r="F12009" s="11" t="s">
        <v>414</v>
      </c>
      <c r="G12009" s="6">
        <v>0</v>
      </c>
      <c r="H12009" s="6">
        <v>174868.53</v>
      </c>
      <c r="I12009" s="6">
        <v>92599.45</v>
      </c>
      <c r="J12009" s="6">
        <v>0</v>
      </c>
      <c r="K12009" s="6">
        <v>0</v>
      </c>
      <c r="L12009" s="6"/>
      <c r="M12009" s="6">
        <v>267467.98</v>
      </c>
      <c r="N12009" s="6">
        <v>67400</v>
      </c>
      <c r="O12009" s="9">
        <v>200067.98</v>
      </c>
    </row>
    <row r="12010" spans="1:15" x14ac:dyDescent="0.45">
      <c r="A12010" s="12" t="s">
        <v>410</v>
      </c>
      <c r="B12010" s="4">
        <v>892</v>
      </c>
      <c r="C12010" s="10" t="s">
        <v>205</v>
      </c>
      <c r="D12010" s="4">
        <v>67</v>
      </c>
      <c r="E12010" s="10" t="s">
        <v>411</v>
      </c>
      <c r="F12010" s="10" t="s">
        <v>412</v>
      </c>
      <c r="G12010" s="4">
        <v>0</v>
      </c>
      <c r="H12010" s="4">
        <v>0</v>
      </c>
      <c r="I12010" s="4">
        <v>0</v>
      </c>
      <c r="J12010" s="4">
        <v>1657741</v>
      </c>
      <c r="K12010" s="4">
        <v>0</v>
      </c>
      <c r="L12010" s="4"/>
      <c r="M12010" s="4">
        <v>1657741</v>
      </c>
      <c r="N12010" s="4">
        <v>0</v>
      </c>
      <c r="O12010" s="8">
        <v>1657741</v>
      </c>
    </row>
    <row r="12011" spans="1:15" x14ac:dyDescent="0.45">
      <c r="A12011" s="13" t="s">
        <v>410</v>
      </c>
      <c r="B12011" s="6">
        <v>892</v>
      </c>
      <c r="C12011" s="11" t="s">
        <v>205</v>
      </c>
      <c r="D12011" s="6">
        <v>69</v>
      </c>
      <c r="E12011" s="11" t="s">
        <v>415</v>
      </c>
      <c r="F12011" s="11" t="s">
        <v>416</v>
      </c>
      <c r="G12011" s="6"/>
      <c r="H12011" s="6"/>
      <c r="I12011" s="6">
        <v>0</v>
      </c>
      <c r="J12011" s="6">
        <v>0</v>
      </c>
      <c r="K12011" s="6">
        <v>0</v>
      </c>
      <c r="L12011" s="6">
        <v>103487</v>
      </c>
      <c r="M12011" s="6">
        <v>103487</v>
      </c>
      <c r="N12011" s="6">
        <v>0</v>
      </c>
      <c r="O12011" s="9">
        <v>103487</v>
      </c>
    </row>
    <row r="12012" spans="1:15" x14ac:dyDescent="0.45">
      <c r="A12012" s="12" t="s">
        <v>410</v>
      </c>
      <c r="B12012" s="4">
        <v>892</v>
      </c>
      <c r="C12012" s="10" t="s">
        <v>205</v>
      </c>
      <c r="D12012" s="4">
        <v>70</v>
      </c>
      <c r="E12012" s="10" t="s">
        <v>417</v>
      </c>
      <c r="F12012" s="10" t="s">
        <v>418</v>
      </c>
      <c r="G12012" s="4"/>
      <c r="H12012" s="4"/>
      <c r="I12012" s="4">
        <v>0</v>
      </c>
      <c r="J12012" s="4">
        <v>0</v>
      </c>
      <c r="K12012" s="4">
        <v>0</v>
      </c>
      <c r="L12012" s="4">
        <v>25872</v>
      </c>
      <c r="M12012" s="4">
        <v>25872</v>
      </c>
      <c r="N12012" s="4">
        <v>0</v>
      </c>
      <c r="O12012" s="8">
        <v>25872</v>
      </c>
    </row>
    <row r="12013" spans="1:15" x14ac:dyDescent="0.45">
      <c r="A12013" s="13" t="s">
        <v>410</v>
      </c>
      <c r="B12013" s="6">
        <v>892</v>
      </c>
      <c r="C12013" s="11" t="s">
        <v>205</v>
      </c>
      <c r="D12013" s="6">
        <v>71</v>
      </c>
      <c r="E12013" s="11" t="s">
        <v>419</v>
      </c>
      <c r="F12013" s="11" t="s">
        <v>420</v>
      </c>
      <c r="G12013" s="6"/>
      <c r="H12013" s="6"/>
      <c r="I12013" s="6">
        <v>0</v>
      </c>
      <c r="J12013" s="6">
        <v>0</v>
      </c>
      <c r="K12013" s="6">
        <v>0</v>
      </c>
      <c r="L12013" s="6">
        <v>0</v>
      </c>
      <c r="M12013" s="6">
        <v>0</v>
      </c>
      <c r="N12013" s="6">
        <v>0</v>
      </c>
      <c r="O12013" s="9">
        <v>0</v>
      </c>
    </row>
    <row r="12014" spans="1:15" x14ac:dyDescent="0.45">
      <c r="A12014" s="12" t="s">
        <v>410</v>
      </c>
      <c r="B12014" s="4">
        <v>892</v>
      </c>
      <c r="C12014" s="10" t="s">
        <v>205</v>
      </c>
      <c r="D12014" s="4">
        <v>74</v>
      </c>
      <c r="E12014" s="10" t="s">
        <v>421</v>
      </c>
      <c r="F12014" s="10" t="s">
        <v>422</v>
      </c>
      <c r="G12014" s="4"/>
      <c r="H12014" s="4"/>
      <c r="I12014" s="4">
        <v>0</v>
      </c>
      <c r="J12014" s="4">
        <v>0</v>
      </c>
      <c r="K12014" s="4">
        <v>0</v>
      </c>
      <c r="L12014" s="4"/>
      <c r="M12014" s="4">
        <v>0</v>
      </c>
      <c r="N12014" s="4">
        <v>0</v>
      </c>
      <c r="O12014" s="8">
        <v>0</v>
      </c>
    </row>
    <row r="12015" spans="1:15" x14ac:dyDescent="0.45">
      <c r="A12015" s="13" t="s">
        <v>410</v>
      </c>
      <c r="B12015" s="6">
        <v>893</v>
      </c>
      <c r="C12015" s="11" t="s">
        <v>206</v>
      </c>
      <c r="D12015" s="6">
        <v>68</v>
      </c>
      <c r="E12015" s="11" t="s">
        <v>413</v>
      </c>
      <c r="F12015" s="11" t="s">
        <v>414</v>
      </c>
      <c r="G12015" s="6">
        <v>0</v>
      </c>
      <c r="H12015" s="6">
        <v>2049415</v>
      </c>
      <c r="I12015" s="6">
        <v>4463716</v>
      </c>
      <c r="J12015" s="6">
        <v>0</v>
      </c>
      <c r="K12015" s="6">
        <v>0</v>
      </c>
      <c r="L12015" s="6"/>
      <c r="M12015" s="6">
        <v>6513131</v>
      </c>
      <c r="N12015" s="6">
        <v>0</v>
      </c>
      <c r="O12015" s="9">
        <v>6513131</v>
      </c>
    </row>
    <row r="12016" spans="1:15" x14ac:dyDescent="0.45">
      <c r="A12016" s="12" t="s">
        <v>410</v>
      </c>
      <c r="B12016" s="4">
        <v>893</v>
      </c>
      <c r="C12016" s="10" t="s">
        <v>206</v>
      </c>
      <c r="D12016" s="4">
        <v>69</v>
      </c>
      <c r="E12016" s="10" t="s">
        <v>415</v>
      </c>
      <c r="F12016" s="10" t="s">
        <v>416</v>
      </c>
      <c r="G12016" s="4"/>
      <c r="H12016" s="4"/>
      <c r="I12016" s="4">
        <v>0</v>
      </c>
      <c r="J12016" s="4">
        <v>0</v>
      </c>
      <c r="K12016" s="4">
        <v>0</v>
      </c>
      <c r="L12016" s="4">
        <v>0</v>
      </c>
      <c r="M12016" s="4">
        <v>0</v>
      </c>
      <c r="N12016" s="4">
        <v>0</v>
      </c>
      <c r="O12016" s="8">
        <v>0</v>
      </c>
    </row>
    <row r="12017" spans="1:15" x14ac:dyDescent="0.45">
      <c r="A12017" s="13" t="s">
        <v>410</v>
      </c>
      <c r="B12017" s="6">
        <v>893</v>
      </c>
      <c r="C12017" s="11" t="s">
        <v>206</v>
      </c>
      <c r="D12017" s="6">
        <v>70</v>
      </c>
      <c r="E12017" s="11" t="s">
        <v>417</v>
      </c>
      <c r="F12017" s="11" t="s">
        <v>418</v>
      </c>
      <c r="G12017" s="6"/>
      <c r="H12017" s="6"/>
      <c r="I12017" s="6">
        <v>0</v>
      </c>
      <c r="J12017" s="6">
        <v>0</v>
      </c>
      <c r="K12017" s="6">
        <v>0</v>
      </c>
      <c r="L12017" s="6">
        <v>0</v>
      </c>
      <c r="M12017" s="6">
        <v>0</v>
      </c>
      <c r="N12017" s="6">
        <v>0</v>
      </c>
      <c r="O12017" s="9">
        <v>0</v>
      </c>
    </row>
    <row r="12018" spans="1:15" x14ac:dyDescent="0.45">
      <c r="A12018" s="12" t="s">
        <v>410</v>
      </c>
      <c r="B12018" s="4">
        <v>893</v>
      </c>
      <c r="C12018" s="10" t="s">
        <v>206</v>
      </c>
      <c r="D12018" s="4">
        <v>67</v>
      </c>
      <c r="E12018" s="10" t="s">
        <v>411</v>
      </c>
      <c r="F12018" s="10" t="s">
        <v>412</v>
      </c>
      <c r="G12018" s="4">
        <v>0</v>
      </c>
      <c r="H12018" s="4">
        <v>0</v>
      </c>
      <c r="I12018" s="4">
        <v>0</v>
      </c>
      <c r="J12018" s="4">
        <v>5612048</v>
      </c>
      <c r="K12018" s="4">
        <v>0</v>
      </c>
      <c r="L12018" s="4"/>
      <c r="M12018" s="4">
        <v>5612048</v>
      </c>
      <c r="N12018" s="4">
        <v>0</v>
      </c>
      <c r="O12018" s="8">
        <v>5612048</v>
      </c>
    </row>
    <row r="12019" spans="1:15" x14ac:dyDescent="0.45">
      <c r="A12019" s="13" t="s">
        <v>410</v>
      </c>
      <c r="B12019" s="6">
        <v>893</v>
      </c>
      <c r="C12019" s="11" t="s">
        <v>206</v>
      </c>
      <c r="D12019" s="6">
        <v>71</v>
      </c>
      <c r="E12019" s="11" t="s">
        <v>419</v>
      </c>
      <c r="F12019" s="11" t="s">
        <v>420</v>
      </c>
      <c r="G12019" s="6"/>
      <c r="H12019" s="6"/>
      <c r="I12019" s="6">
        <v>0</v>
      </c>
      <c r="J12019" s="6">
        <v>0</v>
      </c>
      <c r="K12019" s="6">
        <v>0</v>
      </c>
      <c r="L12019" s="6">
        <v>161444</v>
      </c>
      <c r="M12019" s="6">
        <v>161444</v>
      </c>
      <c r="N12019" s="6">
        <v>0</v>
      </c>
      <c r="O12019" s="9">
        <v>161444</v>
      </c>
    </row>
    <row r="12020" spans="1:15" x14ac:dyDescent="0.45">
      <c r="A12020" s="12" t="s">
        <v>410</v>
      </c>
      <c r="B12020" s="4">
        <v>893</v>
      </c>
      <c r="C12020" s="10" t="s">
        <v>206</v>
      </c>
      <c r="D12020" s="4">
        <v>74</v>
      </c>
      <c r="E12020" s="10" t="s">
        <v>421</v>
      </c>
      <c r="F12020" s="10" t="s">
        <v>422</v>
      </c>
      <c r="G12020" s="4"/>
      <c r="H12020" s="4"/>
      <c r="I12020" s="4">
        <v>0</v>
      </c>
      <c r="J12020" s="4">
        <v>0</v>
      </c>
      <c r="K12020" s="4">
        <v>0</v>
      </c>
      <c r="L12020" s="4"/>
      <c r="M12020" s="4">
        <v>0</v>
      </c>
      <c r="N12020" s="4">
        <v>0</v>
      </c>
      <c r="O12020" s="8">
        <v>0</v>
      </c>
    </row>
    <row r="12021" spans="1:15" x14ac:dyDescent="0.45">
      <c r="A12021" s="13" t="s">
        <v>410</v>
      </c>
      <c r="B12021" s="6">
        <v>893</v>
      </c>
      <c r="C12021" s="11" t="s">
        <v>206</v>
      </c>
      <c r="D12021" s="6">
        <v>82</v>
      </c>
      <c r="E12021" s="11" t="s">
        <v>423</v>
      </c>
      <c r="F12021" s="11" t="s">
        <v>424</v>
      </c>
      <c r="G12021" s="6">
        <v>0</v>
      </c>
      <c r="H12021" s="6">
        <v>2034427.14</v>
      </c>
      <c r="I12021" s="6">
        <v>743787</v>
      </c>
      <c r="J12021" s="6">
        <v>3337.86</v>
      </c>
      <c r="K12021" s="6">
        <v>0</v>
      </c>
      <c r="L12021" s="6"/>
      <c r="M12021" s="6">
        <v>2781552</v>
      </c>
      <c r="N12021" s="6">
        <v>0</v>
      </c>
      <c r="O12021" s="9">
        <v>2781552</v>
      </c>
    </row>
    <row r="12022" spans="1:15" x14ac:dyDescent="0.45">
      <c r="A12022" s="12" t="s">
        <v>410</v>
      </c>
      <c r="B12022" s="4">
        <v>894</v>
      </c>
      <c r="C12022" s="10" t="s">
        <v>207</v>
      </c>
      <c r="D12022" s="4">
        <v>70</v>
      </c>
      <c r="E12022" s="10" t="s">
        <v>417</v>
      </c>
      <c r="F12022" s="10" t="s">
        <v>418</v>
      </c>
      <c r="G12022" s="4"/>
      <c r="H12022" s="4"/>
      <c r="I12022" s="4">
        <v>0</v>
      </c>
      <c r="J12022" s="4">
        <v>0</v>
      </c>
      <c r="K12022" s="4">
        <v>0</v>
      </c>
      <c r="L12022" s="4">
        <v>156752</v>
      </c>
      <c r="M12022" s="4">
        <v>156752</v>
      </c>
      <c r="N12022" s="4">
        <v>0</v>
      </c>
      <c r="O12022" s="8">
        <v>156752</v>
      </c>
    </row>
    <row r="12023" spans="1:15" x14ac:dyDescent="0.45">
      <c r="A12023" s="13" t="s">
        <v>410</v>
      </c>
      <c r="B12023" s="6">
        <v>894</v>
      </c>
      <c r="C12023" s="11" t="s">
        <v>207</v>
      </c>
      <c r="D12023" s="6">
        <v>71</v>
      </c>
      <c r="E12023" s="11" t="s">
        <v>419</v>
      </c>
      <c r="F12023" s="11" t="s">
        <v>420</v>
      </c>
      <c r="G12023" s="6"/>
      <c r="H12023" s="6"/>
      <c r="I12023" s="6">
        <v>0</v>
      </c>
      <c r="J12023" s="6">
        <v>0</v>
      </c>
      <c r="K12023" s="6">
        <v>0</v>
      </c>
      <c r="L12023" s="6">
        <v>0</v>
      </c>
      <c r="M12023" s="6">
        <v>0</v>
      </c>
      <c r="N12023" s="6">
        <v>0</v>
      </c>
      <c r="O12023" s="9">
        <v>0</v>
      </c>
    </row>
    <row r="12024" spans="1:15" x14ac:dyDescent="0.45">
      <c r="A12024" s="12" t="s">
        <v>410</v>
      </c>
      <c r="B12024" s="4">
        <v>894</v>
      </c>
      <c r="C12024" s="10" t="s">
        <v>207</v>
      </c>
      <c r="D12024" s="4">
        <v>74</v>
      </c>
      <c r="E12024" s="10" t="s">
        <v>421</v>
      </c>
      <c r="F12024" s="10" t="s">
        <v>422</v>
      </c>
      <c r="G12024" s="4"/>
      <c r="H12024" s="4"/>
      <c r="I12024" s="4">
        <v>177266</v>
      </c>
      <c r="J12024" s="4">
        <v>0</v>
      </c>
      <c r="K12024" s="4">
        <v>0</v>
      </c>
      <c r="L12024" s="4"/>
      <c r="M12024" s="4">
        <v>177266</v>
      </c>
      <c r="N12024" s="4">
        <v>75935</v>
      </c>
      <c r="O12024" s="8">
        <v>101331</v>
      </c>
    </row>
    <row r="12025" spans="1:15" x14ac:dyDescent="0.45">
      <c r="A12025" s="13" t="s">
        <v>410</v>
      </c>
      <c r="B12025" s="6">
        <v>894</v>
      </c>
      <c r="C12025" s="11" t="s">
        <v>207</v>
      </c>
      <c r="D12025" s="6">
        <v>82</v>
      </c>
      <c r="E12025" s="11" t="s">
        <v>423</v>
      </c>
      <c r="F12025" s="11" t="s">
        <v>424</v>
      </c>
      <c r="G12025" s="6">
        <v>107789</v>
      </c>
      <c r="H12025" s="6">
        <v>4572890</v>
      </c>
      <c r="I12025" s="6">
        <v>1526059</v>
      </c>
      <c r="J12025" s="6">
        <v>969936</v>
      </c>
      <c r="K12025" s="6">
        <v>0</v>
      </c>
      <c r="L12025" s="6"/>
      <c r="M12025" s="6">
        <v>7176674</v>
      </c>
      <c r="N12025" s="6">
        <v>0</v>
      </c>
      <c r="O12025" s="9">
        <v>7176674</v>
      </c>
    </row>
    <row r="12026" spans="1:15" x14ac:dyDescent="0.45">
      <c r="A12026" s="12" t="s">
        <v>410</v>
      </c>
      <c r="B12026" s="4">
        <v>894</v>
      </c>
      <c r="C12026" s="10" t="s">
        <v>207</v>
      </c>
      <c r="D12026" s="4">
        <v>67</v>
      </c>
      <c r="E12026" s="10" t="s">
        <v>411</v>
      </c>
      <c r="F12026" s="10" t="s">
        <v>412</v>
      </c>
      <c r="G12026" s="4">
        <v>0</v>
      </c>
      <c r="H12026" s="4">
        <v>76873</v>
      </c>
      <c r="I12026" s="4">
        <v>20732</v>
      </c>
      <c r="J12026" s="4">
        <v>2001796</v>
      </c>
      <c r="K12026" s="4">
        <v>115071</v>
      </c>
      <c r="L12026" s="4"/>
      <c r="M12026" s="4">
        <v>2214472</v>
      </c>
      <c r="N12026" s="4">
        <v>70927</v>
      </c>
      <c r="O12026" s="8">
        <v>2143545</v>
      </c>
    </row>
    <row r="12027" spans="1:15" x14ac:dyDescent="0.45">
      <c r="A12027" s="13" t="s">
        <v>410</v>
      </c>
      <c r="B12027" s="6">
        <v>894</v>
      </c>
      <c r="C12027" s="11" t="s">
        <v>207</v>
      </c>
      <c r="D12027" s="6">
        <v>68</v>
      </c>
      <c r="E12027" s="11" t="s">
        <v>413</v>
      </c>
      <c r="F12027" s="11" t="s">
        <v>414</v>
      </c>
      <c r="G12027" s="6">
        <v>0</v>
      </c>
      <c r="H12027" s="6">
        <v>240466</v>
      </c>
      <c r="I12027" s="6">
        <v>641843</v>
      </c>
      <c r="J12027" s="6">
        <v>3881</v>
      </c>
      <c r="K12027" s="6">
        <v>0</v>
      </c>
      <c r="L12027" s="6"/>
      <c r="M12027" s="6">
        <v>886190</v>
      </c>
      <c r="N12027" s="6">
        <v>12764</v>
      </c>
      <c r="O12027" s="9">
        <v>873426</v>
      </c>
    </row>
    <row r="12028" spans="1:15" x14ac:dyDescent="0.45">
      <c r="A12028" s="12" t="s">
        <v>410</v>
      </c>
      <c r="B12028" s="4">
        <v>894</v>
      </c>
      <c r="C12028" s="10" t="s">
        <v>207</v>
      </c>
      <c r="D12028" s="4">
        <v>69</v>
      </c>
      <c r="E12028" s="10" t="s">
        <v>415</v>
      </c>
      <c r="F12028" s="10" t="s">
        <v>416</v>
      </c>
      <c r="G12028" s="4"/>
      <c r="H12028" s="4"/>
      <c r="I12028" s="4">
        <v>0</v>
      </c>
      <c r="J12028" s="4">
        <v>0</v>
      </c>
      <c r="K12028" s="4">
        <v>0</v>
      </c>
      <c r="L12028" s="4">
        <v>228980</v>
      </c>
      <c r="M12028" s="4">
        <v>228980</v>
      </c>
      <c r="N12028" s="4">
        <v>19589</v>
      </c>
      <c r="O12028" s="8">
        <v>209391</v>
      </c>
    </row>
    <row r="12029" spans="1:15" x14ac:dyDescent="0.45">
      <c r="A12029" s="13" t="s">
        <v>410</v>
      </c>
      <c r="B12029" s="6">
        <v>908</v>
      </c>
      <c r="C12029" s="11" t="s">
        <v>208</v>
      </c>
      <c r="D12029" s="6">
        <v>70</v>
      </c>
      <c r="E12029" s="11" t="s">
        <v>417</v>
      </c>
      <c r="F12029" s="11" t="s">
        <v>418</v>
      </c>
      <c r="G12029" s="6"/>
      <c r="H12029" s="6"/>
      <c r="I12029" s="6">
        <v>0</v>
      </c>
      <c r="J12029" s="6">
        <v>0</v>
      </c>
      <c r="K12029" s="6">
        <v>0</v>
      </c>
      <c r="L12029" s="6">
        <v>529897</v>
      </c>
      <c r="M12029" s="6">
        <v>529897</v>
      </c>
      <c r="N12029" s="6">
        <v>0</v>
      </c>
      <c r="O12029" s="9">
        <v>529897</v>
      </c>
    </row>
    <row r="12030" spans="1:15" x14ac:dyDescent="0.45">
      <c r="A12030" s="12" t="s">
        <v>410</v>
      </c>
      <c r="B12030" s="4">
        <v>908</v>
      </c>
      <c r="C12030" s="10" t="s">
        <v>208</v>
      </c>
      <c r="D12030" s="4">
        <v>74</v>
      </c>
      <c r="E12030" s="10" t="s">
        <v>421</v>
      </c>
      <c r="F12030" s="10" t="s">
        <v>422</v>
      </c>
      <c r="G12030" s="4"/>
      <c r="H12030" s="4"/>
      <c r="I12030" s="4">
        <v>528113</v>
      </c>
      <c r="J12030" s="4">
        <v>50958</v>
      </c>
      <c r="K12030" s="4">
        <v>0</v>
      </c>
      <c r="L12030" s="4"/>
      <c r="M12030" s="4">
        <v>579071</v>
      </c>
      <c r="N12030" s="4">
        <v>593584</v>
      </c>
      <c r="O12030" s="8">
        <v>-14513</v>
      </c>
    </row>
    <row r="12031" spans="1:15" x14ac:dyDescent="0.45">
      <c r="A12031" s="13" t="s">
        <v>410</v>
      </c>
      <c r="B12031" s="6">
        <v>908</v>
      </c>
      <c r="C12031" s="11" t="s">
        <v>208</v>
      </c>
      <c r="D12031" s="6">
        <v>67</v>
      </c>
      <c r="E12031" s="11" t="s">
        <v>411</v>
      </c>
      <c r="F12031" s="11" t="s">
        <v>412</v>
      </c>
      <c r="G12031" s="6">
        <v>0</v>
      </c>
      <c r="H12031" s="6">
        <v>283112</v>
      </c>
      <c r="I12031" s="6">
        <v>495706</v>
      </c>
      <c r="J12031" s="6">
        <v>2688570</v>
      </c>
      <c r="K12031" s="6">
        <v>0</v>
      </c>
      <c r="L12031" s="6"/>
      <c r="M12031" s="6">
        <v>3467388</v>
      </c>
      <c r="N12031" s="6">
        <v>0</v>
      </c>
      <c r="O12031" s="9">
        <v>3467388</v>
      </c>
    </row>
    <row r="12032" spans="1:15" x14ac:dyDescent="0.45">
      <c r="A12032" s="12" t="s">
        <v>410</v>
      </c>
      <c r="B12032" s="4">
        <v>908</v>
      </c>
      <c r="C12032" s="10" t="s">
        <v>208</v>
      </c>
      <c r="D12032" s="4">
        <v>68</v>
      </c>
      <c r="E12032" s="10" t="s">
        <v>413</v>
      </c>
      <c r="F12032" s="10" t="s">
        <v>414</v>
      </c>
      <c r="G12032" s="4">
        <v>141513</v>
      </c>
      <c r="H12032" s="4">
        <v>598204</v>
      </c>
      <c r="I12032" s="4">
        <v>8672773</v>
      </c>
      <c r="J12032" s="4">
        <v>0</v>
      </c>
      <c r="K12032" s="4">
        <v>2551693</v>
      </c>
      <c r="L12032" s="4"/>
      <c r="M12032" s="4">
        <v>11964183</v>
      </c>
      <c r="N12032" s="4">
        <v>96182</v>
      </c>
      <c r="O12032" s="8">
        <v>11868001</v>
      </c>
    </row>
    <row r="12033" spans="1:15" x14ac:dyDescent="0.45">
      <c r="A12033" s="13" t="s">
        <v>410</v>
      </c>
      <c r="B12033" s="6">
        <v>908</v>
      </c>
      <c r="C12033" s="11" t="s">
        <v>208</v>
      </c>
      <c r="D12033" s="6">
        <v>71</v>
      </c>
      <c r="E12033" s="11" t="s">
        <v>419</v>
      </c>
      <c r="F12033" s="11" t="s">
        <v>420</v>
      </c>
      <c r="G12033" s="6"/>
      <c r="H12033" s="6"/>
      <c r="I12033" s="6">
        <v>0</v>
      </c>
      <c r="J12033" s="6">
        <v>0</v>
      </c>
      <c r="K12033" s="6">
        <v>0</v>
      </c>
      <c r="L12033" s="6">
        <v>923216</v>
      </c>
      <c r="M12033" s="6">
        <v>923216</v>
      </c>
      <c r="N12033" s="6">
        <v>550595</v>
      </c>
      <c r="O12033" s="9">
        <v>372621</v>
      </c>
    </row>
    <row r="12034" spans="1:15" x14ac:dyDescent="0.45">
      <c r="A12034" s="12" t="s">
        <v>410</v>
      </c>
      <c r="B12034" s="4">
        <v>908</v>
      </c>
      <c r="C12034" s="10" t="s">
        <v>208</v>
      </c>
      <c r="D12034" s="4">
        <v>82</v>
      </c>
      <c r="E12034" s="10" t="s">
        <v>423</v>
      </c>
      <c r="F12034" s="10" t="s">
        <v>424</v>
      </c>
      <c r="G12034" s="4">
        <v>0</v>
      </c>
      <c r="H12034" s="4">
        <v>0</v>
      </c>
      <c r="I12034" s="4">
        <v>0</v>
      </c>
      <c r="J12034" s="4">
        <v>0</v>
      </c>
      <c r="K12034" s="4">
        <v>0</v>
      </c>
      <c r="L12034" s="4"/>
      <c r="M12034" s="4">
        <v>0</v>
      </c>
      <c r="N12034" s="4">
        <v>0</v>
      </c>
      <c r="O12034" s="8">
        <v>0</v>
      </c>
    </row>
    <row r="12035" spans="1:15" x14ac:dyDescent="0.45">
      <c r="A12035" s="13" t="s">
        <v>410</v>
      </c>
      <c r="B12035" s="6">
        <v>908</v>
      </c>
      <c r="C12035" s="11" t="s">
        <v>208</v>
      </c>
      <c r="D12035" s="6">
        <v>69</v>
      </c>
      <c r="E12035" s="11" t="s">
        <v>415</v>
      </c>
      <c r="F12035" s="11" t="s">
        <v>416</v>
      </c>
      <c r="G12035" s="6"/>
      <c r="H12035" s="6"/>
      <c r="I12035" s="6">
        <v>0</v>
      </c>
      <c r="J12035" s="6">
        <v>0</v>
      </c>
      <c r="K12035" s="6">
        <v>0</v>
      </c>
      <c r="L12035" s="6">
        <v>1283707</v>
      </c>
      <c r="M12035" s="6">
        <v>1283707</v>
      </c>
      <c r="N12035" s="6">
        <v>0</v>
      </c>
      <c r="O12035" s="9">
        <v>1283707</v>
      </c>
    </row>
    <row r="12036" spans="1:15" x14ac:dyDescent="0.45">
      <c r="A12036" s="12" t="s">
        <v>410</v>
      </c>
      <c r="B12036" s="4">
        <v>909</v>
      </c>
      <c r="C12036" s="10" t="s">
        <v>209</v>
      </c>
      <c r="D12036" s="4">
        <v>68</v>
      </c>
      <c r="E12036" s="10" t="s">
        <v>413</v>
      </c>
      <c r="F12036" s="10" t="s">
        <v>414</v>
      </c>
      <c r="G12036" s="4">
        <v>0</v>
      </c>
      <c r="H12036" s="4">
        <v>3860556.73</v>
      </c>
      <c r="I12036" s="4">
        <v>8196270.6399999997</v>
      </c>
      <c r="J12036" s="4">
        <v>0</v>
      </c>
      <c r="K12036" s="4">
        <v>0</v>
      </c>
      <c r="L12036" s="4"/>
      <c r="M12036" s="4">
        <v>12056827.369999999</v>
      </c>
      <c r="N12036" s="4">
        <v>331919.21999999997</v>
      </c>
      <c r="O12036" s="8">
        <v>11724908.15</v>
      </c>
    </row>
    <row r="12037" spans="1:15" x14ac:dyDescent="0.45">
      <c r="A12037" s="13" t="s">
        <v>410</v>
      </c>
      <c r="B12037" s="6">
        <v>909</v>
      </c>
      <c r="C12037" s="11" t="s">
        <v>209</v>
      </c>
      <c r="D12037" s="6">
        <v>70</v>
      </c>
      <c r="E12037" s="11" t="s">
        <v>417</v>
      </c>
      <c r="F12037" s="11" t="s">
        <v>418</v>
      </c>
      <c r="G12037" s="6"/>
      <c r="H12037" s="6"/>
      <c r="I12037" s="6">
        <v>0</v>
      </c>
      <c r="J12037" s="6">
        <v>0</v>
      </c>
      <c r="K12037" s="6">
        <v>0</v>
      </c>
      <c r="L12037" s="6">
        <v>0</v>
      </c>
      <c r="M12037" s="6">
        <v>0</v>
      </c>
      <c r="N12037" s="6">
        <v>0</v>
      </c>
      <c r="O12037" s="9">
        <v>0</v>
      </c>
    </row>
    <row r="12038" spans="1:15" x14ac:dyDescent="0.45">
      <c r="A12038" s="12" t="s">
        <v>410</v>
      </c>
      <c r="B12038" s="4">
        <v>909</v>
      </c>
      <c r="C12038" s="10" t="s">
        <v>209</v>
      </c>
      <c r="D12038" s="4">
        <v>71</v>
      </c>
      <c r="E12038" s="10" t="s">
        <v>419</v>
      </c>
      <c r="F12038" s="10" t="s">
        <v>420</v>
      </c>
      <c r="G12038" s="4"/>
      <c r="H12038" s="4"/>
      <c r="I12038" s="4">
        <v>0</v>
      </c>
      <c r="J12038" s="4">
        <v>0</v>
      </c>
      <c r="K12038" s="4">
        <v>0</v>
      </c>
      <c r="L12038" s="4">
        <v>72.38</v>
      </c>
      <c r="M12038" s="4">
        <v>72.38</v>
      </c>
      <c r="N12038" s="4">
        <v>0</v>
      </c>
      <c r="O12038" s="8">
        <v>72.38</v>
      </c>
    </row>
    <row r="12039" spans="1:15" x14ac:dyDescent="0.45">
      <c r="A12039" s="13" t="s">
        <v>410</v>
      </c>
      <c r="B12039" s="6">
        <v>909</v>
      </c>
      <c r="C12039" s="11" t="s">
        <v>209</v>
      </c>
      <c r="D12039" s="6">
        <v>74</v>
      </c>
      <c r="E12039" s="11" t="s">
        <v>421</v>
      </c>
      <c r="F12039" s="11" t="s">
        <v>422</v>
      </c>
      <c r="G12039" s="6"/>
      <c r="H12039" s="6"/>
      <c r="I12039" s="6">
        <v>55284.72</v>
      </c>
      <c r="J12039" s="6">
        <v>0</v>
      </c>
      <c r="K12039" s="6">
        <v>0</v>
      </c>
      <c r="L12039" s="6"/>
      <c r="M12039" s="6">
        <v>55284.72</v>
      </c>
      <c r="N12039" s="6">
        <v>0</v>
      </c>
      <c r="O12039" s="9">
        <v>55284.72</v>
      </c>
    </row>
    <row r="12040" spans="1:15" x14ac:dyDescent="0.45">
      <c r="A12040" s="12" t="s">
        <v>410</v>
      </c>
      <c r="B12040" s="4">
        <v>909</v>
      </c>
      <c r="C12040" s="10" t="s">
        <v>209</v>
      </c>
      <c r="D12040" s="4">
        <v>67</v>
      </c>
      <c r="E12040" s="10" t="s">
        <v>411</v>
      </c>
      <c r="F12040" s="10" t="s">
        <v>412</v>
      </c>
      <c r="G12040" s="4">
        <v>0</v>
      </c>
      <c r="H12040" s="4">
        <v>0</v>
      </c>
      <c r="I12040" s="4">
        <v>0</v>
      </c>
      <c r="J12040" s="4">
        <v>6637250.4400000004</v>
      </c>
      <c r="K12040" s="4">
        <v>0</v>
      </c>
      <c r="L12040" s="4"/>
      <c r="M12040" s="4">
        <v>6637250.4400000004</v>
      </c>
      <c r="N12040" s="4">
        <v>22025.200000000001</v>
      </c>
      <c r="O12040" s="8">
        <v>6615225.2400000002</v>
      </c>
    </row>
    <row r="12041" spans="1:15" x14ac:dyDescent="0.45">
      <c r="A12041" s="13" t="s">
        <v>410</v>
      </c>
      <c r="B12041" s="6">
        <v>909</v>
      </c>
      <c r="C12041" s="11" t="s">
        <v>209</v>
      </c>
      <c r="D12041" s="6">
        <v>69</v>
      </c>
      <c r="E12041" s="11" t="s">
        <v>415</v>
      </c>
      <c r="F12041" s="11" t="s">
        <v>416</v>
      </c>
      <c r="G12041" s="6"/>
      <c r="H12041" s="6"/>
      <c r="I12041" s="6">
        <v>0</v>
      </c>
      <c r="J12041" s="6">
        <v>0</v>
      </c>
      <c r="K12041" s="6">
        <v>0</v>
      </c>
      <c r="L12041" s="6">
        <v>1873054</v>
      </c>
      <c r="M12041" s="6">
        <v>1873054</v>
      </c>
      <c r="N12041" s="6">
        <v>0</v>
      </c>
      <c r="O12041" s="9">
        <v>1873054</v>
      </c>
    </row>
    <row r="12042" spans="1:15" x14ac:dyDescent="0.45">
      <c r="A12042" s="12" t="s">
        <v>410</v>
      </c>
      <c r="B12042" s="4">
        <v>909</v>
      </c>
      <c r="C12042" s="10" t="s">
        <v>209</v>
      </c>
      <c r="D12042" s="4">
        <v>82</v>
      </c>
      <c r="E12042" s="10" t="s">
        <v>423</v>
      </c>
      <c r="F12042" s="10" t="s">
        <v>424</v>
      </c>
      <c r="G12042" s="4">
        <v>0</v>
      </c>
      <c r="H12042" s="4">
        <v>9572</v>
      </c>
      <c r="I12042" s="4">
        <v>12228</v>
      </c>
      <c r="J12042" s="4">
        <v>8563</v>
      </c>
      <c r="K12042" s="4">
        <v>1500</v>
      </c>
      <c r="L12042" s="4"/>
      <c r="M12042" s="4">
        <v>31863</v>
      </c>
      <c r="N12042" s="4">
        <v>0</v>
      </c>
      <c r="O12042" s="8">
        <v>31863</v>
      </c>
    </row>
    <row r="12043" spans="1:15" x14ac:dyDescent="0.45">
      <c r="A12043" s="13" t="s">
        <v>410</v>
      </c>
      <c r="B12043" s="6">
        <v>916</v>
      </c>
      <c r="C12043" s="11" t="s">
        <v>210</v>
      </c>
      <c r="D12043" s="6">
        <v>67</v>
      </c>
      <c r="E12043" s="11" t="s">
        <v>411</v>
      </c>
      <c r="F12043" s="11" t="s">
        <v>412</v>
      </c>
      <c r="G12043" s="6">
        <v>22419</v>
      </c>
      <c r="H12043" s="6">
        <v>310335</v>
      </c>
      <c r="I12043" s="6">
        <v>498544</v>
      </c>
      <c r="J12043" s="6">
        <v>5281334</v>
      </c>
      <c r="K12043" s="6">
        <v>86887</v>
      </c>
      <c r="L12043" s="6"/>
      <c r="M12043" s="6">
        <v>6199519</v>
      </c>
      <c r="N12043" s="6">
        <v>0</v>
      </c>
      <c r="O12043" s="9">
        <v>6199519</v>
      </c>
    </row>
    <row r="12044" spans="1:15" x14ac:dyDescent="0.45">
      <c r="A12044" s="12" t="s">
        <v>410</v>
      </c>
      <c r="B12044" s="4">
        <v>916</v>
      </c>
      <c r="C12044" s="10" t="s">
        <v>210</v>
      </c>
      <c r="D12044" s="4">
        <v>68</v>
      </c>
      <c r="E12044" s="10" t="s">
        <v>413</v>
      </c>
      <c r="F12044" s="10" t="s">
        <v>414</v>
      </c>
      <c r="G12044" s="4">
        <v>0</v>
      </c>
      <c r="H12044" s="4">
        <v>936005</v>
      </c>
      <c r="I12044" s="4">
        <v>4293632</v>
      </c>
      <c r="J12044" s="4">
        <v>0</v>
      </c>
      <c r="K12044" s="4">
        <v>21106</v>
      </c>
      <c r="L12044" s="4"/>
      <c r="M12044" s="4">
        <v>5250743</v>
      </c>
      <c r="N12044" s="4">
        <v>179861</v>
      </c>
      <c r="O12044" s="8">
        <v>5070882</v>
      </c>
    </row>
    <row r="12045" spans="1:15" x14ac:dyDescent="0.45">
      <c r="A12045" s="13" t="s">
        <v>410</v>
      </c>
      <c r="B12045" s="6">
        <v>916</v>
      </c>
      <c r="C12045" s="11" t="s">
        <v>210</v>
      </c>
      <c r="D12045" s="6">
        <v>69</v>
      </c>
      <c r="E12045" s="11" t="s">
        <v>415</v>
      </c>
      <c r="F12045" s="11" t="s">
        <v>416</v>
      </c>
      <c r="G12045" s="6"/>
      <c r="H12045" s="6"/>
      <c r="I12045" s="6">
        <v>0</v>
      </c>
      <c r="J12045" s="6">
        <v>0</v>
      </c>
      <c r="K12045" s="6">
        <v>0</v>
      </c>
      <c r="L12045" s="6">
        <v>1406894</v>
      </c>
      <c r="M12045" s="6">
        <v>1406894</v>
      </c>
      <c r="N12045" s="6">
        <v>294761</v>
      </c>
      <c r="O12045" s="9">
        <v>1112133</v>
      </c>
    </row>
    <row r="12046" spans="1:15" x14ac:dyDescent="0.45">
      <c r="A12046" s="12" t="s">
        <v>410</v>
      </c>
      <c r="B12046" s="4">
        <v>916</v>
      </c>
      <c r="C12046" s="10" t="s">
        <v>210</v>
      </c>
      <c r="D12046" s="4">
        <v>70</v>
      </c>
      <c r="E12046" s="10" t="s">
        <v>417</v>
      </c>
      <c r="F12046" s="10" t="s">
        <v>418</v>
      </c>
      <c r="G12046" s="4"/>
      <c r="H12046" s="4"/>
      <c r="I12046" s="4">
        <v>0</v>
      </c>
      <c r="J12046" s="4">
        <v>0</v>
      </c>
      <c r="K12046" s="4">
        <v>0</v>
      </c>
      <c r="L12046" s="4">
        <v>747396</v>
      </c>
      <c r="M12046" s="4">
        <v>747396</v>
      </c>
      <c r="N12046" s="4">
        <v>99433</v>
      </c>
      <c r="O12046" s="8">
        <v>647963</v>
      </c>
    </row>
    <row r="12047" spans="1:15" x14ac:dyDescent="0.45">
      <c r="A12047" s="13" t="s">
        <v>410</v>
      </c>
      <c r="B12047" s="6">
        <v>916</v>
      </c>
      <c r="C12047" s="11" t="s">
        <v>210</v>
      </c>
      <c r="D12047" s="6">
        <v>71</v>
      </c>
      <c r="E12047" s="11" t="s">
        <v>419</v>
      </c>
      <c r="F12047" s="11" t="s">
        <v>420</v>
      </c>
      <c r="G12047" s="6"/>
      <c r="H12047" s="6"/>
      <c r="I12047" s="6">
        <v>0</v>
      </c>
      <c r="J12047" s="6">
        <v>0</v>
      </c>
      <c r="K12047" s="6">
        <v>0</v>
      </c>
      <c r="L12047" s="6">
        <v>255310</v>
      </c>
      <c r="M12047" s="6">
        <v>255310</v>
      </c>
      <c r="N12047" s="6">
        <v>222394</v>
      </c>
      <c r="O12047" s="9">
        <v>32916</v>
      </c>
    </row>
    <row r="12048" spans="1:15" x14ac:dyDescent="0.45">
      <c r="A12048" s="12" t="s">
        <v>410</v>
      </c>
      <c r="B12048" s="4">
        <v>916</v>
      </c>
      <c r="C12048" s="10" t="s">
        <v>210</v>
      </c>
      <c r="D12048" s="4">
        <v>74</v>
      </c>
      <c r="E12048" s="10" t="s">
        <v>421</v>
      </c>
      <c r="F12048" s="10" t="s">
        <v>422</v>
      </c>
      <c r="G12048" s="4"/>
      <c r="H12048" s="4"/>
      <c r="I12048" s="4">
        <v>0</v>
      </c>
      <c r="J12048" s="4">
        <v>0</v>
      </c>
      <c r="K12048" s="4">
        <v>0</v>
      </c>
      <c r="L12048" s="4"/>
      <c r="M12048" s="4">
        <v>0</v>
      </c>
      <c r="N12048" s="4">
        <v>0</v>
      </c>
      <c r="O12048" s="8">
        <v>0</v>
      </c>
    </row>
    <row r="12049" spans="1:15" x14ac:dyDescent="0.45">
      <c r="A12049" s="13" t="s">
        <v>410</v>
      </c>
      <c r="B12049" s="6">
        <v>916</v>
      </c>
      <c r="C12049" s="11" t="s">
        <v>210</v>
      </c>
      <c r="D12049" s="6">
        <v>82</v>
      </c>
      <c r="E12049" s="11" t="s">
        <v>423</v>
      </c>
      <c r="F12049" s="11" t="s">
        <v>424</v>
      </c>
      <c r="G12049" s="6">
        <v>0</v>
      </c>
      <c r="H12049" s="6">
        <v>14012634</v>
      </c>
      <c r="I12049" s="6">
        <v>9828208</v>
      </c>
      <c r="J12049" s="6">
        <v>2076932</v>
      </c>
      <c r="K12049" s="6">
        <v>216055</v>
      </c>
      <c r="L12049" s="6"/>
      <c r="M12049" s="6">
        <v>26133829</v>
      </c>
      <c r="N12049" s="6">
        <v>0</v>
      </c>
      <c r="O12049" s="9">
        <v>26133829</v>
      </c>
    </row>
    <row r="12050" spans="1:15" x14ac:dyDescent="0.45">
      <c r="A12050" s="12" t="s">
        <v>410</v>
      </c>
      <c r="B12050" s="4">
        <v>919</v>
      </c>
      <c r="C12050" s="10" t="s">
        <v>211</v>
      </c>
      <c r="D12050" s="4">
        <v>67</v>
      </c>
      <c r="E12050" s="10" t="s">
        <v>411</v>
      </c>
      <c r="F12050" s="10" t="s">
        <v>412</v>
      </c>
      <c r="G12050" s="4">
        <v>393322.18</v>
      </c>
      <c r="H12050" s="4">
        <v>4402885.5199999996</v>
      </c>
      <c r="I12050" s="4">
        <v>5475380.4800000004</v>
      </c>
      <c r="J12050" s="4">
        <v>3442698.79</v>
      </c>
      <c r="K12050" s="4">
        <v>0</v>
      </c>
      <c r="L12050" s="4"/>
      <c r="M12050" s="4">
        <v>13714286.970000001</v>
      </c>
      <c r="N12050" s="4">
        <v>0</v>
      </c>
      <c r="O12050" s="8">
        <v>13714286.970000001</v>
      </c>
    </row>
    <row r="12051" spans="1:15" x14ac:dyDescent="0.45">
      <c r="A12051" s="13" t="s">
        <v>410</v>
      </c>
      <c r="B12051" s="6">
        <v>919</v>
      </c>
      <c r="C12051" s="11" t="s">
        <v>211</v>
      </c>
      <c r="D12051" s="6">
        <v>68</v>
      </c>
      <c r="E12051" s="11" t="s">
        <v>413</v>
      </c>
      <c r="F12051" s="11" t="s">
        <v>414</v>
      </c>
      <c r="G12051" s="6">
        <v>35873.26</v>
      </c>
      <c r="H12051" s="6">
        <v>1607591.84</v>
      </c>
      <c r="I12051" s="6">
        <v>3365744.06</v>
      </c>
      <c r="J12051" s="6">
        <v>7603.01</v>
      </c>
      <c r="K12051" s="6">
        <v>385820.98</v>
      </c>
      <c r="L12051" s="6"/>
      <c r="M12051" s="6">
        <v>5402633.1500000004</v>
      </c>
      <c r="N12051" s="6">
        <v>804.11</v>
      </c>
      <c r="O12051" s="9">
        <v>5401829.04</v>
      </c>
    </row>
    <row r="12052" spans="1:15" x14ac:dyDescent="0.45">
      <c r="A12052" s="12" t="s">
        <v>410</v>
      </c>
      <c r="B12052" s="4">
        <v>919</v>
      </c>
      <c r="C12052" s="10" t="s">
        <v>211</v>
      </c>
      <c r="D12052" s="4">
        <v>69</v>
      </c>
      <c r="E12052" s="10" t="s">
        <v>415</v>
      </c>
      <c r="F12052" s="10" t="s">
        <v>416</v>
      </c>
      <c r="G12052" s="4"/>
      <c r="H12052" s="4"/>
      <c r="I12052" s="4">
        <v>0</v>
      </c>
      <c r="J12052" s="4">
        <v>0</v>
      </c>
      <c r="K12052" s="4">
        <v>0</v>
      </c>
      <c r="L12052" s="4">
        <v>1306146.3700000001</v>
      </c>
      <c r="M12052" s="4">
        <v>1306146.3700000001</v>
      </c>
      <c r="N12052" s="4">
        <v>0</v>
      </c>
      <c r="O12052" s="8">
        <v>1306146.3700000001</v>
      </c>
    </row>
    <row r="12053" spans="1:15" x14ac:dyDescent="0.45">
      <c r="A12053" s="13" t="s">
        <v>410</v>
      </c>
      <c r="B12053" s="6">
        <v>919</v>
      </c>
      <c r="C12053" s="11" t="s">
        <v>211</v>
      </c>
      <c r="D12053" s="6">
        <v>70</v>
      </c>
      <c r="E12053" s="11" t="s">
        <v>417</v>
      </c>
      <c r="F12053" s="11" t="s">
        <v>418</v>
      </c>
      <c r="G12053" s="6"/>
      <c r="H12053" s="6"/>
      <c r="I12053" s="6">
        <v>0</v>
      </c>
      <c r="J12053" s="6">
        <v>0</v>
      </c>
      <c r="K12053" s="6">
        <v>0</v>
      </c>
      <c r="L12053" s="6">
        <v>821246.93</v>
      </c>
      <c r="M12053" s="6">
        <v>821246.93</v>
      </c>
      <c r="N12053" s="6">
        <v>0</v>
      </c>
      <c r="O12053" s="9">
        <v>821246.93</v>
      </c>
    </row>
    <row r="12054" spans="1:15" x14ac:dyDescent="0.45">
      <c r="A12054" s="12" t="s">
        <v>410</v>
      </c>
      <c r="B12054" s="4">
        <v>919</v>
      </c>
      <c r="C12054" s="10" t="s">
        <v>211</v>
      </c>
      <c r="D12054" s="4">
        <v>71</v>
      </c>
      <c r="E12054" s="10" t="s">
        <v>419</v>
      </c>
      <c r="F12054" s="10" t="s">
        <v>420</v>
      </c>
      <c r="G12054" s="4"/>
      <c r="H12054" s="4"/>
      <c r="I12054" s="4">
        <v>0</v>
      </c>
      <c r="J12054" s="4">
        <v>0</v>
      </c>
      <c r="K12054" s="4">
        <v>0</v>
      </c>
      <c r="L12054" s="4">
        <v>223609.37</v>
      </c>
      <c r="M12054" s="4">
        <v>223609.37</v>
      </c>
      <c r="N12054" s="4">
        <v>0</v>
      </c>
      <c r="O12054" s="8">
        <v>223609.37</v>
      </c>
    </row>
    <row r="12055" spans="1:15" x14ac:dyDescent="0.45">
      <c r="A12055" s="13" t="s">
        <v>410</v>
      </c>
      <c r="B12055" s="6">
        <v>919</v>
      </c>
      <c r="C12055" s="11" t="s">
        <v>211</v>
      </c>
      <c r="D12055" s="6">
        <v>74</v>
      </c>
      <c r="E12055" s="11" t="s">
        <v>421</v>
      </c>
      <c r="F12055" s="11" t="s">
        <v>422</v>
      </c>
      <c r="G12055" s="6"/>
      <c r="H12055" s="6"/>
      <c r="I12055" s="6">
        <v>3834.67</v>
      </c>
      <c r="J12055" s="6">
        <v>0</v>
      </c>
      <c r="K12055" s="6">
        <v>0</v>
      </c>
      <c r="L12055" s="6"/>
      <c r="M12055" s="6">
        <v>3834.67</v>
      </c>
      <c r="N12055" s="6">
        <v>0</v>
      </c>
      <c r="O12055" s="9">
        <v>3834.67</v>
      </c>
    </row>
    <row r="12056" spans="1:15" x14ac:dyDescent="0.45">
      <c r="A12056" s="12" t="s">
        <v>410</v>
      </c>
      <c r="B12056" s="4">
        <v>919</v>
      </c>
      <c r="C12056" s="10" t="s">
        <v>211</v>
      </c>
      <c r="D12056" s="4">
        <v>82</v>
      </c>
      <c r="E12056" s="10" t="s">
        <v>423</v>
      </c>
      <c r="F12056" s="10" t="s">
        <v>424</v>
      </c>
      <c r="G12056" s="4">
        <v>0</v>
      </c>
      <c r="H12056" s="4">
        <v>0</v>
      </c>
      <c r="I12056" s="4">
        <v>0</v>
      </c>
      <c r="J12056" s="4">
        <v>0</v>
      </c>
      <c r="K12056" s="4">
        <v>0</v>
      </c>
      <c r="L12056" s="4"/>
      <c r="M12056" s="4">
        <v>0</v>
      </c>
      <c r="N12056" s="4">
        <v>0</v>
      </c>
      <c r="O12056" s="8">
        <v>0</v>
      </c>
    </row>
    <row r="12057" spans="1:15" x14ac:dyDescent="0.45">
      <c r="A12057" s="13" t="s">
        <v>410</v>
      </c>
      <c r="B12057" s="6">
        <v>921</v>
      </c>
      <c r="C12057" s="11" t="s">
        <v>212</v>
      </c>
      <c r="D12057" s="6">
        <v>74</v>
      </c>
      <c r="E12057" s="11" t="s">
        <v>421</v>
      </c>
      <c r="F12057" s="11" t="s">
        <v>422</v>
      </c>
      <c r="G12057" s="6"/>
      <c r="H12057" s="6"/>
      <c r="I12057" s="6">
        <v>326049</v>
      </c>
      <c r="J12057" s="6">
        <v>40756</v>
      </c>
      <c r="K12057" s="6">
        <v>40756</v>
      </c>
      <c r="L12057" s="6"/>
      <c r="M12057" s="6">
        <v>407561</v>
      </c>
      <c r="N12057" s="6">
        <v>72487</v>
      </c>
      <c r="O12057" s="9">
        <v>335074</v>
      </c>
    </row>
    <row r="12058" spans="1:15" x14ac:dyDescent="0.45">
      <c r="A12058" s="12" t="s">
        <v>410</v>
      </c>
      <c r="B12058" s="4">
        <v>921</v>
      </c>
      <c r="C12058" s="10" t="s">
        <v>212</v>
      </c>
      <c r="D12058" s="4">
        <v>82</v>
      </c>
      <c r="E12058" s="10" t="s">
        <v>423</v>
      </c>
      <c r="F12058" s="10" t="s">
        <v>424</v>
      </c>
      <c r="G12058" s="4">
        <v>0</v>
      </c>
      <c r="H12058" s="4">
        <v>4422274</v>
      </c>
      <c r="I12058" s="4">
        <v>485292</v>
      </c>
      <c r="J12058" s="4">
        <v>220628</v>
      </c>
      <c r="K12058" s="4">
        <v>409677</v>
      </c>
      <c r="L12058" s="4"/>
      <c r="M12058" s="4">
        <v>5537871</v>
      </c>
      <c r="N12058" s="4">
        <v>5537870</v>
      </c>
      <c r="O12058" s="8">
        <v>1</v>
      </c>
    </row>
    <row r="12059" spans="1:15" x14ac:dyDescent="0.45">
      <c r="A12059" s="13" t="s">
        <v>410</v>
      </c>
      <c r="B12059" s="6">
        <v>921</v>
      </c>
      <c r="C12059" s="11" t="s">
        <v>212</v>
      </c>
      <c r="D12059" s="6">
        <v>67</v>
      </c>
      <c r="E12059" s="11" t="s">
        <v>411</v>
      </c>
      <c r="F12059" s="11" t="s">
        <v>412</v>
      </c>
      <c r="G12059" s="6">
        <v>0</v>
      </c>
      <c r="H12059" s="6">
        <v>150776</v>
      </c>
      <c r="I12059" s="6">
        <v>108430</v>
      </c>
      <c r="J12059" s="6">
        <v>0</v>
      </c>
      <c r="K12059" s="6">
        <v>0</v>
      </c>
      <c r="L12059" s="6"/>
      <c r="M12059" s="6">
        <v>259206</v>
      </c>
      <c r="N12059" s="6">
        <v>0</v>
      </c>
      <c r="O12059" s="9">
        <v>259206</v>
      </c>
    </row>
    <row r="12060" spans="1:15" x14ac:dyDescent="0.45">
      <c r="A12060" s="12" t="s">
        <v>410</v>
      </c>
      <c r="B12060" s="4">
        <v>921</v>
      </c>
      <c r="C12060" s="10" t="s">
        <v>212</v>
      </c>
      <c r="D12060" s="4">
        <v>68</v>
      </c>
      <c r="E12060" s="10" t="s">
        <v>413</v>
      </c>
      <c r="F12060" s="10" t="s">
        <v>414</v>
      </c>
      <c r="G12060" s="4">
        <v>0</v>
      </c>
      <c r="H12060" s="4">
        <v>169796</v>
      </c>
      <c r="I12060" s="4">
        <v>2080254</v>
      </c>
      <c r="J12060" s="4">
        <v>0</v>
      </c>
      <c r="K12060" s="4">
        <v>23385</v>
      </c>
      <c r="L12060" s="4"/>
      <c r="M12060" s="4">
        <v>2273435</v>
      </c>
      <c r="N12060" s="4">
        <v>199123</v>
      </c>
      <c r="O12060" s="8">
        <v>2074312</v>
      </c>
    </row>
    <row r="12061" spans="1:15" x14ac:dyDescent="0.45">
      <c r="A12061" s="13" t="s">
        <v>410</v>
      </c>
      <c r="B12061" s="6">
        <v>921</v>
      </c>
      <c r="C12061" s="11" t="s">
        <v>212</v>
      </c>
      <c r="D12061" s="6">
        <v>69</v>
      </c>
      <c r="E12061" s="11" t="s">
        <v>415</v>
      </c>
      <c r="F12061" s="11" t="s">
        <v>416</v>
      </c>
      <c r="G12061" s="6"/>
      <c r="H12061" s="6"/>
      <c r="I12061" s="6">
        <v>0</v>
      </c>
      <c r="J12061" s="6">
        <v>122217</v>
      </c>
      <c r="K12061" s="6">
        <v>0</v>
      </c>
      <c r="L12061" s="6">
        <v>280532</v>
      </c>
      <c r="M12061" s="6">
        <v>402749</v>
      </c>
      <c r="N12061" s="6">
        <v>0</v>
      </c>
      <c r="O12061" s="9">
        <v>402749</v>
      </c>
    </row>
    <row r="12062" spans="1:15" x14ac:dyDescent="0.45">
      <c r="A12062" s="12" t="s">
        <v>410</v>
      </c>
      <c r="B12062" s="4">
        <v>921</v>
      </c>
      <c r="C12062" s="10" t="s">
        <v>212</v>
      </c>
      <c r="D12062" s="4">
        <v>70</v>
      </c>
      <c r="E12062" s="10" t="s">
        <v>417</v>
      </c>
      <c r="F12062" s="10" t="s">
        <v>418</v>
      </c>
      <c r="G12062" s="4"/>
      <c r="H12062" s="4"/>
      <c r="I12062" s="4">
        <v>0</v>
      </c>
      <c r="J12062" s="4">
        <v>77321</v>
      </c>
      <c r="K12062" s="4">
        <v>0</v>
      </c>
      <c r="L12062" s="4">
        <v>80061</v>
      </c>
      <c r="M12062" s="4">
        <v>157382</v>
      </c>
      <c r="N12062" s="4">
        <v>0</v>
      </c>
      <c r="O12062" s="8">
        <v>157382</v>
      </c>
    </row>
    <row r="12063" spans="1:15" x14ac:dyDescent="0.45">
      <c r="A12063" s="13" t="s">
        <v>410</v>
      </c>
      <c r="B12063" s="6">
        <v>921</v>
      </c>
      <c r="C12063" s="11" t="s">
        <v>212</v>
      </c>
      <c r="D12063" s="6">
        <v>71</v>
      </c>
      <c r="E12063" s="11" t="s">
        <v>419</v>
      </c>
      <c r="F12063" s="11" t="s">
        <v>420</v>
      </c>
      <c r="G12063" s="6"/>
      <c r="H12063" s="6"/>
      <c r="I12063" s="6">
        <v>159628</v>
      </c>
      <c r="J12063" s="6">
        <v>0</v>
      </c>
      <c r="K12063" s="6">
        <v>0</v>
      </c>
      <c r="L12063" s="6">
        <v>0</v>
      </c>
      <c r="M12063" s="6">
        <v>159628</v>
      </c>
      <c r="N12063" s="6">
        <v>13961</v>
      </c>
      <c r="O12063" s="9">
        <v>145667</v>
      </c>
    </row>
    <row r="12064" spans="1:15" x14ac:dyDescent="0.45">
      <c r="A12064" s="12" t="s">
        <v>410</v>
      </c>
      <c r="B12064" s="4">
        <v>925</v>
      </c>
      <c r="C12064" s="10" t="s">
        <v>213</v>
      </c>
      <c r="D12064" s="4">
        <v>68</v>
      </c>
      <c r="E12064" s="10" t="s">
        <v>413</v>
      </c>
      <c r="F12064" s="10" t="s">
        <v>414</v>
      </c>
      <c r="G12064" s="4">
        <v>0</v>
      </c>
      <c r="H12064" s="4">
        <v>4346110.3899999997</v>
      </c>
      <c r="I12064" s="4">
        <v>11375102.5</v>
      </c>
      <c r="J12064" s="4">
        <v>0</v>
      </c>
      <c r="K12064" s="4">
        <v>0</v>
      </c>
      <c r="L12064" s="4"/>
      <c r="M12064" s="4">
        <v>15721212.890000001</v>
      </c>
      <c r="N12064" s="4">
        <v>53119.21</v>
      </c>
      <c r="O12064" s="8">
        <v>15668093.68</v>
      </c>
    </row>
    <row r="12065" spans="1:15" x14ac:dyDescent="0.45">
      <c r="A12065" s="13" t="s">
        <v>410</v>
      </c>
      <c r="B12065" s="6">
        <v>925</v>
      </c>
      <c r="C12065" s="11" t="s">
        <v>213</v>
      </c>
      <c r="D12065" s="6">
        <v>70</v>
      </c>
      <c r="E12065" s="11" t="s">
        <v>417</v>
      </c>
      <c r="F12065" s="11" t="s">
        <v>418</v>
      </c>
      <c r="G12065" s="6"/>
      <c r="H12065" s="6"/>
      <c r="I12065" s="6">
        <v>0</v>
      </c>
      <c r="J12065" s="6">
        <v>0</v>
      </c>
      <c r="K12065" s="6">
        <v>0</v>
      </c>
      <c r="L12065" s="6">
        <v>73770.45</v>
      </c>
      <c r="M12065" s="6">
        <v>73770.45</v>
      </c>
      <c r="N12065" s="6">
        <v>23707.88</v>
      </c>
      <c r="O12065" s="9">
        <v>50062.57</v>
      </c>
    </row>
    <row r="12066" spans="1:15" x14ac:dyDescent="0.45">
      <c r="A12066" s="12" t="s">
        <v>410</v>
      </c>
      <c r="B12066" s="4">
        <v>925</v>
      </c>
      <c r="C12066" s="10" t="s">
        <v>213</v>
      </c>
      <c r="D12066" s="4">
        <v>82</v>
      </c>
      <c r="E12066" s="10" t="s">
        <v>423</v>
      </c>
      <c r="F12066" s="10" t="s">
        <v>424</v>
      </c>
      <c r="G12066" s="4">
        <v>0</v>
      </c>
      <c r="H12066" s="4">
        <v>0</v>
      </c>
      <c r="I12066" s="4">
        <v>0</v>
      </c>
      <c r="J12066" s="4">
        <v>0</v>
      </c>
      <c r="K12066" s="4">
        <v>0</v>
      </c>
      <c r="L12066" s="4"/>
      <c r="M12066" s="4">
        <v>0</v>
      </c>
      <c r="N12066" s="4">
        <v>0</v>
      </c>
      <c r="O12066" s="8">
        <v>0</v>
      </c>
    </row>
    <row r="12067" spans="1:15" x14ac:dyDescent="0.45">
      <c r="A12067" s="13" t="s">
        <v>410</v>
      </c>
      <c r="B12067" s="6">
        <v>925</v>
      </c>
      <c r="C12067" s="11" t="s">
        <v>213</v>
      </c>
      <c r="D12067" s="6">
        <v>67</v>
      </c>
      <c r="E12067" s="11" t="s">
        <v>411</v>
      </c>
      <c r="F12067" s="11" t="s">
        <v>412</v>
      </c>
      <c r="G12067" s="6">
        <v>0</v>
      </c>
      <c r="H12067" s="6">
        <v>633398.30000000005</v>
      </c>
      <c r="I12067" s="6">
        <v>706691.35</v>
      </c>
      <c r="J12067" s="6">
        <v>9862288.0600000005</v>
      </c>
      <c r="K12067" s="6">
        <v>1260.96</v>
      </c>
      <c r="L12067" s="6"/>
      <c r="M12067" s="6">
        <v>11203638.67</v>
      </c>
      <c r="N12067" s="6">
        <v>6942.52</v>
      </c>
      <c r="O12067" s="9">
        <v>11196696.15</v>
      </c>
    </row>
    <row r="12068" spans="1:15" x14ac:dyDescent="0.45">
      <c r="A12068" s="12" t="s">
        <v>410</v>
      </c>
      <c r="B12068" s="4">
        <v>925</v>
      </c>
      <c r="C12068" s="10" t="s">
        <v>213</v>
      </c>
      <c r="D12068" s="4">
        <v>69</v>
      </c>
      <c r="E12068" s="10" t="s">
        <v>415</v>
      </c>
      <c r="F12068" s="10" t="s">
        <v>416</v>
      </c>
      <c r="G12068" s="4"/>
      <c r="H12068" s="4"/>
      <c r="I12068" s="4">
        <v>0</v>
      </c>
      <c r="J12068" s="4">
        <v>0</v>
      </c>
      <c r="K12068" s="4">
        <v>0</v>
      </c>
      <c r="L12068" s="4">
        <v>1758792.92</v>
      </c>
      <c r="M12068" s="4">
        <v>1758792.92</v>
      </c>
      <c r="N12068" s="4">
        <v>539716.5</v>
      </c>
      <c r="O12068" s="8">
        <v>1219076.42</v>
      </c>
    </row>
    <row r="12069" spans="1:15" x14ac:dyDescent="0.45">
      <c r="A12069" s="13" t="s">
        <v>410</v>
      </c>
      <c r="B12069" s="6">
        <v>925</v>
      </c>
      <c r="C12069" s="11" t="s">
        <v>213</v>
      </c>
      <c r="D12069" s="6">
        <v>71</v>
      </c>
      <c r="E12069" s="11" t="s">
        <v>419</v>
      </c>
      <c r="F12069" s="11" t="s">
        <v>420</v>
      </c>
      <c r="G12069" s="6"/>
      <c r="H12069" s="6"/>
      <c r="I12069" s="6">
        <v>0</v>
      </c>
      <c r="J12069" s="6">
        <v>0</v>
      </c>
      <c r="K12069" s="6">
        <v>0</v>
      </c>
      <c r="L12069" s="6">
        <v>1629072.47</v>
      </c>
      <c r="M12069" s="6">
        <v>1629072.47</v>
      </c>
      <c r="N12069" s="6">
        <v>577891.22</v>
      </c>
      <c r="O12069" s="9">
        <v>1051181.25</v>
      </c>
    </row>
    <row r="12070" spans="1:15" x14ac:dyDescent="0.45">
      <c r="A12070" s="12" t="s">
        <v>410</v>
      </c>
      <c r="B12070" s="4">
        <v>925</v>
      </c>
      <c r="C12070" s="10" t="s">
        <v>213</v>
      </c>
      <c r="D12070" s="4">
        <v>74</v>
      </c>
      <c r="E12070" s="10" t="s">
        <v>421</v>
      </c>
      <c r="F12070" s="10" t="s">
        <v>422</v>
      </c>
      <c r="G12070" s="4"/>
      <c r="H12070" s="4"/>
      <c r="I12070" s="4">
        <v>626583.32999999996</v>
      </c>
      <c r="J12070" s="4">
        <v>21982.61</v>
      </c>
      <c r="K12070" s="4">
        <v>3879.28</v>
      </c>
      <c r="L12070" s="4"/>
      <c r="M12070" s="4">
        <v>652445.22</v>
      </c>
      <c r="N12070" s="4">
        <v>73763.59</v>
      </c>
      <c r="O12070" s="8">
        <v>578681.63</v>
      </c>
    </row>
    <row r="12071" spans="1:15" x14ac:dyDescent="0.45">
      <c r="A12071" s="13" t="s">
        <v>410</v>
      </c>
      <c r="B12071" s="6">
        <v>926</v>
      </c>
      <c r="C12071" s="11" t="s">
        <v>214</v>
      </c>
      <c r="D12071" s="6">
        <v>70</v>
      </c>
      <c r="E12071" s="11" t="s">
        <v>417</v>
      </c>
      <c r="F12071" s="11" t="s">
        <v>418</v>
      </c>
      <c r="G12071" s="6"/>
      <c r="H12071" s="6"/>
      <c r="I12071" s="6">
        <v>0</v>
      </c>
      <c r="J12071" s="6">
        <v>0</v>
      </c>
      <c r="K12071" s="6">
        <v>0</v>
      </c>
      <c r="L12071" s="6">
        <v>0</v>
      </c>
      <c r="M12071" s="6">
        <v>0</v>
      </c>
      <c r="N12071" s="6">
        <v>0</v>
      </c>
      <c r="O12071" s="9">
        <v>0</v>
      </c>
    </row>
    <row r="12072" spans="1:15" x14ac:dyDescent="0.45">
      <c r="A12072" s="12" t="s">
        <v>410</v>
      </c>
      <c r="B12072" s="4">
        <v>926</v>
      </c>
      <c r="C12072" s="10" t="s">
        <v>214</v>
      </c>
      <c r="D12072" s="4">
        <v>82</v>
      </c>
      <c r="E12072" s="10" t="s">
        <v>423</v>
      </c>
      <c r="F12072" s="10" t="s">
        <v>424</v>
      </c>
      <c r="G12072" s="4">
        <v>33148</v>
      </c>
      <c r="H12072" s="4">
        <v>23011241</v>
      </c>
      <c r="I12072" s="4">
        <v>1769567</v>
      </c>
      <c r="J12072" s="4">
        <v>2379670</v>
      </c>
      <c r="K12072" s="4">
        <v>0</v>
      </c>
      <c r="L12072" s="4"/>
      <c r="M12072" s="4">
        <v>27193626</v>
      </c>
      <c r="N12072" s="4">
        <v>0</v>
      </c>
      <c r="O12072" s="8">
        <v>27193626</v>
      </c>
    </row>
    <row r="12073" spans="1:15" x14ac:dyDescent="0.45">
      <c r="A12073" s="13" t="s">
        <v>410</v>
      </c>
      <c r="B12073" s="6">
        <v>926</v>
      </c>
      <c r="C12073" s="11" t="s">
        <v>214</v>
      </c>
      <c r="D12073" s="6">
        <v>67</v>
      </c>
      <c r="E12073" s="11" t="s">
        <v>411</v>
      </c>
      <c r="F12073" s="11" t="s">
        <v>412</v>
      </c>
      <c r="G12073" s="6">
        <v>0</v>
      </c>
      <c r="H12073" s="6">
        <v>224959</v>
      </c>
      <c r="I12073" s="6">
        <v>224959</v>
      </c>
      <c r="J12073" s="6">
        <v>10416128</v>
      </c>
      <c r="K12073" s="6">
        <v>7410611</v>
      </c>
      <c r="L12073" s="6"/>
      <c r="M12073" s="6">
        <v>18276657</v>
      </c>
      <c r="N12073" s="6">
        <v>688770.5</v>
      </c>
      <c r="O12073" s="9">
        <v>17587886.5</v>
      </c>
    </row>
    <row r="12074" spans="1:15" x14ac:dyDescent="0.45">
      <c r="A12074" s="12" t="s">
        <v>410</v>
      </c>
      <c r="B12074" s="4">
        <v>926</v>
      </c>
      <c r="C12074" s="10" t="s">
        <v>214</v>
      </c>
      <c r="D12074" s="4">
        <v>68</v>
      </c>
      <c r="E12074" s="10" t="s">
        <v>413</v>
      </c>
      <c r="F12074" s="10" t="s">
        <v>414</v>
      </c>
      <c r="G12074" s="4">
        <v>0</v>
      </c>
      <c r="H12074" s="4">
        <v>6993941</v>
      </c>
      <c r="I12074" s="4">
        <v>6993940</v>
      </c>
      <c r="J12074" s="4">
        <v>0</v>
      </c>
      <c r="K12074" s="4">
        <v>0</v>
      </c>
      <c r="L12074" s="4"/>
      <c r="M12074" s="4">
        <v>13987881</v>
      </c>
      <c r="N12074" s="4">
        <v>645961.46</v>
      </c>
      <c r="O12074" s="8">
        <v>13341919.539999999</v>
      </c>
    </row>
    <row r="12075" spans="1:15" x14ac:dyDescent="0.45">
      <c r="A12075" s="13" t="s">
        <v>410</v>
      </c>
      <c r="B12075" s="6">
        <v>926</v>
      </c>
      <c r="C12075" s="11" t="s">
        <v>214</v>
      </c>
      <c r="D12075" s="6">
        <v>69</v>
      </c>
      <c r="E12075" s="11" t="s">
        <v>415</v>
      </c>
      <c r="F12075" s="11" t="s">
        <v>416</v>
      </c>
      <c r="G12075" s="6"/>
      <c r="H12075" s="6"/>
      <c r="I12075" s="6">
        <v>0</v>
      </c>
      <c r="J12075" s="6">
        <v>0</v>
      </c>
      <c r="K12075" s="6">
        <v>0</v>
      </c>
      <c r="L12075" s="6">
        <v>1466340</v>
      </c>
      <c r="M12075" s="6">
        <v>1466340</v>
      </c>
      <c r="N12075" s="6">
        <v>165646.29999999999</v>
      </c>
      <c r="O12075" s="9">
        <v>1300693.7</v>
      </c>
    </row>
    <row r="12076" spans="1:15" x14ac:dyDescent="0.45">
      <c r="A12076" s="12" t="s">
        <v>410</v>
      </c>
      <c r="B12076" s="4">
        <v>926</v>
      </c>
      <c r="C12076" s="10" t="s">
        <v>214</v>
      </c>
      <c r="D12076" s="4">
        <v>71</v>
      </c>
      <c r="E12076" s="10" t="s">
        <v>419</v>
      </c>
      <c r="F12076" s="10" t="s">
        <v>420</v>
      </c>
      <c r="G12076" s="4"/>
      <c r="H12076" s="4"/>
      <c r="I12076" s="4">
        <v>0</v>
      </c>
      <c r="J12076" s="4">
        <v>0</v>
      </c>
      <c r="K12076" s="4">
        <v>0</v>
      </c>
      <c r="L12076" s="4">
        <v>3514354</v>
      </c>
      <c r="M12076" s="4">
        <v>3514354</v>
      </c>
      <c r="N12076" s="4">
        <v>793133.76</v>
      </c>
      <c r="O12076" s="8">
        <v>2721220.24</v>
      </c>
    </row>
    <row r="12077" spans="1:15" x14ac:dyDescent="0.45">
      <c r="A12077" s="13" t="s">
        <v>410</v>
      </c>
      <c r="B12077" s="6">
        <v>926</v>
      </c>
      <c r="C12077" s="11" t="s">
        <v>214</v>
      </c>
      <c r="D12077" s="6">
        <v>74</v>
      </c>
      <c r="E12077" s="11" t="s">
        <v>421</v>
      </c>
      <c r="F12077" s="11" t="s">
        <v>422</v>
      </c>
      <c r="G12077" s="6"/>
      <c r="H12077" s="6"/>
      <c r="I12077" s="6">
        <v>1434774</v>
      </c>
      <c r="J12077" s="6">
        <v>0</v>
      </c>
      <c r="K12077" s="6">
        <v>0</v>
      </c>
      <c r="L12077" s="6"/>
      <c r="M12077" s="6">
        <v>1434774</v>
      </c>
      <c r="N12077" s="6">
        <v>806625.83</v>
      </c>
      <c r="O12077" s="9">
        <v>628148.17000000004</v>
      </c>
    </row>
    <row r="12078" spans="1:15" x14ac:dyDescent="0.45">
      <c r="A12078" s="12" t="s">
        <v>410</v>
      </c>
      <c r="B12078" s="4">
        <v>928</v>
      </c>
      <c r="C12078" s="10" t="s">
        <v>215</v>
      </c>
      <c r="D12078" s="4">
        <v>67</v>
      </c>
      <c r="E12078" s="10" t="s">
        <v>411</v>
      </c>
      <c r="F12078" s="10" t="s">
        <v>412</v>
      </c>
      <c r="G12078" s="4">
        <v>0</v>
      </c>
      <c r="H12078" s="4">
        <v>902157</v>
      </c>
      <c r="I12078" s="4">
        <v>1831961</v>
      </c>
      <c r="J12078" s="4">
        <v>5809595</v>
      </c>
      <c r="K12078" s="4">
        <v>88958</v>
      </c>
      <c r="L12078" s="4"/>
      <c r="M12078" s="4">
        <v>8632671</v>
      </c>
      <c r="N12078" s="4">
        <v>26289</v>
      </c>
      <c r="O12078" s="8">
        <v>8606382</v>
      </c>
    </row>
    <row r="12079" spans="1:15" x14ac:dyDescent="0.45">
      <c r="A12079" s="13" t="s">
        <v>410</v>
      </c>
      <c r="B12079" s="6">
        <v>928</v>
      </c>
      <c r="C12079" s="11" t="s">
        <v>215</v>
      </c>
      <c r="D12079" s="6">
        <v>68</v>
      </c>
      <c r="E12079" s="11" t="s">
        <v>413</v>
      </c>
      <c r="F12079" s="11" t="s">
        <v>414</v>
      </c>
      <c r="G12079" s="6">
        <v>0</v>
      </c>
      <c r="H12079" s="6">
        <v>1731756</v>
      </c>
      <c r="I12079" s="6">
        <v>5476820</v>
      </c>
      <c r="J12079" s="6">
        <v>0</v>
      </c>
      <c r="K12079" s="6">
        <v>83284</v>
      </c>
      <c r="L12079" s="6"/>
      <c r="M12079" s="6">
        <v>7291860</v>
      </c>
      <c r="N12079" s="6">
        <v>72987</v>
      </c>
      <c r="O12079" s="9">
        <v>7218873</v>
      </c>
    </row>
    <row r="12080" spans="1:15" x14ac:dyDescent="0.45">
      <c r="A12080" s="12" t="s">
        <v>410</v>
      </c>
      <c r="B12080" s="4">
        <v>928</v>
      </c>
      <c r="C12080" s="10" t="s">
        <v>215</v>
      </c>
      <c r="D12080" s="4">
        <v>69</v>
      </c>
      <c r="E12080" s="10" t="s">
        <v>415</v>
      </c>
      <c r="F12080" s="10" t="s">
        <v>416</v>
      </c>
      <c r="G12080" s="4"/>
      <c r="H12080" s="4"/>
      <c r="I12080" s="4">
        <v>0</v>
      </c>
      <c r="J12080" s="4">
        <v>0</v>
      </c>
      <c r="K12080" s="4">
        <v>0</v>
      </c>
      <c r="L12080" s="4">
        <v>446360</v>
      </c>
      <c r="M12080" s="4">
        <v>446360</v>
      </c>
      <c r="N12080" s="4">
        <v>29668</v>
      </c>
      <c r="O12080" s="8">
        <v>416692</v>
      </c>
    </row>
    <row r="12081" spans="1:15" x14ac:dyDescent="0.45">
      <c r="A12081" s="13" t="s">
        <v>410</v>
      </c>
      <c r="B12081" s="6">
        <v>928</v>
      </c>
      <c r="C12081" s="11" t="s">
        <v>215</v>
      </c>
      <c r="D12081" s="6">
        <v>70</v>
      </c>
      <c r="E12081" s="11" t="s">
        <v>417</v>
      </c>
      <c r="F12081" s="11" t="s">
        <v>418</v>
      </c>
      <c r="G12081" s="6"/>
      <c r="H12081" s="6"/>
      <c r="I12081" s="6">
        <v>0</v>
      </c>
      <c r="J12081" s="6">
        <v>0</v>
      </c>
      <c r="K12081" s="6">
        <v>0</v>
      </c>
      <c r="L12081" s="6">
        <v>993601</v>
      </c>
      <c r="M12081" s="6">
        <v>993601</v>
      </c>
      <c r="N12081" s="6">
        <v>5511</v>
      </c>
      <c r="O12081" s="9">
        <v>988090</v>
      </c>
    </row>
    <row r="12082" spans="1:15" x14ac:dyDescent="0.45">
      <c r="A12082" s="12" t="s">
        <v>410</v>
      </c>
      <c r="B12082" s="4">
        <v>928</v>
      </c>
      <c r="C12082" s="10" t="s">
        <v>215</v>
      </c>
      <c r="D12082" s="4">
        <v>71</v>
      </c>
      <c r="E12082" s="10" t="s">
        <v>419</v>
      </c>
      <c r="F12082" s="10" t="s">
        <v>420</v>
      </c>
      <c r="G12082" s="4"/>
      <c r="H12082" s="4"/>
      <c r="I12082" s="4">
        <v>0</v>
      </c>
      <c r="J12082" s="4">
        <v>0</v>
      </c>
      <c r="K12082" s="4">
        <v>0</v>
      </c>
      <c r="L12082" s="4">
        <v>363986</v>
      </c>
      <c r="M12082" s="4">
        <v>363986</v>
      </c>
      <c r="N12082" s="4">
        <v>95096</v>
      </c>
      <c r="O12082" s="8">
        <v>268890</v>
      </c>
    </row>
    <row r="12083" spans="1:15" x14ac:dyDescent="0.45">
      <c r="A12083" s="13" t="s">
        <v>410</v>
      </c>
      <c r="B12083" s="6">
        <v>928</v>
      </c>
      <c r="C12083" s="11" t="s">
        <v>215</v>
      </c>
      <c r="D12083" s="6">
        <v>74</v>
      </c>
      <c r="E12083" s="11" t="s">
        <v>421</v>
      </c>
      <c r="F12083" s="11" t="s">
        <v>422</v>
      </c>
      <c r="G12083" s="6"/>
      <c r="H12083" s="6"/>
      <c r="I12083" s="6">
        <v>0</v>
      </c>
      <c r="J12083" s="6">
        <v>0</v>
      </c>
      <c r="K12083" s="6">
        <v>0</v>
      </c>
      <c r="L12083" s="6"/>
      <c r="M12083" s="6">
        <v>0</v>
      </c>
      <c r="N12083" s="6">
        <v>0</v>
      </c>
      <c r="O12083" s="9">
        <v>0</v>
      </c>
    </row>
    <row r="12084" spans="1:15" x14ac:dyDescent="0.45">
      <c r="A12084" s="12" t="s">
        <v>410</v>
      </c>
      <c r="B12084" s="4">
        <v>928</v>
      </c>
      <c r="C12084" s="10" t="s">
        <v>215</v>
      </c>
      <c r="D12084" s="4">
        <v>82</v>
      </c>
      <c r="E12084" s="10" t="s">
        <v>423</v>
      </c>
      <c r="F12084" s="10" t="s">
        <v>424</v>
      </c>
      <c r="G12084" s="4">
        <v>0</v>
      </c>
      <c r="H12084" s="4">
        <v>0</v>
      </c>
      <c r="I12084" s="4">
        <v>0</v>
      </c>
      <c r="J12084" s="4">
        <v>0</v>
      </c>
      <c r="K12084" s="4">
        <v>0</v>
      </c>
      <c r="L12084" s="4"/>
      <c r="M12084" s="4">
        <v>0</v>
      </c>
      <c r="N12084" s="4">
        <v>0</v>
      </c>
      <c r="O12084" s="8">
        <v>0</v>
      </c>
    </row>
    <row r="12085" spans="1:15" x14ac:dyDescent="0.45">
      <c r="A12085" s="13" t="s">
        <v>410</v>
      </c>
      <c r="B12085" s="6">
        <v>929</v>
      </c>
      <c r="C12085" s="11" t="s">
        <v>216</v>
      </c>
      <c r="D12085" s="6">
        <v>68</v>
      </c>
      <c r="E12085" s="11" t="s">
        <v>413</v>
      </c>
      <c r="F12085" s="11" t="s">
        <v>414</v>
      </c>
      <c r="G12085" s="6">
        <v>0</v>
      </c>
      <c r="H12085" s="6">
        <v>2345554</v>
      </c>
      <c r="I12085" s="6">
        <v>5385059</v>
      </c>
      <c r="J12085" s="6">
        <v>0</v>
      </c>
      <c r="K12085" s="6">
        <v>0</v>
      </c>
      <c r="L12085" s="6"/>
      <c r="M12085" s="6">
        <v>7730613</v>
      </c>
      <c r="N12085" s="6">
        <v>0</v>
      </c>
      <c r="O12085" s="9">
        <v>7730613</v>
      </c>
    </row>
    <row r="12086" spans="1:15" x14ac:dyDescent="0.45">
      <c r="A12086" s="12" t="s">
        <v>410</v>
      </c>
      <c r="B12086" s="4">
        <v>929</v>
      </c>
      <c r="C12086" s="10" t="s">
        <v>216</v>
      </c>
      <c r="D12086" s="4">
        <v>74</v>
      </c>
      <c r="E12086" s="10" t="s">
        <v>421</v>
      </c>
      <c r="F12086" s="10" t="s">
        <v>422</v>
      </c>
      <c r="G12086" s="4"/>
      <c r="H12086" s="4"/>
      <c r="I12086" s="4">
        <v>1162216</v>
      </c>
      <c r="J12086" s="4">
        <v>0</v>
      </c>
      <c r="K12086" s="4">
        <v>0</v>
      </c>
      <c r="L12086" s="4"/>
      <c r="M12086" s="4">
        <v>1162216</v>
      </c>
      <c r="N12086" s="4">
        <v>0</v>
      </c>
      <c r="O12086" s="8">
        <v>1162216</v>
      </c>
    </row>
    <row r="12087" spans="1:15" x14ac:dyDescent="0.45">
      <c r="A12087" s="13" t="s">
        <v>410</v>
      </c>
      <c r="B12087" s="6">
        <v>929</v>
      </c>
      <c r="C12087" s="11" t="s">
        <v>216</v>
      </c>
      <c r="D12087" s="6">
        <v>69</v>
      </c>
      <c r="E12087" s="11" t="s">
        <v>415</v>
      </c>
      <c r="F12087" s="11" t="s">
        <v>416</v>
      </c>
      <c r="G12087" s="6"/>
      <c r="H12087" s="6"/>
      <c r="I12087" s="6">
        <v>0</v>
      </c>
      <c r="J12087" s="6">
        <v>0</v>
      </c>
      <c r="K12087" s="6">
        <v>0</v>
      </c>
      <c r="L12087" s="6">
        <v>296253</v>
      </c>
      <c r="M12087" s="6">
        <v>296253</v>
      </c>
      <c r="N12087" s="6">
        <v>0</v>
      </c>
      <c r="O12087" s="9">
        <v>296253</v>
      </c>
    </row>
    <row r="12088" spans="1:15" x14ac:dyDescent="0.45">
      <c r="A12088" s="12" t="s">
        <v>410</v>
      </c>
      <c r="B12088" s="4">
        <v>929</v>
      </c>
      <c r="C12088" s="10" t="s">
        <v>216</v>
      </c>
      <c r="D12088" s="4">
        <v>70</v>
      </c>
      <c r="E12088" s="10" t="s">
        <v>417</v>
      </c>
      <c r="F12088" s="10" t="s">
        <v>418</v>
      </c>
      <c r="G12088" s="4"/>
      <c r="H12088" s="4"/>
      <c r="I12088" s="4">
        <v>0</v>
      </c>
      <c r="J12088" s="4">
        <v>0</v>
      </c>
      <c r="K12088" s="4">
        <v>0</v>
      </c>
      <c r="L12088" s="4">
        <v>229747</v>
      </c>
      <c r="M12088" s="4">
        <v>229747</v>
      </c>
      <c r="N12088" s="4">
        <v>0</v>
      </c>
      <c r="O12088" s="8">
        <v>229747</v>
      </c>
    </row>
    <row r="12089" spans="1:15" x14ac:dyDescent="0.45">
      <c r="A12089" s="13" t="s">
        <v>410</v>
      </c>
      <c r="B12089" s="6">
        <v>929</v>
      </c>
      <c r="C12089" s="11" t="s">
        <v>216</v>
      </c>
      <c r="D12089" s="6">
        <v>71</v>
      </c>
      <c r="E12089" s="11" t="s">
        <v>419</v>
      </c>
      <c r="F12089" s="11" t="s">
        <v>420</v>
      </c>
      <c r="G12089" s="6"/>
      <c r="H12089" s="6"/>
      <c r="I12089" s="6">
        <v>0</v>
      </c>
      <c r="J12089" s="6">
        <v>0</v>
      </c>
      <c r="K12089" s="6">
        <v>0</v>
      </c>
      <c r="L12089" s="6">
        <v>786000</v>
      </c>
      <c r="M12089" s="6">
        <v>786000</v>
      </c>
      <c r="N12089" s="6">
        <v>407842</v>
      </c>
      <c r="O12089" s="9">
        <v>378158</v>
      </c>
    </row>
    <row r="12090" spans="1:15" x14ac:dyDescent="0.45">
      <c r="A12090" s="12" t="s">
        <v>410</v>
      </c>
      <c r="B12090" s="4">
        <v>929</v>
      </c>
      <c r="C12090" s="10" t="s">
        <v>216</v>
      </c>
      <c r="D12090" s="4">
        <v>82</v>
      </c>
      <c r="E12090" s="10" t="s">
        <v>423</v>
      </c>
      <c r="F12090" s="10" t="s">
        <v>424</v>
      </c>
      <c r="G12090" s="4">
        <v>0</v>
      </c>
      <c r="H12090" s="4">
        <v>0</v>
      </c>
      <c r="I12090" s="4">
        <v>0</v>
      </c>
      <c r="J12090" s="4">
        <v>0</v>
      </c>
      <c r="K12090" s="4">
        <v>0</v>
      </c>
      <c r="L12090" s="4"/>
      <c r="M12090" s="4">
        <v>0</v>
      </c>
      <c r="N12090" s="4">
        <v>0</v>
      </c>
      <c r="O12090" s="8">
        <v>0</v>
      </c>
    </row>
    <row r="12091" spans="1:15" x14ac:dyDescent="0.45">
      <c r="A12091" s="13" t="s">
        <v>410</v>
      </c>
      <c r="B12091" s="6">
        <v>929</v>
      </c>
      <c r="C12091" s="11" t="s">
        <v>216</v>
      </c>
      <c r="D12091" s="6">
        <v>67</v>
      </c>
      <c r="E12091" s="11" t="s">
        <v>411</v>
      </c>
      <c r="F12091" s="11" t="s">
        <v>412</v>
      </c>
      <c r="G12091" s="6">
        <v>0</v>
      </c>
      <c r="H12091" s="6">
        <v>152337</v>
      </c>
      <c r="I12091" s="6">
        <v>609349</v>
      </c>
      <c r="J12091" s="6">
        <v>3046746</v>
      </c>
      <c r="K12091" s="6">
        <v>0</v>
      </c>
      <c r="L12091" s="6"/>
      <c r="M12091" s="6">
        <v>3808432</v>
      </c>
      <c r="N12091" s="6">
        <v>0</v>
      </c>
      <c r="O12091" s="9">
        <v>3808432</v>
      </c>
    </row>
    <row r="12092" spans="1:15" x14ac:dyDescent="0.45">
      <c r="A12092" s="12" t="s">
        <v>410</v>
      </c>
      <c r="B12092" s="4">
        <v>931</v>
      </c>
      <c r="C12092" s="10" t="s">
        <v>217</v>
      </c>
      <c r="D12092" s="4">
        <v>70</v>
      </c>
      <c r="E12092" s="10" t="s">
        <v>417</v>
      </c>
      <c r="F12092" s="10" t="s">
        <v>418</v>
      </c>
      <c r="G12092" s="4"/>
      <c r="H12092" s="4"/>
      <c r="I12092" s="4">
        <v>0</v>
      </c>
      <c r="J12092" s="4">
        <v>0</v>
      </c>
      <c r="K12092" s="4">
        <v>0</v>
      </c>
      <c r="L12092" s="4">
        <v>931570</v>
      </c>
      <c r="M12092" s="4">
        <v>931570</v>
      </c>
      <c r="N12092" s="4">
        <v>0</v>
      </c>
      <c r="O12092" s="8">
        <v>931570</v>
      </c>
    </row>
    <row r="12093" spans="1:15" x14ac:dyDescent="0.45">
      <c r="A12093" s="13" t="s">
        <v>410</v>
      </c>
      <c r="B12093" s="6">
        <v>931</v>
      </c>
      <c r="C12093" s="11" t="s">
        <v>217</v>
      </c>
      <c r="D12093" s="6">
        <v>71</v>
      </c>
      <c r="E12093" s="11" t="s">
        <v>419</v>
      </c>
      <c r="F12093" s="11" t="s">
        <v>420</v>
      </c>
      <c r="G12093" s="6"/>
      <c r="H12093" s="6"/>
      <c r="I12093" s="6">
        <v>0</v>
      </c>
      <c r="J12093" s="6">
        <v>0</v>
      </c>
      <c r="K12093" s="6">
        <v>0</v>
      </c>
      <c r="L12093" s="6">
        <v>168136</v>
      </c>
      <c r="M12093" s="6">
        <v>168136</v>
      </c>
      <c r="N12093" s="6">
        <v>0</v>
      </c>
      <c r="O12093" s="9">
        <v>168136</v>
      </c>
    </row>
    <row r="12094" spans="1:15" x14ac:dyDescent="0.45">
      <c r="A12094" s="12" t="s">
        <v>410</v>
      </c>
      <c r="B12094" s="4">
        <v>931</v>
      </c>
      <c r="C12094" s="10" t="s">
        <v>217</v>
      </c>
      <c r="D12094" s="4">
        <v>68</v>
      </c>
      <c r="E12094" s="10" t="s">
        <v>413</v>
      </c>
      <c r="F12094" s="10" t="s">
        <v>414</v>
      </c>
      <c r="G12094" s="4">
        <v>0</v>
      </c>
      <c r="H12094" s="4">
        <v>2099822</v>
      </c>
      <c r="I12094" s="4">
        <v>6723581</v>
      </c>
      <c r="J12094" s="4">
        <v>0</v>
      </c>
      <c r="K12094" s="4">
        <v>0</v>
      </c>
      <c r="L12094" s="4"/>
      <c r="M12094" s="4">
        <v>8823403</v>
      </c>
      <c r="N12094" s="4">
        <v>0</v>
      </c>
      <c r="O12094" s="8">
        <v>8823403</v>
      </c>
    </row>
    <row r="12095" spans="1:15" x14ac:dyDescent="0.45">
      <c r="A12095" s="13" t="s">
        <v>410</v>
      </c>
      <c r="B12095" s="6">
        <v>931</v>
      </c>
      <c r="C12095" s="11" t="s">
        <v>217</v>
      </c>
      <c r="D12095" s="6">
        <v>74</v>
      </c>
      <c r="E12095" s="11" t="s">
        <v>421</v>
      </c>
      <c r="F12095" s="11" t="s">
        <v>422</v>
      </c>
      <c r="G12095" s="6"/>
      <c r="H12095" s="6"/>
      <c r="I12095" s="6">
        <v>0</v>
      </c>
      <c r="J12095" s="6">
        <v>0</v>
      </c>
      <c r="K12095" s="6">
        <v>0</v>
      </c>
      <c r="L12095" s="6"/>
      <c r="M12095" s="6">
        <v>0</v>
      </c>
      <c r="N12095" s="6">
        <v>0</v>
      </c>
      <c r="O12095" s="9">
        <v>0</v>
      </c>
    </row>
    <row r="12096" spans="1:15" x14ac:dyDescent="0.45">
      <c r="A12096" s="12" t="s">
        <v>410</v>
      </c>
      <c r="B12096" s="4">
        <v>931</v>
      </c>
      <c r="C12096" s="10" t="s">
        <v>217</v>
      </c>
      <c r="D12096" s="4">
        <v>82</v>
      </c>
      <c r="E12096" s="10" t="s">
        <v>423</v>
      </c>
      <c r="F12096" s="10" t="s">
        <v>424</v>
      </c>
      <c r="G12096" s="4">
        <v>64000</v>
      </c>
      <c r="H12096" s="4">
        <v>864000</v>
      </c>
      <c r="I12096" s="4">
        <v>63000</v>
      </c>
      <c r="J12096" s="4">
        <v>89000</v>
      </c>
      <c r="K12096" s="4">
        <v>0</v>
      </c>
      <c r="L12096" s="4"/>
      <c r="M12096" s="4">
        <v>1080000</v>
      </c>
      <c r="N12096" s="4">
        <v>2456000</v>
      </c>
      <c r="O12096" s="8">
        <v>-1376000</v>
      </c>
    </row>
    <row r="12097" spans="1:15" x14ac:dyDescent="0.45">
      <c r="A12097" s="13" t="s">
        <v>410</v>
      </c>
      <c r="B12097" s="6">
        <v>931</v>
      </c>
      <c r="C12097" s="11" t="s">
        <v>217</v>
      </c>
      <c r="D12097" s="6">
        <v>67</v>
      </c>
      <c r="E12097" s="11" t="s">
        <v>411</v>
      </c>
      <c r="F12097" s="11" t="s">
        <v>412</v>
      </c>
      <c r="G12097" s="6">
        <v>0</v>
      </c>
      <c r="H12097" s="6">
        <v>446452</v>
      </c>
      <c r="I12097" s="6">
        <v>1116131</v>
      </c>
      <c r="J12097" s="6">
        <v>10741810</v>
      </c>
      <c r="K12097" s="6">
        <v>442068</v>
      </c>
      <c r="L12097" s="6"/>
      <c r="M12097" s="6">
        <v>12746461</v>
      </c>
      <c r="N12097" s="6">
        <v>0</v>
      </c>
      <c r="O12097" s="9">
        <v>12746461</v>
      </c>
    </row>
    <row r="12098" spans="1:15" x14ac:dyDescent="0.45">
      <c r="A12098" s="12" t="s">
        <v>410</v>
      </c>
      <c r="B12098" s="4">
        <v>931</v>
      </c>
      <c r="C12098" s="10" t="s">
        <v>217</v>
      </c>
      <c r="D12098" s="4">
        <v>69</v>
      </c>
      <c r="E12098" s="10" t="s">
        <v>415</v>
      </c>
      <c r="F12098" s="10" t="s">
        <v>416</v>
      </c>
      <c r="G12098" s="4"/>
      <c r="H12098" s="4"/>
      <c r="I12098" s="4">
        <v>0</v>
      </c>
      <c r="J12098" s="4">
        <v>0</v>
      </c>
      <c r="K12098" s="4">
        <v>0</v>
      </c>
      <c r="L12098" s="4">
        <v>117485</v>
      </c>
      <c r="M12098" s="4">
        <v>117485</v>
      </c>
      <c r="N12098" s="4">
        <v>0</v>
      </c>
      <c r="O12098" s="8">
        <v>117485</v>
      </c>
    </row>
    <row r="12099" spans="1:15" x14ac:dyDescent="0.45">
      <c r="A12099" s="13" t="s">
        <v>410</v>
      </c>
      <c r="B12099" s="6">
        <v>933</v>
      </c>
      <c r="C12099" s="11" t="s">
        <v>218</v>
      </c>
      <c r="D12099" s="6">
        <v>74</v>
      </c>
      <c r="E12099" s="11" t="s">
        <v>421</v>
      </c>
      <c r="F12099" s="11" t="s">
        <v>422</v>
      </c>
      <c r="G12099" s="6"/>
      <c r="H12099" s="6"/>
      <c r="I12099" s="6">
        <v>0</v>
      </c>
      <c r="J12099" s="6">
        <v>0</v>
      </c>
      <c r="K12099" s="6">
        <v>0</v>
      </c>
      <c r="L12099" s="6"/>
      <c r="M12099" s="6">
        <v>0</v>
      </c>
      <c r="N12099" s="6">
        <v>0</v>
      </c>
      <c r="O12099" s="9">
        <v>0</v>
      </c>
    </row>
    <row r="12100" spans="1:15" x14ac:dyDescent="0.45">
      <c r="A12100" s="12" t="s">
        <v>410</v>
      </c>
      <c r="B12100" s="4">
        <v>933</v>
      </c>
      <c r="C12100" s="10" t="s">
        <v>218</v>
      </c>
      <c r="D12100" s="4">
        <v>82</v>
      </c>
      <c r="E12100" s="10" t="s">
        <v>423</v>
      </c>
      <c r="F12100" s="10" t="s">
        <v>424</v>
      </c>
      <c r="G12100" s="4">
        <v>0</v>
      </c>
      <c r="H12100" s="4">
        <v>0</v>
      </c>
      <c r="I12100" s="4">
        <v>0</v>
      </c>
      <c r="J12100" s="4">
        <v>0</v>
      </c>
      <c r="K12100" s="4">
        <v>0</v>
      </c>
      <c r="L12100" s="4"/>
      <c r="M12100" s="4">
        <v>0</v>
      </c>
      <c r="N12100" s="4">
        <v>0</v>
      </c>
      <c r="O12100" s="8">
        <v>0</v>
      </c>
    </row>
    <row r="12101" spans="1:15" x14ac:dyDescent="0.45">
      <c r="A12101" s="13" t="s">
        <v>410</v>
      </c>
      <c r="B12101" s="6">
        <v>933</v>
      </c>
      <c r="C12101" s="11" t="s">
        <v>218</v>
      </c>
      <c r="D12101" s="6">
        <v>69</v>
      </c>
      <c r="E12101" s="11" t="s">
        <v>415</v>
      </c>
      <c r="F12101" s="11" t="s">
        <v>416</v>
      </c>
      <c r="G12101" s="6"/>
      <c r="H12101" s="6"/>
      <c r="I12101" s="6">
        <v>0</v>
      </c>
      <c r="J12101" s="6">
        <v>0</v>
      </c>
      <c r="K12101" s="6">
        <v>0</v>
      </c>
      <c r="L12101" s="6">
        <v>1349249</v>
      </c>
      <c r="M12101" s="6">
        <v>1349249</v>
      </c>
      <c r="N12101" s="6">
        <v>73953</v>
      </c>
      <c r="O12101" s="9">
        <v>1275296</v>
      </c>
    </row>
    <row r="12102" spans="1:15" x14ac:dyDescent="0.45">
      <c r="A12102" s="12" t="s">
        <v>410</v>
      </c>
      <c r="B12102" s="4">
        <v>933</v>
      </c>
      <c r="C12102" s="10" t="s">
        <v>218</v>
      </c>
      <c r="D12102" s="4">
        <v>71</v>
      </c>
      <c r="E12102" s="10" t="s">
        <v>419</v>
      </c>
      <c r="F12102" s="10" t="s">
        <v>420</v>
      </c>
      <c r="G12102" s="4"/>
      <c r="H12102" s="4"/>
      <c r="I12102" s="4">
        <v>0</v>
      </c>
      <c r="J12102" s="4">
        <v>0</v>
      </c>
      <c r="K12102" s="4">
        <v>0</v>
      </c>
      <c r="L12102" s="4">
        <v>1226805</v>
      </c>
      <c r="M12102" s="4">
        <v>1226805</v>
      </c>
      <c r="N12102" s="4">
        <v>0</v>
      </c>
      <c r="O12102" s="8">
        <v>1226805</v>
      </c>
    </row>
    <row r="12103" spans="1:15" x14ac:dyDescent="0.45">
      <c r="A12103" s="13" t="s">
        <v>410</v>
      </c>
      <c r="B12103" s="6">
        <v>933</v>
      </c>
      <c r="C12103" s="11" t="s">
        <v>218</v>
      </c>
      <c r="D12103" s="6">
        <v>70</v>
      </c>
      <c r="E12103" s="11" t="s">
        <v>417</v>
      </c>
      <c r="F12103" s="11" t="s">
        <v>418</v>
      </c>
      <c r="G12103" s="6"/>
      <c r="H12103" s="6"/>
      <c r="I12103" s="6">
        <v>0</v>
      </c>
      <c r="J12103" s="6">
        <v>0</v>
      </c>
      <c r="K12103" s="6">
        <v>0</v>
      </c>
      <c r="L12103" s="6">
        <v>407037</v>
      </c>
      <c r="M12103" s="6">
        <v>407037</v>
      </c>
      <c r="N12103" s="6">
        <v>0</v>
      </c>
      <c r="O12103" s="9">
        <v>407037</v>
      </c>
    </row>
    <row r="12104" spans="1:15" x14ac:dyDescent="0.45">
      <c r="A12104" s="12" t="s">
        <v>410</v>
      </c>
      <c r="B12104" s="4">
        <v>933</v>
      </c>
      <c r="C12104" s="10" t="s">
        <v>218</v>
      </c>
      <c r="D12104" s="4">
        <v>67</v>
      </c>
      <c r="E12104" s="10" t="s">
        <v>411</v>
      </c>
      <c r="F12104" s="10" t="s">
        <v>412</v>
      </c>
      <c r="G12104" s="4">
        <v>0</v>
      </c>
      <c r="H12104" s="4">
        <v>34009</v>
      </c>
      <c r="I12104" s="4">
        <v>153102</v>
      </c>
      <c r="J12104" s="4">
        <v>3785668</v>
      </c>
      <c r="K12104" s="4">
        <v>218800</v>
      </c>
      <c r="L12104" s="4"/>
      <c r="M12104" s="4">
        <v>4191579</v>
      </c>
      <c r="N12104" s="4">
        <v>5009</v>
      </c>
      <c r="O12104" s="8">
        <v>4186570</v>
      </c>
    </row>
    <row r="12105" spans="1:15" x14ac:dyDescent="0.45">
      <c r="A12105" s="13" t="s">
        <v>410</v>
      </c>
      <c r="B12105" s="6">
        <v>933</v>
      </c>
      <c r="C12105" s="11" t="s">
        <v>218</v>
      </c>
      <c r="D12105" s="6">
        <v>68</v>
      </c>
      <c r="E12105" s="11" t="s">
        <v>413</v>
      </c>
      <c r="F12105" s="11" t="s">
        <v>414</v>
      </c>
      <c r="G12105" s="6">
        <v>0</v>
      </c>
      <c r="H12105" s="6">
        <v>5727023</v>
      </c>
      <c r="I12105" s="6">
        <v>4208305</v>
      </c>
      <c r="J12105" s="6">
        <v>0</v>
      </c>
      <c r="K12105" s="6">
        <v>0</v>
      </c>
      <c r="L12105" s="6"/>
      <c r="M12105" s="6">
        <v>9935328</v>
      </c>
      <c r="N12105" s="6">
        <v>372276</v>
      </c>
      <c r="O12105" s="9">
        <v>9563052</v>
      </c>
    </row>
    <row r="12106" spans="1:15" x14ac:dyDescent="0.45">
      <c r="A12106" s="12" t="s">
        <v>410</v>
      </c>
      <c r="B12106" s="4">
        <v>935</v>
      </c>
      <c r="C12106" s="10" t="s">
        <v>219</v>
      </c>
      <c r="D12106" s="4">
        <v>67</v>
      </c>
      <c r="E12106" s="10" t="s">
        <v>411</v>
      </c>
      <c r="F12106" s="10" t="s">
        <v>412</v>
      </c>
      <c r="G12106" s="4">
        <v>0</v>
      </c>
      <c r="H12106" s="4">
        <v>1035371.31</v>
      </c>
      <c r="I12106" s="4">
        <v>1553056.97</v>
      </c>
      <c r="J12106" s="4">
        <v>5176856.57</v>
      </c>
      <c r="K12106" s="4">
        <v>2588428.2799999998</v>
      </c>
      <c r="L12106" s="4"/>
      <c r="M12106" s="4">
        <v>10353713.130000001</v>
      </c>
      <c r="N12106" s="4">
        <v>0</v>
      </c>
      <c r="O12106" s="8">
        <v>10353713.130000001</v>
      </c>
    </row>
    <row r="12107" spans="1:15" x14ac:dyDescent="0.45">
      <c r="A12107" s="13" t="s">
        <v>410</v>
      </c>
      <c r="B12107" s="6">
        <v>935</v>
      </c>
      <c r="C12107" s="11" t="s">
        <v>219</v>
      </c>
      <c r="D12107" s="6">
        <v>68</v>
      </c>
      <c r="E12107" s="11" t="s">
        <v>413</v>
      </c>
      <c r="F12107" s="11" t="s">
        <v>414</v>
      </c>
      <c r="G12107" s="6">
        <v>0</v>
      </c>
      <c r="H12107" s="6">
        <v>2459794.79</v>
      </c>
      <c r="I12107" s="6">
        <v>9839179.1600000001</v>
      </c>
      <c r="J12107" s="6">
        <v>0</v>
      </c>
      <c r="K12107" s="6">
        <v>0</v>
      </c>
      <c r="L12107" s="6"/>
      <c r="M12107" s="6">
        <v>12298973.949999999</v>
      </c>
      <c r="N12107" s="6">
        <v>0</v>
      </c>
      <c r="O12107" s="9">
        <v>12298973.949999999</v>
      </c>
    </row>
    <row r="12108" spans="1:15" x14ac:dyDescent="0.45">
      <c r="A12108" s="12" t="s">
        <v>410</v>
      </c>
      <c r="B12108" s="4">
        <v>935</v>
      </c>
      <c r="C12108" s="10" t="s">
        <v>219</v>
      </c>
      <c r="D12108" s="4">
        <v>69</v>
      </c>
      <c r="E12108" s="10" t="s">
        <v>415</v>
      </c>
      <c r="F12108" s="10" t="s">
        <v>416</v>
      </c>
      <c r="G12108" s="4"/>
      <c r="H12108" s="4"/>
      <c r="I12108" s="4">
        <v>0</v>
      </c>
      <c r="J12108" s="4">
        <v>0</v>
      </c>
      <c r="K12108" s="4">
        <v>0</v>
      </c>
      <c r="L12108" s="4">
        <v>0</v>
      </c>
      <c r="M12108" s="4">
        <v>0</v>
      </c>
      <c r="N12108" s="4">
        <v>0</v>
      </c>
      <c r="O12108" s="8">
        <v>0</v>
      </c>
    </row>
    <row r="12109" spans="1:15" x14ac:dyDescent="0.45">
      <c r="A12109" s="13" t="s">
        <v>410</v>
      </c>
      <c r="B12109" s="6">
        <v>935</v>
      </c>
      <c r="C12109" s="11" t="s">
        <v>219</v>
      </c>
      <c r="D12109" s="6">
        <v>70</v>
      </c>
      <c r="E12109" s="11" t="s">
        <v>417</v>
      </c>
      <c r="F12109" s="11" t="s">
        <v>418</v>
      </c>
      <c r="G12109" s="6"/>
      <c r="H12109" s="6"/>
      <c r="I12109" s="6">
        <v>0</v>
      </c>
      <c r="J12109" s="6">
        <v>0</v>
      </c>
      <c r="K12109" s="6">
        <v>0</v>
      </c>
      <c r="L12109" s="6">
        <v>0</v>
      </c>
      <c r="M12109" s="6">
        <v>0</v>
      </c>
      <c r="N12109" s="6">
        <v>0</v>
      </c>
      <c r="O12109" s="9">
        <v>0</v>
      </c>
    </row>
    <row r="12110" spans="1:15" x14ac:dyDescent="0.45">
      <c r="A12110" s="12" t="s">
        <v>410</v>
      </c>
      <c r="B12110" s="4">
        <v>935</v>
      </c>
      <c r="C12110" s="10" t="s">
        <v>219</v>
      </c>
      <c r="D12110" s="4">
        <v>71</v>
      </c>
      <c r="E12110" s="10" t="s">
        <v>419</v>
      </c>
      <c r="F12110" s="10" t="s">
        <v>420</v>
      </c>
      <c r="G12110" s="4"/>
      <c r="H12110" s="4"/>
      <c r="I12110" s="4">
        <v>0</v>
      </c>
      <c r="J12110" s="4">
        <v>0</v>
      </c>
      <c r="K12110" s="4">
        <v>0</v>
      </c>
      <c r="L12110" s="4">
        <v>231167.76</v>
      </c>
      <c r="M12110" s="4">
        <v>231167.76</v>
      </c>
      <c r="N12110" s="4">
        <v>0</v>
      </c>
      <c r="O12110" s="8">
        <v>231167.76</v>
      </c>
    </row>
    <row r="12111" spans="1:15" x14ac:dyDescent="0.45">
      <c r="A12111" s="13" t="s">
        <v>410</v>
      </c>
      <c r="B12111" s="6">
        <v>935</v>
      </c>
      <c r="C12111" s="11" t="s">
        <v>219</v>
      </c>
      <c r="D12111" s="6">
        <v>74</v>
      </c>
      <c r="E12111" s="11" t="s">
        <v>421</v>
      </c>
      <c r="F12111" s="11" t="s">
        <v>422</v>
      </c>
      <c r="G12111" s="6"/>
      <c r="H12111" s="6"/>
      <c r="I12111" s="6">
        <v>2945250.47</v>
      </c>
      <c r="J12111" s="6">
        <v>441787.57</v>
      </c>
      <c r="K12111" s="6">
        <v>294525.03999999998</v>
      </c>
      <c r="L12111" s="6"/>
      <c r="M12111" s="6">
        <v>3681563.08</v>
      </c>
      <c r="N12111" s="6">
        <v>1085019.8700000001</v>
      </c>
      <c r="O12111" s="9">
        <v>2596543.21</v>
      </c>
    </row>
    <row r="12112" spans="1:15" x14ac:dyDescent="0.45">
      <c r="A12112" s="12" t="s">
        <v>410</v>
      </c>
      <c r="B12112" s="4">
        <v>935</v>
      </c>
      <c r="C12112" s="10" t="s">
        <v>219</v>
      </c>
      <c r="D12112" s="4">
        <v>82</v>
      </c>
      <c r="E12112" s="10" t="s">
        <v>423</v>
      </c>
      <c r="F12112" s="10" t="s">
        <v>424</v>
      </c>
      <c r="G12112" s="4">
        <v>16000</v>
      </c>
      <c r="H12112" s="4">
        <v>12246575.550000001</v>
      </c>
      <c r="I12112" s="4">
        <v>7347945.3300000001</v>
      </c>
      <c r="J12112" s="4">
        <v>3673972.66</v>
      </c>
      <c r="K12112" s="4">
        <v>1224657.55</v>
      </c>
      <c r="L12112" s="4"/>
      <c r="M12112" s="4">
        <v>24509151.09</v>
      </c>
      <c r="N12112" s="4">
        <v>0</v>
      </c>
      <c r="O12112" s="8">
        <v>24509151.09</v>
      </c>
    </row>
    <row r="12113" spans="1:15" x14ac:dyDescent="0.45">
      <c r="A12113" s="13" t="s">
        <v>410</v>
      </c>
      <c r="B12113" s="6">
        <v>936</v>
      </c>
      <c r="C12113" s="11" t="s">
        <v>220</v>
      </c>
      <c r="D12113" s="6">
        <v>74</v>
      </c>
      <c r="E12113" s="11" t="s">
        <v>421</v>
      </c>
      <c r="F12113" s="11" t="s">
        <v>422</v>
      </c>
      <c r="G12113" s="6"/>
      <c r="H12113" s="6"/>
      <c r="I12113" s="6">
        <v>1202532</v>
      </c>
      <c r="J12113" s="6">
        <v>0</v>
      </c>
      <c r="K12113" s="6">
        <v>0</v>
      </c>
      <c r="L12113" s="6"/>
      <c r="M12113" s="6">
        <v>1202532</v>
      </c>
      <c r="N12113" s="6">
        <v>7466</v>
      </c>
      <c r="O12113" s="9">
        <v>1195066</v>
      </c>
    </row>
    <row r="12114" spans="1:15" x14ac:dyDescent="0.45">
      <c r="A12114" s="12" t="s">
        <v>410</v>
      </c>
      <c r="B12114" s="4">
        <v>936</v>
      </c>
      <c r="C12114" s="10" t="s">
        <v>220</v>
      </c>
      <c r="D12114" s="4">
        <v>68</v>
      </c>
      <c r="E12114" s="10" t="s">
        <v>413</v>
      </c>
      <c r="F12114" s="10" t="s">
        <v>414</v>
      </c>
      <c r="G12114" s="4">
        <v>0</v>
      </c>
      <c r="H12114" s="4">
        <v>3005847</v>
      </c>
      <c r="I12114" s="4">
        <v>5433075</v>
      </c>
      <c r="J12114" s="4">
        <v>0</v>
      </c>
      <c r="K12114" s="4">
        <v>1174553</v>
      </c>
      <c r="L12114" s="4"/>
      <c r="M12114" s="4">
        <v>9613475</v>
      </c>
      <c r="N12114" s="4">
        <v>353152</v>
      </c>
      <c r="O12114" s="8">
        <v>9260323</v>
      </c>
    </row>
    <row r="12115" spans="1:15" x14ac:dyDescent="0.45">
      <c r="A12115" s="13" t="s">
        <v>410</v>
      </c>
      <c r="B12115" s="6">
        <v>936</v>
      </c>
      <c r="C12115" s="11" t="s">
        <v>220</v>
      </c>
      <c r="D12115" s="6">
        <v>82</v>
      </c>
      <c r="E12115" s="11" t="s">
        <v>423</v>
      </c>
      <c r="F12115" s="11" t="s">
        <v>424</v>
      </c>
      <c r="G12115" s="6">
        <v>158037</v>
      </c>
      <c r="H12115" s="6">
        <v>19264845</v>
      </c>
      <c r="I12115" s="6">
        <v>17715930</v>
      </c>
      <c r="J12115" s="6">
        <v>1982950</v>
      </c>
      <c r="K12115" s="6">
        <v>137320</v>
      </c>
      <c r="L12115" s="6"/>
      <c r="M12115" s="6">
        <v>39259082</v>
      </c>
      <c r="N12115" s="6">
        <v>37253092</v>
      </c>
      <c r="O12115" s="9">
        <v>2005990</v>
      </c>
    </row>
    <row r="12116" spans="1:15" x14ac:dyDescent="0.45">
      <c r="A12116" s="12" t="s">
        <v>410</v>
      </c>
      <c r="B12116" s="4">
        <v>936</v>
      </c>
      <c r="C12116" s="10" t="s">
        <v>220</v>
      </c>
      <c r="D12116" s="4">
        <v>71</v>
      </c>
      <c r="E12116" s="10" t="s">
        <v>419</v>
      </c>
      <c r="F12116" s="10" t="s">
        <v>420</v>
      </c>
      <c r="G12116" s="4"/>
      <c r="H12116" s="4"/>
      <c r="I12116" s="4">
        <v>0</v>
      </c>
      <c r="J12116" s="4">
        <v>0</v>
      </c>
      <c r="K12116" s="4">
        <v>0</v>
      </c>
      <c r="L12116" s="4">
        <v>216145</v>
      </c>
      <c r="M12116" s="4">
        <v>216145</v>
      </c>
      <c r="N12116" s="4">
        <v>567</v>
      </c>
      <c r="O12116" s="8">
        <v>215578</v>
      </c>
    </row>
    <row r="12117" spans="1:15" x14ac:dyDescent="0.45">
      <c r="A12117" s="13" t="s">
        <v>410</v>
      </c>
      <c r="B12117" s="6">
        <v>936</v>
      </c>
      <c r="C12117" s="11" t="s">
        <v>220</v>
      </c>
      <c r="D12117" s="6">
        <v>69</v>
      </c>
      <c r="E12117" s="11" t="s">
        <v>415</v>
      </c>
      <c r="F12117" s="11" t="s">
        <v>416</v>
      </c>
      <c r="G12117" s="6"/>
      <c r="H12117" s="6"/>
      <c r="I12117" s="6">
        <v>0</v>
      </c>
      <c r="J12117" s="6">
        <v>0</v>
      </c>
      <c r="K12117" s="6">
        <v>0</v>
      </c>
      <c r="L12117" s="6">
        <v>3592772</v>
      </c>
      <c r="M12117" s="6">
        <v>3592772</v>
      </c>
      <c r="N12117" s="6">
        <v>9710</v>
      </c>
      <c r="O12117" s="9">
        <v>3583062</v>
      </c>
    </row>
    <row r="12118" spans="1:15" x14ac:dyDescent="0.45">
      <c r="A12118" s="12" t="s">
        <v>410</v>
      </c>
      <c r="B12118" s="4">
        <v>936</v>
      </c>
      <c r="C12118" s="10" t="s">
        <v>220</v>
      </c>
      <c r="D12118" s="4">
        <v>70</v>
      </c>
      <c r="E12118" s="10" t="s">
        <v>417</v>
      </c>
      <c r="F12118" s="10" t="s">
        <v>418</v>
      </c>
      <c r="G12118" s="4"/>
      <c r="H12118" s="4"/>
      <c r="I12118" s="4">
        <v>0</v>
      </c>
      <c r="J12118" s="4">
        <v>0</v>
      </c>
      <c r="K12118" s="4">
        <v>0</v>
      </c>
      <c r="L12118" s="4">
        <v>2146849</v>
      </c>
      <c r="M12118" s="4">
        <v>2146849</v>
      </c>
      <c r="N12118" s="4">
        <v>5630</v>
      </c>
      <c r="O12118" s="8">
        <v>2141219</v>
      </c>
    </row>
    <row r="12119" spans="1:15" x14ac:dyDescent="0.45">
      <c r="A12119" s="13" t="s">
        <v>410</v>
      </c>
      <c r="B12119" s="6">
        <v>936</v>
      </c>
      <c r="C12119" s="11" t="s">
        <v>220</v>
      </c>
      <c r="D12119" s="6">
        <v>67</v>
      </c>
      <c r="E12119" s="11" t="s">
        <v>411</v>
      </c>
      <c r="F12119" s="11" t="s">
        <v>412</v>
      </c>
      <c r="G12119" s="6">
        <v>236860</v>
      </c>
      <c r="H12119" s="6">
        <v>3242950</v>
      </c>
      <c r="I12119" s="6">
        <v>1752422</v>
      </c>
      <c r="J12119" s="6">
        <v>21602784</v>
      </c>
      <c r="K12119" s="6">
        <v>118792</v>
      </c>
      <c r="L12119" s="6"/>
      <c r="M12119" s="6">
        <v>26953808</v>
      </c>
      <c r="N12119" s="6">
        <v>376588</v>
      </c>
      <c r="O12119" s="9">
        <v>26577220</v>
      </c>
    </row>
    <row r="12120" spans="1:15" x14ac:dyDescent="0.45">
      <c r="A12120" s="12" t="s">
        <v>410</v>
      </c>
      <c r="B12120" s="4">
        <v>937</v>
      </c>
      <c r="C12120" s="10" t="s">
        <v>221</v>
      </c>
      <c r="D12120" s="4">
        <v>68</v>
      </c>
      <c r="E12120" s="10" t="s">
        <v>413</v>
      </c>
      <c r="F12120" s="10" t="s">
        <v>414</v>
      </c>
      <c r="G12120" s="4">
        <v>46.17</v>
      </c>
      <c r="H12120" s="4">
        <v>1599421.12</v>
      </c>
      <c r="I12120" s="4">
        <v>7099167.9100000001</v>
      </c>
      <c r="J12120" s="4">
        <v>2143.09</v>
      </c>
      <c r="K12120" s="4">
        <v>64918.42</v>
      </c>
      <c r="L12120" s="4"/>
      <c r="M12120" s="4">
        <v>8765696.7100000009</v>
      </c>
      <c r="N12120" s="4">
        <v>867295.1</v>
      </c>
      <c r="O12120" s="8">
        <v>7898401.6100000003</v>
      </c>
    </row>
    <row r="12121" spans="1:15" x14ac:dyDescent="0.45">
      <c r="A12121" s="13" t="s">
        <v>410</v>
      </c>
      <c r="B12121" s="6">
        <v>937</v>
      </c>
      <c r="C12121" s="11" t="s">
        <v>221</v>
      </c>
      <c r="D12121" s="6">
        <v>71</v>
      </c>
      <c r="E12121" s="11" t="s">
        <v>419</v>
      </c>
      <c r="F12121" s="11" t="s">
        <v>420</v>
      </c>
      <c r="G12121" s="6"/>
      <c r="H12121" s="6"/>
      <c r="I12121" s="6">
        <v>812946.17</v>
      </c>
      <c r="J12121" s="6">
        <v>0</v>
      </c>
      <c r="K12121" s="6">
        <v>5600.08</v>
      </c>
      <c r="L12121" s="6">
        <v>114801.81</v>
      </c>
      <c r="M12121" s="6">
        <v>933348.06</v>
      </c>
      <c r="N12121" s="6">
        <v>330590.14</v>
      </c>
      <c r="O12121" s="9">
        <v>602757.92000000004</v>
      </c>
    </row>
    <row r="12122" spans="1:15" x14ac:dyDescent="0.45">
      <c r="A12122" s="12" t="s">
        <v>410</v>
      </c>
      <c r="B12122" s="4">
        <v>937</v>
      </c>
      <c r="C12122" s="10" t="s">
        <v>221</v>
      </c>
      <c r="D12122" s="4">
        <v>67</v>
      </c>
      <c r="E12122" s="10" t="s">
        <v>411</v>
      </c>
      <c r="F12122" s="10" t="s">
        <v>412</v>
      </c>
      <c r="G12122" s="4">
        <v>23065.1</v>
      </c>
      <c r="H12122" s="4">
        <v>37002.839999999997</v>
      </c>
      <c r="I12122" s="4">
        <v>50940.59</v>
      </c>
      <c r="J12122" s="4">
        <v>1070615.6100000001</v>
      </c>
      <c r="K12122" s="4">
        <v>51803.99</v>
      </c>
      <c r="L12122" s="4"/>
      <c r="M12122" s="4">
        <v>1233428.1299999999</v>
      </c>
      <c r="N12122" s="4">
        <v>194728.28</v>
      </c>
      <c r="O12122" s="8">
        <v>1038699.85</v>
      </c>
    </row>
    <row r="12123" spans="1:15" x14ac:dyDescent="0.45">
      <c r="A12123" s="13" t="s">
        <v>410</v>
      </c>
      <c r="B12123" s="6">
        <v>937</v>
      </c>
      <c r="C12123" s="11" t="s">
        <v>221</v>
      </c>
      <c r="D12123" s="6">
        <v>69</v>
      </c>
      <c r="E12123" s="11" t="s">
        <v>415</v>
      </c>
      <c r="F12123" s="11" t="s">
        <v>416</v>
      </c>
      <c r="G12123" s="6"/>
      <c r="H12123" s="6"/>
      <c r="I12123" s="6">
        <v>43416.41</v>
      </c>
      <c r="J12123" s="6">
        <v>722621.31</v>
      </c>
      <c r="K12123" s="6">
        <v>252971.22</v>
      </c>
      <c r="L12123" s="6">
        <v>325152.7</v>
      </c>
      <c r="M12123" s="6">
        <v>1344161.64</v>
      </c>
      <c r="N12123" s="6">
        <v>24050.98</v>
      </c>
      <c r="O12123" s="9">
        <v>1320110.6599999999</v>
      </c>
    </row>
    <row r="12124" spans="1:15" x14ac:dyDescent="0.45">
      <c r="A12124" s="12" t="s">
        <v>410</v>
      </c>
      <c r="B12124" s="4">
        <v>937</v>
      </c>
      <c r="C12124" s="10" t="s">
        <v>221</v>
      </c>
      <c r="D12124" s="4">
        <v>70</v>
      </c>
      <c r="E12124" s="10" t="s">
        <v>417</v>
      </c>
      <c r="F12124" s="10" t="s">
        <v>418</v>
      </c>
      <c r="G12124" s="4"/>
      <c r="H12124" s="4"/>
      <c r="I12124" s="4">
        <v>0</v>
      </c>
      <c r="J12124" s="4">
        <v>1318865.21</v>
      </c>
      <c r="K12124" s="4">
        <v>1819059.83</v>
      </c>
      <c r="L12124" s="4">
        <v>6229015.4000000004</v>
      </c>
      <c r="M12124" s="4">
        <v>9366940.4399999995</v>
      </c>
      <c r="N12124" s="4">
        <v>26636</v>
      </c>
      <c r="O12124" s="8">
        <v>9340304.4399999995</v>
      </c>
    </row>
    <row r="12125" spans="1:15" x14ac:dyDescent="0.45">
      <c r="A12125" s="13" t="s">
        <v>410</v>
      </c>
      <c r="B12125" s="6">
        <v>937</v>
      </c>
      <c r="C12125" s="11" t="s">
        <v>221</v>
      </c>
      <c r="D12125" s="6">
        <v>74</v>
      </c>
      <c r="E12125" s="11" t="s">
        <v>421</v>
      </c>
      <c r="F12125" s="11" t="s">
        <v>422</v>
      </c>
      <c r="G12125" s="6"/>
      <c r="H12125" s="6"/>
      <c r="I12125" s="6">
        <v>0</v>
      </c>
      <c r="J12125" s="6">
        <v>0</v>
      </c>
      <c r="K12125" s="6">
        <v>0</v>
      </c>
      <c r="L12125" s="6"/>
      <c r="M12125" s="6">
        <v>0</v>
      </c>
      <c r="N12125" s="6">
        <v>0</v>
      </c>
      <c r="O12125" s="9">
        <v>0</v>
      </c>
    </row>
    <row r="12126" spans="1:15" x14ac:dyDescent="0.45">
      <c r="A12126" s="12" t="s">
        <v>410</v>
      </c>
      <c r="B12126" s="4">
        <v>937</v>
      </c>
      <c r="C12126" s="10" t="s">
        <v>221</v>
      </c>
      <c r="D12126" s="4">
        <v>82</v>
      </c>
      <c r="E12126" s="10" t="s">
        <v>423</v>
      </c>
      <c r="F12126" s="10" t="s">
        <v>424</v>
      </c>
      <c r="G12126" s="4">
        <v>61303.35</v>
      </c>
      <c r="H12126" s="4">
        <v>11865714.210000001</v>
      </c>
      <c r="I12126" s="4">
        <v>1591661.97</v>
      </c>
      <c r="J12126" s="4">
        <v>837193.32</v>
      </c>
      <c r="K12126" s="4">
        <v>0</v>
      </c>
      <c r="L12126" s="4"/>
      <c r="M12126" s="4">
        <v>14355872.85</v>
      </c>
      <c r="N12126" s="4">
        <v>0</v>
      </c>
      <c r="O12126" s="8">
        <v>14355872.85</v>
      </c>
    </row>
    <row r="12127" spans="1:15" x14ac:dyDescent="0.45">
      <c r="A12127" s="13" t="s">
        <v>410</v>
      </c>
      <c r="B12127" s="6">
        <v>938</v>
      </c>
      <c r="C12127" s="11" t="s">
        <v>222</v>
      </c>
      <c r="D12127" s="6">
        <v>67</v>
      </c>
      <c r="E12127" s="11" t="s">
        <v>411</v>
      </c>
      <c r="F12127" s="11" t="s">
        <v>412</v>
      </c>
      <c r="G12127" s="6">
        <v>0</v>
      </c>
      <c r="H12127" s="6">
        <v>123648.76</v>
      </c>
      <c r="I12127" s="6">
        <v>370946.29</v>
      </c>
      <c r="J12127" s="6">
        <v>11870281.439999999</v>
      </c>
      <c r="K12127" s="6">
        <v>0</v>
      </c>
      <c r="L12127" s="6"/>
      <c r="M12127" s="6">
        <v>12364876.49</v>
      </c>
      <c r="N12127" s="6">
        <v>113385.25</v>
      </c>
      <c r="O12127" s="9">
        <v>12251491.24</v>
      </c>
    </row>
    <row r="12128" spans="1:15" x14ac:dyDescent="0.45">
      <c r="A12128" s="12" t="s">
        <v>410</v>
      </c>
      <c r="B12128" s="4">
        <v>938</v>
      </c>
      <c r="C12128" s="10" t="s">
        <v>222</v>
      </c>
      <c r="D12128" s="4">
        <v>68</v>
      </c>
      <c r="E12128" s="10" t="s">
        <v>413</v>
      </c>
      <c r="F12128" s="10" t="s">
        <v>414</v>
      </c>
      <c r="G12128" s="4">
        <v>0</v>
      </c>
      <c r="H12128" s="4">
        <v>0</v>
      </c>
      <c r="I12128" s="4">
        <v>4097303.51</v>
      </c>
      <c r="J12128" s="4">
        <v>0</v>
      </c>
      <c r="K12128" s="4">
        <v>0</v>
      </c>
      <c r="L12128" s="4"/>
      <c r="M12128" s="4">
        <v>4097303.51</v>
      </c>
      <c r="N12128" s="4">
        <v>570829.78</v>
      </c>
      <c r="O12128" s="8">
        <v>3526473.73</v>
      </c>
    </row>
    <row r="12129" spans="1:15" x14ac:dyDescent="0.45">
      <c r="A12129" s="13" t="s">
        <v>410</v>
      </c>
      <c r="B12129" s="6">
        <v>938</v>
      </c>
      <c r="C12129" s="11" t="s">
        <v>222</v>
      </c>
      <c r="D12129" s="6">
        <v>69</v>
      </c>
      <c r="E12129" s="11" t="s">
        <v>415</v>
      </c>
      <c r="F12129" s="11" t="s">
        <v>416</v>
      </c>
      <c r="G12129" s="6"/>
      <c r="H12129" s="6"/>
      <c r="I12129" s="6">
        <v>0</v>
      </c>
      <c r="J12129" s="6">
        <v>0</v>
      </c>
      <c r="K12129" s="6">
        <v>0</v>
      </c>
      <c r="L12129" s="6">
        <v>312035.26</v>
      </c>
      <c r="M12129" s="6">
        <v>312035.26</v>
      </c>
      <c r="N12129" s="6">
        <v>91063.66</v>
      </c>
      <c r="O12129" s="9">
        <v>220971.6</v>
      </c>
    </row>
    <row r="12130" spans="1:15" x14ac:dyDescent="0.45">
      <c r="A12130" s="12" t="s">
        <v>410</v>
      </c>
      <c r="B12130" s="4">
        <v>938</v>
      </c>
      <c r="C12130" s="10" t="s">
        <v>222</v>
      </c>
      <c r="D12130" s="4">
        <v>70</v>
      </c>
      <c r="E12130" s="10" t="s">
        <v>417</v>
      </c>
      <c r="F12130" s="10" t="s">
        <v>418</v>
      </c>
      <c r="G12130" s="4"/>
      <c r="H12130" s="4"/>
      <c r="I12130" s="4">
        <v>0</v>
      </c>
      <c r="J12130" s="4">
        <v>0</v>
      </c>
      <c r="K12130" s="4">
        <v>0</v>
      </c>
      <c r="L12130" s="4">
        <v>12370.16</v>
      </c>
      <c r="M12130" s="4">
        <v>12370.16</v>
      </c>
      <c r="N12130" s="4">
        <v>0</v>
      </c>
      <c r="O12130" s="8">
        <v>12370.16</v>
      </c>
    </row>
    <row r="12131" spans="1:15" x14ac:dyDescent="0.45">
      <c r="A12131" s="13" t="s">
        <v>410</v>
      </c>
      <c r="B12131" s="6">
        <v>938</v>
      </c>
      <c r="C12131" s="11" t="s">
        <v>222</v>
      </c>
      <c r="D12131" s="6">
        <v>71</v>
      </c>
      <c r="E12131" s="11" t="s">
        <v>419</v>
      </c>
      <c r="F12131" s="11" t="s">
        <v>420</v>
      </c>
      <c r="G12131" s="6"/>
      <c r="H12131" s="6"/>
      <c r="I12131" s="6">
        <v>0</v>
      </c>
      <c r="J12131" s="6">
        <v>0</v>
      </c>
      <c r="K12131" s="6">
        <v>0</v>
      </c>
      <c r="L12131" s="6">
        <v>0</v>
      </c>
      <c r="M12131" s="6">
        <v>0</v>
      </c>
      <c r="N12131" s="6">
        <v>0</v>
      </c>
      <c r="O12131" s="9">
        <v>0</v>
      </c>
    </row>
    <row r="12132" spans="1:15" x14ac:dyDescent="0.45">
      <c r="A12132" s="12" t="s">
        <v>410</v>
      </c>
      <c r="B12132" s="4">
        <v>938</v>
      </c>
      <c r="C12132" s="10" t="s">
        <v>222</v>
      </c>
      <c r="D12132" s="4">
        <v>74</v>
      </c>
      <c r="E12132" s="10" t="s">
        <v>421</v>
      </c>
      <c r="F12132" s="10" t="s">
        <v>422</v>
      </c>
      <c r="G12132" s="4"/>
      <c r="H12132" s="4"/>
      <c r="I12132" s="4">
        <v>1019740.3</v>
      </c>
      <c r="J12132" s="4">
        <v>10405.51</v>
      </c>
      <c r="K12132" s="4">
        <v>10405.51</v>
      </c>
      <c r="L12132" s="4"/>
      <c r="M12132" s="4">
        <v>1040551.32</v>
      </c>
      <c r="N12132" s="4">
        <v>222054.84</v>
      </c>
      <c r="O12132" s="8">
        <v>818496.48</v>
      </c>
    </row>
    <row r="12133" spans="1:15" x14ac:dyDescent="0.45">
      <c r="A12133" s="13" t="s">
        <v>410</v>
      </c>
      <c r="B12133" s="6">
        <v>938</v>
      </c>
      <c r="C12133" s="11" t="s">
        <v>222</v>
      </c>
      <c r="D12133" s="6">
        <v>82</v>
      </c>
      <c r="E12133" s="11" t="s">
        <v>423</v>
      </c>
      <c r="F12133" s="11" t="s">
        <v>424</v>
      </c>
      <c r="G12133" s="6">
        <v>0</v>
      </c>
      <c r="H12133" s="6">
        <v>15019000</v>
      </c>
      <c r="I12133" s="6">
        <v>10247000</v>
      </c>
      <c r="J12133" s="6">
        <v>970000</v>
      </c>
      <c r="K12133" s="6">
        <v>0</v>
      </c>
      <c r="L12133" s="6"/>
      <c r="M12133" s="6">
        <v>26236000</v>
      </c>
      <c r="N12133" s="6">
        <v>0</v>
      </c>
      <c r="O12133" s="9">
        <v>26236000</v>
      </c>
    </row>
    <row r="12134" spans="1:15" x14ac:dyDescent="0.45">
      <c r="A12134" s="12" t="s">
        <v>410</v>
      </c>
      <c r="B12134" s="4">
        <v>822</v>
      </c>
      <c r="C12134" s="10" t="s">
        <v>223</v>
      </c>
      <c r="D12134" s="4">
        <v>82</v>
      </c>
      <c r="E12134" s="10" t="s">
        <v>423</v>
      </c>
      <c r="F12134" s="10" t="s">
        <v>424</v>
      </c>
      <c r="G12134" s="4">
        <v>1838457</v>
      </c>
      <c r="H12134" s="4">
        <v>18743423</v>
      </c>
      <c r="I12134" s="4">
        <v>3140918</v>
      </c>
      <c r="J12134" s="4">
        <v>108026</v>
      </c>
      <c r="K12134" s="4">
        <v>0</v>
      </c>
      <c r="L12134" s="4"/>
      <c r="M12134" s="4">
        <v>23830824</v>
      </c>
      <c r="N12134" s="4">
        <v>31566135</v>
      </c>
      <c r="O12134" s="8">
        <v>-7735311</v>
      </c>
    </row>
    <row r="12135" spans="1:15" x14ac:dyDescent="0.45">
      <c r="A12135" s="13" t="s">
        <v>410</v>
      </c>
      <c r="B12135" s="6">
        <v>822</v>
      </c>
      <c r="C12135" s="11" t="s">
        <v>223</v>
      </c>
      <c r="D12135" s="6">
        <v>67</v>
      </c>
      <c r="E12135" s="11" t="s">
        <v>411</v>
      </c>
      <c r="F12135" s="11" t="s">
        <v>412</v>
      </c>
      <c r="G12135" s="6">
        <v>9215</v>
      </c>
      <c r="H12135" s="6">
        <v>82937</v>
      </c>
      <c r="I12135" s="6">
        <v>234987</v>
      </c>
      <c r="J12135" s="6">
        <v>1004455</v>
      </c>
      <c r="K12135" s="6">
        <v>165873</v>
      </c>
      <c r="L12135" s="6"/>
      <c r="M12135" s="6">
        <v>1497467</v>
      </c>
      <c r="N12135" s="6">
        <v>0</v>
      </c>
      <c r="O12135" s="9">
        <v>1497467</v>
      </c>
    </row>
    <row r="12136" spans="1:15" x14ac:dyDescent="0.45">
      <c r="A12136" s="12" t="s">
        <v>410</v>
      </c>
      <c r="B12136" s="4">
        <v>822</v>
      </c>
      <c r="C12136" s="10" t="s">
        <v>223</v>
      </c>
      <c r="D12136" s="4">
        <v>68</v>
      </c>
      <c r="E12136" s="10" t="s">
        <v>413</v>
      </c>
      <c r="F12136" s="10" t="s">
        <v>414</v>
      </c>
      <c r="G12136" s="4">
        <v>0</v>
      </c>
      <c r="H12136" s="4">
        <v>662899</v>
      </c>
      <c r="I12136" s="4">
        <v>2243511</v>
      </c>
      <c r="J12136" s="4">
        <v>0</v>
      </c>
      <c r="K12136" s="4">
        <v>0</v>
      </c>
      <c r="L12136" s="4"/>
      <c r="M12136" s="4">
        <v>2906410</v>
      </c>
      <c r="N12136" s="4">
        <v>95800</v>
      </c>
      <c r="O12136" s="8">
        <v>2810610</v>
      </c>
    </row>
    <row r="12137" spans="1:15" x14ac:dyDescent="0.45">
      <c r="A12137" s="13" t="s">
        <v>410</v>
      </c>
      <c r="B12137" s="6">
        <v>822</v>
      </c>
      <c r="C12137" s="11" t="s">
        <v>223</v>
      </c>
      <c r="D12137" s="6">
        <v>74</v>
      </c>
      <c r="E12137" s="11" t="s">
        <v>421</v>
      </c>
      <c r="F12137" s="11" t="s">
        <v>422</v>
      </c>
      <c r="G12137" s="6"/>
      <c r="H12137" s="6"/>
      <c r="I12137" s="6">
        <v>120278</v>
      </c>
      <c r="J12137" s="6">
        <v>0</v>
      </c>
      <c r="K12137" s="6">
        <v>0</v>
      </c>
      <c r="L12137" s="6"/>
      <c r="M12137" s="6">
        <v>120278</v>
      </c>
      <c r="N12137" s="6">
        <v>0</v>
      </c>
      <c r="O12137" s="9">
        <v>120278</v>
      </c>
    </row>
    <row r="12138" spans="1:15" x14ac:dyDescent="0.45">
      <c r="A12138" s="12" t="s">
        <v>410</v>
      </c>
      <c r="B12138" s="4">
        <v>822</v>
      </c>
      <c r="C12138" s="10" t="s">
        <v>223</v>
      </c>
      <c r="D12138" s="4">
        <v>70</v>
      </c>
      <c r="E12138" s="10" t="s">
        <v>417</v>
      </c>
      <c r="F12138" s="10" t="s">
        <v>418</v>
      </c>
      <c r="G12138" s="4"/>
      <c r="H12138" s="4"/>
      <c r="I12138" s="4">
        <v>0</v>
      </c>
      <c r="J12138" s="4">
        <v>0</v>
      </c>
      <c r="K12138" s="4">
        <v>0</v>
      </c>
      <c r="L12138" s="4">
        <v>150274</v>
      </c>
      <c r="M12138" s="4">
        <v>150274</v>
      </c>
      <c r="N12138" s="4">
        <v>0</v>
      </c>
      <c r="O12138" s="8">
        <v>150274</v>
      </c>
    </row>
    <row r="12139" spans="1:15" x14ac:dyDescent="0.45">
      <c r="A12139" s="13" t="s">
        <v>410</v>
      </c>
      <c r="B12139" s="6">
        <v>822</v>
      </c>
      <c r="C12139" s="11" t="s">
        <v>223</v>
      </c>
      <c r="D12139" s="6">
        <v>71</v>
      </c>
      <c r="E12139" s="11" t="s">
        <v>419</v>
      </c>
      <c r="F12139" s="11" t="s">
        <v>420</v>
      </c>
      <c r="G12139" s="6"/>
      <c r="H12139" s="6"/>
      <c r="I12139" s="6">
        <v>0</v>
      </c>
      <c r="J12139" s="6">
        <v>0</v>
      </c>
      <c r="K12139" s="6">
        <v>0</v>
      </c>
      <c r="L12139" s="6">
        <v>449939</v>
      </c>
      <c r="M12139" s="6">
        <v>449939</v>
      </c>
      <c r="N12139" s="6">
        <v>101606</v>
      </c>
      <c r="O12139" s="9">
        <v>348333</v>
      </c>
    </row>
    <row r="12140" spans="1:15" x14ac:dyDescent="0.45">
      <c r="A12140" s="12" t="s">
        <v>410</v>
      </c>
      <c r="B12140" s="4">
        <v>822</v>
      </c>
      <c r="C12140" s="10" t="s">
        <v>223</v>
      </c>
      <c r="D12140" s="4">
        <v>69</v>
      </c>
      <c r="E12140" s="10" t="s">
        <v>415</v>
      </c>
      <c r="F12140" s="10" t="s">
        <v>416</v>
      </c>
      <c r="G12140" s="4"/>
      <c r="H12140" s="4"/>
      <c r="I12140" s="4">
        <v>0</v>
      </c>
      <c r="J12140" s="4">
        <v>0</v>
      </c>
      <c r="K12140" s="4">
        <v>0</v>
      </c>
      <c r="L12140" s="4">
        <v>266033</v>
      </c>
      <c r="M12140" s="4">
        <v>266033</v>
      </c>
      <c r="N12140" s="4">
        <v>22656</v>
      </c>
      <c r="O12140" s="8">
        <v>243377</v>
      </c>
    </row>
    <row r="12141" spans="1:15" x14ac:dyDescent="0.45">
      <c r="A12141" s="13" t="s">
        <v>410</v>
      </c>
      <c r="B12141" s="6">
        <v>823</v>
      </c>
      <c r="C12141" s="11" t="s">
        <v>224</v>
      </c>
      <c r="D12141" s="6">
        <v>71</v>
      </c>
      <c r="E12141" s="11" t="s">
        <v>419</v>
      </c>
      <c r="F12141" s="11" t="s">
        <v>420</v>
      </c>
      <c r="G12141" s="6"/>
      <c r="H12141" s="6"/>
      <c r="I12141" s="6">
        <v>174889.3</v>
      </c>
      <c r="J12141" s="6">
        <v>7363.76</v>
      </c>
      <c r="K12141" s="6">
        <v>1840.94</v>
      </c>
      <c r="L12141" s="6">
        <v>0</v>
      </c>
      <c r="M12141" s="6">
        <v>184094</v>
      </c>
      <c r="N12141" s="6">
        <v>11525</v>
      </c>
      <c r="O12141" s="9">
        <v>172569</v>
      </c>
    </row>
    <row r="12142" spans="1:15" x14ac:dyDescent="0.45">
      <c r="A12142" s="12" t="s">
        <v>410</v>
      </c>
      <c r="B12142" s="4">
        <v>823</v>
      </c>
      <c r="C12142" s="10" t="s">
        <v>224</v>
      </c>
      <c r="D12142" s="4">
        <v>74</v>
      </c>
      <c r="E12142" s="10" t="s">
        <v>421</v>
      </c>
      <c r="F12142" s="10" t="s">
        <v>422</v>
      </c>
      <c r="G12142" s="4"/>
      <c r="H12142" s="4"/>
      <c r="I12142" s="4">
        <v>0</v>
      </c>
      <c r="J12142" s="4">
        <v>0</v>
      </c>
      <c r="K12142" s="4">
        <v>0</v>
      </c>
      <c r="L12142" s="4"/>
      <c r="M12142" s="4">
        <v>0</v>
      </c>
      <c r="N12142" s="4">
        <v>0</v>
      </c>
      <c r="O12142" s="8">
        <v>0</v>
      </c>
    </row>
    <row r="12143" spans="1:15" x14ac:dyDescent="0.45">
      <c r="A12143" s="13" t="s">
        <v>410</v>
      </c>
      <c r="B12143" s="6">
        <v>823</v>
      </c>
      <c r="C12143" s="11" t="s">
        <v>224</v>
      </c>
      <c r="D12143" s="6">
        <v>67</v>
      </c>
      <c r="E12143" s="11" t="s">
        <v>411</v>
      </c>
      <c r="F12143" s="11" t="s">
        <v>412</v>
      </c>
      <c r="G12143" s="6">
        <v>344870.96</v>
      </c>
      <c r="H12143" s="6">
        <v>2241661.2400000002</v>
      </c>
      <c r="I12143" s="6">
        <v>1638137.06</v>
      </c>
      <c r="J12143" s="6">
        <v>64663.31</v>
      </c>
      <c r="K12143" s="6">
        <v>21554.43</v>
      </c>
      <c r="L12143" s="6"/>
      <c r="M12143" s="6">
        <v>4310887</v>
      </c>
      <c r="N12143" s="6">
        <v>277448</v>
      </c>
      <c r="O12143" s="9">
        <v>4033439</v>
      </c>
    </row>
    <row r="12144" spans="1:15" x14ac:dyDescent="0.45">
      <c r="A12144" s="12" t="s">
        <v>410</v>
      </c>
      <c r="B12144" s="4">
        <v>823</v>
      </c>
      <c r="C12144" s="10" t="s">
        <v>224</v>
      </c>
      <c r="D12144" s="4">
        <v>68</v>
      </c>
      <c r="E12144" s="10" t="s">
        <v>413</v>
      </c>
      <c r="F12144" s="10" t="s">
        <v>414</v>
      </c>
      <c r="G12144" s="4">
        <v>368558</v>
      </c>
      <c r="H12144" s="4">
        <v>2395627</v>
      </c>
      <c r="I12144" s="4">
        <v>1750650.5</v>
      </c>
      <c r="J12144" s="4">
        <v>69104.63</v>
      </c>
      <c r="K12144" s="4">
        <v>23034.87</v>
      </c>
      <c r="L12144" s="4"/>
      <c r="M12144" s="4">
        <v>4606975</v>
      </c>
      <c r="N12144" s="4">
        <v>140333</v>
      </c>
      <c r="O12144" s="8">
        <v>4466642</v>
      </c>
    </row>
    <row r="12145" spans="1:15" x14ac:dyDescent="0.45">
      <c r="A12145" s="13" t="s">
        <v>410</v>
      </c>
      <c r="B12145" s="6">
        <v>823</v>
      </c>
      <c r="C12145" s="11" t="s">
        <v>224</v>
      </c>
      <c r="D12145" s="6">
        <v>69</v>
      </c>
      <c r="E12145" s="11" t="s">
        <v>415</v>
      </c>
      <c r="F12145" s="11" t="s">
        <v>416</v>
      </c>
      <c r="G12145" s="6"/>
      <c r="H12145" s="6"/>
      <c r="I12145" s="6">
        <v>659208.80000000005</v>
      </c>
      <c r="J12145" s="6">
        <v>27756.16</v>
      </c>
      <c r="K12145" s="6">
        <v>6939.04</v>
      </c>
      <c r="L12145" s="6">
        <v>0</v>
      </c>
      <c r="M12145" s="6">
        <v>693904</v>
      </c>
      <c r="N12145" s="6">
        <v>99388</v>
      </c>
      <c r="O12145" s="9">
        <v>594516</v>
      </c>
    </row>
    <row r="12146" spans="1:15" x14ac:dyDescent="0.45">
      <c r="A12146" s="12" t="s">
        <v>410</v>
      </c>
      <c r="B12146" s="4">
        <v>823</v>
      </c>
      <c r="C12146" s="10" t="s">
        <v>224</v>
      </c>
      <c r="D12146" s="4">
        <v>70</v>
      </c>
      <c r="E12146" s="10" t="s">
        <v>417</v>
      </c>
      <c r="F12146" s="10" t="s">
        <v>418</v>
      </c>
      <c r="G12146" s="4"/>
      <c r="H12146" s="4"/>
      <c r="I12146" s="4">
        <v>0</v>
      </c>
      <c r="J12146" s="4">
        <v>0</v>
      </c>
      <c r="K12146" s="4">
        <v>0</v>
      </c>
      <c r="L12146" s="4">
        <v>238356</v>
      </c>
      <c r="M12146" s="4">
        <v>238356</v>
      </c>
      <c r="N12146" s="4">
        <v>34418</v>
      </c>
      <c r="O12146" s="8">
        <v>203938</v>
      </c>
    </row>
    <row r="12147" spans="1:15" x14ac:dyDescent="0.45">
      <c r="A12147" s="13" t="s">
        <v>410</v>
      </c>
      <c r="B12147" s="6">
        <v>823</v>
      </c>
      <c r="C12147" s="11" t="s">
        <v>224</v>
      </c>
      <c r="D12147" s="6">
        <v>82</v>
      </c>
      <c r="E12147" s="11" t="s">
        <v>423</v>
      </c>
      <c r="F12147" s="11" t="s">
        <v>424</v>
      </c>
      <c r="G12147" s="6">
        <v>7052</v>
      </c>
      <c r="H12147" s="6">
        <v>2746196</v>
      </c>
      <c r="I12147" s="6">
        <v>3585303</v>
      </c>
      <c r="J12147" s="6">
        <v>749595</v>
      </c>
      <c r="K12147" s="6">
        <v>10000</v>
      </c>
      <c r="L12147" s="6"/>
      <c r="M12147" s="6">
        <v>7098146</v>
      </c>
      <c r="N12147" s="6">
        <v>6301822</v>
      </c>
      <c r="O12147" s="9">
        <v>796324</v>
      </c>
    </row>
    <row r="12148" spans="1:15" x14ac:dyDescent="0.45">
      <c r="A12148" s="12" t="s">
        <v>410</v>
      </c>
      <c r="B12148" s="4">
        <v>895</v>
      </c>
      <c r="C12148" s="10" t="s">
        <v>225</v>
      </c>
      <c r="D12148" s="4">
        <v>67</v>
      </c>
      <c r="E12148" s="10" t="s">
        <v>411</v>
      </c>
      <c r="F12148" s="10" t="s">
        <v>412</v>
      </c>
      <c r="G12148" s="4">
        <v>0</v>
      </c>
      <c r="H12148" s="4">
        <v>2020360</v>
      </c>
      <c r="I12148" s="4">
        <v>3067427</v>
      </c>
      <c r="J12148" s="4">
        <v>0</v>
      </c>
      <c r="K12148" s="4">
        <v>0</v>
      </c>
      <c r="L12148" s="4"/>
      <c r="M12148" s="4">
        <v>5087787</v>
      </c>
      <c r="N12148" s="4">
        <v>0</v>
      </c>
      <c r="O12148" s="8">
        <v>5087787</v>
      </c>
    </row>
    <row r="12149" spans="1:15" x14ac:dyDescent="0.45">
      <c r="A12149" s="13" t="s">
        <v>410</v>
      </c>
      <c r="B12149" s="6">
        <v>895</v>
      </c>
      <c r="C12149" s="11" t="s">
        <v>225</v>
      </c>
      <c r="D12149" s="6">
        <v>70</v>
      </c>
      <c r="E12149" s="11" t="s">
        <v>417</v>
      </c>
      <c r="F12149" s="11" t="s">
        <v>418</v>
      </c>
      <c r="G12149" s="6"/>
      <c r="H12149" s="6"/>
      <c r="I12149" s="6">
        <v>0</v>
      </c>
      <c r="J12149" s="6">
        <v>0</v>
      </c>
      <c r="K12149" s="6">
        <v>0</v>
      </c>
      <c r="L12149" s="6">
        <v>818236</v>
      </c>
      <c r="M12149" s="6">
        <v>818236</v>
      </c>
      <c r="N12149" s="6">
        <v>0</v>
      </c>
      <c r="O12149" s="9">
        <v>818236</v>
      </c>
    </row>
    <row r="12150" spans="1:15" x14ac:dyDescent="0.45">
      <c r="A12150" s="12" t="s">
        <v>410</v>
      </c>
      <c r="B12150" s="4">
        <v>895</v>
      </c>
      <c r="C12150" s="10" t="s">
        <v>225</v>
      </c>
      <c r="D12150" s="4">
        <v>71</v>
      </c>
      <c r="E12150" s="10" t="s">
        <v>419</v>
      </c>
      <c r="F12150" s="10" t="s">
        <v>420</v>
      </c>
      <c r="G12150" s="4"/>
      <c r="H12150" s="4"/>
      <c r="I12150" s="4">
        <v>0</v>
      </c>
      <c r="J12150" s="4">
        <v>0</v>
      </c>
      <c r="K12150" s="4">
        <v>0</v>
      </c>
      <c r="L12150" s="4">
        <v>0</v>
      </c>
      <c r="M12150" s="4">
        <v>0</v>
      </c>
      <c r="N12150" s="4">
        <v>0</v>
      </c>
      <c r="O12150" s="8">
        <v>0</v>
      </c>
    </row>
    <row r="12151" spans="1:15" x14ac:dyDescent="0.45">
      <c r="A12151" s="13" t="s">
        <v>410</v>
      </c>
      <c r="B12151" s="6">
        <v>895</v>
      </c>
      <c r="C12151" s="11" t="s">
        <v>225</v>
      </c>
      <c r="D12151" s="6">
        <v>74</v>
      </c>
      <c r="E12151" s="11" t="s">
        <v>421</v>
      </c>
      <c r="F12151" s="11" t="s">
        <v>422</v>
      </c>
      <c r="G12151" s="6"/>
      <c r="H12151" s="6"/>
      <c r="I12151" s="6">
        <v>0</v>
      </c>
      <c r="J12151" s="6">
        <v>0</v>
      </c>
      <c r="K12151" s="6">
        <v>0</v>
      </c>
      <c r="L12151" s="6"/>
      <c r="M12151" s="6">
        <v>0</v>
      </c>
      <c r="N12151" s="6">
        <v>0</v>
      </c>
      <c r="O12151" s="9">
        <v>0</v>
      </c>
    </row>
    <row r="12152" spans="1:15" x14ac:dyDescent="0.45">
      <c r="A12152" s="12" t="s">
        <v>410</v>
      </c>
      <c r="B12152" s="4">
        <v>895</v>
      </c>
      <c r="C12152" s="10" t="s">
        <v>225</v>
      </c>
      <c r="D12152" s="4">
        <v>82</v>
      </c>
      <c r="E12152" s="10" t="s">
        <v>423</v>
      </c>
      <c r="F12152" s="10" t="s">
        <v>424</v>
      </c>
      <c r="G12152" s="4">
        <v>442682</v>
      </c>
      <c r="H12152" s="4">
        <v>6712983</v>
      </c>
      <c r="I12152" s="4">
        <v>2434460</v>
      </c>
      <c r="J12152" s="4">
        <v>814412</v>
      </c>
      <c r="K12152" s="4">
        <v>719385</v>
      </c>
      <c r="L12152" s="4"/>
      <c r="M12152" s="4">
        <v>11123922</v>
      </c>
      <c r="N12152" s="4">
        <v>10295540</v>
      </c>
      <c r="O12152" s="8">
        <v>828382</v>
      </c>
    </row>
    <row r="12153" spans="1:15" x14ac:dyDescent="0.45">
      <c r="A12153" s="13" t="s">
        <v>410</v>
      </c>
      <c r="B12153" s="6">
        <v>895</v>
      </c>
      <c r="C12153" s="11" t="s">
        <v>225</v>
      </c>
      <c r="D12153" s="6">
        <v>69</v>
      </c>
      <c r="E12153" s="11" t="s">
        <v>415</v>
      </c>
      <c r="F12153" s="11" t="s">
        <v>416</v>
      </c>
      <c r="G12153" s="6"/>
      <c r="H12153" s="6"/>
      <c r="I12153" s="6">
        <v>0</v>
      </c>
      <c r="J12153" s="6">
        <v>0</v>
      </c>
      <c r="K12153" s="6">
        <v>0</v>
      </c>
      <c r="L12153" s="6">
        <v>968512</v>
      </c>
      <c r="M12153" s="6">
        <v>968512</v>
      </c>
      <c r="N12153" s="6">
        <v>0</v>
      </c>
      <c r="O12153" s="9">
        <v>968512</v>
      </c>
    </row>
    <row r="12154" spans="1:15" x14ac:dyDescent="0.45">
      <c r="A12154" s="12" t="s">
        <v>410</v>
      </c>
      <c r="B12154" s="4">
        <v>895</v>
      </c>
      <c r="C12154" s="10" t="s">
        <v>225</v>
      </c>
      <c r="D12154" s="4">
        <v>68</v>
      </c>
      <c r="E12154" s="10" t="s">
        <v>413</v>
      </c>
      <c r="F12154" s="10" t="s">
        <v>414</v>
      </c>
      <c r="G12154" s="4">
        <v>0</v>
      </c>
      <c r="H12154" s="4">
        <v>692929</v>
      </c>
      <c r="I12154" s="4">
        <v>1766777</v>
      </c>
      <c r="J12154" s="4">
        <v>919101</v>
      </c>
      <c r="K12154" s="4">
        <v>181991</v>
      </c>
      <c r="L12154" s="4"/>
      <c r="M12154" s="4">
        <v>3560798</v>
      </c>
      <c r="N12154" s="4">
        <v>0</v>
      </c>
      <c r="O12154" s="8">
        <v>3560798</v>
      </c>
    </row>
    <row r="12155" spans="1:15" x14ac:dyDescent="0.45">
      <c r="A12155" s="13" t="s">
        <v>410</v>
      </c>
      <c r="B12155" s="6">
        <v>896</v>
      </c>
      <c r="C12155" s="11" t="s">
        <v>226</v>
      </c>
      <c r="D12155" s="6">
        <v>74</v>
      </c>
      <c r="E12155" s="11" t="s">
        <v>421</v>
      </c>
      <c r="F12155" s="11" t="s">
        <v>422</v>
      </c>
      <c r="G12155" s="6"/>
      <c r="H12155" s="6"/>
      <c r="I12155" s="6">
        <v>0</v>
      </c>
      <c r="J12155" s="6">
        <v>0</v>
      </c>
      <c r="K12155" s="6">
        <v>0</v>
      </c>
      <c r="L12155" s="6"/>
      <c r="M12155" s="6">
        <v>0</v>
      </c>
      <c r="N12155" s="6">
        <v>0</v>
      </c>
      <c r="O12155" s="9">
        <v>0</v>
      </c>
    </row>
    <row r="12156" spans="1:15" x14ac:dyDescent="0.45">
      <c r="A12156" s="12" t="s">
        <v>410</v>
      </c>
      <c r="B12156" s="4">
        <v>896</v>
      </c>
      <c r="C12156" s="10" t="s">
        <v>226</v>
      </c>
      <c r="D12156" s="4">
        <v>82</v>
      </c>
      <c r="E12156" s="10" t="s">
        <v>423</v>
      </c>
      <c r="F12156" s="10" t="s">
        <v>424</v>
      </c>
      <c r="G12156" s="4">
        <v>0</v>
      </c>
      <c r="H12156" s="4">
        <v>11395000</v>
      </c>
      <c r="I12156" s="4">
        <v>3594000</v>
      </c>
      <c r="J12156" s="4">
        <v>1354000</v>
      </c>
      <c r="K12156" s="4">
        <v>0</v>
      </c>
      <c r="L12156" s="4"/>
      <c r="M12156" s="4">
        <v>16343000</v>
      </c>
      <c r="N12156" s="4">
        <v>15614000</v>
      </c>
      <c r="O12156" s="8">
        <v>729000</v>
      </c>
    </row>
    <row r="12157" spans="1:15" x14ac:dyDescent="0.45">
      <c r="A12157" s="13" t="s">
        <v>410</v>
      </c>
      <c r="B12157" s="6">
        <v>896</v>
      </c>
      <c r="C12157" s="11" t="s">
        <v>226</v>
      </c>
      <c r="D12157" s="6">
        <v>68</v>
      </c>
      <c r="E12157" s="11" t="s">
        <v>413</v>
      </c>
      <c r="F12157" s="11" t="s">
        <v>414</v>
      </c>
      <c r="G12157" s="6">
        <v>0</v>
      </c>
      <c r="H12157" s="6">
        <v>289179.82</v>
      </c>
      <c r="I12157" s="6">
        <v>2104489</v>
      </c>
      <c r="J12157" s="6">
        <v>0</v>
      </c>
      <c r="K12157" s="6">
        <v>2870.91</v>
      </c>
      <c r="L12157" s="6"/>
      <c r="M12157" s="6">
        <v>2396539.73</v>
      </c>
      <c r="N12157" s="6">
        <v>30353.62</v>
      </c>
      <c r="O12157" s="9">
        <v>2366186.11</v>
      </c>
    </row>
    <row r="12158" spans="1:15" x14ac:dyDescent="0.45">
      <c r="A12158" s="12" t="s">
        <v>410</v>
      </c>
      <c r="B12158" s="4">
        <v>896</v>
      </c>
      <c r="C12158" s="10" t="s">
        <v>226</v>
      </c>
      <c r="D12158" s="4">
        <v>71</v>
      </c>
      <c r="E12158" s="10" t="s">
        <v>419</v>
      </c>
      <c r="F12158" s="10" t="s">
        <v>420</v>
      </c>
      <c r="G12158" s="4"/>
      <c r="H12158" s="4"/>
      <c r="I12158" s="4">
        <v>0</v>
      </c>
      <c r="J12158" s="4">
        <v>0</v>
      </c>
      <c r="K12158" s="4">
        <v>0</v>
      </c>
      <c r="L12158" s="4">
        <v>445</v>
      </c>
      <c r="M12158" s="4">
        <v>445</v>
      </c>
      <c r="N12158" s="4">
        <v>0</v>
      </c>
      <c r="O12158" s="8">
        <v>445</v>
      </c>
    </row>
    <row r="12159" spans="1:15" x14ac:dyDescent="0.45">
      <c r="A12159" s="13" t="s">
        <v>410</v>
      </c>
      <c r="B12159" s="6">
        <v>896</v>
      </c>
      <c r="C12159" s="11" t="s">
        <v>226</v>
      </c>
      <c r="D12159" s="6">
        <v>69</v>
      </c>
      <c r="E12159" s="11" t="s">
        <v>415</v>
      </c>
      <c r="F12159" s="11" t="s">
        <v>416</v>
      </c>
      <c r="G12159" s="6"/>
      <c r="H12159" s="6"/>
      <c r="I12159" s="6">
        <v>0</v>
      </c>
      <c r="J12159" s="6">
        <v>0</v>
      </c>
      <c r="K12159" s="6">
        <v>0</v>
      </c>
      <c r="L12159" s="6">
        <v>417722</v>
      </c>
      <c r="M12159" s="6">
        <v>417722</v>
      </c>
      <c r="N12159" s="6">
        <v>0</v>
      </c>
      <c r="O12159" s="9">
        <v>417722</v>
      </c>
    </row>
    <row r="12160" spans="1:15" x14ac:dyDescent="0.45">
      <c r="A12160" s="12" t="s">
        <v>410</v>
      </c>
      <c r="B12160" s="4">
        <v>896</v>
      </c>
      <c r="C12160" s="10" t="s">
        <v>226</v>
      </c>
      <c r="D12160" s="4">
        <v>70</v>
      </c>
      <c r="E12160" s="10" t="s">
        <v>417</v>
      </c>
      <c r="F12160" s="10" t="s">
        <v>418</v>
      </c>
      <c r="G12160" s="4"/>
      <c r="H12160" s="4"/>
      <c r="I12160" s="4">
        <v>0</v>
      </c>
      <c r="J12160" s="4">
        <v>0</v>
      </c>
      <c r="K12160" s="4">
        <v>0</v>
      </c>
      <c r="L12160" s="4">
        <v>159916.24</v>
      </c>
      <c r="M12160" s="4">
        <v>159916.24</v>
      </c>
      <c r="N12160" s="4">
        <v>1575</v>
      </c>
      <c r="O12160" s="8">
        <v>158341.24</v>
      </c>
    </row>
    <row r="12161" spans="1:15" x14ac:dyDescent="0.45">
      <c r="A12161" s="13" t="s">
        <v>410</v>
      </c>
      <c r="B12161" s="6">
        <v>896</v>
      </c>
      <c r="C12161" s="11" t="s">
        <v>226</v>
      </c>
      <c r="D12161" s="6">
        <v>67</v>
      </c>
      <c r="E12161" s="11" t="s">
        <v>411</v>
      </c>
      <c r="F12161" s="11" t="s">
        <v>412</v>
      </c>
      <c r="G12161" s="6">
        <v>0</v>
      </c>
      <c r="H12161" s="6">
        <v>236928.95</v>
      </c>
      <c r="I12161" s="6">
        <v>235940</v>
      </c>
      <c r="J12161" s="6">
        <v>3503945</v>
      </c>
      <c r="K12161" s="6">
        <v>15538.12</v>
      </c>
      <c r="L12161" s="6"/>
      <c r="M12161" s="6">
        <v>3992352.07</v>
      </c>
      <c r="N12161" s="6">
        <v>33295.800000000003</v>
      </c>
      <c r="O12161" s="9">
        <v>3959056.27</v>
      </c>
    </row>
    <row r="12162" spans="1:15" x14ac:dyDescent="0.45">
      <c r="A12162" s="12" t="s">
        <v>425</v>
      </c>
      <c r="B12162" s="4">
        <v>201</v>
      </c>
      <c r="C12162" s="10" t="s">
        <v>17</v>
      </c>
      <c r="D12162" s="4">
        <v>50</v>
      </c>
      <c r="E12162" s="10" t="s">
        <v>426</v>
      </c>
      <c r="F12162" s="10" t="s">
        <v>427</v>
      </c>
      <c r="G12162" s="4">
        <v>386814.63</v>
      </c>
      <c r="H12162" s="4">
        <v>2227058.7400000002</v>
      </c>
      <c r="I12162" s="4">
        <v>43440.17</v>
      </c>
      <c r="J12162" s="4">
        <v>108770.85</v>
      </c>
      <c r="K12162" s="4">
        <v>0</v>
      </c>
      <c r="L12162" s="4">
        <v>0</v>
      </c>
      <c r="M12162" s="4">
        <v>2783423.39</v>
      </c>
      <c r="N12162" s="4">
        <v>0</v>
      </c>
      <c r="O12162" s="8">
        <v>2783423.39</v>
      </c>
    </row>
    <row r="12163" spans="1:15" x14ac:dyDescent="0.45">
      <c r="A12163" s="13" t="s">
        <v>425</v>
      </c>
      <c r="B12163" s="6">
        <v>202</v>
      </c>
      <c r="C12163" s="11" t="s">
        <v>76</v>
      </c>
      <c r="D12163" s="6">
        <v>50</v>
      </c>
      <c r="E12163" s="11" t="s">
        <v>426</v>
      </c>
      <c r="F12163" s="11" t="s">
        <v>427</v>
      </c>
      <c r="G12163" s="6">
        <v>18570570.390000001</v>
      </c>
      <c r="H12163" s="6">
        <v>65330776.979999997</v>
      </c>
      <c r="I12163" s="6">
        <v>65680964.829999998</v>
      </c>
      <c r="J12163" s="6">
        <v>16661305.560000001</v>
      </c>
      <c r="K12163" s="6">
        <v>3075240.77</v>
      </c>
      <c r="L12163" s="6">
        <v>3093328.86</v>
      </c>
      <c r="M12163" s="6">
        <v>172412187.38999999</v>
      </c>
      <c r="N12163" s="6">
        <v>0</v>
      </c>
      <c r="O12163" s="9">
        <v>172412187.38999999</v>
      </c>
    </row>
    <row r="12164" spans="1:15" x14ac:dyDescent="0.45">
      <c r="A12164" s="12" t="s">
        <v>425</v>
      </c>
      <c r="B12164" s="4">
        <v>203</v>
      </c>
      <c r="C12164" s="10" t="s">
        <v>77</v>
      </c>
      <c r="D12164" s="4">
        <v>50</v>
      </c>
      <c r="E12164" s="10" t="s">
        <v>426</v>
      </c>
      <c r="F12164" s="10" t="s">
        <v>427</v>
      </c>
      <c r="G12164" s="4">
        <v>26839924.02</v>
      </c>
      <c r="H12164" s="4">
        <v>107941516.98</v>
      </c>
      <c r="I12164" s="4">
        <v>53840207.369999997</v>
      </c>
      <c r="J12164" s="4">
        <v>21182146.710000001</v>
      </c>
      <c r="K12164" s="4">
        <v>7254815.1799999997</v>
      </c>
      <c r="L12164" s="4">
        <v>1459969.59</v>
      </c>
      <c r="M12164" s="4">
        <v>218796378.84999999</v>
      </c>
      <c r="N12164" s="4">
        <v>1826120</v>
      </c>
      <c r="O12164" s="8">
        <v>216970258.84999999</v>
      </c>
    </row>
    <row r="12165" spans="1:15" x14ac:dyDescent="0.45">
      <c r="A12165" s="13" t="s">
        <v>425</v>
      </c>
      <c r="B12165" s="6">
        <v>204</v>
      </c>
      <c r="C12165" s="11" t="s">
        <v>78</v>
      </c>
      <c r="D12165" s="6">
        <v>50</v>
      </c>
      <c r="E12165" s="11" t="s">
        <v>426</v>
      </c>
      <c r="F12165" s="11" t="s">
        <v>427</v>
      </c>
      <c r="G12165" s="6">
        <v>29250600</v>
      </c>
      <c r="H12165" s="6">
        <v>111525560</v>
      </c>
      <c r="I12165" s="6">
        <v>49491890</v>
      </c>
      <c r="J12165" s="6">
        <v>24362740</v>
      </c>
      <c r="K12165" s="6">
        <v>3077840</v>
      </c>
      <c r="L12165" s="6">
        <v>2376600</v>
      </c>
      <c r="M12165" s="6">
        <v>220608570</v>
      </c>
      <c r="N12165" s="6">
        <v>4546490</v>
      </c>
      <c r="O12165" s="9">
        <v>216062080</v>
      </c>
    </row>
    <row r="12166" spans="1:15" x14ac:dyDescent="0.45">
      <c r="A12166" s="12" t="s">
        <v>425</v>
      </c>
      <c r="B12166" s="4">
        <v>205</v>
      </c>
      <c r="C12166" s="10" t="s">
        <v>79</v>
      </c>
      <c r="D12166" s="4">
        <v>50</v>
      </c>
      <c r="E12166" s="10" t="s">
        <v>426</v>
      </c>
      <c r="F12166" s="10" t="s">
        <v>427</v>
      </c>
      <c r="G12166" s="4">
        <v>16142989.550000001</v>
      </c>
      <c r="H12166" s="4">
        <v>43750801.729999997</v>
      </c>
      <c r="I12166" s="4">
        <v>8293498.8200000003</v>
      </c>
      <c r="J12166" s="4">
        <v>13395983.810000001</v>
      </c>
      <c r="K12166" s="4">
        <v>2212032.2200000002</v>
      </c>
      <c r="L12166" s="4">
        <v>1609987.05</v>
      </c>
      <c r="M12166" s="4">
        <v>89089373.25</v>
      </c>
      <c r="N12166" s="4">
        <v>0</v>
      </c>
      <c r="O12166" s="8">
        <v>89089373.25</v>
      </c>
    </row>
    <row r="12167" spans="1:15" x14ac:dyDescent="0.45">
      <c r="A12167" s="13" t="s">
        <v>425</v>
      </c>
      <c r="B12167" s="6">
        <v>206</v>
      </c>
      <c r="C12167" s="11" t="s">
        <v>80</v>
      </c>
      <c r="D12167" s="6">
        <v>50</v>
      </c>
      <c r="E12167" s="11" t="s">
        <v>426</v>
      </c>
      <c r="F12167" s="11" t="s">
        <v>427</v>
      </c>
      <c r="G12167" s="6">
        <v>20039442</v>
      </c>
      <c r="H12167" s="6">
        <v>75538268</v>
      </c>
      <c r="I12167" s="6">
        <v>42368286</v>
      </c>
      <c r="J12167" s="6">
        <v>7977130</v>
      </c>
      <c r="K12167" s="6">
        <v>4009947</v>
      </c>
      <c r="L12167" s="6">
        <v>2424840</v>
      </c>
      <c r="M12167" s="6">
        <v>153004017</v>
      </c>
      <c r="N12167" s="6">
        <v>425000</v>
      </c>
      <c r="O12167" s="9">
        <v>152579017</v>
      </c>
    </row>
    <row r="12168" spans="1:15" x14ac:dyDescent="0.45">
      <c r="A12168" s="12" t="s">
        <v>425</v>
      </c>
      <c r="B12168" s="4">
        <v>895</v>
      </c>
      <c r="C12168" s="10" t="s">
        <v>225</v>
      </c>
      <c r="D12168" s="4">
        <v>50</v>
      </c>
      <c r="E12168" s="10" t="s">
        <v>426</v>
      </c>
      <c r="F12168" s="10" t="s">
        <v>427</v>
      </c>
      <c r="G12168" s="4">
        <v>23563548</v>
      </c>
      <c r="H12168" s="4">
        <v>64428016</v>
      </c>
      <c r="I12168" s="4">
        <v>30607615</v>
      </c>
      <c r="J12168" s="4">
        <v>15092233</v>
      </c>
      <c r="K12168" s="4">
        <v>2110160</v>
      </c>
      <c r="L12168" s="4">
        <v>4953932</v>
      </c>
      <c r="M12168" s="4">
        <v>141547070</v>
      </c>
      <c r="N12168" s="4">
        <v>237100</v>
      </c>
      <c r="O12168" s="8">
        <v>141309970</v>
      </c>
    </row>
    <row r="12169" spans="1:15" x14ac:dyDescent="0.45">
      <c r="A12169" s="13" t="s">
        <v>425</v>
      </c>
      <c r="B12169" s="6">
        <v>896</v>
      </c>
      <c r="C12169" s="11" t="s">
        <v>226</v>
      </c>
      <c r="D12169" s="6">
        <v>50</v>
      </c>
      <c r="E12169" s="11" t="s">
        <v>426</v>
      </c>
      <c r="F12169" s="11" t="s">
        <v>427</v>
      </c>
      <c r="G12169" s="6">
        <v>21232493.710000001</v>
      </c>
      <c r="H12169" s="6">
        <v>103877936.59999999</v>
      </c>
      <c r="I12169" s="6">
        <v>53807668.079999998</v>
      </c>
      <c r="J12169" s="6">
        <v>21861426.82</v>
      </c>
      <c r="K12169" s="6">
        <v>1832776.1</v>
      </c>
      <c r="L12169" s="6">
        <v>1099691.8</v>
      </c>
      <c r="M12169" s="6">
        <v>204532852.55000001</v>
      </c>
      <c r="N12169" s="6">
        <v>611055.55000000005</v>
      </c>
      <c r="O12169" s="9">
        <v>203921797</v>
      </c>
    </row>
    <row r="12170" spans="1:15" x14ac:dyDescent="0.45">
      <c r="A12170" s="12" t="s">
        <v>425</v>
      </c>
      <c r="B12170" s="4">
        <v>935</v>
      </c>
      <c r="C12170" s="10" t="s">
        <v>219</v>
      </c>
      <c r="D12170" s="4">
        <v>50</v>
      </c>
      <c r="E12170" s="10" t="s">
        <v>426</v>
      </c>
      <c r="F12170" s="10" t="s">
        <v>427</v>
      </c>
      <c r="G12170" s="4">
        <v>36290465.299999997</v>
      </c>
      <c r="H12170" s="4">
        <v>113636816.59</v>
      </c>
      <c r="I12170" s="4">
        <v>40191029.469999999</v>
      </c>
      <c r="J12170" s="4">
        <v>25542618.719999999</v>
      </c>
      <c r="K12170" s="4">
        <v>16231847.380000001</v>
      </c>
      <c r="L12170" s="4">
        <v>3483671.97</v>
      </c>
      <c r="M12170" s="4">
        <v>237155016.19</v>
      </c>
      <c r="N12170" s="4">
        <v>2266536.17</v>
      </c>
      <c r="O12170" s="8">
        <v>234888480.02000001</v>
      </c>
    </row>
    <row r="12171" spans="1:15" x14ac:dyDescent="0.45">
      <c r="A12171" s="13" t="s">
        <v>425</v>
      </c>
      <c r="B12171" s="6">
        <v>936</v>
      </c>
      <c r="C12171" s="11" t="s">
        <v>220</v>
      </c>
      <c r="D12171" s="6">
        <v>50</v>
      </c>
      <c r="E12171" s="11" t="s">
        <v>426</v>
      </c>
      <c r="F12171" s="11" t="s">
        <v>427</v>
      </c>
      <c r="G12171" s="6">
        <v>71082582</v>
      </c>
      <c r="H12171" s="6">
        <v>238065449</v>
      </c>
      <c r="I12171" s="6">
        <v>78138322</v>
      </c>
      <c r="J12171" s="6">
        <v>94810302</v>
      </c>
      <c r="K12171" s="6">
        <v>15214410</v>
      </c>
      <c r="L12171" s="6">
        <v>8834057</v>
      </c>
      <c r="M12171" s="6">
        <v>511157876</v>
      </c>
      <c r="N12171" s="6">
        <v>5388776</v>
      </c>
      <c r="O12171" s="9">
        <v>505769100</v>
      </c>
    </row>
    <row r="12172" spans="1:15" x14ac:dyDescent="0.45">
      <c r="A12172" s="12" t="s">
        <v>425</v>
      </c>
      <c r="B12172" s="4">
        <v>937</v>
      </c>
      <c r="C12172" s="10" t="s">
        <v>221</v>
      </c>
      <c r="D12172" s="4">
        <v>50</v>
      </c>
      <c r="E12172" s="10" t="s">
        <v>426</v>
      </c>
      <c r="F12172" s="10" t="s">
        <v>427</v>
      </c>
      <c r="G12172" s="4">
        <v>32405391.18</v>
      </c>
      <c r="H12172" s="4">
        <v>135610754.13999999</v>
      </c>
      <c r="I12172" s="4">
        <v>24704627.390000001</v>
      </c>
      <c r="J12172" s="4">
        <v>33837173.329999998</v>
      </c>
      <c r="K12172" s="4">
        <v>6953701.0099999998</v>
      </c>
      <c r="L12172" s="4">
        <v>2522226.7000000002</v>
      </c>
      <c r="M12172" s="4">
        <v>237362850.38</v>
      </c>
      <c r="N12172" s="4">
        <v>858867.38</v>
      </c>
      <c r="O12172" s="8">
        <v>236503983</v>
      </c>
    </row>
    <row r="12173" spans="1:15" x14ac:dyDescent="0.45">
      <c r="A12173" s="13" t="s">
        <v>425</v>
      </c>
      <c r="B12173" s="6">
        <v>938</v>
      </c>
      <c r="C12173" s="11" t="s">
        <v>222</v>
      </c>
      <c r="D12173" s="6">
        <v>50</v>
      </c>
      <c r="E12173" s="11" t="s">
        <v>426</v>
      </c>
      <c r="F12173" s="11" t="s">
        <v>427</v>
      </c>
      <c r="G12173" s="6">
        <v>48275635.740000002</v>
      </c>
      <c r="H12173" s="6">
        <v>189930829.21000001</v>
      </c>
      <c r="I12173" s="6">
        <v>141862682.21000001</v>
      </c>
      <c r="J12173" s="6">
        <v>33112368.420000002</v>
      </c>
      <c r="K12173" s="6">
        <v>8312580.7999999998</v>
      </c>
      <c r="L12173" s="6">
        <v>7322607.8200000003</v>
      </c>
      <c r="M12173" s="6">
        <v>432400250.56</v>
      </c>
      <c r="N12173" s="6">
        <v>1582211.27</v>
      </c>
      <c r="O12173" s="9">
        <v>430818039.29000002</v>
      </c>
    </row>
    <row r="12174" spans="1:15" x14ac:dyDescent="0.45">
      <c r="A12174" s="12" t="s">
        <v>425</v>
      </c>
      <c r="B12174" s="4">
        <v>822</v>
      </c>
      <c r="C12174" s="10" t="s">
        <v>223</v>
      </c>
      <c r="D12174" s="4">
        <v>50</v>
      </c>
      <c r="E12174" s="10" t="s">
        <v>426</v>
      </c>
      <c r="F12174" s="10" t="s">
        <v>427</v>
      </c>
      <c r="G12174" s="4">
        <v>11564155</v>
      </c>
      <c r="H12174" s="4">
        <v>38933187</v>
      </c>
      <c r="I12174" s="4">
        <v>11477767</v>
      </c>
      <c r="J12174" s="4">
        <v>6544073</v>
      </c>
      <c r="K12174" s="4">
        <v>3163209</v>
      </c>
      <c r="L12174" s="4">
        <v>1048627</v>
      </c>
      <c r="M12174" s="4">
        <v>73739004</v>
      </c>
      <c r="N12174" s="4">
        <v>50577</v>
      </c>
      <c r="O12174" s="8">
        <v>73688427</v>
      </c>
    </row>
    <row r="12175" spans="1:15" x14ac:dyDescent="0.45">
      <c r="A12175" s="13" t="s">
        <v>425</v>
      </c>
      <c r="B12175" s="6">
        <v>823</v>
      </c>
      <c r="C12175" s="11" t="s">
        <v>224</v>
      </c>
      <c r="D12175" s="6">
        <v>50</v>
      </c>
      <c r="E12175" s="11" t="s">
        <v>426</v>
      </c>
      <c r="F12175" s="11" t="s">
        <v>427</v>
      </c>
      <c r="G12175" s="6">
        <v>15839092.800000001</v>
      </c>
      <c r="H12175" s="6">
        <v>57314338.659999996</v>
      </c>
      <c r="I12175" s="6">
        <v>16837354.050000001</v>
      </c>
      <c r="J12175" s="6">
        <v>13797175.470000001</v>
      </c>
      <c r="K12175" s="6">
        <v>1907002.02</v>
      </c>
      <c r="L12175" s="6">
        <v>0</v>
      </c>
      <c r="M12175" s="6">
        <v>105694963</v>
      </c>
      <c r="N12175" s="6">
        <v>1458123</v>
      </c>
      <c r="O12175" s="9">
        <v>104236840</v>
      </c>
    </row>
    <row r="12176" spans="1:15" x14ac:dyDescent="0.45">
      <c r="A12176" s="12" t="s">
        <v>425</v>
      </c>
      <c r="B12176" s="4">
        <v>925</v>
      </c>
      <c r="C12176" s="10" t="s">
        <v>213</v>
      </c>
      <c r="D12176" s="4">
        <v>50</v>
      </c>
      <c r="E12176" s="10" t="s">
        <v>426</v>
      </c>
      <c r="F12176" s="10" t="s">
        <v>427</v>
      </c>
      <c r="G12176" s="4">
        <v>42472268.299999997</v>
      </c>
      <c r="H12176" s="4">
        <v>146298978</v>
      </c>
      <c r="I12176" s="4">
        <v>23194225.600000001</v>
      </c>
      <c r="J12176" s="4">
        <v>33859177.960000001</v>
      </c>
      <c r="K12176" s="4">
        <v>11851822.810000001</v>
      </c>
      <c r="L12176" s="4">
        <v>2897050.09</v>
      </c>
      <c r="M12176" s="4">
        <v>262103647.75999999</v>
      </c>
      <c r="N12176" s="4">
        <v>5952581.9299999997</v>
      </c>
      <c r="O12176" s="8">
        <v>256151065.83000001</v>
      </c>
    </row>
    <row r="12177" spans="1:15" x14ac:dyDescent="0.45">
      <c r="A12177" s="13" t="s">
        <v>425</v>
      </c>
      <c r="B12177" s="6">
        <v>926</v>
      </c>
      <c r="C12177" s="11" t="s">
        <v>214</v>
      </c>
      <c r="D12177" s="6">
        <v>50</v>
      </c>
      <c r="E12177" s="11" t="s">
        <v>426</v>
      </c>
      <c r="F12177" s="11" t="s">
        <v>427</v>
      </c>
      <c r="G12177" s="6">
        <v>40710657</v>
      </c>
      <c r="H12177" s="6">
        <v>158622158</v>
      </c>
      <c r="I12177" s="6">
        <v>20138649</v>
      </c>
      <c r="J12177" s="6">
        <v>54892089</v>
      </c>
      <c r="K12177" s="6">
        <v>2828500</v>
      </c>
      <c r="L12177" s="6">
        <v>3705756</v>
      </c>
      <c r="M12177" s="6">
        <v>282668493</v>
      </c>
      <c r="N12177" s="6">
        <v>0</v>
      </c>
      <c r="O12177" s="9">
        <v>282668493</v>
      </c>
    </row>
    <row r="12178" spans="1:15" x14ac:dyDescent="0.45">
      <c r="A12178" s="12" t="s">
        <v>425</v>
      </c>
      <c r="B12178" s="4">
        <v>928</v>
      </c>
      <c r="C12178" s="10" t="s">
        <v>215</v>
      </c>
      <c r="D12178" s="4">
        <v>50</v>
      </c>
      <c r="E12178" s="10" t="s">
        <v>426</v>
      </c>
      <c r="F12178" s="10" t="s">
        <v>427</v>
      </c>
      <c r="G12178" s="4">
        <v>45493240</v>
      </c>
      <c r="H12178" s="4">
        <v>81560066</v>
      </c>
      <c r="I12178" s="4">
        <v>62060881</v>
      </c>
      <c r="J12178" s="4">
        <v>36040530</v>
      </c>
      <c r="K12178" s="4">
        <v>4995399</v>
      </c>
      <c r="L12178" s="4">
        <v>2741064</v>
      </c>
      <c r="M12178" s="4">
        <v>234606180</v>
      </c>
      <c r="N12178" s="4">
        <v>364249</v>
      </c>
      <c r="O12178" s="8">
        <v>234241931</v>
      </c>
    </row>
    <row r="12179" spans="1:15" x14ac:dyDescent="0.45">
      <c r="A12179" s="13" t="s">
        <v>425</v>
      </c>
      <c r="B12179" s="6">
        <v>929</v>
      </c>
      <c r="C12179" s="11" t="s">
        <v>216</v>
      </c>
      <c r="D12179" s="6">
        <v>50</v>
      </c>
      <c r="E12179" s="11" t="s">
        <v>426</v>
      </c>
      <c r="F12179" s="11" t="s">
        <v>427</v>
      </c>
      <c r="G12179" s="6">
        <v>16989625</v>
      </c>
      <c r="H12179" s="6">
        <v>71314858</v>
      </c>
      <c r="I12179" s="6">
        <v>44639242</v>
      </c>
      <c r="J12179" s="6">
        <v>20356172</v>
      </c>
      <c r="K12179" s="6">
        <v>412638</v>
      </c>
      <c r="L12179" s="6">
        <v>1038858</v>
      </c>
      <c r="M12179" s="6">
        <v>155383545</v>
      </c>
      <c r="N12179" s="6">
        <v>1714769</v>
      </c>
      <c r="O12179" s="9">
        <v>153668776</v>
      </c>
    </row>
    <row r="12180" spans="1:15" x14ac:dyDescent="0.45">
      <c r="A12180" s="12" t="s">
        <v>425</v>
      </c>
      <c r="B12180" s="4">
        <v>931</v>
      </c>
      <c r="C12180" s="10" t="s">
        <v>217</v>
      </c>
      <c r="D12180" s="4">
        <v>50</v>
      </c>
      <c r="E12180" s="10" t="s">
        <v>426</v>
      </c>
      <c r="F12180" s="10" t="s">
        <v>427</v>
      </c>
      <c r="G12180" s="4">
        <v>37949113</v>
      </c>
      <c r="H12180" s="4">
        <v>125752752</v>
      </c>
      <c r="I12180" s="4">
        <v>13603079</v>
      </c>
      <c r="J12180" s="4">
        <v>36294601</v>
      </c>
      <c r="K12180" s="4">
        <v>1564117</v>
      </c>
      <c r="L12180" s="4">
        <v>5123297</v>
      </c>
      <c r="M12180" s="4">
        <v>221752806</v>
      </c>
      <c r="N12180" s="4">
        <v>1823820</v>
      </c>
      <c r="O12180" s="8">
        <v>219928986</v>
      </c>
    </row>
    <row r="12181" spans="1:15" x14ac:dyDescent="0.45">
      <c r="A12181" s="13" t="s">
        <v>425</v>
      </c>
      <c r="B12181" s="6">
        <v>933</v>
      </c>
      <c r="C12181" s="11" t="s">
        <v>218</v>
      </c>
      <c r="D12181" s="6">
        <v>50</v>
      </c>
      <c r="E12181" s="11" t="s">
        <v>426</v>
      </c>
      <c r="F12181" s="11" t="s">
        <v>427</v>
      </c>
      <c r="G12181" s="6">
        <v>30019627</v>
      </c>
      <c r="H12181" s="6">
        <v>108344018</v>
      </c>
      <c r="I12181" s="6">
        <v>39679637</v>
      </c>
      <c r="J12181" s="6">
        <v>25095125</v>
      </c>
      <c r="K12181" s="6">
        <v>9140124</v>
      </c>
      <c r="L12181" s="6">
        <v>4601374</v>
      </c>
      <c r="M12181" s="6">
        <v>218173434</v>
      </c>
      <c r="N12181" s="6">
        <v>696756</v>
      </c>
      <c r="O12181" s="9">
        <v>217476678</v>
      </c>
    </row>
    <row r="12182" spans="1:15" x14ac:dyDescent="0.45">
      <c r="A12182" s="12" t="s">
        <v>425</v>
      </c>
      <c r="B12182" s="4">
        <v>894</v>
      </c>
      <c r="C12182" s="10" t="s">
        <v>207</v>
      </c>
      <c r="D12182" s="4">
        <v>50</v>
      </c>
      <c r="E12182" s="10" t="s">
        <v>426</v>
      </c>
      <c r="F12182" s="10" t="s">
        <v>427</v>
      </c>
      <c r="G12182" s="4">
        <v>11810348</v>
      </c>
      <c r="H12182" s="4">
        <v>54950624</v>
      </c>
      <c r="I12182" s="4">
        <v>14056599</v>
      </c>
      <c r="J12182" s="4">
        <v>14157861</v>
      </c>
      <c r="K12182" s="4">
        <v>1220975</v>
      </c>
      <c r="L12182" s="4">
        <v>2211177</v>
      </c>
      <c r="M12182" s="4">
        <v>99430086</v>
      </c>
      <c r="N12182" s="4">
        <v>946899</v>
      </c>
      <c r="O12182" s="8">
        <v>98483187</v>
      </c>
    </row>
    <row r="12183" spans="1:15" x14ac:dyDescent="0.45">
      <c r="A12183" s="13" t="s">
        <v>425</v>
      </c>
      <c r="B12183" s="6">
        <v>908</v>
      </c>
      <c r="C12183" s="11" t="s">
        <v>208</v>
      </c>
      <c r="D12183" s="6">
        <v>50</v>
      </c>
      <c r="E12183" s="11" t="s">
        <v>426</v>
      </c>
      <c r="F12183" s="11" t="s">
        <v>427</v>
      </c>
      <c r="G12183" s="6">
        <v>29893821</v>
      </c>
      <c r="H12183" s="6">
        <v>46711927</v>
      </c>
      <c r="I12183" s="6">
        <v>42646764</v>
      </c>
      <c r="J12183" s="6">
        <v>4731263</v>
      </c>
      <c r="K12183" s="6">
        <v>9124295</v>
      </c>
      <c r="L12183" s="6">
        <v>6336895</v>
      </c>
      <c r="M12183" s="6">
        <v>140711575</v>
      </c>
      <c r="N12183" s="6">
        <v>0</v>
      </c>
      <c r="O12183" s="9">
        <v>140711575</v>
      </c>
    </row>
    <row r="12184" spans="1:15" x14ac:dyDescent="0.45">
      <c r="A12184" s="12" t="s">
        <v>425</v>
      </c>
      <c r="B12184" s="4">
        <v>909</v>
      </c>
      <c r="C12184" s="10" t="s">
        <v>209</v>
      </c>
      <c r="D12184" s="4">
        <v>50</v>
      </c>
      <c r="E12184" s="10" t="s">
        <v>426</v>
      </c>
      <c r="F12184" s="10" t="s">
        <v>427</v>
      </c>
      <c r="G12184" s="4">
        <v>27917115.829999998</v>
      </c>
      <c r="H12184" s="4">
        <v>153216032.44999999</v>
      </c>
      <c r="I12184" s="4">
        <v>57639887.409999996</v>
      </c>
      <c r="J12184" s="4">
        <v>19198112.690000001</v>
      </c>
      <c r="K12184" s="4">
        <v>5310349</v>
      </c>
      <c r="L12184" s="4">
        <v>4258277</v>
      </c>
      <c r="M12184" s="4">
        <v>268611880.38</v>
      </c>
      <c r="N12184" s="4">
        <v>12800543.470000001</v>
      </c>
      <c r="O12184" s="8">
        <v>255811336.91</v>
      </c>
    </row>
    <row r="12185" spans="1:15" x14ac:dyDescent="0.45">
      <c r="A12185" s="13" t="s">
        <v>425</v>
      </c>
      <c r="B12185" s="6">
        <v>916</v>
      </c>
      <c r="C12185" s="11" t="s">
        <v>210</v>
      </c>
      <c r="D12185" s="6">
        <v>50</v>
      </c>
      <c r="E12185" s="11" t="s">
        <v>426</v>
      </c>
      <c r="F12185" s="11" t="s">
        <v>427</v>
      </c>
      <c r="G12185" s="6">
        <v>33030429</v>
      </c>
      <c r="H12185" s="6">
        <v>155647127.65000001</v>
      </c>
      <c r="I12185" s="6">
        <v>26894483.350000001</v>
      </c>
      <c r="J12185" s="6">
        <v>33838112</v>
      </c>
      <c r="K12185" s="6">
        <v>7704160</v>
      </c>
      <c r="L12185" s="6">
        <v>4221021</v>
      </c>
      <c r="M12185" s="6">
        <v>262637937</v>
      </c>
      <c r="N12185" s="6">
        <v>1105399</v>
      </c>
      <c r="O12185" s="9">
        <v>261532538</v>
      </c>
    </row>
    <row r="12186" spans="1:15" x14ac:dyDescent="0.45">
      <c r="A12186" s="12" t="s">
        <v>425</v>
      </c>
      <c r="B12186" s="4">
        <v>919</v>
      </c>
      <c r="C12186" s="10" t="s">
        <v>211</v>
      </c>
      <c r="D12186" s="4">
        <v>50</v>
      </c>
      <c r="E12186" s="10" t="s">
        <v>426</v>
      </c>
      <c r="F12186" s="10" t="s">
        <v>427</v>
      </c>
      <c r="G12186" s="4">
        <v>86193587.510000005</v>
      </c>
      <c r="H12186" s="4">
        <v>338027655.91000003</v>
      </c>
      <c r="I12186" s="4">
        <v>94219849.730000004</v>
      </c>
      <c r="J12186" s="4">
        <v>59107978.609999999</v>
      </c>
      <c r="K12186" s="4">
        <v>14498928.279999999</v>
      </c>
      <c r="L12186" s="4">
        <v>5689437.6399999997</v>
      </c>
      <c r="M12186" s="4">
        <v>601131225.44000006</v>
      </c>
      <c r="N12186" s="4">
        <v>630768.84</v>
      </c>
      <c r="O12186" s="8">
        <v>600500456.60000002</v>
      </c>
    </row>
    <row r="12187" spans="1:15" x14ac:dyDescent="0.45">
      <c r="A12187" s="13" t="s">
        <v>425</v>
      </c>
      <c r="B12187" s="6">
        <v>921</v>
      </c>
      <c r="C12187" s="11" t="s">
        <v>212</v>
      </c>
      <c r="D12187" s="6">
        <v>50</v>
      </c>
      <c r="E12187" s="11" t="s">
        <v>426</v>
      </c>
      <c r="F12187" s="11" t="s">
        <v>427</v>
      </c>
      <c r="G12187" s="6">
        <v>7196836</v>
      </c>
      <c r="H12187" s="6">
        <v>35168053</v>
      </c>
      <c r="I12187" s="6">
        <v>21853165</v>
      </c>
      <c r="J12187" s="6">
        <v>8017698</v>
      </c>
      <c r="K12187" s="6">
        <v>1114471</v>
      </c>
      <c r="L12187" s="6">
        <v>1669166</v>
      </c>
      <c r="M12187" s="6">
        <v>75901680</v>
      </c>
      <c r="N12187" s="6">
        <v>205776</v>
      </c>
      <c r="O12187" s="9">
        <v>75695904</v>
      </c>
    </row>
    <row r="12188" spans="1:15" x14ac:dyDescent="0.45">
      <c r="A12188" s="12" t="s">
        <v>425</v>
      </c>
      <c r="B12188" s="4">
        <v>888</v>
      </c>
      <c r="C12188" s="10" t="s">
        <v>201</v>
      </c>
      <c r="D12188" s="4">
        <v>50</v>
      </c>
      <c r="E12188" s="10" t="s">
        <v>426</v>
      </c>
      <c r="F12188" s="10" t="s">
        <v>427</v>
      </c>
      <c r="G12188" s="4">
        <v>77116080.989999995</v>
      </c>
      <c r="H12188" s="4">
        <v>394188150.57999998</v>
      </c>
      <c r="I12188" s="4">
        <v>235623033.47</v>
      </c>
      <c r="J12188" s="4">
        <v>80996678.170000002</v>
      </c>
      <c r="K12188" s="4">
        <v>14976905.609999999</v>
      </c>
      <c r="L12188" s="4">
        <v>7652055.3799999999</v>
      </c>
      <c r="M12188" s="4">
        <v>813143904.20000005</v>
      </c>
      <c r="N12188" s="4">
        <v>0</v>
      </c>
      <c r="O12188" s="8">
        <v>813143904.20000005</v>
      </c>
    </row>
    <row r="12189" spans="1:15" x14ac:dyDescent="0.45">
      <c r="A12189" s="13" t="s">
        <v>425</v>
      </c>
      <c r="B12189" s="6">
        <v>889</v>
      </c>
      <c r="C12189" s="11" t="s">
        <v>202</v>
      </c>
      <c r="D12189" s="6">
        <v>50</v>
      </c>
      <c r="E12189" s="11" t="s">
        <v>426</v>
      </c>
      <c r="F12189" s="11" t="s">
        <v>427</v>
      </c>
      <c r="G12189" s="6">
        <v>12927448.810000001</v>
      </c>
      <c r="H12189" s="6">
        <v>65435252.159999996</v>
      </c>
      <c r="I12189" s="6">
        <v>18577159.550000001</v>
      </c>
      <c r="J12189" s="6">
        <v>5437051.9199999999</v>
      </c>
      <c r="K12189" s="6">
        <v>2145269.73</v>
      </c>
      <c r="L12189" s="6">
        <v>456189.3</v>
      </c>
      <c r="M12189" s="6">
        <v>105391285.88</v>
      </c>
      <c r="N12189" s="6">
        <v>36479.5</v>
      </c>
      <c r="O12189" s="9">
        <v>105354806.38</v>
      </c>
    </row>
    <row r="12190" spans="1:15" x14ac:dyDescent="0.45">
      <c r="A12190" s="12" t="s">
        <v>425</v>
      </c>
      <c r="B12190" s="4">
        <v>890</v>
      </c>
      <c r="C12190" s="10" t="s">
        <v>203</v>
      </c>
      <c r="D12190" s="4">
        <v>50</v>
      </c>
      <c r="E12190" s="10" t="s">
        <v>426</v>
      </c>
      <c r="F12190" s="10" t="s">
        <v>427</v>
      </c>
      <c r="G12190" s="4">
        <v>10565524</v>
      </c>
      <c r="H12190" s="4">
        <v>20057184</v>
      </c>
      <c r="I12190" s="4">
        <v>1092427</v>
      </c>
      <c r="J12190" s="4">
        <v>8624685</v>
      </c>
      <c r="K12190" s="4">
        <v>3851742</v>
      </c>
      <c r="L12190" s="4">
        <v>1266767</v>
      </c>
      <c r="M12190" s="4">
        <v>45944426</v>
      </c>
      <c r="N12190" s="4">
        <v>0</v>
      </c>
      <c r="O12190" s="8">
        <v>45944426</v>
      </c>
    </row>
    <row r="12191" spans="1:15" x14ac:dyDescent="0.45">
      <c r="A12191" s="13" t="s">
        <v>425</v>
      </c>
      <c r="B12191" s="6">
        <v>891</v>
      </c>
      <c r="C12191" s="11" t="s">
        <v>204</v>
      </c>
      <c r="D12191" s="6">
        <v>50</v>
      </c>
      <c r="E12191" s="11" t="s">
        <v>426</v>
      </c>
      <c r="F12191" s="11" t="s">
        <v>427</v>
      </c>
      <c r="G12191" s="6">
        <v>47110420.899999999</v>
      </c>
      <c r="H12191" s="6">
        <v>187755408.97999999</v>
      </c>
      <c r="I12191" s="6">
        <v>20336875.719999999</v>
      </c>
      <c r="J12191" s="6">
        <v>34858440.619999997</v>
      </c>
      <c r="K12191" s="6">
        <v>1199988</v>
      </c>
      <c r="L12191" s="6">
        <v>5760893.1699999999</v>
      </c>
      <c r="M12191" s="6">
        <v>298734027.38999999</v>
      </c>
      <c r="N12191" s="6">
        <v>2184096.5699999998</v>
      </c>
      <c r="O12191" s="9">
        <v>296549930.81999999</v>
      </c>
    </row>
    <row r="12192" spans="1:15" x14ac:dyDescent="0.45">
      <c r="A12192" s="12" t="s">
        <v>425</v>
      </c>
      <c r="B12192" s="4">
        <v>892</v>
      </c>
      <c r="C12192" s="10" t="s">
        <v>205</v>
      </c>
      <c r="D12192" s="4">
        <v>50</v>
      </c>
      <c r="E12192" s="10" t="s">
        <v>426</v>
      </c>
      <c r="F12192" s="10" t="s">
        <v>427</v>
      </c>
      <c r="G12192" s="4">
        <v>22113847</v>
      </c>
      <c r="H12192" s="4">
        <v>59379634.5</v>
      </c>
      <c r="I12192" s="4">
        <v>12220742.24</v>
      </c>
      <c r="J12192" s="4">
        <v>12386509</v>
      </c>
      <c r="K12192" s="4">
        <v>6123380</v>
      </c>
      <c r="L12192" s="4">
        <v>1216317</v>
      </c>
      <c r="M12192" s="4">
        <v>114086429.73999999</v>
      </c>
      <c r="N12192" s="4">
        <v>929371</v>
      </c>
      <c r="O12192" s="8">
        <v>113157058.73999999</v>
      </c>
    </row>
    <row r="12193" spans="1:15" x14ac:dyDescent="0.45">
      <c r="A12193" s="13" t="s">
        <v>425</v>
      </c>
      <c r="B12193" s="6">
        <v>893</v>
      </c>
      <c r="C12193" s="11" t="s">
        <v>206</v>
      </c>
      <c r="D12193" s="6">
        <v>50</v>
      </c>
      <c r="E12193" s="11" t="s">
        <v>426</v>
      </c>
      <c r="F12193" s="11" t="s">
        <v>427</v>
      </c>
      <c r="G12193" s="6">
        <v>16008926.84</v>
      </c>
      <c r="H12193" s="6">
        <v>59501193.640000001</v>
      </c>
      <c r="I12193" s="6">
        <v>25218009.710000001</v>
      </c>
      <c r="J12193" s="6">
        <v>9599843.8200000003</v>
      </c>
      <c r="K12193" s="6">
        <v>2649621.6800000002</v>
      </c>
      <c r="L12193" s="6">
        <v>2628926.89</v>
      </c>
      <c r="M12193" s="6">
        <v>117026908.40000001</v>
      </c>
      <c r="N12193" s="6">
        <v>374301.97</v>
      </c>
      <c r="O12193" s="9">
        <v>116652606.43000001</v>
      </c>
    </row>
    <row r="12194" spans="1:15" x14ac:dyDescent="0.45">
      <c r="A12194" s="12" t="s">
        <v>425</v>
      </c>
      <c r="B12194" s="4">
        <v>882</v>
      </c>
      <c r="C12194" s="10" t="s">
        <v>195</v>
      </c>
      <c r="D12194" s="4">
        <v>50</v>
      </c>
      <c r="E12194" s="10" t="s">
        <v>426</v>
      </c>
      <c r="F12194" s="10" t="s">
        <v>427</v>
      </c>
      <c r="G12194" s="4">
        <v>10217615.57</v>
      </c>
      <c r="H12194" s="4">
        <v>27211695.199999999</v>
      </c>
      <c r="I12194" s="4">
        <v>2458472.7000000002</v>
      </c>
      <c r="J12194" s="4">
        <v>6228456.0300000003</v>
      </c>
      <c r="K12194" s="4">
        <v>1556118.51</v>
      </c>
      <c r="L12194" s="4">
        <v>688879.8</v>
      </c>
      <c r="M12194" s="4">
        <v>48780799.210000001</v>
      </c>
      <c r="N12194" s="4">
        <v>0</v>
      </c>
      <c r="O12194" s="8">
        <v>48780799.210000001</v>
      </c>
    </row>
    <row r="12195" spans="1:15" x14ac:dyDescent="0.45">
      <c r="A12195" s="13" t="s">
        <v>425</v>
      </c>
      <c r="B12195" s="6">
        <v>883</v>
      </c>
      <c r="C12195" s="11" t="s">
        <v>196</v>
      </c>
      <c r="D12195" s="6">
        <v>50</v>
      </c>
      <c r="E12195" s="11" t="s">
        <v>426</v>
      </c>
      <c r="F12195" s="11" t="s">
        <v>427</v>
      </c>
      <c r="G12195" s="6">
        <v>11721585.91</v>
      </c>
      <c r="H12195" s="6">
        <v>20539693.300000001</v>
      </c>
      <c r="I12195" s="6">
        <v>8294063.0800000001</v>
      </c>
      <c r="J12195" s="6">
        <v>6278938.2699999996</v>
      </c>
      <c r="K12195" s="6">
        <v>1083206.52</v>
      </c>
      <c r="L12195" s="6">
        <v>1080472.92</v>
      </c>
      <c r="M12195" s="6">
        <v>49495535</v>
      </c>
      <c r="N12195" s="6">
        <v>28060</v>
      </c>
      <c r="O12195" s="9">
        <v>49467475</v>
      </c>
    </row>
    <row r="12196" spans="1:15" x14ac:dyDescent="0.45">
      <c r="A12196" s="12" t="s">
        <v>425</v>
      </c>
      <c r="B12196" s="4">
        <v>884</v>
      </c>
      <c r="C12196" s="10" t="s">
        <v>197</v>
      </c>
      <c r="D12196" s="4">
        <v>50</v>
      </c>
      <c r="E12196" s="10" t="s">
        <v>426</v>
      </c>
      <c r="F12196" s="10" t="s">
        <v>427</v>
      </c>
      <c r="G12196" s="4">
        <v>9217285</v>
      </c>
      <c r="H12196" s="4">
        <v>43305483.590000004</v>
      </c>
      <c r="I12196" s="4">
        <v>19914308.829999998</v>
      </c>
      <c r="J12196" s="4">
        <v>4891864.91</v>
      </c>
      <c r="K12196" s="4">
        <v>1073033.8500000001</v>
      </c>
      <c r="L12196" s="4">
        <v>1191460.75</v>
      </c>
      <c r="M12196" s="4">
        <v>79767586.930000007</v>
      </c>
      <c r="N12196" s="4">
        <v>1001565.11</v>
      </c>
      <c r="O12196" s="8">
        <v>78766021.819999993</v>
      </c>
    </row>
    <row r="12197" spans="1:15" x14ac:dyDescent="0.45">
      <c r="A12197" s="13" t="s">
        <v>425</v>
      </c>
      <c r="B12197" s="6">
        <v>885</v>
      </c>
      <c r="C12197" s="11" t="s">
        <v>198</v>
      </c>
      <c r="D12197" s="6">
        <v>50</v>
      </c>
      <c r="E12197" s="11" t="s">
        <v>426</v>
      </c>
      <c r="F12197" s="11" t="s">
        <v>427</v>
      </c>
      <c r="G12197" s="6">
        <v>33274435</v>
      </c>
      <c r="H12197" s="6">
        <v>113356562</v>
      </c>
      <c r="I12197" s="6">
        <v>36164580</v>
      </c>
      <c r="J12197" s="6">
        <v>32517880</v>
      </c>
      <c r="K12197" s="6">
        <v>3419096</v>
      </c>
      <c r="L12197" s="6">
        <v>1947582</v>
      </c>
      <c r="M12197" s="6">
        <v>221930224</v>
      </c>
      <c r="N12197" s="6">
        <v>400697</v>
      </c>
      <c r="O12197" s="9">
        <v>221529527</v>
      </c>
    </row>
    <row r="12198" spans="1:15" x14ac:dyDescent="0.45">
      <c r="A12198" s="12" t="s">
        <v>425</v>
      </c>
      <c r="B12198" s="4">
        <v>886</v>
      </c>
      <c r="C12198" s="10" t="s">
        <v>199</v>
      </c>
      <c r="D12198" s="4">
        <v>50</v>
      </c>
      <c r="E12198" s="10" t="s">
        <v>426</v>
      </c>
      <c r="F12198" s="10" t="s">
        <v>427</v>
      </c>
      <c r="G12198" s="4">
        <v>85761342</v>
      </c>
      <c r="H12198" s="4">
        <v>341724539</v>
      </c>
      <c r="I12198" s="4">
        <v>134651592</v>
      </c>
      <c r="J12198" s="4">
        <v>138294578</v>
      </c>
      <c r="K12198" s="4">
        <v>14748159</v>
      </c>
      <c r="L12198" s="4">
        <v>12023971</v>
      </c>
      <c r="M12198" s="4">
        <v>731094656</v>
      </c>
      <c r="N12198" s="4">
        <v>28105191</v>
      </c>
      <c r="O12198" s="8">
        <v>702989465</v>
      </c>
    </row>
    <row r="12199" spans="1:15" x14ac:dyDescent="0.45">
      <c r="A12199" s="13" t="s">
        <v>425</v>
      </c>
      <c r="B12199" s="6">
        <v>887</v>
      </c>
      <c r="C12199" s="11" t="s">
        <v>200</v>
      </c>
      <c r="D12199" s="6">
        <v>50</v>
      </c>
      <c r="E12199" s="11" t="s">
        <v>426</v>
      </c>
      <c r="F12199" s="11" t="s">
        <v>427</v>
      </c>
      <c r="G12199" s="6">
        <v>16802156</v>
      </c>
      <c r="H12199" s="6">
        <v>50473899</v>
      </c>
      <c r="I12199" s="6">
        <v>11670923</v>
      </c>
      <c r="J12199" s="6">
        <v>1713144</v>
      </c>
      <c r="K12199" s="6">
        <v>591576</v>
      </c>
      <c r="L12199" s="6">
        <v>0</v>
      </c>
      <c r="M12199" s="6">
        <v>82709335</v>
      </c>
      <c r="N12199" s="6">
        <v>2043142</v>
      </c>
      <c r="O12199" s="9">
        <v>80666193</v>
      </c>
    </row>
    <row r="12200" spans="1:15" x14ac:dyDescent="0.45">
      <c r="A12200" s="12" t="s">
        <v>425</v>
      </c>
      <c r="B12200" s="4">
        <v>876</v>
      </c>
      <c r="C12200" s="10" t="s">
        <v>189</v>
      </c>
      <c r="D12200" s="4">
        <v>50</v>
      </c>
      <c r="E12200" s="10" t="s">
        <v>426</v>
      </c>
      <c r="F12200" s="10" t="s">
        <v>427</v>
      </c>
      <c r="G12200" s="4">
        <v>9668171.0700000003</v>
      </c>
      <c r="H12200" s="4">
        <v>42186887.75</v>
      </c>
      <c r="I12200" s="4">
        <v>12052017.550000001</v>
      </c>
      <c r="J12200" s="4">
        <v>9568000.6500000004</v>
      </c>
      <c r="K12200" s="4">
        <v>2112884.11</v>
      </c>
      <c r="L12200" s="4">
        <v>948066.17</v>
      </c>
      <c r="M12200" s="4">
        <v>77339181</v>
      </c>
      <c r="N12200" s="4">
        <v>0</v>
      </c>
      <c r="O12200" s="8">
        <v>77339181</v>
      </c>
    </row>
    <row r="12201" spans="1:15" x14ac:dyDescent="0.45">
      <c r="A12201" s="13" t="s">
        <v>425</v>
      </c>
      <c r="B12201" s="6">
        <v>877</v>
      </c>
      <c r="C12201" s="11" t="s">
        <v>190</v>
      </c>
      <c r="D12201" s="6">
        <v>50</v>
      </c>
      <c r="E12201" s="11" t="s">
        <v>426</v>
      </c>
      <c r="F12201" s="11" t="s">
        <v>427</v>
      </c>
      <c r="G12201" s="6">
        <v>12872305.390000001</v>
      </c>
      <c r="H12201" s="6">
        <v>62868528.869999997</v>
      </c>
      <c r="I12201" s="6">
        <v>16083888.85</v>
      </c>
      <c r="J12201" s="6">
        <v>10127989</v>
      </c>
      <c r="K12201" s="6">
        <v>1163676</v>
      </c>
      <c r="L12201" s="6">
        <v>2644923</v>
      </c>
      <c r="M12201" s="6">
        <v>105761311.11</v>
      </c>
      <c r="N12201" s="6">
        <v>126493.39</v>
      </c>
      <c r="O12201" s="9">
        <v>105634817.72</v>
      </c>
    </row>
    <row r="12202" spans="1:15" x14ac:dyDescent="0.45">
      <c r="A12202" s="12" t="s">
        <v>425</v>
      </c>
      <c r="B12202" s="4">
        <v>878</v>
      </c>
      <c r="C12202" s="10" t="s">
        <v>191</v>
      </c>
      <c r="D12202" s="4">
        <v>50</v>
      </c>
      <c r="E12202" s="10" t="s">
        <v>426</v>
      </c>
      <c r="F12202" s="10" t="s">
        <v>427</v>
      </c>
      <c r="G12202" s="4">
        <v>39437165</v>
      </c>
      <c r="H12202" s="4">
        <v>145620590</v>
      </c>
      <c r="I12202" s="4">
        <v>47227861</v>
      </c>
      <c r="J12202" s="4">
        <v>40528681</v>
      </c>
      <c r="K12202" s="4">
        <v>3212818</v>
      </c>
      <c r="L12202" s="4">
        <v>11439176</v>
      </c>
      <c r="M12202" s="4">
        <v>288942291</v>
      </c>
      <c r="N12202" s="4">
        <v>1500958</v>
      </c>
      <c r="O12202" s="8">
        <v>287441333</v>
      </c>
    </row>
    <row r="12203" spans="1:15" x14ac:dyDescent="0.45">
      <c r="A12203" s="13" t="s">
        <v>425</v>
      </c>
      <c r="B12203" s="6">
        <v>879</v>
      </c>
      <c r="C12203" s="11" t="s">
        <v>192</v>
      </c>
      <c r="D12203" s="6">
        <v>50</v>
      </c>
      <c r="E12203" s="11" t="s">
        <v>426</v>
      </c>
      <c r="F12203" s="11" t="s">
        <v>427</v>
      </c>
      <c r="G12203" s="6">
        <v>17122336</v>
      </c>
      <c r="H12203" s="6">
        <v>24960825</v>
      </c>
      <c r="I12203" s="6">
        <v>11407886</v>
      </c>
      <c r="J12203" s="6">
        <v>15180525</v>
      </c>
      <c r="K12203" s="6">
        <v>2150234</v>
      </c>
      <c r="L12203" s="6">
        <v>2545460</v>
      </c>
      <c r="M12203" s="6">
        <v>74065151</v>
      </c>
      <c r="N12203" s="6">
        <v>1321161</v>
      </c>
      <c r="O12203" s="9">
        <v>72743990</v>
      </c>
    </row>
    <row r="12204" spans="1:15" x14ac:dyDescent="0.45">
      <c r="A12204" s="12" t="s">
        <v>425</v>
      </c>
      <c r="B12204" s="4">
        <v>880</v>
      </c>
      <c r="C12204" s="10" t="s">
        <v>193</v>
      </c>
      <c r="D12204" s="4">
        <v>50</v>
      </c>
      <c r="E12204" s="10" t="s">
        <v>426</v>
      </c>
      <c r="F12204" s="10" t="s">
        <v>427</v>
      </c>
      <c r="G12204" s="4">
        <v>7336276</v>
      </c>
      <c r="H12204" s="4">
        <v>11325023</v>
      </c>
      <c r="I12204" s="4">
        <v>11594587</v>
      </c>
      <c r="J12204" s="4">
        <v>9419798</v>
      </c>
      <c r="K12204" s="4">
        <v>810716</v>
      </c>
      <c r="L12204" s="4">
        <v>217494</v>
      </c>
      <c r="M12204" s="4">
        <v>40974527</v>
      </c>
      <c r="N12204" s="4">
        <v>703515</v>
      </c>
      <c r="O12204" s="8">
        <v>40271012</v>
      </c>
    </row>
    <row r="12205" spans="1:15" x14ac:dyDescent="0.45">
      <c r="A12205" s="13" t="s">
        <v>425</v>
      </c>
      <c r="B12205" s="6">
        <v>881</v>
      </c>
      <c r="C12205" s="11" t="s">
        <v>194</v>
      </c>
      <c r="D12205" s="6">
        <v>50</v>
      </c>
      <c r="E12205" s="11" t="s">
        <v>426</v>
      </c>
      <c r="F12205" s="11" t="s">
        <v>427</v>
      </c>
      <c r="G12205" s="6">
        <v>81871806</v>
      </c>
      <c r="H12205" s="6">
        <v>284432019</v>
      </c>
      <c r="I12205" s="6">
        <v>47583557</v>
      </c>
      <c r="J12205" s="6">
        <v>51718884</v>
      </c>
      <c r="K12205" s="6">
        <v>6259687</v>
      </c>
      <c r="L12205" s="6">
        <v>5864232</v>
      </c>
      <c r="M12205" s="6">
        <v>482944832</v>
      </c>
      <c r="N12205" s="6">
        <v>0</v>
      </c>
      <c r="O12205" s="9">
        <v>482944832</v>
      </c>
    </row>
    <row r="12206" spans="1:15" x14ac:dyDescent="0.45">
      <c r="A12206" s="12" t="s">
        <v>425</v>
      </c>
      <c r="B12206" s="4">
        <v>869</v>
      </c>
      <c r="C12206" s="10" t="s">
        <v>183</v>
      </c>
      <c r="D12206" s="4">
        <v>50</v>
      </c>
      <c r="E12206" s="10" t="s">
        <v>426</v>
      </c>
      <c r="F12206" s="10" t="s">
        <v>427</v>
      </c>
      <c r="G12206" s="4">
        <v>9572063.5</v>
      </c>
      <c r="H12206" s="4">
        <v>51449114.82</v>
      </c>
      <c r="I12206" s="4">
        <v>20455364.379999999</v>
      </c>
      <c r="J12206" s="4">
        <v>11313158.27</v>
      </c>
      <c r="K12206" s="4">
        <v>2180980.2200000002</v>
      </c>
      <c r="L12206" s="4">
        <v>1270009</v>
      </c>
      <c r="M12206" s="4">
        <v>96875769.620000005</v>
      </c>
      <c r="N12206" s="4">
        <v>182667.36</v>
      </c>
      <c r="O12206" s="8">
        <v>96693102.260000005</v>
      </c>
    </row>
    <row r="12207" spans="1:15" x14ac:dyDescent="0.45">
      <c r="A12207" s="13" t="s">
        <v>425</v>
      </c>
      <c r="B12207" s="6">
        <v>870</v>
      </c>
      <c r="C12207" s="11" t="s">
        <v>184</v>
      </c>
      <c r="D12207" s="6">
        <v>50</v>
      </c>
      <c r="E12207" s="11" t="s">
        <v>426</v>
      </c>
      <c r="F12207" s="11" t="s">
        <v>427</v>
      </c>
      <c r="G12207" s="6">
        <v>12458136</v>
      </c>
      <c r="H12207" s="6">
        <v>43649604</v>
      </c>
      <c r="I12207" s="6">
        <v>6088547</v>
      </c>
      <c r="J12207" s="6">
        <v>11179178</v>
      </c>
      <c r="K12207" s="6">
        <v>2232788</v>
      </c>
      <c r="L12207" s="6">
        <v>866522</v>
      </c>
      <c r="M12207" s="6">
        <v>76940075</v>
      </c>
      <c r="N12207" s="6">
        <v>0</v>
      </c>
      <c r="O12207" s="9">
        <v>76940075</v>
      </c>
    </row>
    <row r="12208" spans="1:15" x14ac:dyDescent="0.45">
      <c r="A12208" s="12" t="s">
        <v>425</v>
      </c>
      <c r="B12208" s="4">
        <v>871</v>
      </c>
      <c r="C12208" s="10" t="s">
        <v>185</v>
      </c>
      <c r="D12208" s="4">
        <v>50</v>
      </c>
      <c r="E12208" s="10" t="s">
        <v>426</v>
      </c>
      <c r="F12208" s="10" t="s">
        <v>427</v>
      </c>
      <c r="G12208" s="4">
        <v>14778266.369999999</v>
      </c>
      <c r="H12208" s="4">
        <v>32513832.75</v>
      </c>
      <c r="I12208" s="4">
        <v>10969666.529999999</v>
      </c>
      <c r="J12208" s="4">
        <v>11592926.300000001</v>
      </c>
      <c r="K12208" s="4">
        <v>738028</v>
      </c>
      <c r="L12208" s="4">
        <v>890056</v>
      </c>
      <c r="M12208" s="4">
        <v>71894147.950000003</v>
      </c>
      <c r="N12208" s="4">
        <v>0</v>
      </c>
      <c r="O12208" s="8">
        <v>71894147.950000003</v>
      </c>
    </row>
    <row r="12209" spans="1:15" x14ac:dyDescent="0.45">
      <c r="A12209" s="13" t="s">
        <v>425</v>
      </c>
      <c r="B12209" s="6">
        <v>872</v>
      </c>
      <c r="C12209" s="11" t="s">
        <v>186</v>
      </c>
      <c r="D12209" s="6">
        <v>50</v>
      </c>
      <c r="E12209" s="11" t="s">
        <v>426</v>
      </c>
      <c r="F12209" s="11" t="s">
        <v>427</v>
      </c>
      <c r="G12209" s="6">
        <v>10234683</v>
      </c>
      <c r="H12209" s="6">
        <v>12793535</v>
      </c>
      <c r="I12209" s="6">
        <v>47825968</v>
      </c>
      <c r="J12209" s="6">
        <v>11931001</v>
      </c>
      <c r="K12209" s="6">
        <v>1138568</v>
      </c>
      <c r="L12209" s="6">
        <v>700000</v>
      </c>
      <c r="M12209" s="6">
        <v>84623755</v>
      </c>
      <c r="N12209" s="6">
        <v>0</v>
      </c>
      <c r="O12209" s="9">
        <v>84623755</v>
      </c>
    </row>
    <row r="12210" spans="1:15" x14ac:dyDescent="0.45">
      <c r="A12210" s="12" t="s">
        <v>425</v>
      </c>
      <c r="B12210" s="4">
        <v>873</v>
      </c>
      <c r="C12210" s="10" t="s">
        <v>187</v>
      </c>
      <c r="D12210" s="4">
        <v>50</v>
      </c>
      <c r="E12210" s="10" t="s">
        <v>426</v>
      </c>
      <c r="F12210" s="10" t="s">
        <v>427</v>
      </c>
      <c r="G12210" s="4">
        <v>36505887</v>
      </c>
      <c r="H12210" s="4">
        <v>144026450</v>
      </c>
      <c r="I12210" s="4">
        <v>16155771</v>
      </c>
      <c r="J12210" s="4">
        <v>31007789</v>
      </c>
      <c r="K12210" s="4">
        <v>1840106</v>
      </c>
      <c r="L12210" s="4">
        <v>4332797</v>
      </c>
      <c r="M12210" s="4">
        <v>235665549</v>
      </c>
      <c r="N12210" s="4">
        <v>1887589</v>
      </c>
      <c r="O12210" s="8">
        <v>233777960</v>
      </c>
    </row>
    <row r="12211" spans="1:15" x14ac:dyDescent="0.45">
      <c r="A12211" s="13" t="s">
        <v>425</v>
      </c>
      <c r="B12211" s="6">
        <v>874</v>
      </c>
      <c r="C12211" s="11" t="s">
        <v>188</v>
      </c>
      <c r="D12211" s="6">
        <v>50</v>
      </c>
      <c r="E12211" s="11" t="s">
        <v>426</v>
      </c>
      <c r="F12211" s="11" t="s">
        <v>427</v>
      </c>
      <c r="G12211" s="6">
        <v>17899308.98</v>
      </c>
      <c r="H12211" s="6">
        <v>46851150.549999997</v>
      </c>
      <c r="I12211" s="6">
        <v>12760258.17</v>
      </c>
      <c r="J12211" s="6">
        <v>15542309.560000001</v>
      </c>
      <c r="K12211" s="6">
        <v>3421533.32</v>
      </c>
      <c r="L12211" s="6">
        <v>1797117</v>
      </c>
      <c r="M12211" s="6">
        <v>99050743.590000004</v>
      </c>
      <c r="N12211" s="6">
        <v>71217.36</v>
      </c>
      <c r="O12211" s="9">
        <v>98979526.230000004</v>
      </c>
    </row>
    <row r="12212" spans="1:15" x14ac:dyDescent="0.45">
      <c r="A12212" s="12" t="s">
        <v>425</v>
      </c>
      <c r="B12212" s="4">
        <v>860</v>
      </c>
      <c r="C12212" s="10" t="s">
        <v>177</v>
      </c>
      <c r="D12212" s="4">
        <v>50</v>
      </c>
      <c r="E12212" s="10" t="s">
        <v>426</v>
      </c>
      <c r="F12212" s="10" t="s">
        <v>427</v>
      </c>
      <c r="G12212" s="4">
        <v>47168260.560000002</v>
      </c>
      <c r="H12212" s="4">
        <v>147249192.88</v>
      </c>
      <c r="I12212" s="4">
        <v>85189252.290000007</v>
      </c>
      <c r="J12212" s="4">
        <v>40193361.219999999</v>
      </c>
      <c r="K12212" s="4">
        <v>9065150.5899999999</v>
      </c>
      <c r="L12212" s="4">
        <v>0</v>
      </c>
      <c r="M12212" s="4">
        <v>330907087.54000002</v>
      </c>
      <c r="N12212" s="4">
        <v>780250</v>
      </c>
      <c r="O12212" s="8">
        <v>330126837.54000002</v>
      </c>
    </row>
    <row r="12213" spans="1:15" x14ac:dyDescent="0.45">
      <c r="A12213" s="13" t="s">
        <v>425</v>
      </c>
      <c r="B12213" s="6">
        <v>861</v>
      </c>
      <c r="C12213" s="11" t="s">
        <v>178</v>
      </c>
      <c r="D12213" s="6">
        <v>50</v>
      </c>
      <c r="E12213" s="11" t="s">
        <v>426</v>
      </c>
      <c r="F12213" s="11" t="s">
        <v>427</v>
      </c>
      <c r="G12213" s="6">
        <v>20210629.34</v>
      </c>
      <c r="H12213" s="6">
        <v>42349177.18</v>
      </c>
      <c r="I12213" s="6">
        <v>7819972.0700000003</v>
      </c>
      <c r="J12213" s="6">
        <v>25775704.059999999</v>
      </c>
      <c r="K12213" s="6">
        <v>1137270.1299999999</v>
      </c>
      <c r="L12213" s="6">
        <v>2712307.67</v>
      </c>
      <c r="M12213" s="6">
        <v>100756580.45</v>
      </c>
      <c r="N12213" s="6">
        <v>0</v>
      </c>
      <c r="O12213" s="9">
        <v>100756580.45</v>
      </c>
    </row>
    <row r="12214" spans="1:15" x14ac:dyDescent="0.45">
      <c r="A12214" s="12" t="s">
        <v>425</v>
      </c>
      <c r="B12214" s="4">
        <v>865</v>
      </c>
      <c r="C12214" s="10" t="s">
        <v>179</v>
      </c>
      <c r="D12214" s="4">
        <v>50</v>
      </c>
      <c r="E12214" s="10" t="s">
        <v>426</v>
      </c>
      <c r="F12214" s="10" t="s">
        <v>427</v>
      </c>
      <c r="G12214" s="4">
        <v>26498187.579999998</v>
      </c>
      <c r="H12214" s="4">
        <v>110142765.62</v>
      </c>
      <c r="I12214" s="4">
        <v>21760834.809999999</v>
      </c>
      <c r="J12214" s="4">
        <v>23184221.77</v>
      </c>
      <c r="K12214" s="4">
        <v>838159.57</v>
      </c>
      <c r="L12214" s="4">
        <v>3502364.33</v>
      </c>
      <c r="M12214" s="4">
        <v>186947892.58000001</v>
      </c>
      <c r="N12214" s="4">
        <v>1173967.49</v>
      </c>
      <c r="O12214" s="8">
        <v>185773925.09</v>
      </c>
    </row>
    <row r="12215" spans="1:15" x14ac:dyDescent="0.45">
      <c r="A12215" s="13" t="s">
        <v>425</v>
      </c>
      <c r="B12215" s="6">
        <v>866</v>
      </c>
      <c r="C12215" s="11" t="s">
        <v>180</v>
      </c>
      <c r="D12215" s="6">
        <v>50</v>
      </c>
      <c r="E12215" s="11" t="s">
        <v>426</v>
      </c>
      <c r="F12215" s="11" t="s">
        <v>427</v>
      </c>
      <c r="G12215" s="6">
        <v>15187628</v>
      </c>
      <c r="H12215" s="6">
        <v>44711874</v>
      </c>
      <c r="I12215" s="6">
        <v>5301861</v>
      </c>
      <c r="J12215" s="6">
        <v>13852568</v>
      </c>
      <c r="K12215" s="6">
        <v>3263288</v>
      </c>
      <c r="L12215" s="6">
        <v>2284347</v>
      </c>
      <c r="M12215" s="6">
        <v>85312166</v>
      </c>
      <c r="N12215" s="6">
        <v>1706281</v>
      </c>
      <c r="O12215" s="9">
        <v>83605885</v>
      </c>
    </row>
    <row r="12216" spans="1:15" x14ac:dyDescent="0.45">
      <c r="A12216" s="12" t="s">
        <v>425</v>
      </c>
      <c r="B12216" s="4">
        <v>867</v>
      </c>
      <c r="C12216" s="10" t="s">
        <v>181</v>
      </c>
      <c r="D12216" s="4">
        <v>50</v>
      </c>
      <c r="E12216" s="10" t="s">
        <v>426</v>
      </c>
      <c r="F12216" s="10" t="s">
        <v>427</v>
      </c>
      <c r="G12216" s="4">
        <v>7689515</v>
      </c>
      <c r="H12216" s="4">
        <v>33044060</v>
      </c>
      <c r="I12216" s="4">
        <v>19574975</v>
      </c>
      <c r="J12216" s="4">
        <v>9090874</v>
      </c>
      <c r="K12216" s="4">
        <v>1706863</v>
      </c>
      <c r="L12216" s="4">
        <v>1614871</v>
      </c>
      <c r="M12216" s="4">
        <v>73210426</v>
      </c>
      <c r="N12216" s="4">
        <v>426509</v>
      </c>
      <c r="O12216" s="8">
        <v>72783917</v>
      </c>
    </row>
    <row r="12217" spans="1:15" x14ac:dyDescent="0.45">
      <c r="A12217" s="13" t="s">
        <v>425</v>
      </c>
      <c r="B12217" s="6">
        <v>868</v>
      </c>
      <c r="C12217" s="11" t="s">
        <v>182</v>
      </c>
      <c r="D12217" s="6">
        <v>50</v>
      </c>
      <c r="E12217" s="11" t="s">
        <v>426</v>
      </c>
      <c r="F12217" s="11" t="s">
        <v>427</v>
      </c>
      <c r="G12217" s="6">
        <v>9251791</v>
      </c>
      <c r="H12217" s="6">
        <v>32028658</v>
      </c>
      <c r="I12217" s="6">
        <v>6753540</v>
      </c>
      <c r="J12217" s="6">
        <v>12785034</v>
      </c>
      <c r="K12217" s="6">
        <v>963621</v>
      </c>
      <c r="L12217" s="6">
        <v>1607073</v>
      </c>
      <c r="M12217" s="6">
        <v>63704717</v>
      </c>
      <c r="N12217" s="6">
        <v>288000</v>
      </c>
      <c r="O12217" s="9">
        <v>63416717</v>
      </c>
    </row>
    <row r="12218" spans="1:15" x14ac:dyDescent="0.45">
      <c r="A12218" s="12" t="s">
        <v>425</v>
      </c>
      <c r="B12218" s="4">
        <v>850</v>
      </c>
      <c r="C12218" s="10" t="s">
        <v>171</v>
      </c>
      <c r="D12218" s="4">
        <v>50</v>
      </c>
      <c r="E12218" s="10" t="s">
        <v>426</v>
      </c>
      <c r="F12218" s="10" t="s">
        <v>427</v>
      </c>
      <c r="G12218" s="4">
        <v>78624099.420000002</v>
      </c>
      <c r="H12218" s="4">
        <v>410889801.56999999</v>
      </c>
      <c r="I12218" s="4">
        <v>178673589.34</v>
      </c>
      <c r="J12218" s="4">
        <v>68300094.299999997</v>
      </c>
      <c r="K12218" s="4">
        <v>8278404.0300000003</v>
      </c>
      <c r="L12218" s="4">
        <v>9750281.7799999993</v>
      </c>
      <c r="M12218" s="4">
        <v>759845372.29999995</v>
      </c>
      <c r="N12218" s="4">
        <v>2063434.3</v>
      </c>
      <c r="O12218" s="8">
        <v>757781938</v>
      </c>
    </row>
    <row r="12219" spans="1:15" x14ac:dyDescent="0.45">
      <c r="A12219" s="13" t="s">
        <v>425</v>
      </c>
      <c r="B12219" s="6">
        <v>851</v>
      </c>
      <c r="C12219" s="11" t="s">
        <v>172</v>
      </c>
      <c r="D12219" s="6">
        <v>50</v>
      </c>
      <c r="E12219" s="11" t="s">
        <v>426</v>
      </c>
      <c r="F12219" s="11" t="s">
        <v>427</v>
      </c>
      <c r="G12219" s="6">
        <v>13825961</v>
      </c>
      <c r="H12219" s="6">
        <v>31536526</v>
      </c>
      <c r="I12219" s="6">
        <v>12097572</v>
      </c>
      <c r="J12219" s="6">
        <v>12493861</v>
      </c>
      <c r="K12219" s="6">
        <v>1420449</v>
      </c>
      <c r="L12219" s="6">
        <v>885567</v>
      </c>
      <c r="M12219" s="6">
        <v>72822320</v>
      </c>
      <c r="N12219" s="6">
        <v>632228</v>
      </c>
      <c r="O12219" s="9">
        <v>72190092</v>
      </c>
    </row>
    <row r="12220" spans="1:15" x14ac:dyDescent="0.45">
      <c r="A12220" s="12" t="s">
        <v>425</v>
      </c>
      <c r="B12220" s="4">
        <v>852</v>
      </c>
      <c r="C12220" s="10" t="s">
        <v>173</v>
      </c>
      <c r="D12220" s="4">
        <v>50</v>
      </c>
      <c r="E12220" s="10" t="s">
        <v>426</v>
      </c>
      <c r="F12220" s="10" t="s">
        <v>427</v>
      </c>
      <c r="G12220" s="4">
        <v>18202849.309999999</v>
      </c>
      <c r="H12220" s="4">
        <v>53311920.210000001</v>
      </c>
      <c r="I12220" s="4">
        <v>37318915.780000001</v>
      </c>
      <c r="J12220" s="4">
        <v>15158654.01</v>
      </c>
      <c r="K12220" s="4">
        <v>2182033.11</v>
      </c>
      <c r="L12220" s="4">
        <v>0</v>
      </c>
      <c r="M12220" s="4">
        <v>126174372.42</v>
      </c>
      <c r="N12220" s="4">
        <v>0</v>
      </c>
      <c r="O12220" s="8">
        <v>126174372.42</v>
      </c>
    </row>
    <row r="12221" spans="1:15" x14ac:dyDescent="0.45">
      <c r="A12221" s="13" t="s">
        <v>425</v>
      </c>
      <c r="B12221" s="6">
        <v>855</v>
      </c>
      <c r="C12221" s="11" t="s">
        <v>174</v>
      </c>
      <c r="D12221" s="6">
        <v>50</v>
      </c>
      <c r="E12221" s="11" t="s">
        <v>426</v>
      </c>
      <c r="F12221" s="11" t="s">
        <v>427</v>
      </c>
      <c r="G12221" s="6">
        <v>35909166</v>
      </c>
      <c r="H12221" s="6">
        <v>86788475</v>
      </c>
      <c r="I12221" s="6">
        <v>13072337</v>
      </c>
      <c r="J12221" s="6">
        <v>37455620</v>
      </c>
      <c r="K12221" s="6">
        <v>1623412</v>
      </c>
      <c r="L12221" s="6">
        <v>3540701</v>
      </c>
      <c r="M12221" s="6">
        <v>179934180</v>
      </c>
      <c r="N12221" s="6">
        <v>2052974</v>
      </c>
      <c r="O12221" s="9">
        <v>177881206</v>
      </c>
    </row>
    <row r="12222" spans="1:15" x14ac:dyDescent="0.45">
      <c r="A12222" s="12" t="s">
        <v>425</v>
      </c>
      <c r="B12222" s="4">
        <v>856</v>
      </c>
      <c r="C12222" s="10" t="s">
        <v>175</v>
      </c>
      <c r="D12222" s="4">
        <v>50</v>
      </c>
      <c r="E12222" s="10" t="s">
        <v>426</v>
      </c>
      <c r="F12222" s="10" t="s">
        <v>427</v>
      </c>
      <c r="G12222" s="4">
        <v>24919853.98</v>
      </c>
      <c r="H12222" s="4">
        <v>108907271.62</v>
      </c>
      <c r="I12222" s="4">
        <v>70076463.409999996</v>
      </c>
      <c r="J12222" s="4">
        <v>34065864.590000004</v>
      </c>
      <c r="K12222" s="4">
        <v>3244200</v>
      </c>
      <c r="L12222" s="4">
        <v>805877.69</v>
      </c>
      <c r="M12222" s="4">
        <v>242852824.19999999</v>
      </c>
      <c r="N12222" s="4">
        <v>0</v>
      </c>
      <c r="O12222" s="8">
        <v>242852824.19999999</v>
      </c>
    </row>
    <row r="12223" spans="1:15" x14ac:dyDescent="0.45">
      <c r="A12223" s="13" t="s">
        <v>425</v>
      </c>
      <c r="B12223" s="6">
        <v>857</v>
      </c>
      <c r="C12223" s="11" t="s">
        <v>176</v>
      </c>
      <c r="D12223" s="6">
        <v>50</v>
      </c>
      <c r="E12223" s="11" t="s">
        <v>426</v>
      </c>
      <c r="F12223" s="11" t="s">
        <v>427</v>
      </c>
      <c r="G12223" s="6">
        <v>1966210</v>
      </c>
      <c r="H12223" s="6">
        <v>3520455</v>
      </c>
      <c r="I12223" s="6">
        <v>620221</v>
      </c>
      <c r="J12223" s="6">
        <v>2272467</v>
      </c>
      <c r="K12223" s="6">
        <v>2454</v>
      </c>
      <c r="L12223" s="6">
        <v>311751</v>
      </c>
      <c r="M12223" s="6">
        <v>8763558</v>
      </c>
      <c r="N12223" s="6">
        <v>0</v>
      </c>
      <c r="O12223" s="9">
        <v>8763558</v>
      </c>
    </row>
    <row r="12224" spans="1:15" x14ac:dyDescent="0.45">
      <c r="A12224" s="12" t="s">
        <v>425</v>
      </c>
      <c r="B12224" s="4">
        <v>836</v>
      </c>
      <c r="C12224" s="10" t="s">
        <v>165</v>
      </c>
      <c r="D12224" s="4">
        <v>50</v>
      </c>
      <c r="E12224" s="10" t="s">
        <v>426</v>
      </c>
      <c r="F12224" s="10" t="s">
        <v>427</v>
      </c>
      <c r="G12224" s="4">
        <v>8404747.6099999994</v>
      </c>
      <c r="H12224" s="4">
        <v>4582041.62</v>
      </c>
      <c r="I12224" s="4">
        <v>12952241.779999999</v>
      </c>
      <c r="J12224" s="4">
        <v>9042283.6999999993</v>
      </c>
      <c r="K12224" s="4">
        <v>1001105.64</v>
      </c>
      <c r="L12224" s="4">
        <v>1014785.1</v>
      </c>
      <c r="M12224" s="4">
        <v>37402370.649999999</v>
      </c>
      <c r="N12224" s="4">
        <v>176117.61</v>
      </c>
      <c r="O12224" s="8">
        <v>37226253.039999999</v>
      </c>
    </row>
    <row r="12225" spans="1:15" x14ac:dyDescent="0.45">
      <c r="A12225" s="13" t="s">
        <v>425</v>
      </c>
      <c r="B12225" s="6">
        <v>837</v>
      </c>
      <c r="C12225" s="11" t="s">
        <v>166</v>
      </c>
      <c r="D12225" s="6">
        <v>50</v>
      </c>
      <c r="E12225" s="11" t="s">
        <v>426</v>
      </c>
      <c r="F12225" s="11" t="s">
        <v>427</v>
      </c>
      <c r="G12225" s="6">
        <v>10762721.189999999</v>
      </c>
      <c r="H12225" s="6">
        <v>6703564.5700000003</v>
      </c>
      <c r="I12225" s="6">
        <v>1033230.36</v>
      </c>
      <c r="J12225" s="6">
        <v>16429592.810000001</v>
      </c>
      <c r="K12225" s="6">
        <v>226712.72</v>
      </c>
      <c r="L12225" s="6">
        <v>398378.35</v>
      </c>
      <c r="M12225" s="6">
        <v>35820100</v>
      </c>
      <c r="N12225" s="6">
        <v>223100</v>
      </c>
      <c r="O12225" s="9">
        <v>35597000</v>
      </c>
    </row>
    <row r="12226" spans="1:15" x14ac:dyDescent="0.45">
      <c r="A12226" s="12" t="s">
        <v>425</v>
      </c>
      <c r="B12226" s="4">
        <v>840</v>
      </c>
      <c r="C12226" s="10" t="s">
        <v>167</v>
      </c>
      <c r="D12226" s="4">
        <v>50</v>
      </c>
      <c r="E12226" s="10" t="s">
        <v>426</v>
      </c>
      <c r="F12226" s="10" t="s">
        <v>427</v>
      </c>
      <c r="G12226" s="4">
        <v>33778037.009999998</v>
      </c>
      <c r="H12226" s="4">
        <v>160582843.78</v>
      </c>
      <c r="I12226" s="4">
        <v>67111605.719999999</v>
      </c>
      <c r="J12226" s="4">
        <v>27313629.050000001</v>
      </c>
      <c r="K12226" s="4">
        <v>4932331</v>
      </c>
      <c r="L12226" s="4">
        <v>6062138.3799999999</v>
      </c>
      <c r="M12226" s="4">
        <v>300851584.94</v>
      </c>
      <c r="N12226" s="4">
        <v>2487233.7599999998</v>
      </c>
      <c r="O12226" s="8">
        <v>298364351.18000001</v>
      </c>
    </row>
    <row r="12227" spans="1:15" x14ac:dyDescent="0.45">
      <c r="A12227" s="13" t="s">
        <v>425</v>
      </c>
      <c r="B12227" s="6">
        <v>841</v>
      </c>
      <c r="C12227" s="11" t="s">
        <v>168</v>
      </c>
      <c r="D12227" s="6">
        <v>50</v>
      </c>
      <c r="E12227" s="11" t="s">
        <v>426</v>
      </c>
      <c r="F12227" s="11" t="s">
        <v>427</v>
      </c>
      <c r="G12227" s="6">
        <v>6929403</v>
      </c>
      <c r="H12227" s="6">
        <v>8545297</v>
      </c>
      <c r="I12227" s="6">
        <v>1728572</v>
      </c>
      <c r="J12227" s="6">
        <v>6078882</v>
      </c>
      <c r="K12227" s="6">
        <v>1252238</v>
      </c>
      <c r="L12227" s="6">
        <v>359406</v>
      </c>
      <c r="M12227" s="6">
        <v>25133798</v>
      </c>
      <c r="N12227" s="6">
        <v>0</v>
      </c>
      <c r="O12227" s="9">
        <v>25133798</v>
      </c>
    </row>
    <row r="12228" spans="1:15" x14ac:dyDescent="0.45">
      <c r="A12228" s="12" t="s">
        <v>425</v>
      </c>
      <c r="B12228" s="4">
        <v>845</v>
      </c>
      <c r="C12228" s="10" t="s">
        <v>169</v>
      </c>
      <c r="D12228" s="4">
        <v>50</v>
      </c>
      <c r="E12228" s="10" t="s">
        <v>426</v>
      </c>
      <c r="F12228" s="10" t="s">
        <v>427</v>
      </c>
      <c r="G12228" s="4">
        <v>27249963</v>
      </c>
      <c r="H12228" s="4">
        <v>109024841</v>
      </c>
      <c r="I12228" s="4">
        <v>60619998</v>
      </c>
      <c r="J12228" s="4">
        <v>26731925</v>
      </c>
      <c r="K12228" s="4">
        <v>464496</v>
      </c>
      <c r="L12228" s="4">
        <v>1638523</v>
      </c>
      <c r="M12228" s="4">
        <v>226505346</v>
      </c>
      <c r="N12228" s="4">
        <v>1525984</v>
      </c>
      <c r="O12228" s="8">
        <v>224979362</v>
      </c>
    </row>
    <row r="12229" spans="1:15" x14ac:dyDescent="0.45">
      <c r="A12229" s="13" t="s">
        <v>425</v>
      </c>
      <c r="B12229" s="6">
        <v>846</v>
      </c>
      <c r="C12229" s="11" t="s">
        <v>170</v>
      </c>
      <c r="D12229" s="6">
        <v>50</v>
      </c>
      <c r="E12229" s="11" t="s">
        <v>426</v>
      </c>
      <c r="F12229" s="11" t="s">
        <v>427</v>
      </c>
      <c r="G12229" s="6">
        <v>15211646</v>
      </c>
      <c r="H12229" s="6">
        <v>77624137</v>
      </c>
      <c r="I12229" s="6">
        <v>56547332</v>
      </c>
      <c r="J12229" s="6">
        <v>11561488</v>
      </c>
      <c r="K12229" s="6">
        <v>1417655</v>
      </c>
      <c r="L12229" s="6">
        <v>2500369</v>
      </c>
      <c r="M12229" s="6">
        <v>165332627</v>
      </c>
      <c r="N12229" s="6">
        <v>33130</v>
      </c>
      <c r="O12229" s="9">
        <v>165299497</v>
      </c>
    </row>
    <row r="12230" spans="1:15" x14ac:dyDescent="0.45">
      <c r="A12230" s="12" t="s">
        <v>425</v>
      </c>
      <c r="B12230" s="4">
        <v>821</v>
      </c>
      <c r="C12230" s="10" t="s">
        <v>159</v>
      </c>
      <c r="D12230" s="4">
        <v>50</v>
      </c>
      <c r="E12230" s="10" t="s">
        <v>426</v>
      </c>
      <c r="F12230" s="10" t="s">
        <v>427</v>
      </c>
      <c r="G12230" s="4">
        <v>18048150</v>
      </c>
      <c r="H12230" s="4">
        <v>87311354</v>
      </c>
      <c r="I12230" s="4">
        <v>28408211</v>
      </c>
      <c r="J12230" s="4">
        <v>12464442</v>
      </c>
      <c r="K12230" s="4">
        <v>4858557</v>
      </c>
      <c r="L12230" s="4">
        <v>1759803</v>
      </c>
      <c r="M12230" s="4">
        <v>153444286</v>
      </c>
      <c r="N12230" s="4">
        <v>84399</v>
      </c>
      <c r="O12230" s="8">
        <v>153359887</v>
      </c>
    </row>
    <row r="12231" spans="1:15" x14ac:dyDescent="0.45">
      <c r="A12231" s="13" t="s">
        <v>425</v>
      </c>
      <c r="B12231" s="6">
        <v>825</v>
      </c>
      <c r="C12231" s="11" t="s">
        <v>160</v>
      </c>
      <c r="D12231" s="6">
        <v>50</v>
      </c>
      <c r="E12231" s="11" t="s">
        <v>426</v>
      </c>
      <c r="F12231" s="11" t="s">
        <v>427</v>
      </c>
      <c r="G12231" s="6">
        <v>32953929.300000001</v>
      </c>
      <c r="H12231" s="6">
        <v>147590566.78999999</v>
      </c>
      <c r="I12231" s="6">
        <v>37242515.060000002</v>
      </c>
      <c r="J12231" s="6">
        <v>55896039.140000001</v>
      </c>
      <c r="K12231" s="6">
        <v>4235819.5</v>
      </c>
      <c r="L12231" s="6">
        <v>6696061.9900000002</v>
      </c>
      <c r="M12231" s="6">
        <v>285957400.77999997</v>
      </c>
      <c r="N12231" s="6">
        <v>2569547.5499999998</v>
      </c>
      <c r="O12231" s="9">
        <v>283387853.23000002</v>
      </c>
    </row>
    <row r="12232" spans="1:15" x14ac:dyDescent="0.45">
      <c r="A12232" s="12" t="s">
        <v>425</v>
      </c>
      <c r="B12232" s="4">
        <v>826</v>
      </c>
      <c r="C12232" s="10" t="s">
        <v>161</v>
      </c>
      <c r="D12232" s="4">
        <v>50</v>
      </c>
      <c r="E12232" s="10" t="s">
        <v>426</v>
      </c>
      <c r="F12232" s="10" t="s">
        <v>427</v>
      </c>
      <c r="G12232" s="4">
        <v>21175785</v>
      </c>
      <c r="H12232" s="4">
        <v>77393973</v>
      </c>
      <c r="I12232" s="4">
        <v>19761954</v>
      </c>
      <c r="J12232" s="4">
        <v>25065174</v>
      </c>
      <c r="K12232" s="4">
        <v>1176640</v>
      </c>
      <c r="L12232" s="4">
        <v>1306849</v>
      </c>
      <c r="M12232" s="4">
        <v>146550375</v>
      </c>
      <c r="N12232" s="4">
        <v>0</v>
      </c>
      <c r="O12232" s="8">
        <v>146550375</v>
      </c>
    </row>
    <row r="12233" spans="1:15" x14ac:dyDescent="0.45">
      <c r="A12233" s="13" t="s">
        <v>425</v>
      </c>
      <c r="B12233" s="6">
        <v>830</v>
      </c>
      <c r="C12233" s="11" t="s">
        <v>162</v>
      </c>
      <c r="D12233" s="6">
        <v>50</v>
      </c>
      <c r="E12233" s="11" t="s">
        <v>426</v>
      </c>
      <c r="F12233" s="11" t="s">
        <v>427</v>
      </c>
      <c r="G12233" s="6">
        <v>42233442.240000002</v>
      </c>
      <c r="H12233" s="6">
        <v>209665271.00999999</v>
      </c>
      <c r="I12233" s="6">
        <v>96337727.390000001</v>
      </c>
      <c r="J12233" s="6">
        <v>30550397.890000001</v>
      </c>
      <c r="K12233" s="6">
        <v>7814724.0499999998</v>
      </c>
      <c r="L12233" s="6">
        <v>3369845.97</v>
      </c>
      <c r="M12233" s="6">
        <v>392955115.73000002</v>
      </c>
      <c r="N12233" s="6">
        <v>749397.73</v>
      </c>
      <c r="O12233" s="9">
        <v>392205718</v>
      </c>
    </row>
    <row r="12234" spans="1:15" x14ac:dyDescent="0.45">
      <c r="A12234" s="12" t="s">
        <v>425</v>
      </c>
      <c r="B12234" s="4">
        <v>831</v>
      </c>
      <c r="C12234" s="10" t="s">
        <v>163</v>
      </c>
      <c r="D12234" s="4">
        <v>50</v>
      </c>
      <c r="E12234" s="10" t="s">
        <v>426</v>
      </c>
      <c r="F12234" s="10" t="s">
        <v>427</v>
      </c>
      <c r="G12234" s="4">
        <v>19691398</v>
      </c>
      <c r="H12234" s="4">
        <v>68621670</v>
      </c>
      <c r="I12234" s="4">
        <v>21222345</v>
      </c>
      <c r="J12234" s="4">
        <v>24764698</v>
      </c>
      <c r="K12234" s="4">
        <v>2781483</v>
      </c>
      <c r="L12234" s="4">
        <v>2401637</v>
      </c>
      <c r="M12234" s="4">
        <v>139959146</v>
      </c>
      <c r="N12234" s="4">
        <v>511172</v>
      </c>
      <c r="O12234" s="8">
        <v>139447974</v>
      </c>
    </row>
    <row r="12235" spans="1:15" x14ac:dyDescent="0.45">
      <c r="A12235" s="13" t="s">
        <v>425</v>
      </c>
      <c r="B12235" s="6">
        <v>835</v>
      </c>
      <c r="C12235" s="11" t="s">
        <v>164</v>
      </c>
      <c r="D12235" s="6">
        <v>50</v>
      </c>
      <c r="E12235" s="11" t="s">
        <v>426</v>
      </c>
      <c r="F12235" s="11" t="s">
        <v>427</v>
      </c>
      <c r="G12235" s="6">
        <v>19292699.59</v>
      </c>
      <c r="H12235" s="6">
        <v>81876315.450000003</v>
      </c>
      <c r="I12235" s="6">
        <v>73676952.870000005</v>
      </c>
      <c r="J12235" s="6">
        <v>6202273.5999999996</v>
      </c>
      <c r="K12235" s="6">
        <v>2536809.64</v>
      </c>
      <c r="L12235" s="6">
        <v>1868713.89</v>
      </c>
      <c r="M12235" s="6">
        <v>186306649.83000001</v>
      </c>
      <c r="N12235" s="6">
        <v>1313505.33</v>
      </c>
      <c r="O12235" s="9">
        <v>184993144.5</v>
      </c>
    </row>
    <row r="12236" spans="1:15" x14ac:dyDescent="0.45">
      <c r="A12236" s="12" t="s">
        <v>425</v>
      </c>
      <c r="B12236" s="4">
        <v>810</v>
      </c>
      <c r="C12236" s="10" t="s">
        <v>153</v>
      </c>
      <c r="D12236" s="4">
        <v>50</v>
      </c>
      <c r="E12236" s="10" t="s">
        <v>426</v>
      </c>
      <c r="F12236" s="10" t="s">
        <v>427</v>
      </c>
      <c r="G12236" s="4">
        <v>18332634</v>
      </c>
      <c r="H12236" s="4">
        <v>13868194</v>
      </c>
      <c r="I12236" s="4">
        <v>3237350</v>
      </c>
      <c r="J12236" s="4">
        <v>13263184</v>
      </c>
      <c r="K12236" s="4">
        <v>2898274</v>
      </c>
      <c r="L12236" s="4">
        <v>799271</v>
      </c>
      <c r="M12236" s="4">
        <v>53743617</v>
      </c>
      <c r="N12236" s="4">
        <v>0</v>
      </c>
      <c r="O12236" s="8">
        <v>53743617</v>
      </c>
    </row>
    <row r="12237" spans="1:15" x14ac:dyDescent="0.45">
      <c r="A12237" s="13" t="s">
        <v>425</v>
      </c>
      <c r="B12237" s="6">
        <v>811</v>
      </c>
      <c r="C12237" s="11" t="s">
        <v>154</v>
      </c>
      <c r="D12237" s="6">
        <v>50</v>
      </c>
      <c r="E12237" s="11" t="s">
        <v>426</v>
      </c>
      <c r="F12237" s="11" t="s">
        <v>427</v>
      </c>
      <c r="G12237" s="6">
        <v>17392197</v>
      </c>
      <c r="H12237" s="6">
        <v>87751705</v>
      </c>
      <c r="I12237" s="6">
        <v>39747924</v>
      </c>
      <c r="J12237" s="6">
        <v>14271638</v>
      </c>
      <c r="K12237" s="6">
        <v>1676513</v>
      </c>
      <c r="L12237" s="6">
        <v>705255</v>
      </c>
      <c r="M12237" s="6">
        <v>162145551</v>
      </c>
      <c r="N12237" s="6">
        <v>138808</v>
      </c>
      <c r="O12237" s="9">
        <v>162006743</v>
      </c>
    </row>
    <row r="12238" spans="1:15" x14ac:dyDescent="0.45">
      <c r="A12238" s="12" t="s">
        <v>425</v>
      </c>
      <c r="B12238" s="4">
        <v>812</v>
      </c>
      <c r="C12238" s="10" t="s">
        <v>155</v>
      </c>
      <c r="D12238" s="4">
        <v>50</v>
      </c>
      <c r="E12238" s="10" t="s">
        <v>426</v>
      </c>
      <c r="F12238" s="10" t="s">
        <v>427</v>
      </c>
      <c r="G12238" s="4">
        <v>10431391</v>
      </c>
      <c r="H12238" s="4">
        <v>10782450</v>
      </c>
      <c r="I12238" s="4">
        <v>1480626</v>
      </c>
      <c r="J12238" s="4">
        <v>7797189</v>
      </c>
      <c r="K12238" s="4">
        <v>1612207</v>
      </c>
      <c r="L12238" s="4">
        <v>764076</v>
      </c>
      <c r="M12238" s="4">
        <v>33386823</v>
      </c>
      <c r="N12238" s="4">
        <v>1612866</v>
      </c>
      <c r="O12238" s="8">
        <v>31773957</v>
      </c>
    </row>
    <row r="12239" spans="1:15" x14ac:dyDescent="0.45">
      <c r="A12239" s="13" t="s">
        <v>425</v>
      </c>
      <c r="B12239" s="6">
        <v>813</v>
      </c>
      <c r="C12239" s="11" t="s">
        <v>156</v>
      </c>
      <c r="D12239" s="6">
        <v>50</v>
      </c>
      <c r="E12239" s="11" t="s">
        <v>426</v>
      </c>
      <c r="F12239" s="11" t="s">
        <v>427</v>
      </c>
      <c r="G12239" s="6">
        <v>9749603.3900000006</v>
      </c>
      <c r="H12239" s="6">
        <v>47249610.909999996</v>
      </c>
      <c r="I12239" s="6">
        <v>17160490.859999999</v>
      </c>
      <c r="J12239" s="6">
        <v>3100000</v>
      </c>
      <c r="K12239" s="6">
        <v>3966674.4</v>
      </c>
      <c r="L12239" s="6">
        <v>0</v>
      </c>
      <c r="M12239" s="6">
        <v>81727904.319999993</v>
      </c>
      <c r="N12239" s="6">
        <v>390689.46</v>
      </c>
      <c r="O12239" s="9">
        <v>81337214.859999999</v>
      </c>
    </row>
    <row r="12240" spans="1:15" x14ac:dyDescent="0.45">
      <c r="A12240" s="12" t="s">
        <v>425</v>
      </c>
      <c r="B12240" s="4">
        <v>815</v>
      </c>
      <c r="C12240" s="10" t="s">
        <v>157</v>
      </c>
      <c r="D12240" s="4">
        <v>50</v>
      </c>
      <c r="E12240" s="10" t="s">
        <v>426</v>
      </c>
      <c r="F12240" s="10" t="s">
        <v>427</v>
      </c>
      <c r="G12240" s="4">
        <v>31588066</v>
      </c>
      <c r="H12240" s="4">
        <v>105215879</v>
      </c>
      <c r="I12240" s="4">
        <v>146393410</v>
      </c>
      <c r="J12240" s="4">
        <v>26675287</v>
      </c>
      <c r="K12240" s="4">
        <v>5413831</v>
      </c>
      <c r="L12240" s="4">
        <v>4412028</v>
      </c>
      <c r="M12240" s="4">
        <v>320838688</v>
      </c>
      <c r="N12240" s="4">
        <v>10015123</v>
      </c>
      <c r="O12240" s="8">
        <v>310823565</v>
      </c>
    </row>
    <row r="12241" spans="1:15" x14ac:dyDescent="0.45">
      <c r="A12241" s="13" t="s">
        <v>425</v>
      </c>
      <c r="B12241" s="6">
        <v>816</v>
      </c>
      <c r="C12241" s="11" t="s">
        <v>158</v>
      </c>
      <c r="D12241" s="6">
        <v>50</v>
      </c>
      <c r="E12241" s="11" t="s">
        <v>426</v>
      </c>
      <c r="F12241" s="11" t="s">
        <v>427</v>
      </c>
      <c r="G12241" s="6">
        <v>11149213</v>
      </c>
      <c r="H12241" s="6">
        <v>30577353</v>
      </c>
      <c r="I12241" s="6">
        <v>22634673</v>
      </c>
      <c r="J12241" s="6">
        <v>7844780</v>
      </c>
      <c r="K12241" s="6">
        <v>4429134</v>
      </c>
      <c r="L12241" s="6">
        <v>2259831</v>
      </c>
      <c r="M12241" s="6">
        <v>79976336</v>
      </c>
      <c r="N12241" s="6">
        <v>1020925</v>
      </c>
      <c r="O12241" s="9">
        <v>78955411</v>
      </c>
    </row>
    <row r="12242" spans="1:15" x14ac:dyDescent="0.45">
      <c r="A12242" s="12" t="s">
        <v>425</v>
      </c>
      <c r="B12242" s="4">
        <v>802</v>
      </c>
      <c r="C12242" s="10" t="s">
        <v>147</v>
      </c>
      <c r="D12242" s="4">
        <v>50</v>
      </c>
      <c r="E12242" s="10" t="s">
        <v>426</v>
      </c>
      <c r="F12242" s="10" t="s">
        <v>427</v>
      </c>
      <c r="G12242" s="4">
        <v>11163022.23</v>
      </c>
      <c r="H12242" s="4">
        <v>18664019.859999999</v>
      </c>
      <c r="I12242" s="4">
        <v>2692559.23</v>
      </c>
      <c r="J12242" s="4">
        <v>11061833.51</v>
      </c>
      <c r="K12242" s="4">
        <v>1601203.62</v>
      </c>
      <c r="L12242" s="4">
        <v>3751435.06</v>
      </c>
      <c r="M12242" s="4">
        <v>49377346.509999998</v>
      </c>
      <c r="N12242" s="4">
        <v>0</v>
      </c>
      <c r="O12242" s="8">
        <v>49377346.509999998</v>
      </c>
    </row>
    <row r="12243" spans="1:15" x14ac:dyDescent="0.45">
      <c r="A12243" s="13" t="s">
        <v>425</v>
      </c>
      <c r="B12243" s="6">
        <v>803</v>
      </c>
      <c r="C12243" s="11" t="s">
        <v>148</v>
      </c>
      <c r="D12243" s="6">
        <v>50</v>
      </c>
      <c r="E12243" s="11" t="s">
        <v>426</v>
      </c>
      <c r="F12243" s="11" t="s">
        <v>427</v>
      </c>
      <c r="G12243" s="6">
        <v>16913002</v>
      </c>
      <c r="H12243" s="6">
        <v>81765227</v>
      </c>
      <c r="I12243" s="6">
        <v>13019666</v>
      </c>
      <c r="J12243" s="6">
        <v>17074133</v>
      </c>
      <c r="K12243" s="6">
        <v>3186868</v>
      </c>
      <c r="L12243" s="6">
        <v>2694603</v>
      </c>
      <c r="M12243" s="6">
        <v>135274499</v>
      </c>
      <c r="N12243" s="6">
        <v>0</v>
      </c>
      <c r="O12243" s="9">
        <v>135274499</v>
      </c>
    </row>
    <row r="12244" spans="1:15" x14ac:dyDescent="0.45">
      <c r="A12244" s="12" t="s">
        <v>425</v>
      </c>
      <c r="B12244" s="4">
        <v>805</v>
      </c>
      <c r="C12244" s="10" t="s">
        <v>149</v>
      </c>
      <c r="D12244" s="4">
        <v>50</v>
      </c>
      <c r="E12244" s="10" t="s">
        <v>426</v>
      </c>
      <c r="F12244" s="10" t="s">
        <v>427</v>
      </c>
      <c r="G12244" s="4">
        <v>5973904.3700000001</v>
      </c>
      <c r="H12244" s="4">
        <v>24444191.149999999</v>
      </c>
      <c r="I12244" s="4">
        <v>9910771.8800000008</v>
      </c>
      <c r="J12244" s="4">
        <v>5622351.5499999998</v>
      </c>
      <c r="K12244" s="4">
        <v>414046.62</v>
      </c>
      <c r="L12244" s="4">
        <v>928015.61</v>
      </c>
      <c r="M12244" s="4">
        <v>47953989.18</v>
      </c>
      <c r="N12244" s="4">
        <v>400871.15</v>
      </c>
      <c r="O12244" s="8">
        <v>47553118.030000001</v>
      </c>
    </row>
    <row r="12245" spans="1:15" x14ac:dyDescent="0.45">
      <c r="A12245" s="13" t="s">
        <v>425</v>
      </c>
      <c r="B12245" s="6">
        <v>806</v>
      </c>
      <c r="C12245" s="11" t="s">
        <v>150</v>
      </c>
      <c r="D12245" s="6">
        <v>50</v>
      </c>
      <c r="E12245" s="11" t="s">
        <v>426</v>
      </c>
      <c r="F12245" s="11" t="s">
        <v>427</v>
      </c>
      <c r="G12245" s="6">
        <v>11284511</v>
      </c>
      <c r="H12245" s="6">
        <v>24317902</v>
      </c>
      <c r="I12245" s="6">
        <v>3809961</v>
      </c>
      <c r="J12245" s="6">
        <v>13067580</v>
      </c>
      <c r="K12245" s="6">
        <v>3819234</v>
      </c>
      <c r="L12245" s="6">
        <v>757829</v>
      </c>
      <c r="M12245" s="6">
        <v>57661819</v>
      </c>
      <c r="N12245" s="6">
        <v>2173428</v>
      </c>
      <c r="O12245" s="9">
        <v>55488391</v>
      </c>
    </row>
    <row r="12246" spans="1:15" x14ac:dyDescent="0.45">
      <c r="A12246" s="12" t="s">
        <v>425</v>
      </c>
      <c r="B12246" s="4">
        <v>807</v>
      </c>
      <c r="C12246" s="10" t="s">
        <v>151</v>
      </c>
      <c r="D12246" s="4">
        <v>50</v>
      </c>
      <c r="E12246" s="10" t="s">
        <v>426</v>
      </c>
      <c r="F12246" s="10" t="s">
        <v>427</v>
      </c>
      <c r="G12246" s="4">
        <v>7685049</v>
      </c>
      <c r="H12246" s="4">
        <v>21767571</v>
      </c>
      <c r="I12246" s="4">
        <v>10263561</v>
      </c>
      <c r="J12246" s="4">
        <v>9041387</v>
      </c>
      <c r="K12246" s="4">
        <v>1517639</v>
      </c>
      <c r="L12246" s="4">
        <v>544979</v>
      </c>
      <c r="M12246" s="4">
        <v>51555301</v>
      </c>
      <c r="N12246" s="4">
        <v>83027</v>
      </c>
      <c r="O12246" s="8">
        <v>51472274</v>
      </c>
    </row>
    <row r="12247" spans="1:15" x14ac:dyDescent="0.45">
      <c r="A12247" s="13" t="s">
        <v>425</v>
      </c>
      <c r="B12247" s="6">
        <v>808</v>
      </c>
      <c r="C12247" s="11" t="s">
        <v>152</v>
      </c>
      <c r="D12247" s="6">
        <v>50</v>
      </c>
      <c r="E12247" s="11" t="s">
        <v>426</v>
      </c>
      <c r="F12247" s="11" t="s">
        <v>427</v>
      </c>
      <c r="G12247" s="6">
        <v>13335390</v>
      </c>
      <c r="H12247" s="6">
        <v>43556356</v>
      </c>
      <c r="I12247" s="6">
        <v>8681026</v>
      </c>
      <c r="J12247" s="6">
        <v>10040065</v>
      </c>
      <c r="K12247" s="6">
        <v>1687947</v>
      </c>
      <c r="L12247" s="6">
        <v>730256</v>
      </c>
      <c r="M12247" s="6">
        <v>78497764</v>
      </c>
      <c r="N12247" s="6">
        <v>130489</v>
      </c>
      <c r="O12247" s="9">
        <v>78367275</v>
      </c>
    </row>
    <row r="12248" spans="1:15" x14ac:dyDescent="0.45">
      <c r="A12248" s="12" t="s">
        <v>425</v>
      </c>
      <c r="B12248" s="4">
        <v>392</v>
      </c>
      <c r="C12248" s="10" t="s">
        <v>141</v>
      </c>
      <c r="D12248" s="4">
        <v>50</v>
      </c>
      <c r="E12248" s="10" t="s">
        <v>426</v>
      </c>
      <c r="F12248" s="10" t="s">
        <v>427</v>
      </c>
      <c r="G12248" s="4">
        <v>13218729</v>
      </c>
      <c r="H12248" s="4">
        <v>59638002</v>
      </c>
      <c r="I12248" s="4">
        <v>54273245</v>
      </c>
      <c r="J12248" s="4">
        <v>12551792</v>
      </c>
      <c r="K12248" s="4">
        <v>1810505</v>
      </c>
      <c r="L12248" s="4">
        <v>511649</v>
      </c>
      <c r="M12248" s="4">
        <v>142591573</v>
      </c>
      <c r="N12248" s="4">
        <v>758041</v>
      </c>
      <c r="O12248" s="8">
        <v>141833532</v>
      </c>
    </row>
    <row r="12249" spans="1:15" x14ac:dyDescent="0.45">
      <c r="A12249" s="13" t="s">
        <v>425</v>
      </c>
      <c r="B12249" s="6">
        <v>393</v>
      </c>
      <c r="C12249" s="11" t="s">
        <v>142</v>
      </c>
      <c r="D12249" s="6">
        <v>50</v>
      </c>
      <c r="E12249" s="11" t="s">
        <v>426</v>
      </c>
      <c r="F12249" s="11" t="s">
        <v>427</v>
      </c>
      <c r="G12249" s="6">
        <v>10593131</v>
      </c>
      <c r="H12249" s="6">
        <v>46035048</v>
      </c>
      <c r="I12249" s="6">
        <v>22562481</v>
      </c>
      <c r="J12249" s="6">
        <v>11829367</v>
      </c>
      <c r="K12249" s="6">
        <v>607334</v>
      </c>
      <c r="L12249" s="6">
        <v>1043311</v>
      </c>
      <c r="M12249" s="6">
        <v>92995972</v>
      </c>
      <c r="N12249" s="6">
        <v>331343</v>
      </c>
      <c r="O12249" s="9">
        <v>92664629</v>
      </c>
    </row>
    <row r="12250" spans="1:15" x14ac:dyDescent="0.45">
      <c r="A12250" s="12" t="s">
        <v>425</v>
      </c>
      <c r="B12250" s="4">
        <v>394</v>
      </c>
      <c r="C12250" s="10" t="s">
        <v>143</v>
      </c>
      <c r="D12250" s="4">
        <v>50</v>
      </c>
      <c r="E12250" s="10" t="s">
        <v>426</v>
      </c>
      <c r="F12250" s="10" t="s">
        <v>427</v>
      </c>
      <c r="G12250" s="4">
        <v>18339925.66</v>
      </c>
      <c r="H12250" s="4">
        <v>53806753.729999997</v>
      </c>
      <c r="I12250" s="4">
        <v>13249076.279999999</v>
      </c>
      <c r="J12250" s="4">
        <v>10281391.939999999</v>
      </c>
      <c r="K12250" s="4">
        <v>2478745.2000000002</v>
      </c>
      <c r="L12250" s="4">
        <v>1149397.69</v>
      </c>
      <c r="M12250" s="4">
        <v>100556378.12</v>
      </c>
      <c r="N12250" s="4">
        <v>999510.03</v>
      </c>
      <c r="O12250" s="8">
        <v>99556868.090000004</v>
      </c>
    </row>
    <row r="12251" spans="1:15" x14ac:dyDescent="0.45">
      <c r="A12251" s="13" t="s">
        <v>425</v>
      </c>
      <c r="B12251" s="6">
        <v>420</v>
      </c>
      <c r="C12251" s="11" t="s">
        <v>144</v>
      </c>
      <c r="D12251" s="6">
        <v>50</v>
      </c>
      <c r="E12251" s="11" t="s">
        <v>426</v>
      </c>
      <c r="F12251" s="11" t="s">
        <v>427</v>
      </c>
      <c r="G12251" s="6">
        <v>171916</v>
      </c>
      <c r="H12251" s="6">
        <v>1305487</v>
      </c>
      <c r="I12251" s="6">
        <v>730043</v>
      </c>
      <c r="J12251" s="6">
        <v>171516</v>
      </c>
      <c r="K12251" s="6">
        <v>0</v>
      </c>
      <c r="L12251" s="6">
        <v>0</v>
      </c>
      <c r="M12251" s="6">
        <v>2378962</v>
      </c>
      <c r="N12251" s="6">
        <v>4000</v>
      </c>
      <c r="O12251" s="9">
        <v>2374962</v>
      </c>
    </row>
    <row r="12252" spans="1:15" x14ac:dyDescent="0.45">
      <c r="A12252" s="12" t="s">
        <v>425</v>
      </c>
      <c r="B12252" s="4">
        <v>800</v>
      </c>
      <c r="C12252" s="10" t="s">
        <v>145</v>
      </c>
      <c r="D12252" s="4">
        <v>50</v>
      </c>
      <c r="E12252" s="10" t="s">
        <v>426</v>
      </c>
      <c r="F12252" s="10" t="s">
        <v>427</v>
      </c>
      <c r="G12252" s="4">
        <v>9180629</v>
      </c>
      <c r="H12252" s="4">
        <v>22900331</v>
      </c>
      <c r="I12252" s="4">
        <v>8910420</v>
      </c>
      <c r="J12252" s="4">
        <v>10091680</v>
      </c>
      <c r="K12252" s="4">
        <v>1911181</v>
      </c>
      <c r="L12252" s="4">
        <v>1559901</v>
      </c>
      <c r="M12252" s="4">
        <v>54999378</v>
      </c>
      <c r="N12252" s="4">
        <v>1145383</v>
      </c>
      <c r="O12252" s="8">
        <v>53853995</v>
      </c>
    </row>
    <row r="12253" spans="1:15" x14ac:dyDescent="0.45">
      <c r="A12253" s="13" t="s">
        <v>425</v>
      </c>
      <c r="B12253" s="6">
        <v>801</v>
      </c>
      <c r="C12253" s="11" t="s">
        <v>146</v>
      </c>
      <c r="D12253" s="6">
        <v>50</v>
      </c>
      <c r="E12253" s="11" t="s">
        <v>426</v>
      </c>
      <c r="F12253" s="11" t="s">
        <v>427</v>
      </c>
      <c r="G12253" s="6">
        <v>36212620</v>
      </c>
      <c r="H12253" s="6">
        <v>82970181</v>
      </c>
      <c r="I12253" s="6">
        <v>19222706</v>
      </c>
      <c r="J12253" s="6">
        <v>30473086</v>
      </c>
      <c r="K12253" s="6">
        <v>1654167.75</v>
      </c>
      <c r="L12253" s="6">
        <v>3798265</v>
      </c>
      <c r="M12253" s="6">
        <v>175243025.75</v>
      </c>
      <c r="N12253" s="6">
        <v>0</v>
      </c>
      <c r="O12253" s="9">
        <v>175243025.75</v>
      </c>
    </row>
    <row r="12254" spans="1:15" x14ac:dyDescent="0.45">
      <c r="A12254" s="12" t="s">
        <v>425</v>
      </c>
      <c r="B12254" s="4">
        <v>381</v>
      </c>
      <c r="C12254" s="10" t="s">
        <v>135</v>
      </c>
      <c r="D12254" s="4">
        <v>50</v>
      </c>
      <c r="E12254" s="10" t="s">
        <v>426</v>
      </c>
      <c r="F12254" s="10" t="s">
        <v>427</v>
      </c>
      <c r="G12254" s="4">
        <v>14269423</v>
      </c>
      <c r="H12254" s="4">
        <v>55177059</v>
      </c>
      <c r="I12254" s="4">
        <v>18299616</v>
      </c>
      <c r="J12254" s="4">
        <v>8105276</v>
      </c>
      <c r="K12254" s="4">
        <v>1426879</v>
      </c>
      <c r="L12254" s="4">
        <v>0</v>
      </c>
      <c r="M12254" s="4">
        <v>97853115</v>
      </c>
      <c r="N12254" s="4">
        <v>0</v>
      </c>
      <c r="O12254" s="8">
        <v>97853115</v>
      </c>
    </row>
    <row r="12255" spans="1:15" x14ac:dyDescent="0.45">
      <c r="A12255" s="13" t="s">
        <v>425</v>
      </c>
      <c r="B12255" s="6">
        <v>382</v>
      </c>
      <c r="C12255" s="11" t="s">
        <v>136</v>
      </c>
      <c r="D12255" s="6">
        <v>50</v>
      </c>
      <c r="E12255" s="11" t="s">
        <v>426</v>
      </c>
      <c r="F12255" s="11" t="s">
        <v>427</v>
      </c>
      <c r="G12255" s="6">
        <v>27712000</v>
      </c>
      <c r="H12255" s="6">
        <v>139633432</v>
      </c>
      <c r="I12255" s="6">
        <v>56682570</v>
      </c>
      <c r="J12255" s="6">
        <v>24060258</v>
      </c>
      <c r="K12255" s="6">
        <v>5386733</v>
      </c>
      <c r="L12255" s="6">
        <v>2538700</v>
      </c>
      <c r="M12255" s="6">
        <v>256999693</v>
      </c>
      <c r="N12255" s="6">
        <v>2857642</v>
      </c>
      <c r="O12255" s="9">
        <v>254142051</v>
      </c>
    </row>
    <row r="12256" spans="1:15" x14ac:dyDescent="0.45">
      <c r="A12256" s="12" t="s">
        <v>425</v>
      </c>
      <c r="B12256" s="4">
        <v>383</v>
      </c>
      <c r="C12256" s="10" t="s">
        <v>137</v>
      </c>
      <c r="D12256" s="4">
        <v>50</v>
      </c>
      <c r="E12256" s="10" t="s">
        <v>426</v>
      </c>
      <c r="F12256" s="10" t="s">
        <v>427</v>
      </c>
      <c r="G12256" s="4">
        <v>57078709</v>
      </c>
      <c r="H12256" s="4">
        <v>233380624</v>
      </c>
      <c r="I12256" s="4">
        <v>101283841</v>
      </c>
      <c r="J12256" s="4">
        <v>35822287</v>
      </c>
      <c r="K12256" s="4">
        <v>5458630</v>
      </c>
      <c r="L12256" s="4">
        <v>3917518</v>
      </c>
      <c r="M12256" s="4">
        <v>439251819</v>
      </c>
      <c r="N12256" s="4">
        <v>0</v>
      </c>
      <c r="O12256" s="8">
        <v>439251819</v>
      </c>
    </row>
    <row r="12257" spans="1:15" x14ac:dyDescent="0.45">
      <c r="A12257" s="13" t="s">
        <v>425</v>
      </c>
      <c r="B12257" s="6">
        <v>384</v>
      </c>
      <c r="C12257" s="11" t="s">
        <v>138</v>
      </c>
      <c r="D12257" s="6">
        <v>50</v>
      </c>
      <c r="E12257" s="11" t="s">
        <v>426</v>
      </c>
      <c r="F12257" s="11" t="s">
        <v>427</v>
      </c>
      <c r="G12257" s="6">
        <v>22412874</v>
      </c>
      <c r="H12257" s="6">
        <v>63341901</v>
      </c>
      <c r="I12257" s="6">
        <v>12037596</v>
      </c>
      <c r="J12257" s="6">
        <v>12698027</v>
      </c>
      <c r="K12257" s="6">
        <v>4782403</v>
      </c>
      <c r="L12257" s="6">
        <v>787664</v>
      </c>
      <c r="M12257" s="6">
        <v>116973926</v>
      </c>
      <c r="N12257" s="6">
        <v>4779951</v>
      </c>
      <c r="O12257" s="9">
        <v>112193975</v>
      </c>
    </row>
    <row r="12258" spans="1:15" x14ac:dyDescent="0.45">
      <c r="A12258" s="12" t="s">
        <v>425</v>
      </c>
      <c r="B12258" s="4">
        <v>390</v>
      </c>
      <c r="C12258" s="10" t="s">
        <v>139</v>
      </c>
      <c r="D12258" s="4">
        <v>50</v>
      </c>
      <c r="E12258" s="10" t="s">
        <v>426</v>
      </c>
      <c r="F12258" s="10" t="s">
        <v>427</v>
      </c>
      <c r="G12258" s="4">
        <v>13745623.93</v>
      </c>
      <c r="H12258" s="4">
        <v>64396691.82</v>
      </c>
      <c r="I12258" s="4">
        <v>8264353.8399999999</v>
      </c>
      <c r="J12258" s="4">
        <v>11720334.85</v>
      </c>
      <c r="K12258" s="4">
        <v>1388205.73</v>
      </c>
      <c r="L12258" s="4">
        <v>572592.71</v>
      </c>
      <c r="M12258" s="4">
        <v>100470305.88</v>
      </c>
      <c r="N12258" s="4">
        <v>64695.14</v>
      </c>
      <c r="O12258" s="8">
        <v>100405610.73999999</v>
      </c>
    </row>
    <row r="12259" spans="1:15" x14ac:dyDescent="0.45">
      <c r="A12259" s="13" t="s">
        <v>425</v>
      </c>
      <c r="B12259" s="6">
        <v>391</v>
      </c>
      <c r="C12259" s="11" t="s">
        <v>140</v>
      </c>
      <c r="D12259" s="6">
        <v>50</v>
      </c>
      <c r="E12259" s="11" t="s">
        <v>426</v>
      </c>
      <c r="F12259" s="11" t="s">
        <v>427</v>
      </c>
      <c r="G12259" s="6">
        <v>20600480</v>
      </c>
      <c r="H12259" s="6">
        <v>57999172</v>
      </c>
      <c r="I12259" s="6">
        <v>25210348</v>
      </c>
      <c r="J12259" s="6">
        <v>18326571</v>
      </c>
      <c r="K12259" s="6">
        <v>1357967</v>
      </c>
      <c r="L12259" s="6">
        <v>301382</v>
      </c>
      <c r="M12259" s="6">
        <v>125343889</v>
      </c>
      <c r="N12259" s="6">
        <v>0</v>
      </c>
      <c r="O12259" s="9">
        <v>125343889</v>
      </c>
    </row>
    <row r="12260" spans="1:15" x14ac:dyDescent="0.45">
      <c r="A12260" s="12" t="s">
        <v>425</v>
      </c>
      <c r="B12260" s="4">
        <v>359</v>
      </c>
      <c r="C12260" s="10" t="s">
        <v>129</v>
      </c>
      <c r="D12260" s="4">
        <v>50</v>
      </c>
      <c r="E12260" s="10" t="s">
        <v>426</v>
      </c>
      <c r="F12260" s="10" t="s">
        <v>427</v>
      </c>
      <c r="G12260" s="4">
        <v>19920291.390000001</v>
      </c>
      <c r="H12260" s="4">
        <v>88528513.180000007</v>
      </c>
      <c r="I12260" s="4">
        <v>60824533.460000001</v>
      </c>
      <c r="J12260" s="4">
        <v>17658268.960000001</v>
      </c>
      <c r="K12260" s="4">
        <v>1035706.94</v>
      </c>
      <c r="L12260" s="4">
        <v>3527624.65</v>
      </c>
      <c r="M12260" s="4">
        <v>192156401.47999999</v>
      </c>
      <c r="N12260" s="4">
        <v>1350827.49</v>
      </c>
      <c r="O12260" s="8">
        <v>190805573.99000001</v>
      </c>
    </row>
    <row r="12261" spans="1:15" x14ac:dyDescent="0.45">
      <c r="A12261" s="13" t="s">
        <v>425</v>
      </c>
      <c r="B12261" s="6">
        <v>370</v>
      </c>
      <c r="C12261" s="11" t="s">
        <v>130</v>
      </c>
      <c r="D12261" s="6">
        <v>50</v>
      </c>
      <c r="E12261" s="11" t="s">
        <v>426</v>
      </c>
      <c r="F12261" s="11" t="s">
        <v>427</v>
      </c>
      <c r="G12261" s="6">
        <v>14338404</v>
      </c>
      <c r="H12261" s="6">
        <v>45164275</v>
      </c>
      <c r="I12261" s="6">
        <v>28742916</v>
      </c>
      <c r="J12261" s="6">
        <v>11345524</v>
      </c>
      <c r="K12261" s="6">
        <v>1625592</v>
      </c>
      <c r="L12261" s="6">
        <v>1213446</v>
      </c>
      <c r="M12261" s="6">
        <v>102929835</v>
      </c>
      <c r="N12261" s="6">
        <v>0</v>
      </c>
      <c r="O12261" s="9">
        <v>102929835</v>
      </c>
    </row>
    <row r="12262" spans="1:15" x14ac:dyDescent="0.45">
      <c r="A12262" s="12" t="s">
        <v>425</v>
      </c>
      <c r="B12262" s="4">
        <v>371</v>
      </c>
      <c r="C12262" s="10" t="s">
        <v>131</v>
      </c>
      <c r="D12262" s="4">
        <v>50</v>
      </c>
      <c r="E12262" s="10" t="s">
        <v>426</v>
      </c>
      <c r="F12262" s="10" t="s">
        <v>427</v>
      </c>
      <c r="G12262" s="4">
        <v>21309484</v>
      </c>
      <c r="H12262" s="4">
        <v>56437972</v>
      </c>
      <c r="I12262" s="4">
        <v>4989689</v>
      </c>
      <c r="J12262" s="4">
        <v>15083594</v>
      </c>
      <c r="K12262" s="4">
        <v>3998912</v>
      </c>
      <c r="L12262" s="4">
        <v>2014136</v>
      </c>
      <c r="M12262" s="4">
        <v>104837807</v>
      </c>
      <c r="N12262" s="4">
        <v>0</v>
      </c>
      <c r="O12262" s="8">
        <v>104837807</v>
      </c>
    </row>
    <row r="12263" spans="1:15" x14ac:dyDescent="0.45">
      <c r="A12263" s="13" t="s">
        <v>425</v>
      </c>
      <c r="B12263" s="6">
        <v>372</v>
      </c>
      <c r="C12263" s="11" t="s">
        <v>132</v>
      </c>
      <c r="D12263" s="6">
        <v>50</v>
      </c>
      <c r="E12263" s="11" t="s">
        <v>426</v>
      </c>
      <c r="F12263" s="11" t="s">
        <v>427</v>
      </c>
      <c r="G12263" s="6">
        <v>17310113</v>
      </c>
      <c r="H12263" s="6">
        <v>39854205</v>
      </c>
      <c r="I12263" s="6">
        <v>15929652</v>
      </c>
      <c r="J12263" s="6">
        <v>18147881</v>
      </c>
      <c r="K12263" s="6">
        <v>5302750</v>
      </c>
      <c r="L12263" s="6">
        <v>3149570</v>
      </c>
      <c r="M12263" s="6">
        <v>100371844</v>
      </c>
      <c r="N12263" s="6">
        <v>638151</v>
      </c>
      <c r="O12263" s="9">
        <v>99733693</v>
      </c>
    </row>
    <row r="12264" spans="1:15" x14ac:dyDescent="0.45">
      <c r="A12264" s="12" t="s">
        <v>425</v>
      </c>
      <c r="B12264" s="4">
        <v>373</v>
      </c>
      <c r="C12264" s="10" t="s">
        <v>133</v>
      </c>
      <c r="D12264" s="4">
        <v>50</v>
      </c>
      <c r="E12264" s="10" t="s">
        <v>426</v>
      </c>
      <c r="F12264" s="10" t="s">
        <v>427</v>
      </c>
      <c r="G12264" s="4">
        <v>35182576</v>
      </c>
      <c r="H12264" s="4">
        <v>113260483</v>
      </c>
      <c r="I12264" s="4">
        <v>22759163</v>
      </c>
      <c r="J12264" s="4">
        <v>33197544</v>
      </c>
      <c r="K12264" s="4">
        <v>2790241</v>
      </c>
      <c r="L12264" s="4">
        <v>2818432</v>
      </c>
      <c r="M12264" s="4">
        <v>211153401</v>
      </c>
      <c r="N12264" s="4">
        <v>3130454</v>
      </c>
      <c r="O12264" s="8">
        <v>208022947</v>
      </c>
    </row>
    <row r="12265" spans="1:15" x14ac:dyDescent="0.45">
      <c r="A12265" s="13" t="s">
        <v>425</v>
      </c>
      <c r="B12265" s="6">
        <v>380</v>
      </c>
      <c r="C12265" s="11" t="s">
        <v>134</v>
      </c>
      <c r="D12265" s="6">
        <v>50</v>
      </c>
      <c r="E12265" s="11" t="s">
        <v>426</v>
      </c>
      <c r="F12265" s="11" t="s">
        <v>427</v>
      </c>
      <c r="G12265" s="6">
        <v>44541510.549999997</v>
      </c>
      <c r="H12265" s="6">
        <v>138391958.56</v>
      </c>
      <c r="I12265" s="6">
        <v>64307005.189999998</v>
      </c>
      <c r="J12265" s="6">
        <v>29673363.93</v>
      </c>
      <c r="K12265" s="6">
        <v>6208923.7800000003</v>
      </c>
      <c r="L12265" s="6">
        <v>2464724</v>
      </c>
      <c r="M12265" s="6">
        <v>286918572.00999999</v>
      </c>
      <c r="N12265" s="6">
        <v>881387.01</v>
      </c>
      <c r="O12265" s="9">
        <v>286037185</v>
      </c>
    </row>
    <row r="12266" spans="1:15" x14ac:dyDescent="0.45">
      <c r="A12266" s="12" t="s">
        <v>425</v>
      </c>
      <c r="B12266" s="4">
        <v>353</v>
      </c>
      <c r="C12266" s="10" t="s">
        <v>123</v>
      </c>
      <c r="D12266" s="4">
        <v>50</v>
      </c>
      <c r="E12266" s="10" t="s">
        <v>426</v>
      </c>
      <c r="F12266" s="10" t="s">
        <v>427</v>
      </c>
      <c r="G12266" s="4">
        <v>18749559.059999999</v>
      </c>
      <c r="H12266" s="4">
        <v>82647590.700000003</v>
      </c>
      <c r="I12266" s="4">
        <v>29634997.93</v>
      </c>
      <c r="J12266" s="4">
        <v>16432287.289999999</v>
      </c>
      <c r="K12266" s="4">
        <v>1698393</v>
      </c>
      <c r="L12266" s="4">
        <v>1184891.01</v>
      </c>
      <c r="M12266" s="4">
        <v>150918528.99000001</v>
      </c>
      <c r="N12266" s="4">
        <v>0</v>
      </c>
      <c r="O12266" s="8">
        <v>150918528.99000001</v>
      </c>
    </row>
    <row r="12267" spans="1:15" x14ac:dyDescent="0.45">
      <c r="A12267" s="13" t="s">
        <v>425</v>
      </c>
      <c r="B12267" s="6">
        <v>354</v>
      </c>
      <c r="C12267" s="11" t="s">
        <v>124</v>
      </c>
      <c r="D12267" s="6">
        <v>50</v>
      </c>
      <c r="E12267" s="11" t="s">
        <v>426</v>
      </c>
      <c r="F12267" s="11" t="s">
        <v>427</v>
      </c>
      <c r="G12267" s="6">
        <v>17110555</v>
      </c>
      <c r="H12267" s="6">
        <v>84846739</v>
      </c>
      <c r="I12267" s="6">
        <v>47898342</v>
      </c>
      <c r="J12267" s="6">
        <v>16019308</v>
      </c>
      <c r="K12267" s="6">
        <v>1468143</v>
      </c>
      <c r="L12267" s="6">
        <v>1246060</v>
      </c>
      <c r="M12267" s="6">
        <v>169049061</v>
      </c>
      <c r="N12267" s="6">
        <v>610812</v>
      </c>
      <c r="O12267" s="9">
        <v>168438249</v>
      </c>
    </row>
    <row r="12268" spans="1:15" x14ac:dyDescent="0.45">
      <c r="A12268" s="12" t="s">
        <v>425</v>
      </c>
      <c r="B12268" s="4">
        <v>355</v>
      </c>
      <c r="C12268" s="10" t="s">
        <v>125</v>
      </c>
      <c r="D12268" s="4">
        <v>50</v>
      </c>
      <c r="E12268" s="10" t="s">
        <v>426</v>
      </c>
      <c r="F12268" s="10" t="s">
        <v>427</v>
      </c>
      <c r="G12268" s="4">
        <v>21947029.34</v>
      </c>
      <c r="H12268" s="4">
        <v>91947808.290000007</v>
      </c>
      <c r="I12268" s="4">
        <v>30799213.25</v>
      </c>
      <c r="J12268" s="4">
        <v>15521317.5</v>
      </c>
      <c r="K12268" s="4">
        <v>5287586.75</v>
      </c>
      <c r="L12268" s="4">
        <v>2385979.09</v>
      </c>
      <c r="M12268" s="4">
        <v>168542116.66</v>
      </c>
      <c r="N12268" s="4">
        <v>1152705.29</v>
      </c>
      <c r="O12268" s="8">
        <v>167389411.37</v>
      </c>
    </row>
    <row r="12269" spans="1:15" x14ac:dyDescent="0.45">
      <c r="A12269" s="13" t="s">
        <v>425</v>
      </c>
      <c r="B12269" s="6">
        <v>356</v>
      </c>
      <c r="C12269" s="11" t="s">
        <v>126</v>
      </c>
      <c r="D12269" s="6">
        <v>50</v>
      </c>
      <c r="E12269" s="11" t="s">
        <v>426</v>
      </c>
      <c r="F12269" s="11" t="s">
        <v>427</v>
      </c>
      <c r="G12269" s="6">
        <v>20626181</v>
      </c>
      <c r="H12269" s="6">
        <v>93730801</v>
      </c>
      <c r="I12269" s="6">
        <v>43907163</v>
      </c>
      <c r="J12269" s="6">
        <v>17492412</v>
      </c>
      <c r="K12269" s="6">
        <v>4998016</v>
      </c>
      <c r="L12269" s="6">
        <v>2023641</v>
      </c>
      <c r="M12269" s="6">
        <v>183553108</v>
      </c>
      <c r="N12269" s="6">
        <v>3052791</v>
      </c>
      <c r="O12269" s="9">
        <v>180500317</v>
      </c>
    </row>
    <row r="12270" spans="1:15" x14ac:dyDescent="0.45">
      <c r="A12270" s="12" t="s">
        <v>425</v>
      </c>
      <c r="B12270" s="4">
        <v>357</v>
      </c>
      <c r="C12270" s="10" t="s">
        <v>127</v>
      </c>
      <c r="D12270" s="4">
        <v>50</v>
      </c>
      <c r="E12270" s="10" t="s">
        <v>426</v>
      </c>
      <c r="F12270" s="10" t="s">
        <v>427</v>
      </c>
      <c r="G12270" s="4">
        <v>15865541.91</v>
      </c>
      <c r="H12270" s="4">
        <v>61808803.530000001</v>
      </c>
      <c r="I12270" s="4">
        <v>32345329.719999999</v>
      </c>
      <c r="J12270" s="4">
        <v>11336000.199999999</v>
      </c>
      <c r="K12270" s="4">
        <v>2731727.48</v>
      </c>
      <c r="L12270" s="4">
        <v>2376418.8199999998</v>
      </c>
      <c r="M12270" s="4">
        <v>126958631.56999999</v>
      </c>
      <c r="N12270" s="4">
        <v>100213</v>
      </c>
      <c r="O12270" s="8">
        <v>126858418.56999999</v>
      </c>
    </row>
    <row r="12271" spans="1:15" x14ac:dyDescent="0.45">
      <c r="A12271" s="13" t="s">
        <v>425</v>
      </c>
      <c r="B12271" s="6">
        <v>358</v>
      </c>
      <c r="C12271" s="11" t="s">
        <v>128</v>
      </c>
      <c r="D12271" s="6">
        <v>50</v>
      </c>
      <c r="E12271" s="11" t="s">
        <v>426</v>
      </c>
      <c r="F12271" s="11" t="s">
        <v>427</v>
      </c>
      <c r="G12271" s="6">
        <v>17569282</v>
      </c>
      <c r="H12271" s="6">
        <v>66939856</v>
      </c>
      <c r="I12271" s="6">
        <v>27760807</v>
      </c>
      <c r="J12271" s="6">
        <v>13823200</v>
      </c>
      <c r="K12271" s="6">
        <v>2076754</v>
      </c>
      <c r="L12271" s="6">
        <v>1563407</v>
      </c>
      <c r="M12271" s="6">
        <v>130406280</v>
      </c>
      <c r="N12271" s="6">
        <v>1039306</v>
      </c>
      <c r="O12271" s="9">
        <v>129366974</v>
      </c>
    </row>
    <row r="12272" spans="1:15" x14ac:dyDescent="0.45">
      <c r="A12272" s="12" t="s">
        <v>425</v>
      </c>
      <c r="B12272" s="4">
        <v>342</v>
      </c>
      <c r="C12272" s="10" t="s">
        <v>117</v>
      </c>
      <c r="D12272" s="4">
        <v>50</v>
      </c>
      <c r="E12272" s="10" t="s">
        <v>426</v>
      </c>
      <c r="F12272" s="10" t="s">
        <v>427</v>
      </c>
      <c r="G12272" s="4">
        <v>11376485</v>
      </c>
      <c r="H12272" s="4">
        <v>59970105</v>
      </c>
      <c r="I12272" s="4">
        <v>27876856</v>
      </c>
      <c r="J12272" s="4">
        <v>11918911</v>
      </c>
      <c r="K12272" s="4">
        <v>3667837</v>
      </c>
      <c r="L12272" s="4">
        <v>680528</v>
      </c>
      <c r="M12272" s="4">
        <v>115870722</v>
      </c>
      <c r="N12272" s="4">
        <v>1816702</v>
      </c>
      <c r="O12272" s="8">
        <v>114054020</v>
      </c>
    </row>
    <row r="12273" spans="1:15" x14ac:dyDescent="0.45">
      <c r="A12273" s="13" t="s">
        <v>425</v>
      </c>
      <c r="B12273" s="6">
        <v>343</v>
      </c>
      <c r="C12273" s="11" t="s">
        <v>118</v>
      </c>
      <c r="D12273" s="6">
        <v>50</v>
      </c>
      <c r="E12273" s="11" t="s">
        <v>426</v>
      </c>
      <c r="F12273" s="11" t="s">
        <v>427</v>
      </c>
      <c r="G12273" s="6">
        <v>17180229</v>
      </c>
      <c r="H12273" s="6">
        <v>85974695</v>
      </c>
      <c r="I12273" s="6">
        <v>31908016</v>
      </c>
      <c r="J12273" s="6">
        <v>14958650</v>
      </c>
      <c r="K12273" s="6">
        <v>2804442</v>
      </c>
      <c r="L12273" s="6">
        <v>3456387</v>
      </c>
      <c r="M12273" s="6">
        <v>157370919</v>
      </c>
      <c r="N12273" s="6">
        <v>610905</v>
      </c>
      <c r="O12273" s="9">
        <v>156760014</v>
      </c>
    </row>
    <row r="12274" spans="1:15" x14ac:dyDescent="0.45">
      <c r="A12274" s="12" t="s">
        <v>425</v>
      </c>
      <c r="B12274" s="4">
        <v>344</v>
      </c>
      <c r="C12274" s="10" t="s">
        <v>119</v>
      </c>
      <c r="D12274" s="4">
        <v>50</v>
      </c>
      <c r="E12274" s="10" t="s">
        <v>426</v>
      </c>
      <c r="F12274" s="10" t="s">
        <v>427</v>
      </c>
      <c r="G12274" s="4">
        <v>20965693.93</v>
      </c>
      <c r="H12274" s="4">
        <v>94647776.180000007</v>
      </c>
      <c r="I12274" s="4">
        <v>35067957.729999997</v>
      </c>
      <c r="J12274" s="4">
        <v>24922454.66</v>
      </c>
      <c r="K12274" s="4">
        <v>567990.32999999996</v>
      </c>
      <c r="L12274" s="4">
        <v>1457928.35</v>
      </c>
      <c r="M12274" s="4">
        <v>178859101.18000001</v>
      </c>
      <c r="N12274" s="4">
        <v>5964783.7800000003</v>
      </c>
      <c r="O12274" s="8">
        <v>172894317.40000001</v>
      </c>
    </row>
    <row r="12275" spans="1:15" x14ac:dyDescent="0.45">
      <c r="A12275" s="13" t="s">
        <v>425</v>
      </c>
      <c r="B12275" s="6">
        <v>350</v>
      </c>
      <c r="C12275" s="11" t="s">
        <v>120</v>
      </c>
      <c r="D12275" s="6">
        <v>50</v>
      </c>
      <c r="E12275" s="11" t="s">
        <v>426</v>
      </c>
      <c r="F12275" s="11" t="s">
        <v>427</v>
      </c>
      <c r="G12275" s="6">
        <v>22022860</v>
      </c>
      <c r="H12275" s="6">
        <v>89616199</v>
      </c>
      <c r="I12275" s="6">
        <v>38144230</v>
      </c>
      <c r="J12275" s="6">
        <v>21113428</v>
      </c>
      <c r="K12275" s="6">
        <v>2503635</v>
      </c>
      <c r="L12275" s="6">
        <v>1260196</v>
      </c>
      <c r="M12275" s="6">
        <v>175380548</v>
      </c>
      <c r="N12275" s="6">
        <v>1146856</v>
      </c>
      <c r="O12275" s="9">
        <v>174233692</v>
      </c>
    </row>
    <row r="12276" spans="1:15" x14ac:dyDescent="0.45">
      <c r="A12276" s="12" t="s">
        <v>425</v>
      </c>
      <c r="B12276" s="4">
        <v>351</v>
      </c>
      <c r="C12276" s="10" t="s">
        <v>121</v>
      </c>
      <c r="D12276" s="4">
        <v>50</v>
      </c>
      <c r="E12276" s="10" t="s">
        <v>426</v>
      </c>
      <c r="F12276" s="10" t="s">
        <v>427</v>
      </c>
      <c r="G12276" s="4">
        <v>13221009.1</v>
      </c>
      <c r="H12276" s="4">
        <v>59784674.219999999</v>
      </c>
      <c r="I12276" s="4">
        <v>53114788.049999997</v>
      </c>
      <c r="J12276" s="4">
        <v>18628363.5</v>
      </c>
      <c r="K12276" s="4">
        <v>2956676.49</v>
      </c>
      <c r="L12276" s="4">
        <v>1656379.95</v>
      </c>
      <c r="M12276" s="4">
        <v>149823659.56</v>
      </c>
      <c r="N12276" s="4">
        <v>747031.43</v>
      </c>
      <c r="O12276" s="8">
        <v>149076628.13</v>
      </c>
    </row>
    <row r="12277" spans="1:15" x14ac:dyDescent="0.45">
      <c r="A12277" s="13" t="s">
        <v>425</v>
      </c>
      <c r="B12277" s="6">
        <v>352</v>
      </c>
      <c r="C12277" s="11" t="s">
        <v>122</v>
      </c>
      <c r="D12277" s="6">
        <v>50</v>
      </c>
      <c r="E12277" s="11" t="s">
        <v>426</v>
      </c>
      <c r="F12277" s="11" t="s">
        <v>427</v>
      </c>
      <c r="G12277" s="6">
        <v>42487533.310000002</v>
      </c>
      <c r="H12277" s="6">
        <v>160499530.05000001</v>
      </c>
      <c r="I12277" s="6">
        <v>55444999.039999999</v>
      </c>
      <c r="J12277" s="6">
        <v>41329938.659999996</v>
      </c>
      <c r="K12277" s="6">
        <v>9356844.0199999996</v>
      </c>
      <c r="L12277" s="6">
        <v>7263321.4699999997</v>
      </c>
      <c r="M12277" s="6">
        <v>318142166.55000001</v>
      </c>
      <c r="N12277" s="6">
        <v>0</v>
      </c>
      <c r="O12277" s="9">
        <v>318142166.55000001</v>
      </c>
    </row>
    <row r="12278" spans="1:15" x14ac:dyDescent="0.45">
      <c r="A12278" s="12" t="s">
        <v>425</v>
      </c>
      <c r="B12278" s="4">
        <v>333</v>
      </c>
      <c r="C12278" s="10" t="s">
        <v>111</v>
      </c>
      <c r="D12278" s="4">
        <v>50</v>
      </c>
      <c r="E12278" s="10" t="s">
        <v>426</v>
      </c>
      <c r="F12278" s="10" t="s">
        <v>427</v>
      </c>
      <c r="G12278" s="4">
        <v>24076163.239999998</v>
      </c>
      <c r="H12278" s="4">
        <v>130997960.79000001</v>
      </c>
      <c r="I12278" s="4">
        <v>39601593.039999999</v>
      </c>
      <c r="J12278" s="4">
        <v>16398289.720000001</v>
      </c>
      <c r="K12278" s="4">
        <v>3376851.78</v>
      </c>
      <c r="L12278" s="4">
        <v>3839993.23</v>
      </c>
      <c r="M12278" s="4">
        <v>219143530.80000001</v>
      </c>
      <c r="N12278" s="4">
        <v>577352.07999999996</v>
      </c>
      <c r="O12278" s="8">
        <v>218566178.72</v>
      </c>
    </row>
    <row r="12279" spans="1:15" x14ac:dyDescent="0.45">
      <c r="A12279" s="13" t="s">
        <v>425</v>
      </c>
      <c r="B12279" s="6">
        <v>334</v>
      </c>
      <c r="C12279" s="11" t="s">
        <v>112</v>
      </c>
      <c r="D12279" s="6">
        <v>50</v>
      </c>
      <c r="E12279" s="11" t="s">
        <v>426</v>
      </c>
      <c r="F12279" s="11" t="s">
        <v>427</v>
      </c>
      <c r="G12279" s="6">
        <v>13822503</v>
      </c>
      <c r="H12279" s="6">
        <v>65144363</v>
      </c>
      <c r="I12279" s="6">
        <v>8175107</v>
      </c>
      <c r="J12279" s="6">
        <v>17481134</v>
      </c>
      <c r="K12279" s="6">
        <v>3380552</v>
      </c>
      <c r="L12279" s="6">
        <v>1592611</v>
      </c>
      <c r="M12279" s="6">
        <v>111427930</v>
      </c>
      <c r="N12279" s="6">
        <v>24290</v>
      </c>
      <c r="O12279" s="9">
        <v>111403640</v>
      </c>
    </row>
    <row r="12280" spans="1:15" x14ac:dyDescent="0.45">
      <c r="A12280" s="12" t="s">
        <v>425</v>
      </c>
      <c r="B12280" s="4">
        <v>335</v>
      </c>
      <c r="C12280" s="10" t="s">
        <v>113</v>
      </c>
      <c r="D12280" s="4">
        <v>50</v>
      </c>
      <c r="E12280" s="10" t="s">
        <v>426</v>
      </c>
      <c r="F12280" s="10" t="s">
        <v>427</v>
      </c>
      <c r="G12280" s="4">
        <v>21743553.5</v>
      </c>
      <c r="H12280" s="4">
        <v>93807299.420000002</v>
      </c>
      <c r="I12280" s="4">
        <v>18547174.190000001</v>
      </c>
      <c r="J12280" s="4">
        <v>17154702.34</v>
      </c>
      <c r="K12280" s="4">
        <v>3972616.76</v>
      </c>
      <c r="L12280" s="4">
        <v>1822066.76</v>
      </c>
      <c r="M12280" s="4">
        <v>159374235.97</v>
      </c>
      <c r="N12280" s="4">
        <v>0</v>
      </c>
      <c r="O12280" s="8">
        <v>159374235.97</v>
      </c>
    </row>
    <row r="12281" spans="1:15" x14ac:dyDescent="0.45">
      <c r="A12281" s="13" t="s">
        <v>425</v>
      </c>
      <c r="B12281" s="6">
        <v>336</v>
      </c>
      <c r="C12281" s="11" t="s">
        <v>114</v>
      </c>
      <c r="D12281" s="6">
        <v>50</v>
      </c>
      <c r="E12281" s="11" t="s">
        <v>426</v>
      </c>
      <c r="F12281" s="11" t="s">
        <v>427</v>
      </c>
      <c r="G12281" s="6">
        <v>18794466</v>
      </c>
      <c r="H12281" s="6">
        <v>52728081</v>
      </c>
      <c r="I12281" s="6">
        <v>15916896</v>
      </c>
      <c r="J12281" s="6">
        <v>19022847</v>
      </c>
      <c r="K12281" s="6">
        <v>5682490</v>
      </c>
      <c r="L12281" s="6">
        <v>1389312</v>
      </c>
      <c r="M12281" s="6">
        <v>114601652</v>
      </c>
      <c r="N12281" s="6">
        <v>0</v>
      </c>
      <c r="O12281" s="9">
        <v>114601652</v>
      </c>
    </row>
    <row r="12282" spans="1:15" x14ac:dyDescent="0.45">
      <c r="A12282" s="12" t="s">
        <v>425</v>
      </c>
      <c r="B12282" s="4">
        <v>340</v>
      </c>
      <c r="C12282" s="10" t="s">
        <v>115</v>
      </c>
      <c r="D12282" s="4">
        <v>50</v>
      </c>
      <c r="E12282" s="10" t="s">
        <v>426</v>
      </c>
      <c r="F12282" s="10" t="s">
        <v>427</v>
      </c>
      <c r="G12282" s="4">
        <v>11163044</v>
      </c>
      <c r="H12282" s="4">
        <v>47446633</v>
      </c>
      <c r="I12282" s="4">
        <v>12733262</v>
      </c>
      <c r="J12282" s="4">
        <v>13159320</v>
      </c>
      <c r="K12282" s="4">
        <v>2151974</v>
      </c>
      <c r="L12282" s="4">
        <v>658240</v>
      </c>
      <c r="M12282" s="4">
        <v>87701119</v>
      </c>
      <c r="N12282" s="4">
        <v>0</v>
      </c>
      <c r="O12282" s="8">
        <v>87701119</v>
      </c>
    </row>
    <row r="12283" spans="1:15" x14ac:dyDescent="0.45">
      <c r="A12283" s="13" t="s">
        <v>425</v>
      </c>
      <c r="B12283" s="6">
        <v>341</v>
      </c>
      <c r="C12283" s="11" t="s">
        <v>116</v>
      </c>
      <c r="D12283" s="6">
        <v>50</v>
      </c>
      <c r="E12283" s="11" t="s">
        <v>426</v>
      </c>
      <c r="F12283" s="11" t="s">
        <v>427</v>
      </c>
      <c r="G12283" s="6">
        <v>34893071</v>
      </c>
      <c r="H12283" s="6">
        <v>167649471</v>
      </c>
      <c r="I12283" s="6">
        <v>95756307</v>
      </c>
      <c r="J12283" s="6">
        <v>33024711</v>
      </c>
      <c r="K12283" s="6">
        <v>2363325</v>
      </c>
      <c r="L12283" s="6">
        <v>1882581</v>
      </c>
      <c r="M12283" s="6">
        <v>336593941</v>
      </c>
      <c r="N12283" s="6">
        <v>4395696</v>
      </c>
      <c r="O12283" s="9">
        <v>332198245</v>
      </c>
    </row>
    <row r="12284" spans="1:15" x14ac:dyDescent="0.45">
      <c r="A12284" s="12" t="s">
        <v>425</v>
      </c>
      <c r="B12284" s="4">
        <v>318</v>
      </c>
      <c r="C12284" s="10" t="s">
        <v>105</v>
      </c>
      <c r="D12284" s="4">
        <v>50</v>
      </c>
      <c r="E12284" s="10" t="s">
        <v>426</v>
      </c>
      <c r="F12284" s="10" t="s">
        <v>427</v>
      </c>
      <c r="G12284" s="4">
        <v>13752216.279999999</v>
      </c>
      <c r="H12284" s="4">
        <v>66493625.25</v>
      </c>
      <c r="I12284" s="4">
        <v>17533772.289999999</v>
      </c>
      <c r="J12284" s="4">
        <v>13572123.9</v>
      </c>
      <c r="K12284" s="4">
        <v>24166.65</v>
      </c>
      <c r="L12284" s="4">
        <v>589978.41</v>
      </c>
      <c r="M12284" s="4">
        <v>112503922.78</v>
      </c>
      <c r="N12284" s="4">
        <v>0</v>
      </c>
      <c r="O12284" s="8">
        <v>112503922.78</v>
      </c>
    </row>
    <row r="12285" spans="1:15" x14ac:dyDescent="0.45">
      <c r="A12285" s="13" t="s">
        <v>425</v>
      </c>
      <c r="B12285" s="6">
        <v>319</v>
      </c>
      <c r="C12285" s="11" t="s">
        <v>106</v>
      </c>
      <c r="D12285" s="6">
        <v>50</v>
      </c>
      <c r="E12285" s="11" t="s">
        <v>426</v>
      </c>
      <c r="F12285" s="11" t="s">
        <v>427</v>
      </c>
      <c r="G12285" s="6">
        <v>14466341</v>
      </c>
      <c r="H12285" s="6">
        <v>44891444</v>
      </c>
      <c r="I12285" s="6">
        <v>15777101</v>
      </c>
      <c r="J12285" s="6">
        <v>16034216</v>
      </c>
      <c r="K12285" s="6">
        <v>4950597</v>
      </c>
      <c r="L12285" s="6">
        <v>2410529</v>
      </c>
      <c r="M12285" s="6">
        <v>99040228</v>
      </c>
      <c r="N12285" s="6">
        <v>36274</v>
      </c>
      <c r="O12285" s="9">
        <v>99003954</v>
      </c>
    </row>
    <row r="12286" spans="1:15" x14ac:dyDescent="0.45">
      <c r="A12286" s="12" t="s">
        <v>425</v>
      </c>
      <c r="B12286" s="4">
        <v>320</v>
      </c>
      <c r="C12286" s="10" t="s">
        <v>107</v>
      </c>
      <c r="D12286" s="4">
        <v>50</v>
      </c>
      <c r="E12286" s="10" t="s">
        <v>426</v>
      </c>
      <c r="F12286" s="10" t="s">
        <v>427</v>
      </c>
      <c r="G12286" s="4">
        <v>21563712.739999998</v>
      </c>
      <c r="H12286" s="4">
        <v>80337365.329999998</v>
      </c>
      <c r="I12286" s="4">
        <v>55338030.859999999</v>
      </c>
      <c r="J12286" s="4">
        <v>8529225.9900000002</v>
      </c>
      <c r="K12286" s="4">
        <v>3968131.79</v>
      </c>
      <c r="L12286" s="4">
        <v>1460352.91</v>
      </c>
      <c r="M12286" s="4">
        <v>171858752.55000001</v>
      </c>
      <c r="N12286" s="4">
        <v>0</v>
      </c>
      <c r="O12286" s="8">
        <v>171858752.55000001</v>
      </c>
    </row>
    <row r="12287" spans="1:15" x14ac:dyDescent="0.45">
      <c r="A12287" s="13" t="s">
        <v>425</v>
      </c>
      <c r="B12287" s="6">
        <v>330</v>
      </c>
      <c r="C12287" s="11" t="s">
        <v>108</v>
      </c>
      <c r="D12287" s="6">
        <v>50</v>
      </c>
      <c r="E12287" s="11" t="s">
        <v>426</v>
      </c>
      <c r="F12287" s="11" t="s">
        <v>427</v>
      </c>
      <c r="G12287" s="6">
        <v>91756506.659999996</v>
      </c>
      <c r="H12287" s="6">
        <v>330150921.44999999</v>
      </c>
      <c r="I12287" s="6">
        <v>135957145.44</v>
      </c>
      <c r="J12287" s="6">
        <v>88085144.180000007</v>
      </c>
      <c r="K12287" s="6">
        <v>14004937.529999999</v>
      </c>
      <c r="L12287" s="6">
        <v>9392284</v>
      </c>
      <c r="M12287" s="6">
        <v>672253939.25999999</v>
      </c>
      <c r="N12287" s="6">
        <v>2035099</v>
      </c>
      <c r="O12287" s="9">
        <v>670218840.25999999</v>
      </c>
    </row>
    <row r="12288" spans="1:15" x14ac:dyDescent="0.45">
      <c r="A12288" s="12" t="s">
        <v>425</v>
      </c>
      <c r="B12288" s="4">
        <v>331</v>
      </c>
      <c r="C12288" s="10" t="s">
        <v>109</v>
      </c>
      <c r="D12288" s="4">
        <v>50</v>
      </c>
      <c r="E12288" s="10" t="s">
        <v>426</v>
      </c>
      <c r="F12288" s="10" t="s">
        <v>427</v>
      </c>
      <c r="G12288" s="4">
        <v>22485555.969999999</v>
      </c>
      <c r="H12288" s="4">
        <v>102908521.13</v>
      </c>
      <c r="I12288" s="4">
        <v>18197833.890000001</v>
      </c>
      <c r="J12288" s="4">
        <v>21218192.359999999</v>
      </c>
      <c r="K12288" s="4">
        <v>1561507.26</v>
      </c>
      <c r="L12288" s="4">
        <v>2475407.75</v>
      </c>
      <c r="M12288" s="4">
        <v>169529724.13999999</v>
      </c>
      <c r="N12288" s="4">
        <v>0</v>
      </c>
      <c r="O12288" s="8">
        <v>169529724.13999999</v>
      </c>
    </row>
    <row r="12289" spans="1:15" x14ac:dyDescent="0.45">
      <c r="A12289" s="13" t="s">
        <v>425</v>
      </c>
      <c r="B12289" s="6">
        <v>332</v>
      </c>
      <c r="C12289" s="11" t="s">
        <v>110</v>
      </c>
      <c r="D12289" s="6">
        <v>50</v>
      </c>
      <c r="E12289" s="11" t="s">
        <v>426</v>
      </c>
      <c r="F12289" s="11" t="s">
        <v>427</v>
      </c>
      <c r="G12289" s="6">
        <v>19066685</v>
      </c>
      <c r="H12289" s="6">
        <v>83203419</v>
      </c>
      <c r="I12289" s="6">
        <v>21900043</v>
      </c>
      <c r="J12289" s="6">
        <v>21894134</v>
      </c>
      <c r="K12289" s="6">
        <v>3677258</v>
      </c>
      <c r="L12289" s="6">
        <v>1902305</v>
      </c>
      <c r="M12289" s="6">
        <v>152544290</v>
      </c>
      <c r="N12289" s="6">
        <v>254201</v>
      </c>
      <c r="O12289" s="9">
        <v>152290089</v>
      </c>
    </row>
    <row r="12290" spans="1:15" x14ac:dyDescent="0.45">
      <c r="A12290" s="12" t="s">
        <v>425</v>
      </c>
      <c r="B12290" s="4">
        <v>312</v>
      </c>
      <c r="C12290" s="10" t="s">
        <v>99</v>
      </c>
      <c r="D12290" s="4">
        <v>50</v>
      </c>
      <c r="E12290" s="10" t="s">
        <v>426</v>
      </c>
      <c r="F12290" s="10" t="s">
        <v>427</v>
      </c>
      <c r="G12290" s="4">
        <v>25588984</v>
      </c>
      <c r="H12290" s="4">
        <v>86882237</v>
      </c>
      <c r="I12290" s="4">
        <v>13846031</v>
      </c>
      <c r="J12290" s="4">
        <v>22673005</v>
      </c>
      <c r="K12290" s="4">
        <v>1772521</v>
      </c>
      <c r="L12290" s="4">
        <v>4003392</v>
      </c>
      <c r="M12290" s="4">
        <v>155543970</v>
      </c>
      <c r="N12290" s="4">
        <v>0</v>
      </c>
      <c r="O12290" s="8">
        <v>155543970</v>
      </c>
    </row>
    <row r="12291" spans="1:15" x14ac:dyDescent="0.45">
      <c r="A12291" s="13" t="s">
        <v>425</v>
      </c>
      <c r="B12291" s="6">
        <v>313</v>
      </c>
      <c r="C12291" s="11" t="s">
        <v>100</v>
      </c>
      <c r="D12291" s="6">
        <v>50</v>
      </c>
      <c r="E12291" s="11" t="s">
        <v>426</v>
      </c>
      <c r="F12291" s="11" t="s">
        <v>427</v>
      </c>
      <c r="G12291" s="6">
        <v>21560736.440000001</v>
      </c>
      <c r="H12291" s="6">
        <v>97236339.659999996</v>
      </c>
      <c r="I12291" s="6">
        <v>17109104.489999998</v>
      </c>
      <c r="J12291" s="6">
        <v>27395555.41</v>
      </c>
      <c r="K12291" s="6">
        <v>6530299</v>
      </c>
      <c r="L12291" s="6">
        <v>3674695</v>
      </c>
      <c r="M12291" s="6">
        <v>174586218</v>
      </c>
      <c r="N12291" s="6">
        <v>258683</v>
      </c>
      <c r="O12291" s="9">
        <v>174327535</v>
      </c>
    </row>
    <row r="12292" spans="1:15" x14ac:dyDescent="0.45">
      <c r="A12292" s="12" t="s">
        <v>425</v>
      </c>
      <c r="B12292" s="4">
        <v>314</v>
      </c>
      <c r="C12292" s="10" t="s">
        <v>101</v>
      </c>
      <c r="D12292" s="4">
        <v>50</v>
      </c>
      <c r="E12292" s="10" t="s">
        <v>426</v>
      </c>
      <c r="F12292" s="10" t="s">
        <v>427</v>
      </c>
      <c r="G12292" s="4">
        <v>11880730.26</v>
      </c>
      <c r="H12292" s="4">
        <v>50779508.460000001</v>
      </c>
      <c r="I12292" s="4">
        <v>5026574.8</v>
      </c>
      <c r="J12292" s="4">
        <v>13066806.810000001</v>
      </c>
      <c r="K12292" s="4">
        <v>3015074.97</v>
      </c>
      <c r="L12292" s="4">
        <v>344315.64</v>
      </c>
      <c r="M12292" s="4">
        <v>84478010.939999998</v>
      </c>
      <c r="N12292" s="4">
        <v>0</v>
      </c>
      <c r="O12292" s="8">
        <v>84478010.939999998</v>
      </c>
    </row>
    <row r="12293" spans="1:15" x14ac:dyDescent="0.45">
      <c r="A12293" s="13" t="s">
        <v>425</v>
      </c>
      <c r="B12293" s="6">
        <v>315</v>
      </c>
      <c r="C12293" s="11" t="s">
        <v>102</v>
      </c>
      <c r="D12293" s="6">
        <v>50</v>
      </c>
      <c r="E12293" s="11" t="s">
        <v>426</v>
      </c>
      <c r="F12293" s="11" t="s">
        <v>427</v>
      </c>
      <c r="G12293" s="6">
        <v>15181373.07</v>
      </c>
      <c r="H12293" s="6">
        <v>73009535.950000003</v>
      </c>
      <c r="I12293" s="6">
        <v>38276148.960000001</v>
      </c>
      <c r="J12293" s="6">
        <v>23146806.870000001</v>
      </c>
      <c r="K12293" s="6">
        <v>2714835.8</v>
      </c>
      <c r="L12293" s="6">
        <v>2266127.84</v>
      </c>
      <c r="M12293" s="6">
        <v>155494307.49000001</v>
      </c>
      <c r="N12293" s="6">
        <v>552608.11</v>
      </c>
      <c r="O12293" s="9">
        <v>154941699.38</v>
      </c>
    </row>
    <row r="12294" spans="1:15" x14ac:dyDescent="0.45">
      <c r="A12294" s="12" t="s">
        <v>425</v>
      </c>
      <c r="B12294" s="4">
        <v>316</v>
      </c>
      <c r="C12294" s="10" t="s">
        <v>103</v>
      </c>
      <c r="D12294" s="4">
        <v>50</v>
      </c>
      <c r="E12294" s="10" t="s">
        <v>426</v>
      </c>
      <c r="F12294" s="10" t="s">
        <v>427</v>
      </c>
      <c r="G12294" s="4">
        <v>28655398</v>
      </c>
      <c r="H12294" s="4">
        <v>125621459</v>
      </c>
      <c r="I12294" s="4">
        <v>85786899</v>
      </c>
      <c r="J12294" s="4">
        <v>102151</v>
      </c>
      <c r="K12294" s="4">
        <v>3867694</v>
      </c>
      <c r="L12294" s="4">
        <v>3653996</v>
      </c>
      <c r="M12294" s="4">
        <v>248537597</v>
      </c>
      <c r="N12294" s="4">
        <v>2647538</v>
      </c>
      <c r="O12294" s="8">
        <v>245890059</v>
      </c>
    </row>
    <row r="12295" spans="1:15" x14ac:dyDescent="0.45">
      <c r="A12295" s="13" t="s">
        <v>425</v>
      </c>
      <c r="B12295" s="6">
        <v>317</v>
      </c>
      <c r="C12295" s="11" t="s">
        <v>104</v>
      </c>
      <c r="D12295" s="6">
        <v>50</v>
      </c>
      <c r="E12295" s="11" t="s">
        <v>426</v>
      </c>
      <c r="F12295" s="11" t="s">
        <v>427</v>
      </c>
      <c r="G12295" s="6">
        <v>24957192.84</v>
      </c>
      <c r="H12295" s="6">
        <v>113121626.8</v>
      </c>
      <c r="I12295" s="6">
        <v>90412982.870000005</v>
      </c>
      <c r="J12295" s="6">
        <v>18754209.27</v>
      </c>
      <c r="K12295" s="6">
        <v>1808049.28</v>
      </c>
      <c r="L12295" s="6">
        <v>3684254.96</v>
      </c>
      <c r="M12295" s="6">
        <v>253549316.02000001</v>
      </c>
      <c r="N12295" s="6">
        <v>0</v>
      </c>
      <c r="O12295" s="9">
        <v>253549316.02000001</v>
      </c>
    </row>
    <row r="12296" spans="1:15" x14ac:dyDescent="0.45">
      <c r="A12296" s="12" t="s">
        <v>425</v>
      </c>
      <c r="B12296" s="4">
        <v>306</v>
      </c>
      <c r="C12296" s="10" t="s">
        <v>93</v>
      </c>
      <c r="D12296" s="4">
        <v>50</v>
      </c>
      <c r="E12296" s="10" t="s">
        <v>426</v>
      </c>
      <c r="F12296" s="10" t="s">
        <v>427</v>
      </c>
      <c r="G12296" s="4">
        <v>31353230</v>
      </c>
      <c r="H12296" s="4">
        <v>74704338</v>
      </c>
      <c r="I12296" s="4">
        <v>27351029</v>
      </c>
      <c r="J12296" s="4">
        <v>13200854</v>
      </c>
      <c r="K12296" s="4">
        <v>34243318</v>
      </c>
      <c r="L12296" s="4">
        <v>57963</v>
      </c>
      <c r="M12296" s="4">
        <v>181672483</v>
      </c>
      <c r="N12296" s="4">
        <v>3373204</v>
      </c>
      <c r="O12296" s="8">
        <v>178299279</v>
      </c>
    </row>
    <row r="12297" spans="1:15" x14ac:dyDescent="0.45">
      <c r="A12297" s="13" t="s">
        <v>425</v>
      </c>
      <c r="B12297" s="6">
        <v>307</v>
      </c>
      <c r="C12297" s="11" t="s">
        <v>94</v>
      </c>
      <c r="D12297" s="6">
        <v>50</v>
      </c>
      <c r="E12297" s="11" t="s">
        <v>426</v>
      </c>
      <c r="F12297" s="11" t="s">
        <v>427</v>
      </c>
      <c r="G12297" s="6">
        <v>31984754.620000001</v>
      </c>
      <c r="H12297" s="6">
        <v>164587835.56</v>
      </c>
      <c r="I12297" s="6">
        <v>63343330.030000001</v>
      </c>
      <c r="J12297" s="6">
        <v>10867828.27</v>
      </c>
      <c r="K12297" s="6">
        <v>2099845.2999999998</v>
      </c>
      <c r="L12297" s="6">
        <v>0</v>
      </c>
      <c r="M12297" s="6">
        <v>274692181.77999997</v>
      </c>
      <c r="N12297" s="6">
        <v>0</v>
      </c>
      <c r="O12297" s="9">
        <v>274692181.77999997</v>
      </c>
    </row>
    <row r="12298" spans="1:15" x14ac:dyDescent="0.45">
      <c r="A12298" s="12" t="s">
        <v>425</v>
      </c>
      <c r="B12298" s="4">
        <v>308</v>
      </c>
      <c r="C12298" s="10" t="s">
        <v>95</v>
      </c>
      <c r="D12298" s="4">
        <v>50</v>
      </c>
      <c r="E12298" s="10" t="s">
        <v>426</v>
      </c>
      <c r="F12298" s="10" t="s">
        <v>427</v>
      </c>
      <c r="G12298" s="4">
        <v>25475402</v>
      </c>
      <c r="H12298" s="4">
        <v>111291994.3</v>
      </c>
      <c r="I12298" s="4">
        <v>63791018.390000001</v>
      </c>
      <c r="J12298" s="4">
        <v>26525655.969999999</v>
      </c>
      <c r="K12298" s="4">
        <v>2391766.2799999998</v>
      </c>
      <c r="L12298" s="4">
        <v>3153635.64</v>
      </c>
      <c r="M12298" s="4">
        <v>233623211.03</v>
      </c>
      <c r="N12298" s="4">
        <v>0</v>
      </c>
      <c r="O12298" s="8">
        <v>233623211.03</v>
      </c>
    </row>
    <row r="12299" spans="1:15" x14ac:dyDescent="0.45">
      <c r="A12299" s="13" t="s">
        <v>425</v>
      </c>
      <c r="B12299" s="6">
        <v>309</v>
      </c>
      <c r="C12299" s="11" t="s">
        <v>96</v>
      </c>
      <c r="D12299" s="6">
        <v>50</v>
      </c>
      <c r="E12299" s="11" t="s">
        <v>426</v>
      </c>
      <c r="F12299" s="11" t="s">
        <v>427</v>
      </c>
      <c r="G12299" s="6">
        <v>22853661</v>
      </c>
      <c r="H12299" s="6">
        <v>112086558.68000001</v>
      </c>
      <c r="I12299" s="6">
        <v>47828758.719999999</v>
      </c>
      <c r="J12299" s="6">
        <v>4653102</v>
      </c>
      <c r="K12299" s="6">
        <v>2567048</v>
      </c>
      <c r="L12299" s="6">
        <v>97699</v>
      </c>
      <c r="M12299" s="6">
        <v>191774705.40000001</v>
      </c>
      <c r="N12299" s="6">
        <v>0</v>
      </c>
      <c r="O12299" s="9">
        <v>191774705.40000001</v>
      </c>
    </row>
    <row r="12300" spans="1:15" x14ac:dyDescent="0.45">
      <c r="A12300" s="12" t="s">
        <v>425</v>
      </c>
      <c r="B12300" s="4">
        <v>310</v>
      </c>
      <c r="C12300" s="10" t="s">
        <v>97</v>
      </c>
      <c r="D12300" s="4">
        <v>50</v>
      </c>
      <c r="E12300" s="10" t="s">
        <v>426</v>
      </c>
      <c r="F12300" s="10" t="s">
        <v>427</v>
      </c>
      <c r="G12300" s="4">
        <v>17591005.559999999</v>
      </c>
      <c r="H12300" s="4">
        <v>84458729.370000005</v>
      </c>
      <c r="I12300" s="4">
        <v>15822086.68</v>
      </c>
      <c r="J12300" s="4">
        <v>24074605.629999999</v>
      </c>
      <c r="K12300" s="4">
        <v>1797044.04</v>
      </c>
      <c r="L12300" s="4">
        <v>1790519.42</v>
      </c>
      <c r="M12300" s="4">
        <v>146226881.40000001</v>
      </c>
      <c r="N12300" s="4">
        <v>1543316</v>
      </c>
      <c r="O12300" s="8">
        <v>144683565.40000001</v>
      </c>
    </row>
    <row r="12301" spans="1:15" x14ac:dyDescent="0.45">
      <c r="A12301" s="13" t="s">
        <v>425</v>
      </c>
      <c r="B12301" s="6">
        <v>311</v>
      </c>
      <c r="C12301" s="11" t="s">
        <v>98</v>
      </c>
      <c r="D12301" s="6">
        <v>50</v>
      </c>
      <c r="E12301" s="11" t="s">
        <v>426</v>
      </c>
      <c r="F12301" s="11" t="s">
        <v>427</v>
      </c>
      <c r="G12301" s="6">
        <v>17441547.989999998</v>
      </c>
      <c r="H12301" s="6">
        <v>76843552.200000003</v>
      </c>
      <c r="I12301" s="6">
        <v>6678412.2999999998</v>
      </c>
      <c r="J12301" s="6">
        <v>9647028.0500000007</v>
      </c>
      <c r="K12301" s="6">
        <v>815979.09</v>
      </c>
      <c r="L12301" s="6">
        <v>1942653.92</v>
      </c>
      <c r="M12301" s="6">
        <v>114274590.55</v>
      </c>
      <c r="N12301" s="6">
        <v>245551.42</v>
      </c>
      <c r="O12301" s="9">
        <v>114029039.13</v>
      </c>
    </row>
    <row r="12302" spans="1:15" x14ac:dyDescent="0.45">
      <c r="A12302" s="12" t="s">
        <v>425</v>
      </c>
      <c r="B12302" s="4">
        <v>213</v>
      </c>
      <c r="C12302" s="10" t="s">
        <v>87</v>
      </c>
      <c r="D12302" s="4">
        <v>50</v>
      </c>
      <c r="E12302" s="10" t="s">
        <v>426</v>
      </c>
      <c r="F12302" s="10" t="s">
        <v>427</v>
      </c>
      <c r="G12302" s="4">
        <v>14720303.41</v>
      </c>
      <c r="H12302" s="4">
        <v>48393428.270000003</v>
      </c>
      <c r="I12302" s="4">
        <v>8533779.4800000004</v>
      </c>
      <c r="J12302" s="4">
        <v>9500143.1099999994</v>
      </c>
      <c r="K12302" s="4">
        <v>1154437.56</v>
      </c>
      <c r="L12302" s="4">
        <v>907259.68</v>
      </c>
      <c r="M12302" s="4">
        <v>87467823.829999998</v>
      </c>
      <c r="N12302" s="4">
        <v>1179985.83</v>
      </c>
      <c r="O12302" s="8">
        <v>86287838</v>
      </c>
    </row>
    <row r="12303" spans="1:15" x14ac:dyDescent="0.45">
      <c r="A12303" s="13" t="s">
        <v>425</v>
      </c>
      <c r="B12303" s="6">
        <v>301</v>
      </c>
      <c r="C12303" s="11" t="s">
        <v>88</v>
      </c>
      <c r="D12303" s="6">
        <v>50</v>
      </c>
      <c r="E12303" s="11" t="s">
        <v>426</v>
      </c>
      <c r="F12303" s="11" t="s">
        <v>427</v>
      </c>
      <c r="G12303" s="6">
        <v>20475011.210000001</v>
      </c>
      <c r="H12303" s="6">
        <v>62081003</v>
      </c>
      <c r="I12303" s="6">
        <v>136295547</v>
      </c>
      <c r="J12303" s="6">
        <v>3165929</v>
      </c>
      <c r="K12303" s="6">
        <v>2634828</v>
      </c>
      <c r="L12303" s="6">
        <v>1500002</v>
      </c>
      <c r="M12303" s="6">
        <v>226766619.21000001</v>
      </c>
      <c r="N12303" s="6">
        <v>0</v>
      </c>
      <c r="O12303" s="9">
        <v>226766619.21000001</v>
      </c>
    </row>
    <row r="12304" spans="1:15" x14ac:dyDescent="0.45">
      <c r="A12304" s="12" t="s">
        <v>425</v>
      </c>
      <c r="B12304" s="4">
        <v>302</v>
      </c>
      <c r="C12304" s="10" t="s">
        <v>89</v>
      </c>
      <c r="D12304" s="4">
        <v>50</v>
      </c>
      <c r="E12304" s="10" t="s">
        <v>426</v>
      </c>
      <c r="F12304" s="10" t="s">
        <v>427</v>
      </c>
      <c r="G12304" s="4">
        <v>29690835.809999999</v>
      </c>
      <c r="H12304" s="4">
        <v>124087091.20999999</v>
      </c>
      <c r="I12304" s="4">
        <v>42281720.75</v>
      </c>
      <c r="J12304" s="4">
        <v>19226189.719999999</v>
      </c>
      <c r="K12304" s="4">
        <v>3708631.05</v>
      </c>
      <c r="L12304" s="4">
        <v>2991828.41</v>
      </c>
      <c r="M12304" s="4">
        <v>222839407.94999999</v>
      </c>
      <c r="N12304" s="4">
        <v>326372.49</v>
      </c>
      <c r="O12304" s="8">
        <v>222513035.46000001</v>
      </c>
    </row>
    <row r="12305" spans="1:15" x14ac:dyDescent="0.45">
      <c r="A12305" s="13" t="s">
        <v>425</v>
      </c>
      <c r="B12305" s="6">
        <v>303</v>
      </c>
      <c r="C12305" s="11" t="s">
        <v>90</v>
      </c>
      <c r="D12305" s="6">
        <v>50</v>
      </c>
      <c r="E12305" s="11" t="s">
        <v>426</v>
      </c>
      <c r="F12305" s="11" t="s">
        <v>427</v>
      </c>
      <c r="G12305" s="6">
        <v>15813017</v>
      </c>
      <c r="H12305" s="6">
        <v>37162479</v>
      </c>
      <c r="I12305" s="6">
        <v>2967274</v>
      </c>
      <c r="J12305" s="6">
        <v>21023951</v>
      </c>
      <c r="K12305" s="6">
        <v>1731896</v>
      </c>
      <c r="L12305" s="6">
        <v>102283</v>
      </c>
      <c r="M12305" s="6">
        <v>79674900</v>
      </c>
      <c r="N12305" s="6">
        <v>248000</v>
      </c>
      <c r="O12305" s="9">
        <v>79426900</v>
      </c>
    </row>
    <row r="12306" spans="1:15" x14ac:dyDescent="0.45">
      <c r="A12306" s="12" t="s">
        <v>425</v>
      </c>
      <c r="B12306" s="4">
        <v>304</v>
      </c>
      <c r="C12306" s="10" t="s">
        <v>91</v>
      </c>
      <c r="D12306" s="4">
        <v>50</v>
      </c>
      <c r="E12306" s="10" t="s">
        <v>426</v>
      </c>
      <c r="F12306" s="10" t="s">
        <v>427</v>
      </c>
      <c r="G12306" s="4">
        <v>25033721.309999999</v>
      </c>
      <c r="H12306" s="4">
        <v>147858293.59</v>
      </c>
      <c r="I12306" s="4">
        <v>20480508.399999999</v>
      </c>
      <c r="J12306" s="4">
        <v>11461906.91</v>
      </c>
      <c r="K12306" s="4">
        <v>3142347.83</v>
      </c>
      <c r="L12306" s="4">
        <v>0</v>
      </c>
      <c r="M12306" s="4">
        <v>208426118.34999999</v>
      </c>
      <c r="N12306" s="4">
        <v>4581073.1500000004</v>
      </c>
      <c r="O12306" s="8">
        <v>203845045.19999999</v>
      </c>
    </row>
    <row r="12307" spans="1:15" x14ac:dyDescent="0.45">
      <c r="A12307" s="13" t="s">
        <v>425</v>
      </c>
      <c r="B12307" s="6">
        <v>305</v>
      </c>
      <c r="C12307" s="11" t="s">
        <v>92</v>
      </c>
      <c r="D12307" s="6">
        <v>50</v>
      </c>
      <c r="E12307" s="11" t="s">
        <v>426</v>
      </c>
      <c r="F12307" s="11" t="s">
        <v>427</v>
      </c>
      <c r="G12307" s="6">
        <v>22128157</v>
      </c>
      <c r="H12307" s="6">
        <v>14117827</v>
      </c>
      <c r="I12307" s="6">
        <v>9039043</v>
      </c>
      <c r="J12307" s="6">
        <v>21853671</v>
      </c>
      <c r="K12307" s="6">
        <v>3402299</v>
      </c>
      <c r="L12307" s="6">
        <v>6776760</v>
      </c>
      <c r="M12307" s="6">
        <v>78603921</v>
      </c>
      <c r="N12307" s="6">
        <v>142933</v>
      </c>
      <c r="O12307" s="9">
        <v>78460988</v>
      </c>
    </row>
    <row r="12308" spans="1:15" x14ac:dyDescent="0.45">
      <c r="A12308" s="12" t="s">
        <v>425</v>
      </c>
      <c r="B12308" s="4">
        <v>207</v>
      </c>
      <c r="C12308" s="10" t="s">
        <v>81</v>
      </c>
      <c r="D12308" s="4">
        <v>50</v>
      </c>
      <c r="E12308" s="10" t="s">
        <v>426</v>
      </c>
      <c r="F12308" s="10" t="s">
        <v>427</v>
      </c>
      <c r="G12308" s="4">
        <v>10542549.789999999</v>
      </c>
      <c r="H12308" s="4">
        <v>40836887.670000002</v>
      </c>
      <c r="I12308" s="4">
        <v>9768979.0399999991</v>
      </c>
      <c r="J12308" s="4">
        <v>3920262.09</v>
      </c>
      <c r="K12308" s="4">
        <v>3172876.3</v>
      </c>
      <c r="L12308" s="4">
        <v>678282.94</v>
      </c>
      <c r="M12308" s="4">
        <v>71911800.680000007</v>
      </c>
      <c r="N12308" s="4">
        <v>1796800.68</v>
      </c>
      <c r="O12308" s="8">
        <v>70115000</v>
      </c>
    </row>
    <row r="12309" spans="1:15" x14ac:dyDescent="0.45">
      <c r="A12309" s="13" t="s">
        <v>425</v>
      </c>
      <c r="B12309" s="6">
        <v>208</v>
      </c>
      <c r="C12309" s="11" t="s">
        <v>82</v>
      </c>
      <c r="D12309" s="6">
        <v>50</v>
      </c>
      <c r="E12309" s="11" t="s">
        <v>426</v>
      </c>
      <c r="F12309" s="11" t="s">
        <v>427</v>
      </c>
      <c r="G12309" s="6">
        <v>30019726</v>
      </c>
      <c r="H12309" s="6">
        <v>122614145</v>
      </c>
      <c r="I12309" s="6">
        <v>46002707</v>
      </c>
      <c r="J12309" s="6">
        <v>19745632</v>
      </c>
      <c r="K12309" s="6">
        <v>2802394</v>
      </c>
      <c r="L12309" s="6">
        <v>1026967</v>
      </c>
      <c r="M12309" s="6">
        <v>223648209</v>
      </c>
      <c r="N12309" s="6">
        <v>267467</v>
      </c>
      <c r="O12309" s="9">
        <v>223380742</v>
      </c>
    </row>
    <row r="12310" spans="1:15" x14ac:dyDescent="0.45">
      <c r="A12310" s="12" t="s">
        <v>425</v>
      </c>
      <c r="B12310" s="4">
        <v>209</v>
      </c>
      <c r="C12310" s="10" t="s">
        <v>83</v>
      </c>
      <c r="D12310" s="4">
        <v>50</v>
      </c>
      <c r="E12310" s="10" t="s">
        <v>426</v>
      </c>
      <c r="F12310" s="10" t="s">
        <v>427</v>
      </c>
      <c r="G12310" s="4">
        <v>24473468.789999999</v>
      </c>
      <c r="H12310" s="4">
        <v>134085934.45</v>
      </c>
      <c r="I12310" s="4">
        <v>67663379.879999995</v>
      </c>
      <c r="J12310" s="4">
        <v>30031840.370000001</v>
      </c>
      <c r="K12310" s="4">
        <v>6020179.1900000004</v>
      </c>
      <c r="L12310" s="4">
        <v>3687258.7</v>
      </c>
      <c r="M12310" s="4">
        <v>266972011.33000001</v>
      </c>
      <c r="N12310" s="4">
        <v>2225661.63</v>
      </c>
      <c r="O12310" s="8">
        <v>264746349.69999999</v>
      </c>
    </row>
    <row r="12311" spans="1:15" x14ac:dyDescent="0.45">
      <c r="A12311" s="13" t="s">
        <v>425</v>
      </c>
      <c r="B12311" s="6">
        <v>210</v>
      </c>
      <c r="C12311" s="11" t="s">
        <v>84</v>
      </c>
      <c r="D12311" s="6">
        <v>50</v>
      </c>
      <c r="E12311" s="11" t="s">
        <v>426</v>
      </c>
      <c r="F12311" s="11" t="s">
        <v>427</v>
      </c>
      <c r="G12311" s="6">
        <v>27871567</v>
      </c>
      <c r="H12311" s="6">
        <v>120312133</v>
      </c>
      <c r="I12311" s="6">
        <v>25233557</v>
      </c>
      <c r="J12311" s="6">
        <v>17368069</v>
      </c>
      <c r="K12311" s="6">
        <v>2319642</v>
      </c>
      <c r="L12311" s="6">
        <v>11698366</v>
      </c>
      <c r="M12311" s="6">
        <v>205756664</v>
      </c>
      <c r="N12311" s="6">
        <v>0</v>
      </c>
      <c r="O12311" s="9">
        <v>205756664</v>
      </c>
    </row>
    <row r="12312" spans="1:15" x14ac:dyDescent="0.45">
      <c r="A12312" s="12" t="s">
        <v>425</v>
      </c>
      <c r="B12312" s="4">
        <v>211</v>
      </c>
      <c r="C12312" s="10" t="s">
        <v>85</v>
      </c>
      <c r="D12312" s="4">
        <v>50</v>
      </c>
      <c r="E12312" s="10" t="s">
        <v>426</v>
      </c>
      <c r="F12312" s="10" t="s">
        <v>427</v>
      </c>
      <c r="G12312" s="4">
        <v>30809641.57</v>
      </c>
      <c r="H12312" s="4">
        <v>120982735</v>
      </c>
      <c r="I12312" s="4">
        <v>117814504.12</v>
      </c>
      <c r="J12312" s="4">
        <v>15267871.140000001</v>
      </c>
      <c r="K12312" s="4">
        <v>4807423.32</v>
      </c>
      <c r="L12312" s="4">
        <v>1966942.43</v>
      </c>
      <c r="M12312" s="4">
        <v>293120389.57999998</v>
      </c>
      <c r="N12312" s="4">
        <v>0</v>
      </c>
      <c r="O12312" s="8">
        <v>293120389.57999998</v>
      </c>
    </row>
    <row r="12313" spans="1:15" x14ac:dyDescent="0.45">
      <c r="A12313" s="13" t="s">
        <v>425</v>
      </c>
      <c r="B12313" s="6">
        <v>212</v>
      </c>
      <c r="C12313" s="11" t="s">
        <v>86</v>
      </c>
      <c r="D12313" s="6">
        <v>50</v>
      </c>
      <c r="E12313" s="11" t="s">
        <v>426</v>
      </c>
      <c r="F12313" s="11" t="s">
        <v>427</v>
      </c>
      <c r="G12313" s="6">
        <v>25634734.289999999</v>
      </c>
      <c r="H12313" s="6">
        <v>86176244.090000004</v>
      </c>
      <c r="I12313" s="6">
        <v>17646579.239999998</v>
      </c>
      <c r="J12313" s="6">
        <v>22735959.100000001</v>
      </c>
      <c r="K12313" s="6">
        <v>3406327.18</v>
      </c>
      <c r="L12313" s="6">
        <v>2440689.33</v>
      </c>
      <c r="M12313" s="6">
        <v>158237523.97</v>
      </c>
      <c r="N12313" s="6">
        <v>0</v>
      </c>
      <c r="O12313" s="9">
        <v>158237523.97</v>
      </c>
    </row>
    <row r="12314" spans="1:15" x14ac:dyDescent="0.45">
      <c r="A12314" s="12" t="s">
        <v>425</v>
      </c>
      <c r="B12314" s="4">
        <v>201</v>
      </c>
      <c r="C12314" s="10" t="s">
        <v>17</v>
      </c>
      <c r="D12314" s="4">
        <v>56</v>
      </c>
      <c r="E12314" s="10" t="s">
        <v>428</v>
      </c>
      <c r="F12314" s="10" t="s">
        <v>429</v>
      </c>
      <c r="G12314" s="4"/>
      <c r="H12314" s="4"/>
      <c r="I12314" s="4"/>
      <c r="J12314" s="4"/>
      <c r="K12314" s="4"/>
      <c r="L12314" s="4"/>
      <c r="M12314" s="4">
        <v>2783423.39</v>
      </c>
      <c r="N12314" s="4"/>
      <c r="O12314" s="8"/>
    </row>
    <row r="12315" spans="1:15" x14ac:dyDescent="0.45">
      <c r="A12315" s="13" t="s">
        <v>425</v>
      </c>
      <c r="B12315" s="6">
        <v>202</v>
      </c>
      <c r="C12315" s="11" t="s">
        <v>76</v>
      </c>
      <c r="D12315" s="6">
        <v>56</v>
      </c>
      <c r="E12315" s="11" t="s">
        <v>428</v>
      </c>
      <c r="F12315" s="11" t="s">
        <v>429</v>
      </c>
      <c r="G12315" s="6"/>
      <c r="H12315" s="6"/>
      <c r="I12315" s="6"/>
      <c r="J12315" s="6"/>
      <c r="K12315" s="6"/>
      <c r="L12315" s="6"/>
      <c r="M12315" s="6">
        <v>172412187.38999999</v>
      </c>
      <c r="N12315" s="6"/>
      <c r="O12315" s="9"/>
    </row>
    <row r="12316" spans="1:15" x14ac:dyDescent="0.45">
      <c r="A12316" s="12" t="s">
        <v>425</v>
      </c>
      <c r="B12316" s="4">
        <v>203</v>
      </c>
      <c r="C12316" s="10" t="s">
        <v>77</v>
      </c>
      <c r="D12316" s="4">
        <v>56</v>
      </c>
      <c r="E12316" s="10" t="s">
        <v>428</v>
      </c>
      <c r="F12316" s="10" t="s">
        <v>429</v>
      </c>
      <c r="G12316" s="4"/>
      <c r="H12316" s="4"/>
      <c r="I12316" s="4"/>
      <c r="J12316" s="4"/>
      <c r="K12316" s="4"/>
      <c r="L12316" s="4"/>
      <c r="M12316" s="4">
        <v>216970258.84999999</v>
      </c>
      <c r="N12316" s="4"/>
      <c r="O12316" s="8"/>
    </row>
    <row r="12317" spans="1:15" x14ac:dyDescent="0.45">
      <c r="A12317" s="13" t="s">
        <v>425</v>
      </c>
      <c r="B12317" s="6">
        <v>204</v>
      </c>
      <c r="C12317" s="11" t="s">
        <v>78</v>
      </c>
      <c r="D12317" s="6">
        <v>56</v>
      </c>
      <c r="E12317" s="11" t="s">
        <v>428</v>
      </c>
      <c r="F12317" s="11" t="s">
        <v>429</v>
      </c>
      <c r="G12317" s="6"/>
      <c r="H12317" s="6"/>
      <c r="I12317" s="6"/>
      <c r="J12317" s="6"/>
      <c r="K12317" s="6"/>
      <c r="L12317" s="6"/>
      <c r="M12317" s="6">
        <v>216062080</v>
      </c>
      <c r="N12317" s="6"/>
      <c r="O12317" s="9"/>
    </row>
    <row r="12318" spans="1:15" x14ac:dyDescent="0.45">
      <c r="A12318" s="12" t="s">
        <v>425</v>
      </c>
      <c r="B12318" s="4">
        <v>205</v>
      </c>
      <c r="C12318" s="10" t="s">
        <v>79</v>
      </c>
      <c r="D12318" s="4">
        <v>56</v>
      </c>
      <c r="E12318" s="10" t="s">
        <v>428</v>
      </c>
      <c r="F12318" s="10" t="s">
        <v>429</v>
      </c>
      <c r="G12318" s="4"/>
      <c r="H12318" s="4"/>
      <c r="I12318" s="4"/>
      <c r="J12318" s="4"/>
      <c r="K12318" s="4"/>
      <c r="L12318" s="4"/>
      <c r="M12318" s="4">
        <v>89089373.340000004</v>
      </c>
      <c r="N12318" s="4"/>
      <c r="O12318" s="8"/>
    </row>
    <row r="12319" spans="1:15" x14ac:dyDescent="0.45">
      <c r="A12319" s="13" t="s">
        <v>425</v>
      </c>
      <c r="B12319" s="6">
        <v>206</v>
      </c>
      <c r="C12319" s="11" t="s">
        <v>80</v>
      </c>
      <c r="D12319" s="6">
        <v>56</v>
      </c>
      <c r="E12319" s="11" t="s">
        <v>428</v>
      </c>
      <c r="F12319" s="11" t="s">
        <v>429</v>
      </c>
      <c r="G12319" s="6"/>
      <c r="H12319" s="6"/>
      <c r="I12319" s="6"/>
      <c r="J12319" s="6"/>
      <c r="K12319" s="6"/>
      <c r="L12319" s="6"/>
      <c r="M12319" s="6">
        <v>152579017</v>
      </c>
      <c r="N12319" s="6"/>
      <c r="O12319" s="9"/>
    </row>
    <row r="12320" spans="1:15" x14ac:dyDescent="0.45">
      <c r="A12320" s="12" t="s">
        <v>425</v>
      </c>
      <c r="B12320" s="4">
        <v>207</v>
      </c>
      <c r="C12320" s="10" t="s">
        <v>81</v>
      </c>
      <c r="D12320" s="4">
        <v>56</v>
      </c>
      <c r="E12320" s="10" t="s">
        <v>428</v>
      </c>
      <c r="F12320" s="10" t="s">
        <v>429</v>
      </c>
      <c r="G12320" s="4"/>
      <c r="H12320" s="4"/>
      <c r="I12320" s="4"/>
      <c r="J12320" s="4"/>
      <c r="K12320" s="4"/>
      <c r="L12320" s="4"/>
      <c r="M12320" s="4">
        <v>70115000</v>
      </c>
      <c r="N12320" s="4"/>
      <c r="O12320" s="8"/>
    </row>
    <row r="12321" spans="1:15" x14ac:dyDescent="0.45">
      <c r="A12321" s="13" t="s">
        <v>425</v>
      </c>
      <c r="B12321" s="6">
        <v>208</v>
      </c>
      <c r="C12321" s="11" t="s">
        <v>82</v>
      </c>
      <c r="D12321" s="6">
        <v>56</v>
      </c>
      <c r="E12321" s="11" t="s">
        <v>428</v>
      </c>
      <c r="F12321" s="11" t="s">
        <v>429</v>
      </c>
      <c r="G12321" s="6"/>
      <c r="H12321" s="6"/>
      <c r="I12321" s="6"/>
      <c r="J12321" s="6"/>
      <c r="K12321" s="6"/>
      <c r="L12321" s="6"/>
      <c r="M12321" s="6">
        <v>223381047</v>
      </c>
      <c r="N12321" s="6"/>
      <c r="O12321" s="9"/>
    </row>
    <row r="12322" spans="1:15" x14ac:dyDescent="0.45">
      <c r="A12322" s="12" t="s">
        <v>425</v>
      </c>
      <c r="B12322" s="4">
        <v>209</v>
      </c>
      <c r="C12322" s="10" t="s">
        <v>83</v>
      </c>
      <c r="D12322" s="4">
        <v>56</v>
      </c>
      <c r="E12322" s="10" t="s">
        <v>428</v>
      </c>
      <c r="F12322" s="10" t="s">
        <v>429</v>
      </c>
      <c r="G12322" s="4"/>
      <c r="H12322" s="4"/>
      <c r="I12322" s="4"/>
      <c r="J12322" s="4"/>
      <c r="K12322" s="4"/>
      <c r="L12322" s="4"/>
      <c r="M12322" s="4">
        <v>264746349.69999999</v>
      </c>
      <c r="N12322" s="4"/>
      <c r="O12322" s="8"/>
    </row>
    <row r="12323" spans="1:15" x14ac:dyDescent="0.45">
      <c r="A12323" s="13" t="s">
        <v>425</v>
      </c>
      <c r="B12323" s="6">
        <v>210</v>
      </c>
      <c r="C12323" s="11" t="s">
        <v>84</v>
      </c>
      <c r="D12323" s="6">
        <v>56</v>
      </c>
      <c r="E12323" s="11" t="s">
        <v>428</v>
      </c>
      <c r="F12323" s="11" t="s">
        <v>429</v>
      </c>
      <c r="G12323" s="6"/>
      <c r="H12323" s="6"/>
      <c r="I12323" s="6"/>
      <c r="J12323" s="6"/>
      <c r="K12323" s="6"/>
      <c r="L12323" s="6"/>
      <c r="M12323" s="6">
        <v>205756664</v>
      </c>
      <c r="N12323" s="6"/>
      <c r="O12323" s="9"/>
    </row>
    <row r="12324" spans="1:15" x14ac:dyDescent="0.45">
      <c r="A12324" s="12" t="s">
        <v>425</v>
      </c>
      <c r="B12324" s="4">
        <v>211</v>
      </c>
      <c r="C12324" s="10" t="s">
        <v>85</v>
      </c>
      <c r="D12324" s="4">
        <v>56</v>
      </c>
      <c r="E12324" s="10" t="s">
        <v>428</v>
      </c>
      <c r="F12324" s="10" t="s">
        <v>429</v>
      </c>
      <c r="G12324" s="4"/>
      <c r="H12324" s="4"/>
      <c r="I12324" s="4"/>
      <c r="J12324" s="4"/>
      <c r="K12324" s="4"/>
      <c r="L12324" s="4"/>
      <c r="M12324" s="4">
        <v>293120389.57999998</v>
      </c>
      <c r="N12324" s="4"/>
      <c r="O12324" s="8"/>
    </row>
    <row r="12325" spans="1:15" x14ac:dyDescent="0.45">
      <c r="A12325" s="13" t="s">
        <v>425</v>
      </c>
      <c r="B12325" s="6">
        <v>212</v>
      </c>
      <c r="C12325" s="11" t="s">
        <v>86</v>
      </c>
      <c r="D12325" s="6">
        <v>56</v>
      </c>
      <c r="E12325" s="11" t="s">
        <v>428</v>
      </c>
      <c r="F12325" s="11" t="s">
        <v>429</v>
      </c>
      <c r="G12325" s="6"/>
      <c r="H12325" s="6"/>
      <c r="I12325" s="6"/>
      <c r="J12325" s="6"/>
      <c r="K12325" s="6"/>
      <c r="L12325" s="6"/>
      <c r="M12325" s="6">
        <v>158237525</v>
      </c>
      <c r="N12325" s="6"/>
      <c r="O12325" s="9"/>
    </row>
    <row r="12326" spans="1:15" x14ac:dyDescent="0.45">
      <c r="A12326" s="12" t="s">
        <v>425</v>
      </c>
      <c r="B12326" s="4">
        <v>213</v>
      </c>
      <c r="C12326" s="10" t="s">
        <v>87</v>
      </c>
      <c r="D12326" s="4">
        <v>56</v>
      </c>
      <c r="E12326" s="10" t="s">
        <v>428</v>
      </c>
      <c r="F12326" s="10" t="s">
        <v>429</v>
      </c>
      <c r="G12326" s="4"/>
      <c r="H12326" s="4"/>
      <c r="I12326" s="4"/>
      <c r="J12326" s="4"/>
      <c r="K12326" s="4"/>
      <c r="L12326" s="4"/>
      <c r="M12326" s="4">
        <v>86287838</v>
      </c>
      <c r="N12326" s="4"/>
      <c r="O12326" s="8"/>
    </row>
    <row r="12327" spans="1:15" x14ac:dyDescent="0.45">
      <c r="A12327" s="13" t="s">
        <v>425</v>
      </c>
      <c r="B12327" s="6">
        <v>301</v>
      </c>
      <c r="C12327" s="11" t="s">
        <v>88</v>
      </c>
      <c r="D12327" s="6">
        <v>56</v>
      </c>
      <c r="E12327" s="11" t="s">
        <v>428</v>
      </c>
      <c r="F12327" s="11" t="s">
        <v>429</v>
      </c>
      <c r="G12327" s="6"/>
      <c r="H12327" s="6"/>
      <c r="I12327" s="6"/>
      <c r="J12327" s="6"/>
      <c r="K12327" s="6"/>
      <c r="L12327" s="6"/>
      <c r="M12327" s="6">
        <v>226766619.21000001</v>
      </c>
      <c r="N12327" s="6"/>
      <c r="O12327" s="9"/>
    </row>
    <row r="12328" spans="1:15" x14ac:dyDescent="0.45">
      <c r="A12328" s="12" t="s">
        <v>425</v>
      </c>
      <c r="B12328" s="4">
        <v>302</v>
      </c>
      <c r="C12328" s="10" t="s">
        <v>89</v>
      </c>
      <c r="D12328" s="4">
        <v>56</v>
      </c>
      <c r="E12328" s="10" t="s">
        <v>428</v>
      </c>
      <c r="F12328" s="10" t="s">
        <v>429</v>
      </c>
      <c r="G12328" s="4"/>
      <c r="H12328" s="4"/>
      <c r="I12328" s="4"/>
      <c r="J12328" s="4"/>
      <c r="K12328" s="4"/>
      <c r="L12328" s="4"/>
      <c r="M12328" s="4">
        <v>222513035</v>
      </c>
      <c r="N12328" s="4"/>
      <c r="O12328" s="8"/>
    </row>
    <row r="12329" spans="1:15" x14ac:dyDescent="0.45">
      <c r="A12329" s="13" t="s">
        <v>425</v>
      </c>
      <c r="B12329" s="6">
        <v>303</v>
      </c>
      <c r="C12329" s="11" t="s">
        <v>90</v>
      </c>
      <c r="D12329" s="6">
        <v>56</v>
      </c>
      <c r="E12329" s="11" t="s">
        <v>428</v>
      </c>
      <c r="F12329" s="11" t="s">
        <v>429</v>
      </c>
      <c r="G12329" s="6"/>
      <c r="H12329" s="6"/>
      <c r="I12329" s="6"/>
      <c r="J12329" s="6"/>
      <c r="K12329" s="6"/>
      <c r="L12329" s="6"/>
      <c r="M12329" s="6">
        <v>79490103</v>
      </c>
      <c r="N12329" s="6"/>
      <c r="O12329" s="9"/>
    </row>
    <row r="12330" spans="1:15" x14ac:dyDescent="0.45">
      <c r="A12330" s="12" t="s">
        <v>425</v>
      </c>
      <c r="B12330" s="4">
        <v>304</v>
      </c>
      <c r="C12330" s="10" t="s">
        <v>91</v>
      </c>
      <c r="D12330" s="4">
        <v>56</v>
      </c>
      <c r="E12330" s="10" t="s">
        <v>428</v>
      </c>
      <c r="F12330" s="10" t="s">
        <v>429</v>
      </c>
      <c r="G12330" s="4"/>
      <c r="H12330" s="4"/>
      <c r="I12330" s="4"/>
      <c r="J12330" s="4"/>
      <c r="K12330" s="4"/>
      <c r="L12330" s="4"/>
      <c r="M12330" s="4">
        <v>203845045.47</v>
      </c>
      <c r="N12330" s="4"/>
      <c r="O12330" s="8"/>
    </row>
    <row r="12331" spans="1:15" x14ac:dyDescent="0.45">
      <c r="A12331" s="13" t="s">
        <v>425</v>
      </c>
      <c r="B12331" s="6">
        <v>305</v>
      </c>
      <c r="C12331" s="11" t="s">
        <v>92</v>
      </c>
      <c r="D12331" s="6">
        <v>56</v>
      </c>
      <c r="E12331" s="11" t="s">
        <v>428</v>
      </c>
      <c r="F12331" s="11" t="s">
        <v>429</v>
      </c>
      <c r="G12331" s="6"/>
      <c r="H12331" s="6"/>
      <c r="I12331" s="6"/>
      <c r="J12331" s="6"/>
      <c r="K12331" s="6"/>
      <c r="L12331" s="6"/>
      <c r="M12331" s="6">
        <v>78460988</v>
      </c>
      <c r="N12331" s="6"/>
      <c r="O12331" s="9"/>
    </row>
    <row r="12332" spans="1:15" x14ac:dyDescent="0.45">
      <c r="A12332" s="12" t="s">
        <v>425</v>
      </c>
      <c r="B12332" s="4">
        <v>306</v>
      </c>
      <c r="C12332" s="10" t="s">
        <v>93</v>
      </c>
      <c r="D12332" s="4">
        <v>56</v>
      </c>
      <c r="E12332" s="10" t="s">
        <v>428</v>
      </c>
      <c r="F12332" s="10" t="s">
        <v>429</v>
      </c>
      <c r="G12332" s="4"/>
      <c r="H12332" s="4"/>
      <c r="I12332" s="4"/>
      <c r="J12332" s="4"/>
      <c r="K12332" s="4"/>
      <c r="L12332" s="4"/>
      <c r="M12332" s="4">
        <v>181672483</v>
      </c>
      <c r="N12332" s="4"/>
      <c r="O12332" s="8"/>
    </row>
    <row r="12333" spans="1:15" x14ac:dyDescent="0.45">
      <c r="A12333" s="13" t="s">
        <v>425</v>
      </c>
      <c r="B12333" s="6">
        <v>307</v>
      </c>
      <c r="C12333" s="11" t="s">
        <v>94</v>
      </c>
      <c r="D12333" s="6">
        <v>56</v>
      </c>
      <c r="E12333" s="11" t="s">
        <v>428</v>
      </c>
      <c r="F12333" s="11" t="s">
        <v>429</v>
      </c>
      <c r="G12333" s="6"/>
      <c r="H12333" s="6"/>
      <c r="I12333" s="6"/>
      <c r="J12333" s="6"/>
      <c r="K12333" s="6"/>
      <c r="L12333" s="6"/>
      <c r="M12333" s="6">
        <v>274692182.82999998</v>
      </c>
      <c r="N12333" s="6"/>
      <c r="O12333" s="9"/>
    </row>
    <row r="12334" spans="1:15" x14ac:dyDescent="0.45">
      <c r="A12334" s="12" t="s">
        <v>425</v>
      </c>
      <c r="B12334" s="4">
        <v>308</v>
      </c>
      <c r="C12334" s="10" t="s">
        <v>95</v>
      </c>
      <c r="D12334" s="4">
        <v>56</v>
      </c>
      <c r="E12334" s="10" t="s">
        <v>428</v>
      </c>
      <c r="F12334" s="10" t="s">
        <v>429</v>
      </c>
      <c r="G12334" s="4"/>
      <c r="H12334" s="4"/>
      <c r="I12334" s="4"/>
      <c r="J12334" s="4"/>
      <c r="K12334" s="4"/>
      <c r="L12334" s="4"/>
      <c r="M12334" s="4">
        <v>233623208</v>
      </c>
      <c r="N12334" s="4"/>
      <c r="O12334" s="8"/>
    </row>
    <row r="12335" spans="1:15" x14ac:dyDescent="0.45">
      <c r="A12335" s="13" t="s">
        <v>425</v>
      </c>
      <c r="B12335" s="6">
        <v>309</v>
      </c>
      <c r="C12335" s="11" t="s">
        <v>96</v>
      </c>
      <c r="D12335" s="6">
        <v>56</v>
      </c>
      <c r="E12335" s="11" t="s">
        <v>428</v>
      </c>
      <c r="F12335" s="11" t="s">
        <v>429</v>
      </c>
      <c r="G12335" s="6"/>
      <c r="H12335" s="6"/>
      <c r="I12335" s="6"/>
      <c r="J12335" s="6"/>
      <c r="K12335" s="6"/>
      <c r="L12335" s="6"/>
      <c r="M12335" s="6">
        <v>191721096.40000001</v>
      </c>
      <c r="N12335" s="6"/>
      <c r="O12335" s="9"/>
    </row>
    <row r="12336" spans="1:15" x14ac:dyDescent="0.45">
      <c r="A12336" s="12" t="s">
        <v>425</v>
      </c>
      <c r="B12336" s="4">
        <v>310</v>
      </c>
      <c r="C12336" s="10" t="s">
        <v>97</v>
      </c>
      <c r="D12336" s="4">
        <v>56</v>
      </c>
      <c r="E12336" s="10" t="s">
        <v>428</v>
      </c>
      <c r="F12336" s="10" t="s">
        <v>429</v>
      </c>
      <c r="G12336" s="4"/>
      <c r="H12336" s="4"/>
      <c r="I12336" s="4"/>
      <c r="J12336" s="4"/>
      <c r="K12336" s="4"/>
      <c r="L12336" s="4"/>
      <c r="M12336" s="4">
        <v>144683565.40000001</v>
      </c>
      <c r="N12336" s="4"/>
      <c r="O12336" s="8"/>
    </row>
    <row r="12337" spans="1:15" x14ac:dyDescent="0.45">
      <c r="A12337" s="13" t="s">
        <v>425</v>
      </c>
      <c r="B12337" s="6">
        <v>311</v>
      </c>
      <c r="C12337" s="11" t="s">
        <v>98</v>
      </c>
      <c r="D12337" s="6">
        <v>56</v>
      </c>
      <c r="E12337" s="11" t="s">
        <v>428</v>
      </c>
      <c r="F12337" s="11" t="s">
        <v>429</v>
      </c>
      <c r="G12337" s="6"/>
      <c r="H12337" s="6"/>
      <c r="I12337" s="6"/>
      <c r="J12337" s="6"/>
      <c r="K12337" s="6"/>
      <c r="L12337" s="6"/>
      <c r="M12337" s="6">
        <v>114029039.13</v>
      </c>
      <c r="N12337" s="6"/>
      <c r="O12337" s="9"/>
    </row>
    <row r="12338" spans="1:15" x14ac:dyDescent="0.45">
      <c r="A12338" s="12" t="s">
        <v>425</v>
      </c>
      <c r="B12338" s="4">
        <v>312</v>
      </c>
      <c r="C12338" s="10" t="s">
        <v>99</v>
      </c>
      <c r="D12338" s="4">
        <v>56</v>
      </c>
      <c r="E12338" s="10" t="s">
        <v>428</v>
      </c>
      <c r="F12338" s="10" t="s">
        <v>429</v>
      </c>
      <c r="G12338" s="4"/>
      <c r="H12338" s="4"/>
      <c r="I12338" s="4"/>
      <c r="J12338" s="4"/>
      <c r="K12338" s="4"/>
      <c r="L12338" s="4"/>
      <c r="M12338" s="4">
        <v>155543970</v>
      </c>
      <c r="N12338" s="4"/>
      <c r="O12338" s="8"/>
    </row>
    <row r="12339" spans="1:15" x14ac:dyDescent="0.45">
      <c r="A12339" s="13" t="s">
        <v>425</v>
      </c>
      <c r="B12339" s="6">
        <v>313</v>
      </c>
      <c r="C12339" s="11" t="s">
        <v>100</v>
      </c>
      <c r="D12339" s="6">
        <v>56</v>
      </c>
      <c r="E12339" s="11" t="s">
        <v>428</v>
      </c>
      <c r="F12339" s="11" t="s">
        <v>429</v>
      </c>
      <c r="G12339" s="6"/>
      <c r="H12339" s="6"/>
      <c r="I12339" s="6"/>
      <c r="J12339" s="6"/>
      <c r="K12339" s="6"/>
      <c r="L12339" s="6"/>
      <c r="M12339" s="6">
        <v>174327536</v>
      </c>
      <c r="N12339" s="6"/>
      <c r="O12339" s="9"/>
    </row>
    <row r="12340" spans="1:15" x14ac:dyDescent="0.45">
      <c r="A12340" s="12" t="s">
        <v>425</v>
      </c>
      <c r="B12340" s="4">
        <v>314</v>
      </c>
      <c r="C12340" s="10" t="s">
        <v>101</v>
      </c>
      <c r="D12340" s="4">
        <v>56</v>
      </c>
      <c r="E12340" s="10" t="s">
        <v>428</v>
      </c>
      <c r="F12340" s="10" t="s">
        <v>429</v>
      </c>
      <c r="G12340" s="4"/>
      <c r="H12340" s="4"/>
      <c r="I12340" s="4"/>
      <c r="J12340" s="4"/>
      <c r="K12340" s="4"/>
      <c r="L12340" s="4"/>
      <c r="M12340" s="4">
        <v>84477900</v>
      </c>
      <c r="N12340" s="4"/>
      <c r="O12340" s="8"/>
    </row>
    <row r="12341" spans="1:15" x14ac:dyDescent="0.45">
      <c r="A12341" s="13" t="s">
        <v>425</v>
      </c>
      <c r="B12341" s="6">
        <v>315</v>
      </c>
      <c r="C12341" s="11" t="s">
        <v>102</v>
      </c>
      <c r="D12341" s="6">
        <v>56</v>
      </c>
      <c r="E12341" s="11" t="s">
        <v>428</v>
      </c>
      <c r="F12341" s="11" t="s">
        <v>429</v>
      </c>
      <c r="G12341" s="6"/>
      <c r="H12341" s="6"/>
      <c r="I12341" s="6"/>
      <c r="J12341" s="6"/>
      <c r="K12341" s="6"/>
      <c r="L12341" s="6"/>
      <c r="M12341" s="6">
        <v>154941699</v>
      </c>
      <c r="N12341" s="6"/>
      <c r="O12341" s="9"/>
    </row>
    <row r="12342" spans="1:15" x14ac:dyDescent="0.45">
      <c r="A12342" s="12" t="s">
        <v>425</v>
      </c>
      <c r="B12342" s="4">
        <v>316</v>
      </c>
      <c r="C12342" s="10" t="s">
        <v>103</v>
      </c>
      <c r="D12342" s="4">
        <v>56</v>
      </c>
      <c r="E12342" s="10" t="s">
        <v>428</v>
      </c>
      <c r="F12342" s="10" t="s">
        <v>429</v>
      </c>
      <c r="G12342" s="4"/>
      <c r="H12342" s="4"/>
      <c r="I12342" s="4"/>
      <c r="J12342" s="4"/>
      <c r="K12342" s="4"/>
      <c r="L12342" s="4"/>
      <c r="M12342" s="4">
        <v>245890059</v>
      </c>
      <c r="N12342" s="4"/>
      <c r="O12342" s="8"/>
    </row>
    <row r="12343" spans="1:15" x14ac:dyDescent="0.45">
      <c r="A12343" s="13" t="s">
        <v>425</v>
      </c>
      <c r="B12343" s="6">
        <v>317</v>
      </c>
      <c r="C12343" s="11" t="s">
        <v>104</v>
      </c>
      <c r="D12343" s="6">
        <v>56</v>
      </c>
      <c r="E12343" s="11" t="s">
        <v>428</v>
      </c>
      <c r="F12343" s="11" t="s">
        <v>429</v>
      </c>
      <c r="G12343" s="6"/>
      <c r="H12343" s="6"/>
      <c r="I12343" s="6"/>
      <c r="J12343" s="6"/>
      <c r="K12343" s="6"/>
      <c r="L12343" s="6"/>
      <c r="M12343" s="6">
        <v>253549465.13</v>
      </c>
      <c r="N12343" s="6"/>
      <c r="O12343" s="9"/>
    </row>
    <row r="12344" spans="1:15" x14ac:dyDescent="0.45">
      <c r="A12344" s="12" t="s">
        <v>425</v>
      </c>
      <c r="B12344" s="4">
        <v>318</v>
      </c>
      <c r="C12344" s="10" t="s">
        <v>105</v>
      </c>
      <c r="D12344" s="4">
        <v>56</v>
      </c>
      <c r="E12344" s="10" t="s">
        <v>428</v>
      </c>
      <c r="F12344" s="10" t="s">
        <v>429</v>
      </c>
      <c r="G12344" s="4"/>
      <c r="H12344" s="4"/>
      <c r="I12344" s="4"/>
      <c r="J12344" s="4"/>
      <c r="K12344" s="4"/>
      <c r="L12344" s="4"/>
      <c r="M12344" s="4">
        <v>112504066.36</v>
      </c>
      <c r="N12344" s="4"/>
      <c r="O12344" s="8"/>
    </row>
    <row r="12345" spans="1:15" x14ac:dyDescent="0.45">
      <c r="A12345" s="13" t="s">
        <v>425</v>
      </c>
      <c r="B12345" s="6">
        <v>319</v>
      </c>
      <c r="C12345" s="11" t="s">
        <v>106</v>
      </c>
      <c r="D12345" s="6">
        <v>56</v>
      </c>
      <c r="E12345" s="11" t="s">
        <v>428</v>
      </c>
      <c r="F12345" s="11" t="s">
        <v>429</v>
      </c>
      <c r="G12345" s="6"/>
      <c r="H12345" s="6"/>
      <c r="I12345" s="6"/>
      <c r="J12345" s="6"/>
      <c r="K12345" s="6"/>
      <c r="L12345" s="6"/>
      <c r="M12345" s="6">
        <v>99003954</v>
      </c>
      <c r="N12345" s="6"/>
      <c r="O12345" s="9"/>
    </row>
    <row r="12346" spans="1:15" x14ac:dyDescent="0.45">
      <c r="A12346" s="12" t="s">
        <v>425</v>
      </c>
      <c r="B12346" s="4">
        <v>320</v>
      </c>
      <c r="C12346" s="10" t="s">
        <v>107</v>
      </c>
      <c r="D12346" s="4">
        <v>56</v>
      </c>
      <c r="E12346" s="10" t="s">
        <v>428</v>
      </c>
      <c r="F12346" s="10" t="s">
        <v>429</v>
      </c>
      <c r="G12346" s="4"/>
      <c r="H12346" s="4"/>
      <c r="I12346" s="4"/>
      <c r="J12346" s="4"/>
      <c r="K12346" s="4"/>
      <c r="L12346" s="4"/>
      <c r="M12346" s="4">
        <v>171858752.59999999</v>
      </c>
      <c r="N12346" s="4"/>
      <c r="O12346" s="8"/>
    </row>
    <row r="12347" spans="1:15" x14ac:dyDescent="0.45">
      <c r="A12347" s="13" t="s">
        <v>425</v>
      </c>
      <c r="B12347" s="6">
        <v>330</v>
      </c>
      <c r="C12347" s="11" t="s">
        <v>108</v>
      </c>
      <c r="D12347" s="6">
        <v>56</v>
      </c>
      <c r="E12347" s="11" t="s">
        <v>428</v>
      </c>
      <c r="F12347" s="11" t="s">
        <v>429</v>
      </c>
      <c r="G12347" s="6"/>
      <c r="H12347" s="6"/>
      <c r="I12347" s="6"/>
      <c r="J12347" s="6"/>
      <c r="K12347" s="6"/>
      <c r="L12347" s="6"/>
      <c r="M12347" s="6">
        <v>670218840.25999999</v>
      </c>
      <c r="N12347" s="6"/>
      <c r="O12347" s="9"/>
    </row>
    <row r="12348" spans="1:15" x14ac:dyDescent="0.45">
      <c r="A12348" s="12" t="s">
        <v>425</v>
      </c>
      <c r="B12348" s="4">
        <v>331</v>
      </c>
      <c r="C12348" s="10" t="s">
        <v>109</v>
      </c>
      <c r="D12348" s="4">
        <v>56</v>
      </c>
      <c r="E12348" s="10" t="s">
        <v>428</v>
      </c>
      <c r="F12348" s="10" t="s">
        <v>429</v>
      </c>
      <c r="G12348" s="4"/>
      <c r="H12348" s="4"/>
      <c r="I12348" s="4"/>
      <c r="J12348" s="4"/>
      <c r="K12348" s="4"/>
      <c r="L12348" s="4"/>
      <c r="M12348" s="4">
        <v>169529724.13999999</v>
      </c>
      <c r="N12348" s="4"/>
      <c r="O12348" s="8"/>
    </row>
    <row r="12349" spans="1:15" x14ac:dyDescent="0.45">
      <c r="A12349" s="13" t="s">
        <v>425</v>
      </c>
      <c r="B12349" s="6">
        <v>332</v>
      </c>
      <c r="C12349" s="11" t="s">
        <v>110</v>
      </c>
      <c r="D12349" s="6">
        <v>56</v>
      </c>
      <c r="E12349" s="11" t="s">
        <v>428</v>
      </c>
      <c r="F12349" s="11" t="s">
        <v>429</v>
      </c>
      <c r="G12349" s="6"/>
      <c r="H12349" s="6"/>
      <c r="I12349" s="6"/>
      <c r="J12349" s="6"/>
      <c r="K12349" s="6"/>
      <c r="L12349" s="6"/>
      <c r="M12349" s="6">
        <v>152290091</v>
      </c>
      <c r="N12349" s="6"/>
      <c r="O12349" s="9"/>
    </row>
    <row r="12350" spans="1:15" x14ac:dyDescent="0.45">
      <c r="A12350" s="12" t="s">
        <v>425</v>
      </c>
      <c r="B12350" s="4">
        <v>333</v>
      </c>
      <c r="C12350" s="10" t="s">
        <v>111</v>
      </c>
      <c r="D12350" s="4">
        <v>56</v>
      </c>
      <c r="E12350" s="10" t="s">
        <v>428</v>
      </c>
      <c r="F12350" s="10" t="s">
        <v>429</v>
      </c>
      <c r="G12350" s="4"/>
      <c r="H12350" s="4"/>
      <c r="I12350" s="4"/>
      <c r="J12350" s="4"/>
      <c r="K12350" s="4"/>
      <c r="L12350" s="4"/>
      <c r="M12350" s="4">
        <v>217969848.38</v>
      </c>
      <c r="N12350" s="4"/>
      <c r="O12350" s="8"/>
    </row>
    <row r="12351" spans="1:15" x14ac:dyDescent="0.45">
      <c r="A12351" s="13" t="s">
        <v>425</v>
      </c>
      <c r="B12351" s="6">
        <v>334</v>
      </c>
      <c r="C12351" s="11" t="s">
        <v>112</v>
      </c>
      <c r="D12351" s="6">
        <v>56</v>
      </c>
      <c r="E12351" s="11" t="s">
        <v>428</v>
      </c>
      <c r="F12351" s="11" t="s">
        <v>429</v>
      </c>
      <c r="G12351" s="6"/>
      <c r="H12351" s="6"/>
      <c r="I12351" s="6"/>
      <c r="J12351" s="6"/>
      <c r="K12351" s="6"/>
      <c r="L12351" s="6"/>
      <c r="M12351" s="6">
        <v>111403640</v>
      </c>
      <c r="N12351" s="6"/>
      <c r="O12351" s="9"/>
    </row>
    <row r="12352" spans="1:15" x14ac:dyDescent="0.45">
      <c r="A12352" s="12" t="s">
        <v>425</v>
      </c>
      <c r="B12352" s="4">
        <v>335</v>
      </c>
      <c r="C12352" s="10" t="s">
        <v>113</v>
      </c>
      <c r="D12352" s="4">
        <v>56</v>
      </c>
      <c r="E12352" s="10" t="s">
        <v>428</v>
      </c>
      <c r="F12352" s="10" t="s">
        <v>429</v>
      </c>
      <c r="G12352" s="4"/>
      <c r="H12352" s="4"/>
      <c r="I12352" s="4"/>
      <c r="J12352" s="4"/>
      <c r="K12352" s="4"/>
      <c r="L12352" s="4"/>
      <c r="M12352" s="4">
        <v>159374235.97</v>
      </c>
      <c r="N12352" s="4"/>
      <c r="O12352" s="8"/>
    </row>
    <row r="12353" spans="1:15" x14ac:dyDescent="0.45">
      <c r="A12353" s="13" t="s">
        <v>425</v>
      </c>
      <c r="B12353" s="6">
        <v>336</v>
      </c>
      <c r="C12353" s="11" t="s">
        <v>114</v>
      </c>
      <c r="D12353" s="6">
        <v>56</v>
      </c>
      <c r="E12353" s="11" t="s">
        <v>428</v>
      </c>
      <c r="F12353" s="11" t="s">
        <v>429</v>
      </c>
      <c r="G12353" s="6"/>
      <c r="H12353" s="6"/>
      <c r="I12353" s="6"/>
      <c r="J12353" s="6"/>
      <c r="K12353" s="6"/>
      <c r="L12353" s="6"/>
      <c r="M12353" s="6">
        <v>114601652</v>
      </c>
      <c r="N12353" s="6"/>
      <c r="O12353" s="9"/>
    </row>
    <row r="12354" spans="1:15" x14ac:dyDescent="0.45">
      <c r="A12354" s="12" t="s">
        <v>425</v>
      </c>
      <c r="B12354" s="4">
        <v>340</v>
      </c>
      <c r="C12354" s="10" t="s">
        <v>115</v>
      </c>
      <c r="D12354" s="4">
        <v>56</v>
      </c>
      <c r="E12354" s="10" t="s">
        <v>428</v>
      </c>
      <c r="F12354" s="10" t="s">
        <v>429</v>
      </c>
      <c r="G12354" s="4"/>
      <c r="H12354" s="4"/>
      <c r="I12354" s="4"/>
      <c r="J12354" s="4"/>
      <c r="K12354" s="4"/>
      <c r="L12354" s="4"/>
      <c r="M12354" s="4">
        <v>87700489</v>
      </c>
      <c r="N12354" s="4"/>
      <c r="O12354" s="8"/>
    </row>
    <row r="12355" spans="1:15" x14ac:dyDescent="0.45">
      <c r="A12355" s="13" t="s">
        <v>425</v>
      </c>
      <c r="B12355" s="6">
        <v>341</v>
      </c>
      <c r="C12355" s="11" t="s">
        <v>116</v>
      </c>
      <c r="D12355" s="6">
        <v>56</v>
      </c>
      <c r="E12355" s="11" t="s">
        <v>428</v>
      </c>
      <c r="F12355" s="11" t="s">
        <v>429</v>
      </c>
      <c r="G12355" s="6"/>
      <c r="H12355" s="6"/>
      <c r="I12355" s="6"/>
      <c r="J12355" s="6"/>
      <c r="K12355" s="6"/>
      <c r="L12355" s="6"/>
      <c r="M12355" s="6">
        <v>332198246</v>
      </c>
      <c r="N12355" s="6"/>
      <c r="O12355" s="9"/>
    </row>
    <row r="12356" spans="1:15" x14ac:dyDescent="0.45">
      <c r="A12356" s="12" t="s">
        <v>425</v>
      </c>
      <c r="B12356" s="4">
        <v>342</v>
      </c>
      <c r="C12356" s="10" t="s">
        <v>117</v>
      </c>
      <c r="D12356" s="4">
        <v>56</v>
      </c>
      <c r="E12356" s="10" t="s">
        <v>428</v>
      </c>
      <c r="F12356" s="10" t="s">
        <v>429</v>
      </c>
      <c r="G12356" s="4"/>
      <c r="H12356" s="4"/>
      <c r="I12356" s="4"/>
      <c r="J12356" s="4"/>
      <c r="K12356" s="4"/>
      <c r="L12356" s="4"/>
      <c r="M12356" s="4">
        <v>114054020</v>
      </c>
      <c r="N12356" s="4"/>
      <c r="O12356" s="8"/>
    </row>
    <row r="12357" spans="1:15" x14ac:dyDescent="0.45">
      <c r="A12357" s="13" t="s">
        <v>425</v>
      </c>
      <c r="B12357" s="6">
        <v>343</v>
      </c>
      <c r="C12357" s="11" t="s">
        <v>118</v>
      </c>
      <c r="D12357" s="6">
        <v>56</v>
      </c>
      <c r="E12357" s="11" t="s">
        <v>428</v>
      </c>
      <c r="F12357" s="11" t="s">
        <v>429</v>
      </c>
      <c r="G12357" s="6"/>
      <c r="H12357" s="6"/>
      <c r="I12357" s="6"/>
      <c r="J12357" s="6"/>
      <c r="K12357" s="6"/>
      <c r="L12357" s="6"/>
      <c r="M12357" s="6">
        <v>156760014</v>
      </c>
      <c r="N12357" s="6"/>
      <c r="O12357" s="9"/>
    </row>
    <row r="12358" spans="1:15" x14ac:dyDescent="0.45">
      <c r="A12358" s="12" t="s">
        <v>425</v>
      </c>
      <c r="B12358" s="4">
        <v>344</v>
      </c>
      <c r="C12358" s="10" t="s">
        <v>119</v>
      </c>
      <c r="D12358" s="4">
        <v>56</v>
      </c>
      <c r="E12358" s="10" t="s">
        <v>428</v>
      </c>
      <c r="F12358" s="10" t="s">
        <v>429</v>
      </c>
      <c r="G12358" s="4"/>
      <c r="H12358" s="4"/>
      <c r="I12358" s="4"/>
      <c r="J12358" s="4"/>
      <c r="K12358" s="4"/>
      <c r="L12358" s="4"/>
      <c r="M12358" s="4">
        <v>172894317.41</v>
      </c>
      <c r="N12358" s="4"/>
      <c r="O12358" s="8"/>
    </row>
    <row r="12359" spans="1:15" x14ac:dyDescent="0.45">
      <c r="A12359" s="13" t="s">
        <v>425</v>
      </c>
      <c r="B12359" s="6">
        <v>350</v>
      </c>
      <c r="C12359" s="11" t="s">
        <v>120</v>
      </c>
      <c r="D12359" s="6">
        <v>56</v>
      </c>
      <c r="E12359" s="11" t="s">
        <v>428</v>
      </c>
      <c r="F12359" s="11" t="s">
        <v>429</v>
      </c>
      <c r="G12359" s="6"/>
      <c r="H12359" s="6"/>
      <c r="I12359" s="6"/>
      <c r="J12359" s="6"/>
      <c r="K12359" s="6"/>
      <c r="L12359" s="6"/>
      <c r="M12359" s="6">
        <v>174233692</v>
      </c>
      <c r="N12359" s="6"/>
      <c r="O12359" s="9"/>
    </row>
    <row r="12360" spans="1:15" x14ac:dyDescent="0.45">
      <c r="A12360" s="12" t="s">
        <v>425</v>
      </c>
      <c r="B12360" s="4">
        <v>351</v>
      </c>
      <c r="C12360" s="10" t="s">
        <v>121</v>
      </c>
      <c r="D12360" s="4">
        <v>56</v>
      </c>
      <c r="E12360" s="10" t="s">
        <v>428</v>
      </c>
      <c r="F12360" s="10" t="s">
        <v>429</v>
      </c>
      <c r="G12360" s="4"/>
      <c r="H12360" s="4"/>
      <c r="I12360" s="4"/>
      <c r="J12360" s="4"/>
      <c r="K12360" s="4"/>
      <c r="L12360" s="4"/>
      <c r="M12360" s="4">
        <v>149076628.13</v>
      </c>
      <c r="N12360" s="4"/>
      <c r="O12360" s="8"/>
    </row>
    <row r="12361" spans="1:15" x14ac:dyDescent="0.45">
      <c r="A12361" s="13" t="s">
        <v>425</v>
      </c>
      <c r="B12361" s="6">
        <v>352</v>
      </c>
      <c r="C12361" s="11" t="s">
        <v>122</v>
      </c>
      <c r="D12361" s="6">
        <v>56</v>
      </c>
      <c r="E12361" s="11" t="s">
        <v>428</v>
      </c>
      <c r="F12361" s="11" t="s">
        <v>429</v>
      </c>
      <c r="G12361" s="6"/>
      <c r="H12361" s="6"/>
      <c r="I12361" s="6"/>
      <c r="J12361" s="6"/>
      <c r="K12361" s="6"/>
      <c r="L12361" s="6"/>
      <c r="M12361" s="6">
        <v>318142166.56999999</v>
      </c>
      <c r="N12361" s="6"/>
      <c r="O12361" s="9"/>
    </row>
    <row r="12362" spans="1:15" x14ac:dyDescent="0.45">
      <c r="A12362" s="12" t="s">
        <v>425</v>
      </c>
      <c r="B12362" s="4">
        <v>353</v>
      </c>
      <c r="C12362" s="10" t="s">
        <v>123</v>
      </c>
      <c r="D12362" s="4">
        <v>56</v>
      </c>
      <c r="E12362" s="10" t="s">
        <v>428</v>
      </c>
      <c r="F12362" s="10" t="s">
        <v>429</v>
      </c>
      <c r="G12362" s="4"/>
      <c r="H12362" s="4"/>
      <c r="I12362" s="4"/>
      <c r="J12362" s="4"/>
      <c r="K12362" s="4"/>
      <c r="L12362" s="4"/>
      <c r="M12362" s="4">
        <v>150918527.84999999</v>
      </c>
      <c r="N12362" s="4"/>
      <c r="O12362" s="8"/>
    </row>
    <row r="12363" spans="1:15" x14ac:dyDescent="0.45">
      <c r="A12363" s="13" t="s">
        <v>425</v>
      </c>
      <c r="B12363" s="6">
        <v>354</v>
      </c>
      <c r="C12363" s="11" t="s">
        <v>124</v>
      </c>
      <c r="D12363" s="6">
        <v>56</v>
      </c>
      <c r="E12363" s="11" t="s">
        <v>428</v>
      </c>
      <c r="F12363" s="11" t="s">
        <v>429</v>
      </c>
      <c r="G12363" s="6"/>
      <c r="H12363" s="6"/>
      <c r="I12363" s="6"/>
      <c r="J12363" s="6"/>
      <c r="K12363" s="6"/>
      <c r="L12363" s="6"/>
      <c r="M12363" s="6">
        <v>168438249</v>
      </c>
      <c r="N12363" s="6"/>
      <c r="O12363" s="9"/>
    </row>
    <row r="12364" spans="1:15" x14ac:dyDescent="0.45">
      <c r="A12364" s="12" t="s">
        <v>425</v>
      </c>
      <c r="B12364" s="4">
        <v>355</v>
      </c>
      <c r="C12364" s="10" t="s">
        <v>125</v>
      </c>
      <c r="D12364" s="4">
        <v>56</v>
      </c>
      <c r="E12364" s="10" t="s">
        <v>428</v>
      </c>
      <c r="F12364" s="10" t="s">
        <v>429</v>
      </c>
      <c r="G12364" s="4"/>
      <c r="H12364" s="4"/>
      <c r="I12364" s="4"/>
      <c r="J12364" s="4"/>
      <c r="K12364" s="4"/>
      <c r="L12364" s="4"/>
      <c r="M12364" s="4">
        <v>167389411.37</v>
      </c>
      <c r="N12364" s="4"/>
      <c r="O12364" s="8"/>
    </row>
    <row r="12365" spans="1:15" x14ac:dyDescent="0.45">
      <c r="A12365" s="13" t="s">
        <v>425</v>
      </c>
      <c r="B12365" s="6">
        <v>356</v>
      </c>
      <c r="C12365" s="11" t="s">
        <v>126</v>
      </c>
      <c r="D12365" s="6">
        <v>56</v>
      </c>
      <c r="E12365" s="11" t="s">
        <v>428</v>
      </c>
      <c r="F12365" s="11" t="s">
        <v>429</v>
      </c>
      <c r="G12365" s="6"/>
      <c r="H12365" s="6"/>
      <c r="I12365" s="6"/>
      <c r="J12365" s="6"/>
      <c r="K12365" s="6"/>
      <c r="L12365" s="6"/>
      <c r="M12365" s="6">
        <v>180500320</v>
      </c>
      <c r="N12365" s="6"/>
      <c r="O12365" s="9"/>
    </row>
    <row r="12366" spans="1:15" x14ac:dyDescent="0.45">
      <c r="A12366" s="12" t="s">
        <v>425</v>
      </c>
      <c r="B12366" s="4">
        <v>357</v>
      </c>
      <c r="C12366" s="10" t="s">
        <v>127</v>
      </c>
      <c r="D12366" s="4">
        <v>56</v>
      </c>
      <c r="E12366" s="10" t="s">
        <v>428</v>
      </c>
      <c r="F12366" s="10" t="s">
        <v>429</v>
      </c>
      <c r="G12366" s="4"/>
      <c r="H12366" s="4"/>
      <c r="I12366" s="4"/>
      <c r="J12366" s="4"/>
      <c r="K12366" s="4"/>
      <c r="L12366" s="4"/>
      <c r="M12366" s="4">
        <v>126858418.56999999</v>
      </c>
      <c r="N12366" s="4"/>
      <c r="O12366" s="8"/>
    </row>
    <row r="12367" spans="1:15" x14ac:dyDescent="0.45">
      <c r="A12367" s="13" t="s">
        <v>425</v>
      </c>
      <c r="B12367" s="6">
        <v>358</v>
      </c>
      <c r="C12367" s="11" t="s">
        <v>128</v>
      </c>
      <c r="D12367" s="6">
        <v>56</v>
      </c>
      <c r="E12367" s="11" t="s">
        <v>428</v>
      </c>
      <c r="F12367" s="11" t="s">
        <v>429</v>
      </c>
      <c r="G12367" s="6"/>
      <c r="H12367" s="6"/>
      <c r="I12367" s="6"/>
      <c r="J12367" s="6"/>
      <c r="K12367" s="6"/>
      <c r="L12367" s="6"/>
      <c r="M12367" s="6">
        <v>129366974</v>
      </c>
      <c r="N12367" s="6"/>
      <c r="O12367" s="9"/>
    </row>
    <row r="12368" spans="1:15" x14ac:dyDescent="0.45">
      <c r="A12368" s="12" t="s">
        <v>425</v>
      </c>
      <c r="B12368" s="4">
        <v>359</v>
      </c>
      <c r="C12368" s="10" t="s">
        <v>129</v>
      </c>
      <c r="D12368" s="4">
        <v>56</v>
      </c>
      <c r="E12368" s="10" t="s">
        <v>428</v>
      </c>
      <c r="F12368" s="10" t="s">
        <v>429</v>
      </c>
      <c r="G12368" s="4"/>
      <c r="H12368" s="4"/>
      <c r="I12368" s="4"/>
      <c r="J12368" s="4"/>
      <c r="K12368" s="4"/>
      <c r="L12368" s="4"/>
      <c r="M12368" s="4">
        <v>190805574</v>
      </c>
      <c r="N12368" s="4"/>
      <c r="O12368" s="8"/>
    </row>
    <row r="12369" spans="1:15" x14ac:dyDescent="0.45">
      <c r="A12369" s="13" t="s">
        <v>425</v>
      </c>
      <c r="B12369" s="6">
        <v>370</v>
      </c>
      <c r="C12369" s="11" t="s">
        <v>130</v>
      </c>
      <c r="D12369" s="6">
        <v>56</v>
      </c>
      <c r="E12369" s="11" t="s">
        <v>428</v>
      </c>
      <c r="F12369" s="11" t="s">
        <v>429</v>
      </c>
      <c r="G12369" s="6"/>
      <c r="H12369" s="6"/>
      <c r="I12369" s="6"/>
      <c r="J12369" s="6"/>
      <c r="K12369" s="6"/>
      <c r="L12369" s="6"/>
      <c r="M12369" s="6">
        <v>102929835</v>
      </c>
      <c r="N12369" s="6"/>
      <c r="O12369" s="9"/>
    </row>
    <row r="12370" spans="1:15" x14ac:dyDescent="0.45">
      <c r="A12370" s="12" t="s">
        <v>425</v>
      </c>
      <c r="B12370" s="4">
        <v>371</v>
      </c>
      <c r="C12370" s="10" t="s">
        <v>131</v>
      </c>
      <c r="D12370" s="4">
        <v>56</v>
      </c>
      <c r="E12370" s="10" t="s">
        <v>428</v>
      </c>
      <c r="F12370" s="10" t="s">
        <v>429</v>
      </c>
      <c r="G12370" s="4"/>
      <c r="H12370" s="4"/>
      <c r="I12370" s="4"/>
      <c r="J12370" s="4"/>
      <c r="K12370" s="4"/>
      <c r="L12370" s="4"/>
      <c r="M12370" s="4">
        <v>104837807</v>
      </c>
      <c r="N12370" s="4"/>
      <c r="O12370" s="8"/>
    </row>
    <row r="12371" spans="1:15" x14ac:dyDescent="0.45">
      <c r="A12371" s="13" t="s">
        <v>425</v>
      </c>
      <c r="B12371" s="6">
        <v>372</v>
      </c>
      <c r="C12371" s="11" t="s">
        <v>132</v>
      </c>
      <c r="D12371" s="6">
        <v>56</v>
      </c>
      <c r="E12371" s="11" t="s">
        <v>428</v>
      </c>
      <c r="F12371" s="11" t="s">
        <v>429</v>
      </c>
      <c r="G12371" s="6"/>
      <c r="H12371" s="6"/>
      <c r="I12371" s="6"/>
      <c r="J12371" s="6"/>
      <c r="K12371" s="6"/>
      <c r="L12371" s="6"/>
      <c r="M12371" s="6">
        <v>99733693</v>
      </c>
      <c r="N12371" s="6"/>
      <c r="O12371" s="9"/>
    </row>
    <row r="12372" spans="1:15" x14ac:dyDescent="0.45">
      <c r="A12372" s="12" t="s">
        <v>425</v>
      </c>
      <c r="B12372" s="4">
        <v>373</v>
      </c>
      <c r="C12372" s="10" t="s">
        <v>133</v>
      </c>
      <c r="D12372" s="4">
        <v>56</v>
      </c>
      <c r="E12372" s="10" t="s">
        <v>428</v>
      </c>
      <c r="F12372" s="10" t="s">
        <v>429</v>
      </c>
      <c r="G12372" s="4"/>
      <c r="H12372" s="4"/>
      <c r="I12372" s="4"/>
      <c r="J12372" s="4"/>
      <c r="K12372" s="4"/>
      <c r="L12372" s="4"/>
      <c r="M12372" s="4">
        <v>208022947</v>
      </c>
      <c r="N12372" s="4"/>
      <c r="O12372" s="8"/>
    </row>
    <row r="12373" spans="1:15" x14ac:dyDescent="0.45">
      <c r="A12373" s="13" t="s">
        <v>425</v>
      </c>
      <c r="B12373" s="6">
        <v>380</v>
      </c>
      <c r="C12373" s="11" t="s">
        <v>134</v>
      </c>
      <c r="D12373" s="6">
        <v>56</v>
      </c>
      <c r="E12373" s="11" t="s">
        <v>428</v>
      </c>
      <c r="F12373" s="11" t="s">
        <v>429</v>
      </c>
      <c r="G12373" s="6"/>
      <c r="H12373" s="6"/>
      <c r="I12373" s="6"/>
      <c r="J12373" s="6"/>
      <c r="K12373" s="6"/>
      <c r="L12373" s="6"/>
      <c r="M12373" s="6">
        <v>286037185</v>
      </c>
      <c r="N12373" s="6"/>
      <c r="O12373" s="9"/>
    </row>
    <row r="12374" spans="1:15" x14ac:dyDescent="0.45">
      <c r="A12374" s="12" t="s">
        <v>425</v>
      </c>
      <c r="B12374" s="4">
        <v>381</v>
      </c>
      <c r="C12374" s="10" t="s">
        <v>135</v>
      </c>
      <c r="D12374" s="4">
        <v>56</v>
      </c>
      <c r="E12374" s="10" t="s">
        <v>428</v>
      </c>
      <c r="F12374" s="10" t="s">
        <v>429</v>
      </c>
      <c r="G12374" s="4"/>
      <c r="H12374" s="4"/>
      <c r="I12374" s="4"/>
      <c r="J12374" s="4"/>
      <c r="K12374" s="4"/>
      <c r="L12374" s="4"/>
      <c r="M12374" s="4">
        <v>97853115</v>
      </c>
      <c r="N12374" s="4"/>
      <c r="O12374" s="8"/>
    </row>
    <row r="12375" spans="1:15" x14ac:dyDescent="0.45">
      <c r="A12375" s="13" t="s">
        <v>425</v>
      </c>
      <c r="B12375" s="6">
        <v>382</v>
      </c>
      <c r="C12375" s="11" t="s">
        <v>136</v>
      </c>
      <c r="D12375" s="6">
        <v>56</v>
      </c>
      <c r="E12375" s="11" t="s">
        <v>428</v>
      </c>
      <c r="F12375" s="11" t="s">
        <v>429</v>
      </c>
      <c r="G12375" s="6"/>
      <c r="H12375" s="6"/>
      <c r="I12375" s="6"/>
      <c r="J12375" s="6"/>
      <c r="K12375" s="6"/>
      <c r="L12375" s="6"/>
      <c r="M12375" s="6">
        <v>254142051</v>
      </c>
      <c r="N12375" s="6"/>
      <c r="O12375" s="9"/>
    </row>
    <row r="12376" spans="1:15" x14ac:dyDescent="0.45">
      <c r="A12376" s="12" t="s">
        <v>425</v>
      </c>
      <c r="B12376" s="4">
        <v>383</v>
      </c>
      <c r="C12376" s="10" t="s">
        <v>137</v>
      </c>
      <c r="D12376" s="4">
        <v>56</v>
      </c>
      <c r="E12376" s="10" t="s">
        <v>428</v>
      </c>
      <c r="F12376" s="10" t="s">
        <v>429</v>
      </c>
      <c r="G12376" s="4"/>
      <c r="H12376" s="4"/>
      <c r="I12376" s="4"/>
      <c r="J12376" s="4"/>
      <c r="K12376" s="4"/>
      <c r="L12376" s="4"/>
      <c r="M12376" s="4">
        <v>439251819</v>
      </c>
      <c r="N12376" s="4"/>
      <c r="O12376" s="8"/>
    </row>
    <row r="12377" spans="1:15" x14ac:dyDescent="0.45">
      <c r="A12377" s="13" t="s">
        <v>425</v>
      </c>
      <c r="B12377" s="6">
        <v>384</v>
      </c>
      <c r="C12377" s="11" t="s">
        <v>138</v>
      </c>
      <c r="D12377" s="6">
        <v>56</v>
      </c>
      <c r="E12377" s="11" t="s">
        <v>428</v>
      </c>
      <c r="F12377" s="11" t="s">
        <v>429</v>
      </c>
      <c r="G12377" s="6"/>
      <c r="H12377" s="6"/>
      <c r="I12377" s="6"/>
      <c r="J12377" s="6"/>
      <c r="K12377" s="6"/>
      <c r="L12377" s="6"/>
      <c r="M12377" s="6">
        <v>112193975</v>
      </c>
      <c r="N12377" s="6"/>
      <c r="O12377" s="9"/>
    </row>
    <row r="12378" spans="1:15" x14ac:dyDescent="0.45">
      <c r="A12378" s="12" t="s">
        <v>425</v>
      </c>
      <c r="B12378" s="4">
        <v>390</v>
      </c>
      <c r="C12378" s="10" t="s">
        <v>139</v>
      </c>
      <c r="D12378" s="4">
        <v>56</v>
      </c>
      <c r="E12378" s="10" t="s">
        <v>428</v>
      </c>
      <c r="F12378" s="10" t="s">
        <v>429</v>
      </c>
      <c r="G12378" s="4"/>
      <c r="H12378" s="4"/>
      <c r="I12378" s="4"/>
      <c r="J12378" s="4"/>
      <c r="K12378" s="4"/>
      <c r="L12378" s="4"/>
      <c r="M12378" s="4">
        <v>100405610.36</v>
      </c>
      <c r="N12378" s="4"/>
      <c r="O12378" s="8"/>
    </row>
    <row r="12379" spans="1:15" x14ac:dyDescent="0.45">
      <c r="A12379" s="13" t="s">
        <v>425</v>
      </c>
      <c r="B12379" s="6">
        <v>391</v>
      </c>
      <c r="C12379" s="11" t="s">
        <v>140</v>
      </c>
      <c r="D12379" s="6">
        <v>56</v>
      </c>
      <c r="E12379" s="11" t="s">
        <v>428</v>
      </c>
      <c r="F12379" s="11" t="s">
        <v>429</v>
      </c>
      <c r="G12379" s="6"/>
      <c r="H12379" s="6"/>
      <c r="I12379" s="6"/>
      <c r="J12379" s="6"/>
      <c r="K12379" s="6"/>
      <c r="L12379" s="6"/>
      <c r="M12379" s="6">
        <v>125343889</v>
      </c>
      <c r="N12379" s="6"/>
      <c r="O12379" s="9"/>
    </row>
    <row r="12380" spans="1:15" x14ac:dyDescent="0.45">
      <c r="A12380" s="12" t="s">
        <v>425</v>
      </c>
      <c r="B12380" s="4">
        <v>392</v>
      </c>
      <c r="C12380" s="10" t="s">
        <v>141</v>
      </c>
      <c r="D12380" s="4">
        <v>56</v>
      </c>
      <c r="E12380" s="10" t="s">
        <v>428</v>
      </c>
      <c r="F12380" s="10" t="s">
        <v>429</v>
      </c>
      <c r="G12380" s="4"/>
      <c r="H12380" s="4"/>
      <c r="I12380" s="4"/>
      <c r="J12380" s="4"/>
      <c r="K12380" s="4"/>
      <c r="L12380" s="4"/>
      <c r="M12380" s="4">
        <v>141833532</v>
      </c>
      <c r="N12380" s="4"/>
      <c r="O12380" s="8"/>
    </row>
    <row r="12381" spans="1:15" x14ac:dyDescent="0.45">
      <c r="A12381" s="13" t="s">
        <v>425</v>
      </c>
      <c r="B12381" s="6">
        <v>393</v>
      </c>
      <c r="C12381" s="11" t="s">
        <v>142</v>
      </c>
      <c r="D12381" s="6">
        <v>56</v>
      </c>
      <c r="E12381" s="11" t="s">
        <v>428</v>
      </c>
      <c r="F12381" s="11" t="s">
        <v>429</v>
      </c>
      <c r="G12381" s="6"/>
      <c r="H12381" s="6"/>
      <c r="I12381" s="6"/>
      <c r="J12381" s="6"/>
      <c r="K12381" s="6"/>
      <c r="L12381" s="6"/>
      <c r="M12381" s="6">
        <v>92664629</v>
      </c>
      <c r="N12381" s="6"/>
      <c r="O12381" s="9"/>
    </row>
    <row r="12382" spans="1:15" x14ac:dyDescent="0.45">
      <c r="A12382" s="12" t="s">
        <v>425</v>
      </c>
      <c r="B12382" s="4">
        <v>394</v>
      </c>
      <c r="C12382" s="10" t="s">
        <v>143</v>
      </c>
      <c r="D12382" s="4">
        <v>56</v>
      </c>
      <c r="E12382" s="10" t="s">
        <v>428</v>
      </c>
      <c r="F12382" s="10" t="s">
        <v>429</v>
      </c>
      <c r="G12382" s="4"/>
      <c r="H12382" s="4"/>
      <c r="I12382" s="4"/>
      <c r="J12382" s="4"/>
      <c r="K12382" s="4"/>
      <c r="L12382" s="4"/>
      <c r="M12382" s="4">
        <v>99556869.090000004</v>
      </c>
      <c r="N12382" s="4"/>
      <c r="O12382" s="8"/>
    </row>
    <row r="12383" spans="1:15" x14ac:dyDescent="0.45">
      <c r="A12383" s="13" t="s">
        <v>425</v>
      </c>
      <c r="B12383" s="6">
        <v>420</v>
      </c>
      <c r="C12383" s="11" t="s">
        <v>144</v>
      </c>
      <c r="D12383" s="6">
        <v>56</v>
      </c>
      <c r="E12383" s="11" t="s">
        <v>428</v>
      </c>
      <c r="F12383" s="11" t="s">
        <v>429</v>
      </c>
      <c r="G12383" s="6"/>
      <c r="H12383" s="6"/>
      <c r="I12383" s="6"/>
      <c r="J12383" s="6"/>
      <c r="K12383" s="6"/>
      <c r="L12383" s="6"/>
      <c r="M12383" s="6">
        <v>2618526</v>
      </c>
      <c r="N12383" s="6"/>
      <c r="O12383" s="9"/>
    </row>
    <row r="12384" spans="1:15" x14ac:dyDescent="0.45">
      <c r="A12384" s="12" t="s">
        <v>425</v>
      </c>
      <c r="B12384" s="4">
        <v>800</v>
      </c>
      <c r="C12384" s="10" t="s">
        <v>145</v>
      </c>
      <c r="D12384" s="4">
        <v>56</v>
      </c>
      <c r="E12384" s="10" t="s">
        <v>428</v>
      </c>
      <c r="F12384" s="10" t="s">
        <v>429</v>
      </c>
      <c r="G12384" s="4"/>
      <c r="H12384" s="4"/>
      <c r="I12384" s="4"/>
      <c r="J12384" s="4"/>
      <c r="K12384" s="4"/>
      <c r="L12384" s="4"/>
      <c r="M12384" s="4">
        <v>53854000</v>
      </c>
      <c r="N12384" s="4"/>
      <c r="O12384" s="8"/>
    </row>
    <row r="12385" spans="1:15" x14ac:dyDescent="0.45">
      <c r="A12385" s="13" t="s">
        <v>425</v>
      </c>
      <c r="B12385" s="6">
        <v>801</v>
      </c>
      <c r="C12385" s="11" t="s">
        <v>146</v>
      </c>
      <c r="D12385" s="6">
        <v>56</v>
      </c>
      <c r="E12385" s="11" t="s">
        <v>428</v>
      </c>
      <c r="F12385" s="11" t="s">
        <v>429</v>
      </c>
      <c r="G12385" s="6"/>
      <c r="H12385" s="6"/>
      <c r="I12385" s="6"/>
      <c r="J12385" s="6"/>
      <c r="K12385" s="6"/>
      <c r="L12385" s="6"/>
      <c r="M12385" s="6">
        <v>175243025.75</v>
      </c>
      <c r="N12385" s="6"/>
      <c r="O12385" s="9"/>
    </row>
    <row r="12386" spans="1:15" x14ac:dyDescent="0.45">
      <c r="A12386" s="12" t="s">
        <v>425</v>
      </c>
      <c r="B12386" s="4">
        <v>802</v>
      </c>
      <c r="C12386" s="10" t="s">
        <v>147</v>
      </c>
      <c r="D12386" s="4">
        <v>56</v>
      </c>
      <c r="E12386" s="10" t="s">
        <v>428</v>
      </c>
      <c r="F12386" s="10" t="s">
        <v>429</v>
      </c>
      <c r="G12386" s="4"/>
      <c r="H12386" s="4"/>
      <c r="I12386" s="4"/>
      <c r="J12386" s="4"/>
      <c r="K12386" s="4"/>
      <c r="L12386" s="4"/>
      <c r="M12386" s="4">
        <v>49833194</v>
      </c>
      <c r="N12386" s="4"/>
      <c r="O12386" s="8"/>
    </row>
    <row r="12387" spans="1:15" x14ac:dyDescent="0.45">
      <c r="A12387" s="13" t="s">
        <v>425</v>
      </c>
      <c r="B12387" s="6">
        <v>803</v>
      </c>
      <c r="C12387" s="11" t="s">
        <v>148</v>
      </c>
      <c r="D12387" s="6">
        <v>56</v>
      </c>
      <c r="E12387" s="11" t="s">
        <v>428</v>
      </c>
      <c r="F12387" s="11" t="s">
        <v>429</v>
      </c>
      <c r="G12387" s="6"/>
      <c r="H12387" s="6"/>
      <c r="I12387" s="6"/>
      <c r="J12387" s="6"/>
      <c r="K12387" s="6"/>
      <c r="L12387" s="6"/>
      <c r="M12387" s="6">
        <v>135274499</v>
      </c>
      <c r="N12387" s="6"/>
      <c r="O12387" s="9"/>
    </row>
    <row r="12388" spans="1:15" x14ac:dyDescent="0.45">
      <c r="A12388" s="12" t="s">
        <v>425</v>
      </c>
      <c r="B12388" s="4">
        <v>805</v>
      </c>
      <c r="C12388" s="10" t="s">
        <v>149</v>
      </c>
      <c r="D12388" s="4">
        <v>56</v>
      </c>
      <c r="E12388" s="10" t="s">
        <v>428</v>
      </c>
      <c r="F12388" s="10" t="s">
        <v>429</v>
      </c>
      <c r="G12388" s="4"/>
      <c r="H12388" s="4"/>
      <c r="I12388" s="4"/>
      <c r="J12388" s="4"/>
      <c r="K12388" s="4"/>
      <c r="L12388" s="4"/>
      <c r="M12388" s="4">
        <v>47553119.350000001</v>
      </c>
      <c r="N12388" s="4"/>
      <c r="O12388" s="8"/>
    </row>
    <row r="12389" spans="1:15" x14ac:dyDescent="0.45">
      <c r="A12389" s="13" t="s">
        <v>425</v>
      </c>
      <c r="B12389" s="6">
        <v>806</v>
      </c>
      <c r="C12389" s="11" t="s">
        <v>150</v>
      </c>
      <c r="D12389" s="6">
        <v>56</v>
      </c>
      <c r="E12389" s="11" t="s">
        <v>428</v>
      </c>
      <c r="F12389" s="11" t="s">
        <v>429</v>
      </c>
      <c r="G12389" s="6"/>
      <c r="H12389" s="6"/>
      <c r="I12389" s="6"/>
      <c r="J12389" s="6"/>
      <c r="K12389" s="6"/>
      <c r="L12389" s="6"/>
      <c r="M12389" s="6">
        <v>55488571</v>
      </c>
      <c r="N12389" s="6"/>
      <c r="O12389" s="9"/>
    </row>
    <row r="12390" spans="1:15" x14ac:dyDescent="0.45">
      <c r="A12390" s="12" t="s">
        <v>425</v>
      </c>
      <c r="B12390" s="4">
        <v>807</v>
      </c>
      <c r="C12390" s="10" t="s">
        <v>151</v>
      </c>
      <c r="D12390" s="4">
        <v>56</v>
      </c>
      <c r="E12390" s="10" t="s">
        <v>428</v>
      </c>
      <c r="F12390" s="10" t="s">
        <v>429</v>
      </c>
      <c r="G12390" s="4"/>
      <c r="H12390" s="4"/>
      <c r="I12390" s="4"/>
      <c r="J12390" s="4"/>
      <c r="K12390" s="4"/>
      <c r="L12390" s="4"/>
      <c r="M12390" s="4">
        <v>51472274</v>
      </c>
      <c r="N12390" s="4"/>
      <c r="O12390" s="8"/>
    </row>
    <row r="12391" spans="1:15" x14ac:dyDescent="0.45">
      <c r="A12391" s="13" t="s">
        <v>425</v>
      </c>
      <c r="B12391" s="6">
        <v>808</v>
      </c>
      <c r="C12391" s="11" t="s">
        <v>152</v>
      </c>
      <c r="D12391" s="6">
        <v>56</v>
      </c>
      <c r="E12391" s="11" t="s">
        <v>428</v>
      </c>
      <c r="F12391" s="11" t="s">
        <v>429</v>
      </c>
      <c r="G12391" s="6"/>
      <c r="H12391" s="6"/>
      <c r="I12391" s="6"/>
      <c r="J12391" s="6"/>
      <c r="K12391" s="6"/>
      <c r="L12391" s="6"/>
      <c r="M12391" s="6">
        <v>78367275</v>
      </c>
      <c r="N12391" s="6"/>
      <c r="O12391" s="9"/>
    </row>
    <row r="12392" spans="1:15" x14ac:dyDescent="0.45">
      <c r="A12392" s="12" t="s">
        <v>425</v>
      </c>
      <c r="B12392" s="4">
        <v>810</v>
      </c>
      <c r="C12392" s="10" t="s">
        <v>153</v>
      </c>
      <c r="D12392" s="4">
        <v>56</v>
      </c>
      <c r="E12392" s="10" t="s">
        <v>428</v>
      </c>
      <c r="F12392" s="10" t="s">
        <v>429</v>
      </c>
      <c r="G12392" s="4"/>
      <c r="H12392" s="4"/>
      <c r="I12392" s="4"/>
      <c r="J12392" s="4"/>
      <c r="K12392" s="4"/>
      <c r="L12392" s="4"/>
      <c r="M12392" s="4">
        <v>53743617</v>
      </c>
      <c r="N12392" s="4"/>
      <c r="O12392" s="8"/>
    </row>
    <row r="12393" spans="1:15" x14ac:dyDescent="0.45">
      <c r="A12393" s="13" t="s">
        <v>425</v>
      </c>
      <c r="B12393" s="6">
        <v>811</v>
      </c>
      <c r="C12393" s="11" t="s">
        <v>154</v>
      </c>
      <c r="D12393" s="6">
        <v>56</v>
      </c>
      <c r="E12393" s="11" t="s">
        <v>428</v>
      </c>
      <c r="F12393" s="11" t="s">
        <v>429</v>
      </c>
      <c r="G12393" s="6"/>
      <c r="H12393" s="6"/>
      <c r="I12393" s="6"/>
      <c r="J12393" s="6"/>
      <c r="K12393" s="6"/>
      <c r="L12393" s="6"/>
      <c r="M12393" s="6">
        <v>162006745</v>
      </c>
      <c r="N12393" s="6"/>
      <c r="O12393" s="9"/>
    </row>
    <row r="12394" spans="1:15" x14ac:dyDescent="0.45">
      <c r="A12394" s="12" t="s">
        <v>425</v>
      </c>
      <c r="B12394" s="4">
        <v>812</v>
      </c>
      <c r="C12394" s="10" t="s">
        <v>155</v>
      </c>
      <c r="D12394" s="4">
        <v>56</v>
      </c>
      <c r="E12394" s="10" t="s">
        <v>428</v>
      </c>
      <c r="F12394" s="10" t="s">
        <v>429</v>
      </c>
      <c r="G12394" s="4"/>
      <c r="H12394" s="4"/>
      <c r="I12394" s="4"/>
      <c r="J12394" s="4"/>
      <c r="K12394" s="4"/>
      <c r="L12394" s="4"/>
      <c r="M12394" s="4">
        <v>31773957</v>
      </c>
      <c r="N12394" s="4"/>
      <c r="O12394" s="8"/>
    </row>
    <row r="12395" spans="1:15" x14ac:dyDescent="0.45">
      <c r="A12395" s="13" t="s">
        <v>425</v>
      </c>
      <c r="B12395" s="6">
        <v>813</v>
      </c>
      <c r="C12395" s="11" t="s">
        <v>156</v>
      </c>
      <c r="D12395" s="6">
        <v>56</v>
      </c>
      <c r="E12395" s="11" t="s">
        <v>428</v>
      </c>
      <c r="F12395" s="11" t="s">
        <v>429</v>
      </c>
      <c r="G12395" s="6"/>
      <c r="H12395" s="6"/>
      <c r="I12395" s="6"/>
      <c r="J12395" s="6"/>
      <c r="K12395" s="6"/>
      <c r="L12395" s="6"/>
      <c r="M12395" s="6">
        <v>81337214.859999999</v>
      </c>
      <c r="N12395" s="6"/>
      <c r="O12395" s="9"/>
    </row>
    <row r="12396" spans="1:15" x14ac:dyDescent="0.45">
      <c r="A12396" s="12" t="s">
        <v>425</v>
      </c>
      <c r="B12396" s="4">
        <v>815</v>
      </c>
      <c r="C12396" s="10" t="s">
        <v>157</v>
      </c>
      <c r="D12396" s="4">
        <v>56</v>
      </c>
      <c r="E12396" s="10" t="s">
        <v>428</v>
      </c>
      <c r="F12396" s="10" t="s">
        <v>429</v>
      </c>
      <c r="G12396" s="4"/>
      <c r="H12396" s="4"/>
      <c r="I12396" s="4"/>
      <c r="J12396" s="4"/>
      <c r="K12396" s="4"/>
      <c r="L12396" s="4"/>
      <c r="M12396" s="4">
        <v>310823565</v>
      </c>
      <c r="N12396" s="4"/>
      <c r="O12396" s="8"/>
    </row>
    <row r="12397" spans="1:15" x14ac:dyDescent="0.45">
      <c r="A12397" s="13" t="s">
        <v>425</v>
      </c>
      <c r="B12397" s="6">
        <v>816</v>
      </c>
      <c r="C12397" s="11" t="s">
        <v>158</v>
      </c>
      <c r="D12397" s="6">
        <v>56</v>
      </c>
      <c r="E12397" s="11" t="s">
        <v>428</v>
      </c>
      <c r="F12397" s="11" t="s">
        <v>429</v>
      </c>
      <c r="G12397" s="6"/>
      <c r="H12397" s="6"/>
      <c r="I12397" s="6"/>
      <c r="J12397" s="6"/>
      <c r="K12397" s="6"/>
      <c r="L12397" s="6"/>
      <c r="M12397" s="6">
        <v>78955411</v>
      </c>
      <c r="N12397" s="6"/>
      <c r="O12397" s="9"/>
    </row>
    <row r="12398" spans="1:15" x14ac:dyDescent="0.45">
      <c r="A12398" s="12" t="s">
        <v>425</v>
      </c>
      <c r="B12398" s="4">
        <v>821</v>
      </c>
      <c r="C12398" s="10" t="s">
        <v>159</v>
      </c>
      <c r="D12398" s="4">
        <v>56</v>
      </c>
      <c r="E12398" s="10" t="s">
        <v>428</v>
      </c>
      <c r="F12398" s="10" t="s">
        <v>429</v>
      </c>
      <c r="G12398" s="4"/>
      <c r="H12398" s="4"/>
      <c r="I12398" s="4"/>
      <c r="J12398" s="4"/>
      <c r="K12398" s="4"/>
      <c r="L12398" s="4"/>
      <c r="M12398" s="4">
        <v>153359887</v>
      </c>
      <c r="N12398" s="4"/>
      <c r="O12398" s="8"/>
    </row>
    <row r="12399" spans="1:15" x14ac:dyDescent="0.45">
      <c r="A12399" s="13" t="s">
        <v>425</v>
      </c>
      <c r="B12399" s="6">
        <v>825</v>
      </c>
      <c r="C12399" s="11" t="s">
        <v>160</v>
      </c>
      <c r="D12399" s="6">
        <v>56</v>
      </c>
      <c r="E12399" s="11" t="s">
        <v>428</v>
      </c>
      <c r="F12399" s="11" t="s">
        <v>429</v>
      </c>
      <c r="G12399" s="6"/>
      <c r="H12399" s="6"/>
      <c r="I12399" s="6"/>
      <c r="J12399" s="6"/>
      <c r="K12399" s="6"/>
      <c r="L12399" s="6"/>
      <c r="M12399" s="6">
        <v>283387853.23000002</v>
      </c>
      <c r="N12399" s="6"/>
      <c r="O12399" s="9"/>
    </row>
    <row r="12400" spans="1:15" x14ac:dyDescent="0.45">
      <c r="A12400" s="12" t="s">
        <v>425</v>
      </c>
      <c r="B12400" s="4">
        <v>826</v>
      </c>
      <c r="C12400" s="10" t="s">
        <v>161</v>
      </c>
      <c r="D12400" s="4">
        <v>56</v>
      </c>
      <c r="E12400" s="10" t="s">
        <v>428</v>
      </c>
      <c r="F12400" s="10" t="s">
        <v>429</v>
      </c>
      <c r="G12400" s="4"/>
      <c r="H12400" s="4"/>
      <c r="I12400" s="4"/>
      <c r="J12400" s="4"/>
      <c r="K12400" s="4"/>
      <c r="L12400" s="4"/>
      <c r="M12400" s="4">
        <v>146550375.72</v>
      </c>
      <c r="N12400" s="4"/>
      <c r="O12400" s="8"/>
    </row>
    <row r="12401" spans="1:15" x14ac:dyDescent="0.45">
      <c r="A12401" s="13" t="s">
        <v>425</v>
      </c>
      <c r="B12401" s="6">
        <v>830</v>
      </c>
      <c r="C12401" s="11" t="s">
        <v>162</v>
      </c>
      <c r="D12401" s="6">
        <v>56</v>
      </c>
      <c r="E12401" s="11" t="s">
        <v>428</v>
      </c>
      <c r="F12401" s="11" t="s">
        <v>429</v>
      </c>
      <c r="G12401" s="6"/>
      <c r="H12401" s="6"/>
      <c r="I12401" s="6"/>
      <c r="J12401" s="6"/>
      <c r="K12401" s="6"/>
      <c r="L12401" s="6"/>
      <c r="M12401" s="6">
        <v>392205718</v>
      </c>
      <c r="N12401" s="6"/>
      <c r="O12401" s="9"/>
    </row>
    <row r="12402" spans="1:15" x14ac:dyDescent="0.45">
      <c r="A12402" s="12" t="s">
        <v>425</v>
      </c>
      <c r="B12402" s="4">
        <v>831</v>
      </c>
      <c r="C12402" s="10" t="s">
        <v>163</v>
      </c>
      <c r="D12402" s="4">
        <v>56</v>
      </c>
      <c r="E12402" s="10" t="s">
        <v>428</v>
      </c>
      <c r="F12402" s="10" t="s">
        <v>429</v>
      </c>
      <c r="G12402" s="4"/>
      <c r="H12402" s="4"/>
      <c r="I12402" s="4"/>
      <c r="J12402" s="4"/>
      <c r="K12402" s="4"/>
      <c r="L12402" s="4"/>
      <c r="M12402" s="4">
        <v>139447974</v>
      </c>
      <c r="N12402" s="4"/>
      <c r="O12402" s="8"/>
    </row>
    <row r="12403" spans="1:15" x14ac:dyDescent="0.45">
      <c r="A12403" s="13" t="s">
        <v>425</v>
      </c>
      <c r="B12403" s="6">
        <v>835</v>
      </c>
      <c r="C12403" s="11" t="s">
        <v>164</v>
      </c>
      <c r="D12403" s="6">
        <v>56</v>
      </c>
      <c r="E12403" s="11" t="s">
        <v>428</v>
      </c>
      <c r="F12403" s="11" t="s">
        <v>429</v>
      </c>
      <c r="G12403" s="6"/>
      <c r="H12403" s="6"/>
      <c r="I12403" s="6"/>
      <c r="J12403" s="6"/>
      <c r="K12403" s="6"/>
      <c r="L12403" s="6"/>
      <c r="M12403" s="6">
        <v>184993144.5</v>
      </c>
      <c r="N12403" s="6"/>
      <c r="O12403" s="9"/>
    </row>
    <row r="12404" spans="1:15" x14ac:dyDescent="0.45">
      <c r="A12404" s="12" t="s">
        <v>425</v>
      </c>
      <c r="B12404" s="4">
        <v>836</v>
      </c>
      <c r="C12404" s="10" t="s">
        <v>165</v>
      </c>
      <c r="D12404" s="4">
        <v>56</v>
      </c>
      <c r="E12404" s="10" t="s">
        <v>428</v>
      </c>
      <c r="F12404" s="10" t="s">
        <v>429</v>
      </c>
      <c r="G12404" s="4"/>
      <c r="H12404" s="4"/>
      <c r="I12404" s="4"/>
      <c r="J12404" s="4"/>
      <c r="K12404" s="4"/>
      <c r="L12404" s="4"/>
      <c r="M12404" s="4">
        <v>37226253</v>
      </c>
      <c r="N12404" s="4"/>
      <c r="O12404" s="8"/>
    </row>
    <row r="12405" spans="1:15" x14ac:dyDescent="0.45">
      <c r="A12405" s="13" t="s">
        <v>425</v>
      </c>
      <c r="B12405" s="6">
        <v>837</v>
      </c>
      <c r="C12405" s="11" t="s">
        <v>166</v>
      </c>
      <c r="D12405" s="6">
        <v>56</v>
      </c>
      <c r="E12405" s="11" t="s">
        <v>428</v>
      </c>
      <c r="F12405" s="11" t="s">
        <v>429</v>
      </c>
      <c r="G12405" s="6"/>
      <c r="H12405" s="6"/>
      <c r="I12405" s="6"/>
      <c r="J12405" s="6"/>
      <c r="K12405" s="6"/>
      <c r="L12405" s="6"/>
      <c r="M12405" s="6">
        <v>35597000</v>
      </c>
      <c r="N12405" s="6"/>
      <c r="O12405" s="9"/>
    </row>
    <row r="12406" spans="1:15" x14ac:dyDescent="0.45">
      <c r="A12406" s="12" t="s">
        <v>425</v>
      </c>
      <c r="B12406" s="4">
        <v>840</v>
      </c>
      <c r="C12406" s="10" t="s">
        <v>167</v>
      </c>
      <c r="D12406" s="4">
        <v>56</v>
      </c>
      <c r="E12406" s="10" t="s">
        <v>428</v>
      </c>
      <c r="F12406" s="10" t="s">
        <v>429</v>
      </c>
      <c r="G12406" s="4"/>
      <c r="H12406" s="4"/>
      <c r="I12406" s="4"/>
      <c r="J12406" s="4"/>
      <c r="K12406" s="4"/>
      <c r="L12406" s="4"/>
      <c r="M12406" s="4">
        <v>298364351</v>
      </c>
      <c r="N12406" s="4"/>
      <c r="O12406" s="8"/>
    </row>
    <row r="12407" spans="1:15" x14ac:dyDescent="0.45">
      <c r="A12407" s="13" t="s">
        <v>425</v>
      </c>
      <c r="B12407" s="6">
        <v>841</v>
      </c>
      <c r="C12407" s="11" t="s">
        <v>168</v>
      </c>
      <c r="D12407" s="6">
        <v>56</v>
      </c>
      <c r="E12407" s="11" t="s">
        <v>428</v>
      </c>
      <c r="F12407" s="11" t="s">
        <v>429</v>
      </c>
      <c r="G12407" s="6"/>
      <c r="H12407" s="6"/>
      <c r="I12407" s="6"/>
      <c r="J12407" s="6"/>
      <c r="K12407" s="6"/>
      <c r="L12407" s="6"/>
      <c r="M12407" s="6">
        <v>25133798</v>
      </c>
      <c r="N12407" s="6"/>
      <c r="O12407" s="9"/>
    </row>
    <row r="12408" spans="1:15" x14ac:dyDescent="0.45">
      <c r="A12408" s="12" t="s">
        <v>425</v>
      </c>
      <c r="B12408" s="4">
        <v>845</v>
      </c>
      <c r="C12408" s="10" t="s">
        <v>169</v>
      </c>
      <c r="D12408" s="4">
        <v>56</v>
      </c>
      <c r="E12408" s="10" t="s">
        <v>428</v>
      </c>
      <c r="F12408" s="10" t="s">
        <v>429</v>
      </c>
      <c r="G12408" s="4"/>
      <c r="H12408" s="4"/>
      <c r="I12408" s="4"/>
      <c r="J12408" s="4"/>
      <c r="K12408" s="4"/>
      <c r="L12408" s="4"/>
      <c r="M12408" s="4">
        <v>224979364</v>
      </c>
      <c r="N12408" s="4"/>
      <c r="O12408" s="8"/>
    </row>
    <row r="12409" spans="1:15" x14ac:dyDescent="0.45">
      <c r="A12409" s="13" t="s">
        <v>425</v>
      </c>
      <c r="B12409" s="6">
        <v>846</v>
      </c>
      <c r="C12409" s="11" t="s">
        <v>170</v>
      </c>
      <c r="D12409" s="6">
        <v>56</v>
      </c>
      <c r="E12409" s="11" t="s">
        <v>428</v>
      </c>
      <c r="F12409" s="11" t="s">
        <v>429</v>
      </c>
      <c r="G12409" s="6"/>
      <c r="H12409" s="6"/>
      <c r="I12409" s="6"/>
      <c r="J12409" s="6"/>
      <c r="K12409" s="6"/>
      <c r="L12409" s="6"/>
      <c r="M12409" s="6">
        <v>165299497</v>
      </c>
      <c r="N12409" s="6"/>
      <c r="O12409" s="9"/>
    </row>
    <row r="12410" spans="1:15" x14ac:dyDescent="0.45">
      <c r="A12410" s="12" t="s">
        <v>425</v>
      </c>
      <c r="B12410" s="4">
        <v>850</v>
      </c>
      <c r="C12410" s="10" t="s">
        <v>171</v>
      </c>
      <c r="D12410" s="4">
        <v>56</v>
      </c>
      <c r="E12410" s="10" t="s">
        <v>428</v>
      </c>
      <c r="F12410" s="10" t="s">
        <v>429</v>
      </c>
      <c r="G12410" s="4"/>
      <c r="H12410" s="4"/>
      <c r="I12410" s="4"/>
      <c r="J12410" s="4"/>
      <c r="K12410" s="4"/>
      <c r="L12410" s="4"/>
      <c r="M12410" s="4">
        <v>757781938</v>
      </c>
      <c r="N12410" s="4"/>
      <c r="O12410" s="8"/>
    </row>
    <row r="12411" spans="1:15" x14ac:dyDescent="0.45">
      <c r="A12411" s="13" t="s">
        <v>425</v>
      </c>
      <c r="B12411" s="6">
        <v>851</v>
      </c>
      <c r="C12411" s="11" t="s">
        <v>172</v>
      </c>
      <c r="D12411" s="6">
        <v>56</v>
      </c>
      <c r="E12411" s="11" t="s">
        <v>428</v>
      </c>
      <c r="F12411" s="11" t="s">
        <v>429</v>
      </c>
      <c r="G12411" s="6"/>
      <c r="H12411" s="6"/>
      <c r="I12411" s="6"/>
      <c r="J12411" s="6"/>
      <c r="K12411" s="6"/>
      <c r="L12411" s="6"/>
      <c r="M12411" s="6">
        <v>72172008</v>
      </c>
      <c r="N12411" s="6"/>
      <c r="O12411" s="9"/>
    </row>
    <row r="12412" spans="1:15" x14ac:dyDescent="0.45">
      <c r="A12412" s="12" t="s">
        <v>425</v>
      </c>
      <c r="B12412" s="4">
        <v>852</v>
      </c>
      <c r="C12412" s="10" t="s">
        <v>173</v>
      </c>
      <c r="D12412" s="4">
        <v>56</v>
      </c>
      <c r="E12412" s="10" t="s">
        <v>428</v>
      </c>
      <c r="F12412" s="10" t="s">
        <v>429</v>
      </c>
      <c r="G12412" s="4"/>
      <c r="H12412" s="4"/>
      <c r="I12412" s="4"/>
      <c r="J12412" s="4"/>
      <c r="K12412" s="4"/>
      <c r="L12412" s="4"/>
      <c r="M12412" s="4">
        <v>126174372.43000001</v>
      </c>
      <c r="N12412" s="4"/>
      <c r="O12412" s="8"/>
    </row>
    <row r="12413" spans="1:15" x14ac:dyDescent="0.45">
      <c r="A12413" s="13" t="s">
        <v>425</v>
      </c>
      <c r="B12413" s="6">
        <v>855</v>
      </c>
      <c r="C12413" s="11" t="s">
        <v>174</v>
      </c>
      <c r="D12413" s="6">
        <v>56</v>
      </c>
      <c r="E12413" s="11" t="s">
        <v>428</v>
      </c>
      <c r="F12413" s="11" t="s">
        <v>429</v>
      </c>
      <c r="G12413" s="6"/>
      <c r="H12413" s="6"/>
      <c r="I12413" s="6"/>
      <c r="J12413" s="6"/>
      <c r="K12413" s="6"/>
      <c r="L12413" s="6"/>
      <c r="M12413" s="6">
        <v>177881205</v>
      </c>
      <c r="N12413" s="6"/>
      <c r="O12413" s="9"/>
    </row>
    <row r="12414" spans="1:15" x14ac:dyDescent="0.45">
      <c r="A12414" s="12" t="s">
        <v>425</v>
      </c>
      <c r="B12414" s="4">
        <v>856</v>
      </c>
      <c r="C12414" s="10" t="s">
        <v>175</v>
      </c>
      <c r="D12414" s="4">
        <v>56</v>
      </c>
      <c r="E12414" s="10" t="s">
        <v>428</v>
      </c>
      <c r="F12414" s="10" t="s">
        <v>429</v>
      </c>
      <c r="G12414" s="4"/>
      <c r="H12414" s="4"/>
      <c r="I12414" s="4"/>
      <c r="J12414" s="4"/>
      <c r="K12414" s="4"/>
      <c r="L12414" s="4"/>
      <c r="M12414" s="4">
        <v>242852824.19999999</v>
      </c>
      <c r="N12414" s="4"/>
      <c r="O12414" s="8"/>
    </row>
    <row r="12415" spans="1:15" x14ac:dyDescent="0.45">
      <c r="A12415" s="13" t="s">
        <v>425</v>
      </c>
      <c r="B12415" s="6">
        <v>857</v>
      </c>
      <c r="C12415" s="11" t="s">
        <v>176</v>
      </c>
      <c r="D12415" s="6">
        <v>56</v>
      </c>
      <c r="E12415" s="11" t="s">
        <v>428</v>
      </c>
      <c r="F12415" s="11" t="s">
        <v>429</v>
      </c>
      <c r="G12415" s="6"/>
      <c r="H12415" s="6"/>
      <c r="I12415" s="6"/>
      <c r="J12415" s="6"/>
      <c r="K12415" s="6"/>
      <c r="L12415" s="6"/>
      <c r="M12415" s="6">
        <v>8763558</v>
      </c>
      <c r="N12415" s="6"/>
      <c r="O12415" s="9"/>
    </row>
    <row r="12416" spans="1:15" x14ac:dyDescent="0.45">
      <c r="A12416" s="12" t="s">
        <v>425</v>
      </c>
      <c r="B12416" s="4">
        <v>860</v>
      </c>
      <c r="C12416" s="10" t="s">
        <v>177</v>
      </c>
      <c r="D12416" s="4">
        <v>56</v>
      </c>
      <c r="E12416" s="10" t="s">
        <v>428</v>
      </c>
      <c r="F12416" s="10" t="s">
        <v>429</v>
      </c>
      <c r="G12416" s="4"/>
      <c r="H12416" s="4"/>
      <c r="I12416" s="4"/>
      <c r="J12416" s="4"/>
      <c r="K12416" s="4"/>
      <c r="L12416" s="4"/>
      <c r="M12416" s="4">
        <v>330126839.69</v>
      </c>
      <c r="N12416" s="4"/>
      <c r="O12416" s="8"/>
    </row>
    <row r="12417" spans="1:15" x14ac:dyDescent="0.45">
      <c r="A12417" s="13" t="s">
        <v>425</v>
      </c>
      <c r="B12417" s="6">
        <v>861</v>
      </c>
      <c r="C12417" s="11" t="s">
        <v>178</v>
      </c>
      <c r="D12417" s="6">
        <v>56</v>
      </c>
      <c r="E12417" s="11" t="s">
        <v>428</v>
      </c>
      <c r="F12417" s="11" t="s">
        <v>429</v>
      </c>
      <c r="G12417" s="6"/>
      <c r="H12417" s="6"/>
      <c r="I12417" s="6"/>
      <c r="J12417" s="6"/>
      <c r="K12417" s="6"/>
      <c r="L12417" s="6"/>
      <c r="M12417" s="6">
        <v>100756580.45</v>
      </c>
      <c r="N12417" s="6"/>
      <c r="O12417" s="9"/>
    </row>
    <row r="12418" spans="1:15" x14ac:dyDescent="0.45">
      <c r="A12418" s="12" t="s">
        <v>425</v>
      </c>
      <c r="B12418" s="4">
        <v>865</v>
      </c>
      <c r="C12418" s="10" t="s">
        <v>179</v>
      </c>
      <c r="D12418" s="4">
        <v>56</v>
      </c>
      <c r="E12418" s="10" t="s">
        <v>428</v>
      </c>
      <c r="F12418" s="10" t="s">
        <v>429</v>
      </c>
      <c r="G12418" s="4"/>
      <c r="H12418" s="4"/>
      <c r="I12418" s="4"/>
      <c r="J12418" s="4"/>
      <c r="K12418" s="4"/>
      <c r="L12418" s="4"/>
      <c r="M12418" s="4">
        <v>185773925.09</v>
      </c>
      <c r="N12418" s="4"/>
      <c r="O12418" s="8"/>
    </row>
    <row r="12419" spans="1:15" x14ac:dyDescent="0.45">
      <c r="A12419" s="13" t="s">
        <v>425</v>
      </c>
      <c r="B12419" s="6">
        <v>866</v>
      </c>
      <c r="C12419" s="11" t="s">
        <v>180</v>
      </c>
      <c r="D12419" s="6">
        <v>56</v>
      </c>
      <c r="E12419" s="11" t="s">
        <v>428</v>
      </c>
      <c r="F12419" s="11" t="s">
        <v>429</v>
      </c>
      <c r="G12419" s="6"/>
      <c r="H12419" s="6"/>
      <c r="I12419" s="6"/>
      <c r="J12419" s="6"/>
      <c r="K12419" s="6"/>
      <c r="L12419" s="6"/>
      <c r="M12419" s="6">
        <v>83605885</v>
      </c>
      <c r="N12419" s="6"/>
      <c r="O12419" s="9"/>
    </row>
    <row r="12420" spans="1:15" x14ac:dyDescent="0.45">
      <c r="A12420" s="12" t="s">
        <v>425</v>
      </c>
      <c r="B12420" s="4">
        <v>867</v>
      </c>
      <c r="C12420" s="10" t="s">
        <v>181</v>
      </c>
      <c r="D12420" s="4">
        <v>56</v>
      </c>
      <c r="E12420" s="10" t="s">
        <v>428</v>
      </c>
      <c r="F12420" s="10" t="s">
        <v>429</v>
      </c>
      <c r="G12420" s="4"/>
      <c r="H12420" s="4"/>
      <c r="I12420" s="4"/>
      <c r="J12420" s="4"/>
      <c r="K12420" s="4"/>
      <c r="L12420" s="4"/>
      <c r="M12420" s="4">
        <v>72783919</v>
      </c>
      <c r="N12420" s="4"/>
      <c r="O12420" s="8"/>
    </row>
    <row r="12421" spans="1:15" x14ac:dyDescent="0.45">
      <c r="A12421" s="13" t="s">
        <v>425</v>
      </c>
      <c r="B12421" s="6">
        <v>868</v>
      </c>
      <c r="C12421" s="11" t="s">
        <v>182</v>
      </c>
      <c r="D12421" s="6">
        <v>56</v>
      </c>
      <c r="E12421" s="11" t="s">
        <v>428</v>
      </c>
      <c r="F12421" s="11" t="s">
        <v>429</v>
      </c>
      <c r="G12421" s="6"/>
      <c r="H12421" s="6"/>
      <c r="I12421" s="6"/>
      <c r="J12421" s="6"/>
      <c r="K12421" s="6"/>
      <c r="L12421" s="6"/>
      <c r="M12421" s="6">
        <v>63416717</v>
      </c>
      <c r="N12421" s="6"/>
      <c r="O12421" s="9"/>
    </row>
    <row r="12422" spans="1:15" x14ac:dyDescent="0.45">
      <c r="A12422" s="12" t="s">
        <v>425</v>
      </c>
      <c r="B12422" s="4">
        <v>869</v>
      </c>
      <c r="C12422" s="10" t="s">
        <v>183</v>
      </c>
      <c r="D12422" s="4">
        <v>56</v>
      </c>
      <c r="E12422" s="10" t="s">
        <v>428</v>
      </c>
      <c r="F12422" s="10" t="s">
        <v>429</v>
      </c>
      <c r="G12422" s="4"/>
      <c r="H12422" s="4"/>
      <c r="I12422" s="4"/>
      <c r="J12422" s="4"/>
      <c r="K12422" s="4"/>
      <c r="L12422" s="4"/>
      <c r="M12422" s="4">
        <v>96693103</v>
      </c>
      <c r="N12422" s="4"/>
      <c r="O12422" s="8"/>
    </row>
    <row r="12423" spans="1:15" x14ac:dyDescent="0.45">
      <c r="A12423" s="13" t="s">
        <v>425</v>
      </c>
      <c r="B12423" s="6">
        <v>870</v>
      </c>
      <c r="C12423" s="11" t="s">
        <v>184</v>
      </c>
      <c r="D12423" s="6">
        <v>56</v>
      </c>
      <c r="E12423" s="11" t="s">
        <v>428</v>
      </c>
      <c r="F12423" s="11" t="s">
        <v>429</v>
      </c>
      <c r="G12423" s="6"/>
      <c r="H12423" s="6"/>
      <c r="I12423" s="6"/>
      <c r="J12423" s="6"/>
      <c r="K12423" s="6"/>
      <c r="L12423" s="6"/>
      <c r="M12423" s="6">
        <v>76940075</v>
      </c>
      <c r="N12423" s="6"/>
      <c r="O12423" s="9"/>
    </row>
    <row r="12424" spans="1:15" x14ac:dyDescent="0.45">
      <c r="A12424" s="12" t="s">
        <v>425</v>
      </c>
      <c r="B12424" s="4">
        <v>871</v>
      </c>
      <c r="C12424" s="10" t="s">
        <v>185</v>
      </c>
      <c r="D12424" s="4">
        <v>56</v>
      </c>
      <c r="E12424" s="10" t="s">
        <v>428</v>
      </c>
      <c r="F12424" s="10" t="s">
        <v>429</v>
      </c>
      <c r="G12424" s="4"/>
      <c r="H12424" s="4"/>
      <c r="I12424" s="4"/>
      <c r="J12424" s="4"/>
      <c r="K12424" s="4"/>
      <c r="L12424" s="4"/>
      <c r="M12424" s="4">
        <v>71893908.569999993</v>
      </c>
      <c r="N12424" s="4"/>
      <c r="O12424" s="8"/>
    </row>
    <row r="12425" spans="1:15" x14ac:dyDescent="0.45">
      <c r="A12425" s="13" t="s">
        <v>425</v>
      </c>
      <c r="B12425" s="6">
        <v>872</v>
      </c>
      <c r="C12425" s="11" t="s">
        <v>186</v>
      </c>
      <c r="D12425" s="6">
        <v>56</v>
      </c>
      <c r="E12425" s="11" t="s">
        <v>428</v>
      </c>
      <c r="F12425" s="11" t="s">
        <v>429</v>
      </c>
      <c r="G12425" s="6"/>
      <c r="H12425" s="6"/>
      <c r="I12425" s="6"/>
      <c r="J12425" s="6"/>
      <c r="K12425" s="6"/>
      <c r="L12425" s="6"/>
      <c r="M12425" s="6">
        <v>84623755</v>
      </c>
      <c r="N12425" s="6"/>
      <c r="O12425" s="9"/>
    </row>
    <row r="12426" spans="1:15" x14ac:dyDescent="0.45">
      <c r="A12426" s="12" t="s">
        <v>425</v>
      </c>
      <c r="B12426" s="4">
        <v>873</v>
      </c>
      <c r="C12426" s="10" t="s">
        <v>187</v>
      </c>
      <c r="D12426" s="4">
        <v>56</v>
      </c>
      <c r="E12426" s="10" t="s">
        <v>428</v>
      </c>
      <c r="F12426" s="10" t="s">
        <v>429</v>
      </c>
      <c r="G12426" s="4"/>
      <c r="H12426" s="4"/>
      <c r="I12426" s="4"/>
      <c r="J12426" s="4"/>
      <c r="K12426" s="4"/>
      <c r="L12426" s="4"/>
      <c r="M12426" s="4">
        <v>233777950</v>
      </c>
      <c r="N12426" s="4"/>
      <c r="O12426" s="8"/>
    </row>
    <row r="12427" spans="1:15" x14ac:dyDescent="0.45">
      <c r="A12427" s="13" t="s">
        <v>425</v>
      </c>
      <c r="B12427" s="6">
        <v>874</v>
      </c>
      <c r="C12427" s="11" t="s">
        <v>188</v>
      </c>
      <c r="D12427" s="6">
        <v>56</v>
      </c>
      <c r="E12427" s="11" t="s">
        <v>428</v>
      </c>
      <c r="F12427" s="11" t="s">
        <v>429</v>
      </c>
      <c r="G12427" s="6"/>
      <c r="H12427" s="6"/>
      <c r="I12427" s="6"/>
      <c r="J12427" s="6"/>
      <c r="K12427" s="6"/>
      <c r="L12427" s="6"/>
      <c r="M12427" s="6">
        <v>98979526.219999999</v>
      </c>
      <c r="N12427" s="6"/>
      <c r="O12427" s="9"/>
    </row>
    <row r="12428" spans="1:15" x14ac:dyDescent="0.45">
      <c r="A12428" s="12" t="s">
        <v>425</v>
      </c>
      <c r="B12428" s="4">
        <v>876</v>
      </c>
      <c r="C12428" s="10" t="s">
        <v>189</v>
      </c>
      <c r="D12428" s="4">
        <v>56</v>
      </c>
      <c r="E12428" s="10" t="s">
        <v>428</v>
      </c>
      <c r="F12428" s="10" t="s">
        <v>429</v>
      </c>
      <c r="G12428" s="4"/>
      <c r="H12428" s="4"/>
      <c r="I12428" s="4"/>
      <c r="J12428" s="4"/>
      <c r="K12428" s="4"/>
      <c r="L12428" s="4"/>
      <c r="M12428" s="4">
        <v>77339181</v>
      </c>
      <c r="N12428" s="4"/>
      <c r="O12428" s="8"/>
    </row>
    <row r="12429" spans="1:15" x14ac:dyDescent="0.45">
      <c r="A12429" s="13" t="s">
        <v>425</v>
      </c>
      <c r="B12429" s="6">
        <v>877</v>
      </c>
      <c r="C12429" s="11" t="s">
        <v>190</v>
      </c>
      <c r="D12429" s="6">
        <v>56</v>
      </c>
      <c r="E12429" s="11" t="s">
        <v>428</v>
      </c>
      <c r="F12429" s="11" t="s">
        <v>429</v>
      </c>
      <c r="G12429" s="6"/>
      <c r="H12429" s="6"/>
      <c r="I12429" s="6"/>
      <c r="J12429" s="6"/>
      <c r="K12429" s="6"/>
      <c r="L12429" s="6"/>
      <c r="M12429" s="6">
        <v>105634817.72</v>
      </c>
      <c r="N12429" s="6"/>
      <c r="O12429" s="9"/>
    </row>
    <row r="12430" spans="1:15" x14ac:dyDescent="0.45">
      <c r="A12430" s="12" t="s">
        <v>425</v>
      </c>
      <c r="B12430" s="4">
        <v>878</v>
      </c>
      <c r="C12430" s="10" t="s">
        <v>191</v>
      </c>
      <c r="D12430" s="4">
        <v>56</v>
      </c>
      <c r="E12430" s="10" t="s">
        <v>428</v>
      </c>
      <c r="F12430" s="10" t="s">
        <v>429</v>
      </c>
      <c r="G12430" s="4"/>
      <c r="H12430" s="4"/>
      <c r="I12430" s="4"/>
      <c r="J12430" s="4"/>
      <c r="K12430" s="4"/>
      <c r="L12430" s="4"/>
      <c r="M12430" s="4">
        <v>287441333</v>
      </c>
      <c r="N12430" s="4"/>
      <c r="O12430" s="8"/>
    </row>
    <row r="12431" spans="1:15" x14ac:dyDescent="0.45">
      <c r="A12431" s="13" t="s">
        <v>425</v>
      </c>
      <c r="B12431" s="6">
        <v>879</v>
      </c>
      <c r="C12431" s="11" t="s">
        <v>192</v>
      </c>
      <c r="D12431" s="6">
        <v>56</v>
      </c>
      <c r="E12431" s="11" t="s">
        <v>428</v>
      </c>
      <c r="F12431" s="11" t="s">
        <v>429</v>
      </c>
      <c r="G12431" s="6"/>
      <c r="H12431" s="6"/>
      <c r="I12431" s="6"/>
      <c r="J12431" s="6"/>
      <c r="K12431" s="6"/>
      <c r="L12431" s="6"/>
      <c r="M12431" s="6">
        <v>72743990</v>
      </c>
      <c r="N12431" s="6"/>
      <c r="O12431" s="9"/>
    </row>
    <row r="12432" spans="1:15" x14ac:dyDescent="0.45">
      <c r="A12432" s="12" t="s">
        <v>425</v>
      </c>
      <c r="B12432" s="4">
        <v>880</v>
      </c>
      <c r="C12432" s="10" t="s">
        <v>193</v>
      </c>
      <c r="D12432" s="4">
        <v>56</v>
      </c>
      <c r="E12432" s="10" t="s">
        <v>428</v>
      </c>
      <c r="F12432" s="10" t="s">
        <v>429</v>
      </c>
      <c r="G12432" s="4"/>
      <c r="H12432" s="4"/>
      <c r="I12432" s="4"/>
      <c r="J12432" s="4"/>
      <c r="K12432" s="4"/>
      <c r="L12432" s="4"/>
      <c r="M12432" s="4">
        <v>40271012</v>
      </c>
      <c r="N12432" s="4"/>
      <c r="O12432" s="8"/>
    </row>
    <row r="12433" spans="1:15" x14ac:dyDescent="0.45">
      <c r="A12433" s="13" t="s">
        <v>425</v>
      </c>
      <c r="B12433" s="6">
        <v>881</v>
      </c>
      <c r="C12433" s="11" t="s">
        <v>194</v>
      </c>
      <c r="D12433" s="6">
        <v>56</v>
      </c>
      <c r="E12433" s="11" t="s">
        <v>428</v>
      </c>
      <c r="F12433" s="11" t="s">
        <v>429</v>
      </c>
      <c r="G12433" s="6"/>
      <c r="H12433" s="6"/>
      <c r="I12433" s="6"/>
      <c r="J12433" s="6"/>
      <c r="K12433" s="6"/>
      <c r="L12433" s="6"/>
      <c r="M12433" s="6">
        <v>482944832</v>
      </c>
      <c r="N12433" s="6"/>
      <c r="O12433" s="9"/>
    </row>
    <row r="12434" spans="1:15" x14ac:dyDescent="0.45">
      <c r="A12434" s="12" t="s">
        <v>425</v>
      </c>
      <c r="B12434" s="4">
        <v>882</v>
      </c>
      <c r="C12434" s="10" t="s">
        <v>195</v>
      </c>
      <c r="D12434" s="4">
        <v>56</v>
      </c>
      <c r="E12434" s="10" t="s">
        <v>428</v>
      </c>
      <c r="F12434" s="10" t="s">
        <v>429</v>
      </c>
      <c r="G12434" s="4"/>
      <c r="H12434" s="4"/>
      <c r="I12434" s="4"/>
      <c r="J12434" s="4"/>
      <c r="K12434" s="4"/>
      <c r="L12434" s="4"/>
      <c r="M12434" s="4">
        <v>48780816</v>
      </c>
      <c r="N12434" s="4"/>
      <c r="O12434" s="8"/>
    </row>
    <row r="12435" spans="1:15" x14ac:dyDescent="0.45">
      <c r="A12435" s="13" t="s">
        <v>425</v>
      </c>
      <c r="B12435" s="6">
        <v>883</v>
      </c>
      <c r="C12435" s="11" t="s">
        <v>196</v>
      </c>
      <c r="D12435" s="6">
        <v>56</v>
      </c>
      <c r="E12435" s="11" t="s">
        <v>428</v>
      </c>
      <c r="F12435" s="11" t="s">
        <v>429</v>
      </c>
      <c r="G12435" s="6"/>
      <c r="H12435" s="6"/>
      <c r="I12435" s="6"/>
      <c r="J12435" s="6"/>
      <c r="K12435" s="6"/>
      <c r="L12435" s="6"/>
      <c r="M12435" s="6">
        <v>49467475</v>
      </c>
      <c r="N12435" s="6"/>
      <c r="O12435" s="9"/>
    </row>
    <row r="12436" spans="1:15" x14ac:dyDescent="0.45">
      <c r="A12436" s="12" t="s">
        <v>425</v>
      </c>
      <c r="B12436" s="4">
        <v>884</v>
      </c>
      <c r="C12436" s="10" t="s">
        <v>197</v>
      </c>
      <c r="D12436" s="4">
        <v>56</v>
      </c>
      <c r="E12436" s="10" t="s">
        <v>428</v>
      </c>
      <c r="F12436" s="10" t="s">
        <v>429</v>
      </c>
      <c r="G12436" s="4"/>
      <c r="H12436" s="4"/>
      <c r="I12436" s="4"/>
      <c r="J12436" s="4"/>
      <c r="K12436" s="4"/>
      <c r="L12436" s="4"/>
      <c r="M12436" s="4">
        <v>78766022</v>
      </c>
      <c r="N12436" s="4"/>
      <c r="O12436" s="8"/>
    </row>
    <row r="12437" spans="1:15" x14ac:dyDescent="0.45">
      <c r="A12437" s="13" t="s">
        <v>425</v>
      </c>
      <c r="B12437" s="6">
        <v>885</v>
      </c>
      <c r="C12437" s="11" t="s">
        <v>198</v>
      </c>
      <c r="D12437" s="6">
        <v>56</v>
      </c>
      <c r="E12437" s="11" t="s">
        <v>428</v>
      </c>
      <c r="F12437" s="11" t="s">
        <v>429</v>
      </c>
      <c r="G12437" s="6"/>
      <c r="H12437" s="6"/>
      <c r="I12437" s="6"/>
      <c r="J12437" s="6"/>
      <c r="K12437" s="6"/>
      <c r="L12437" s="6"/>
      <c r="M12437" s="6">
        <v>221529526</v>
      </c>
      <c r="N12437" s="6"/>
      <c r="O12437" s="9"/>
    </row>
    <row r="12438" spans="1:15" x14ac:dyDescent="0.45">
      <c r="A12438" s="12" t="s">
        <v>425</v>
      </c>
      <c r="B12438" s="4">
        <v>886</v>
      </c>
      <c r="C12438" s="10" t="s">
        <v>199</v>
      </c>
      <c r="D12438" s="4">
        <v>56</v>
      </c>
      <c r="E12438" s="10" t="s">
        <v>428</v>
      </c>
      <c r="F12438" s="10" t="s">
        <v>429</v>
      </c>
      <c r="G12438" s="4"/>
      <c r="H12438" s="4"/>
      <c r="I12438" s="4"/>
      <c r="J12438" s="4"/>
      <c r="K12438" s="4"/>
      <c r="L12438" s="4"/>
      <c r="M12438" s="4">
        <v>702988465</v>
      </c>
      <c r="N12438" s="4"/>
      <c r="O12438" s="8"/>
    </row>
    <row r="12439" spans="1:15" x14ac:dyDescent="0.45">
      <c r="A12439" s="13" t="s">
        <v>425</v>
      </c>
      <c r="B12439" s="6">
        <v>887</v>
      </c>
      <c r="C12439" s="11" t="s">
        <v>200</v>
      </c>
      <c r="D12439" s="6">
        <v>56</v>
      </c>
      <c r="E12439" s="11" t="s">
        <v>428</v>
      </c>
      <c r="F12439" s="11" t="s">
        <v>429</v>
      </c>
      <c r="G12439" s="6"/>
      <c r="H12439" s="6"/>
      <c r="I12439" s="6"/>
      <c r="J12439" s="6"/>
      <c r="K12439" s="6"/>
      <c r="L12439" s="6"/>
      <c r="M12439" s="6">
        <v>80666193</v>
      </c>
      <c r="N12439" s="6"/>
      <c r="O12439" s="9"/>
    </row>
    <row r="12440" spans="1:15" x14ac:dyDescent="0.45">
      <c r="A12440" s="12" t="s">
        <v>425</v>
      </c>
      <c r="B12440" s="4">
        <v>888</v>
      </c>
      <c r="C12440" s="10" t="s">
        <v>201</v>
      </c>
      <c r="D12440" s="4">
        <v>56</v>
      </c>
      <c r="E12440" s="10" t="s">
        <v>428</v>
      </c>
      <c r="F12440" s="10" t="s">
        <v>429</v>
      </c>
      <c r="G12440" s="4"/>
      <c r="H12440" s="4"/>
      <c r="I12440" s="4"/>
      <c r="J12440" s="4"/>
      <c r="K12440" s="4"/>
      <c r="L12440" s="4"/>
      <c r="M12440" s="4">
        <v>813143904.20000005</v>
      </c>
      <c r="N12440" s="4"/>
      <c r="O12440" s="8"/>
    </row>
    <row r="12441" spans="1:15" x14ac:dyDescent="0.45">
      <c r="A12441" s="13" t="s">
        <v>425</v>
      </c>
      <c r="B12441" s="6">
        <v>889</v>
      </c>
      <c r="C12441" s="11" t="s">
        <v>202</v>
      </c>
      <c r="D12441" s="6">
        <v>56</v>
      </c>
      <c r="E12441" s="11" t="s">
        <v>428</v>
      </c>
      <c r="F12441" s="11" t="s">
        <v>429</v>
      </c>
      <c r="G12441" s="6"/>
      <c r="H12441" s="6"/>
      <c r="I12441" s="6"/>
      <c r="J12441" s="6"/>
      <c r="K12441" s="6"/>
      <c r="L12441" s="6"/>
      <c r="M12441" s="6">
        <v>105354806.40000001</v>
      </c>
      <c r="N12441" s="6"/>
      <c r="O12441" s="9"/>
    </row>
    <row r="12442" spans="1:15" x14ac:dyDescent="0.45">
      <c r="A12442" s="12" t="s">
        <v>425</v>
      </c>
      <c r="B12442" s="4">
        <v>890</v>
      </c>
      <c r="C12442" s="10" t="s">
        <v>203</v>
      </c>
      <c r="D12442" s="4">
        <v>56</v>
      </c>
      <c r="E12442" s="10" t="s">
        <v>428</v>
      </c>
      <c r="F12442" s="10" t="s">
        <v>429</v>
      </c>
      <c r="G12442" s="4"/>
      <c r="H12442" s="4"/>
      <c r="I12442" s="4"/>
      <c r="J12442" s="4"/>
      <c r="K12442" s="4"/>
      <c r="L12442" s="4"/>
      <c r="M12442" s="4">
        <v>45944426</v>
      </c>
      <c r="N12442" s="4"/>
      <c r="O12442" s="8"/>
    </row>
    <row r="12443" spans="1:15" x14ac:dyDescent="0.45">
      <c r="A12443" s="13" t="s">
        <v>425</v>
      </c>
      <c r="B12443" s="6">
        <v>891</v>
      </c>
      <c r="C12443" s="11" t="s">
        <v>204</v>
      </c>
      <c r="D12443" s="6">
        <v>56</v>
      </c>
      <c r="E12443" s="11" t="s">
        <v>428</v>
      </c>
      <c r="F12443" s="11" t="s">
        <v>429</v>
      </c>
      <c r="G12443" s="6"/>
      <c r="H12443" s="6"/>
      <c r="I12443" s="6"/>
      <c r="J12443" s="6"/>
      <c r="K12443" s="6"/>
      <c r="L12443" s="6"/>
      <c r="M12443" s="6">
        <v>296549930</v>
      </c>
      <c r="N12443" s="6"/>
      <c r="O12443" s="9"/>
    </row>
    <row r="12444" spans="1:15" x14ac:dyDescent="0.45">
      <c r="A12444" s="12" t="s">
        <v>425</v>
      </c>
      <c r="B12444" s="4">
        <v>892</v>
      </c>
      <c r="C12444" s="10" t="s">
        <v>205</v>
      </c>
      <c r="D12444" s="4">
        <v>56</v>
      </c>
      <c r="E12444" s="10" t="s">
        <v>428</v>
      </c>
      <c r="F12444" s="10" t="s">
        <v>429</v>
      </c>
      <c r="G12444" s="4"/>
      <c r="H12444" s="4"/>
      <c r="I12444" s="4"/>
      <c r="J12444" s="4"/>
      <c r="K12444" s="4"/>
      <c r="L12444" s="4"/>
      <c r="M12444" s="4">
        <v>113157060</v>
      </c>
      <c r="N12444" s="4"/>
      <c r="O12444" s="8"/>
    </row>
    <row r="12445" spans="1:15" x14ac:dyDescent="0.45">
      <c r="A12445" s="13" t="s">
        <v>425</v>
      </c>
      <c r="B12445" s="6">
        <v>893</v>
      </c>
      <c r="C12445" s="11" t="s">
        <v>206</v>
      </c>
      <c r="D12445" s="6">
        <v>56</v>
      </c>
      <c r="E12445" s="11" t="s">
        <v>428</v>
      </c>
      <c r="F12445" s="11" t="s">
        <v>429</v>
      </c>
      <c r="G12445" s="6"/>
      <c r="H12445" s="6"/>
      <c r="I12445" s="6"/>
      <c r="J12445" s="6"/>
      <c r="K12445" s="6"/>
      <c r="L12445" s="6"/>
      <c r="M12445" s="6">
        <v>116652606.43000001</v>
      </c>
      <c r="N12445" s="6"/>
      <c r="O12445" s="9"/>
    </row>
    <row r="12446" spans="1:15" x14ac:dyDescent="0.45">
      <c r="A12446" s="12" t="s">
        <v>425</v>
      </c>
      <c r="B12446" s="4">
        <v>894</v>
      </c>
      <c r="C12446" s="10" t="s">
        <v>207</v>
      </c>
      <c r="D12446" s="4">
        <v>56</v>
      </c>
      <c r="E12446" s="10" t="s">
        <v>428</v>
      </c>
      <c r="F12446" s="10" t="s">
        <v>429</v>
      </c>
      <c r="G12446" s="4"/>
      <c r="H12446" s="4"/>
      <c r="I12446" s="4"/>
      <c r="J12446" s="4"/>
      <c r="K12446" s="4"/>
      <c r="L12446" s="4"/>
      <c r="M12446" s="4">
        <v>98483188</v>
      </c>
      <c r="N12446" s="4"/>
      <c r="O12446" s="8"/>
    </row>
    <row r="12447" spans="1:15" x14ac:dyDescent="0.45">
      <c r="A12447" s="13" t="s">
        <v>425</v>
      </c>
      <c r="B12447" s="6">
        <v>908</v>
      </c>
      <c r="C12447" s="11" t="s">
        <v>208</v>
      </c>
      <c r="D12447" s="6">
        <v>56</v>
      </c>
      <c r="E12447" s="11" t="s">
        <v>428</v>
      </c>
      <c r="F12447" s="11" t="s">
        <v>429</v>
      </c>
      <c r="G12447" s="6"/>
      <c r="H12447" s="6"/>
      <c r="I12447" s="6"/>
      <c r="J12447" s="6"/>
      <c r="K12447" s="6"/>
      <c r="L12447" s="6"/>
      <c r="M12447" s="6">
        <v>140711575</v>
      </c>
      <c r="N12447" s="6"/>
      <c r="O12447" s="9"/>
    </row>
    <row r="12448" spans="1:15" x14ac:dyDescent="0.45">
      <c r="A12448" s="12" t="s">
        <v>425</v>
      </c>
      <c r="B12448" s="4">
        <v>909</v>
      </c>
      <c r="C12448" s="10" t="s">
        <v>209</v>
      </c>
      <c r="D12448" s="4">
        <v>56</v>
      </c>
      <c r="E12448" s="10" t="s">
        <v>428</v>
      </c>
      <c r="F12448" s="10" t="s">
        <v>429</v>
      </c>
      <c r="G12448" s="4"/>
      <c r="H12448" s="4"/>
      <c r="I12448" s="4"/>
      <c r="J12448" s="4"/>
      <c r="K12448" s="4"/>
      <c r="L12448" s="4"/>
      <c r="M12448" s="4">
        <v>255811335.09</v>
      </c>
      <c r="N12448" s="4"/>
      <c r="O12448" s="8"/>
    </row>
    <row r="12449" spans="1:15" x14ac:dyDescent="0.45">
      <c r="A12449" s="13" t="s">
        <v>425</v>
      </c>
      <c r="B12449" s="6">
        <v>916</v>
      </c>
      <c r="C12449" s="11" t="s">
        <v>210</v>
      </c>
      <c r="D12449" s="6">
        <v>56</v>
      </c>
      <c r="E12449" s="11" t="s">
        <v>428</v>
      </c>
      <c r="F12449" s="11" t="s">
        <v>429</v>
      </c>
      <c r="G12449" s="6"/>
      <c r="H12449" s="6"/>
      <c r="I12449" s="6"/>
      <c r="J12449" s="6"/>
      <c r="K12449" s="6"/>
      <c r="L12449" s="6"/>
      <c r="M12449" s="6">
        <v>261532538</v>
      </c>
      <c r="N12449" s="6"/>
      <c r="O12449" s="9"/>
    </row>
    <row r="12450" spans="1:15" x14ac:dyDescent="0.45">
      <c r="A12450" s="12" t="s">
        <v>425</v>
      </c>
      <c r="B12450" s="4">
        <v>919</v>
      </c>
      <c r="C12450" s="10" t="s">
        <v>211</v>
      </c>
      <c r="D12450" s="4">
        <v>56</v>
      </c>
      <c r="E12450" s="10" t="s">
        <v>428</v>
      </c>
      <c r="F12450" s="10" t="s">
        <v>429</v>
      </c>
      <c r="G12450" s="4"/>
      <c r="H12450" s="4"/>
      <c r="I12450" s="4"/>
      <c r="J12450" s="4"/>
      <c r="K12450" s="4"/>
      <c r="L12450" s="4"/>
      <c r="M12450" s="4">
        <v>600500456.60000002</v>
      </c>
      <c r="N12450" s="4"/>
      <c r="O12450" s="8"/>
    </row>
    <row r="12451" spans="1:15" x14ac:dyDescent="0.45">
      <c r="A12451" s="13" t="s">
        <v>425</v>
      </c>
      <c r="B12451" s="6">
        <v>921</v>
      </c>
      <c r="C12451" s="11" t="s">
        <v>212</v>
      </c>
      <c r="D12451" s="6">
        <v>56</v>
      </c>
      <c r="E12451" s="11" t="s">
        <v>428</v>
      </c>
      <c r="F12451" s="11" t="s">
        <v>429</v>
      </c>
      <c r="G12451" s="6"/>
      <c r="H12451" s="6"/>
      <c r="I12451" s="6"/>
      <c r="J12451" s="6"/>
      <c r="K12451" s="6"/>
      <c r="L12451" s="6"/>
      <c r="M12451" s="6">
        <v>75692148</v>
      </c>
      <c r="N12451" s="6"/>
      <c r="O12451" s="9"/>
    </row>
    <row r="12452" spans="1:15" x14ac:dyDescent="0.45">
      <c r="A12452" s="12" t="s">
        <v>425</v>
      </c>
      <c r="B12452" s="4">
        <v>925</v>
      </c>
      <c r="C12452" s="10" t="s">
        <v>213</v>
      </c>
      <c r="D12452" s="4">
        <v>56</v>
      </c>
      <c r="E12452" s="10" t="s">
        <v>428</v>
      </c>
      <c r="F12452" s="10" t="s">
        <v>429</v>
      </c>
      <c r="G12452" s="4"/>
      <c r="H12452" s="4"/>
      <c r="I12452" s="4"/>
      <c r="J12452" s="4"/>
      <c r="K12452" s="4"/>
      <c r="L12452" s="4"/>
      <c r="M12452" s="4">
        <v>256151065.83000001</v>
      </c>
      <c r="N12452" s="4"/>
      <c r="O12452" s="8"/>
    </row>
    <row r="12453" spans="1:15" x14ac:dyDescent="0.45">
      <c r="A12453" s="13" t="s">
        <v>425</v>
      </c>
      <c r="B12453" s="6">
        <v>926</v>
      </c>
      <c r="C12453" s="11" t="s">
        <v>214</v>
      </c>
      <c r="D12453" s="6">
        <v>56</v>
      </c>
      <c r="E12453" s="11" t="s">
        <v>428</v>
      </c>
      <c r="F12453" s="11" t="s">
        <v>429</v>
      </c>
      <c r="G12453" s="6"/>
      <c r="H12453" s="6"/>
      <c r="I12453" s="6"/>
      <c r="J12453" s="6"/>
      <c r="K12453" s="6"/>
      <c r="L12453" s="6"/>
      <c r="M12453" s="6">
        <v>282668493</v>
      </c>
      <c r="N12453" s="6"/>
      <c r="O12453" s="9"/>
    </row>
    <row r="12454" spans="1:15" x14ac:dyDescent="0.45">
      <c r="A12454" s="12" t="s">
        <v>425</v>
      </c>
      <c r="B12454" s="4">
        <v>928</v>
      </c>
      <c r="C12454" s="10" t="s">
        <v>215</v>
      </c>
      <c r="D12454" s="4">
        <v>56</v>
      </c>
      <c r="E12454" s="10" t="s">
        <v>428</v>
      </c>
      <c r="F12454" s="10" t="s">
        <v>429</v>
      </c>
      <c r="G12454" s="4"/>
      <c r="H12454" s="4"/>
      <c r="I12454" s="4"/>
      <c r="J12454" s="4"/>
      <c r="K12454" s="4"/>
      <c r="L12454" s="4"/>
      <c r="M12454" s="4">
        <v>234241931</v>
      </c>
      <c r="N12454" s="4"/>
      <c r="O12454" s="8"/>
    </row>
    <row r="12455" spans="1:15" x14ac:dyDescent="0.45">
      <c r="A12455" s="13" t="s">
        <v>425</v>
      </c>
      <c r="B12455" s="6">
        <v>929</v>
      </c>
      <c r="C12455" s="11" t="s">
        <v>216</v>
      </c>
      <c r="D12455" s="6">
        <v>56</v>
      </c>
      <c r="E12455" s="11" t="s">
        <v>428</v>
      </c>
      <c r="F12455" s="11" t="s">
        <v>429</v>
      </c>
      <c r="G12455" s="6"/>
      <c r="H12455" s="6"/>
      <c r="I12455" s="6"/>
      <c r="J12455" s="6"/>
      <c r="K12455" s="6"/>
      <c r="L12455" s="6"/>
      <c r="M12455" s="6">
        <v>153668776</v>
      </c>
      <c r="N12455" s="6"/>
      <c r="O12455" s="9"/>
    </row>
    <row r="12456" spans="1:15" x14ac:dyDescent="0.45">
      <c r="A12456" s="12" t="s">
        <v>425</v>
      </c>
      <c r="B12456" s="4">
        <v>931</v>
      </c>
      <c r="C12456" s="10" t="s">
        <v>217</v>
      </c>
      <c r="D12456" s="4">
        <v>56</v>
      </c>
      <c r="E12456" s="10" t="s">
        <v>428</v>
      </c>
      <c r="F12456" s="10" t="s">
        <v>429</v>
      </c>
      <c r="G12456" s="4"/>
      <c r="H12456" s="4"/>
      <c r="I12456" s="4"/>
      <c r="J12456" s="4"/>
      <c r="K12456" s="4"/>
      <c r="L12456" s="4"/>
      <c r="M12456" s="4">
        <v>219928986</v>
      </c>
      <c r="N12456" s="4"/>
      <c r="O12456" s="8"/>
    </row>
    <row r="12457" spans="1:15" x14ac:dyDescent="0.45">
      <c r="A12457" s="13" t="s">
        <v>425</v>
      </c>
      <c r="B12457" s="6">
        <v>933</v>
      </c>
      <c r="C12457" s="11" t="s">
        <v>218</v>
      </c>
      <c r="D12457" s="6">
        <v>56</v>
      </c>
      <c r="E12457" s="11" t="s">
        <v>428</v>
      </c>
      <c r="F12457" s="11" t="s">
        <v>429</v>
      </c>
      <c r="G12457" s="6"/>
      <c r="H12457" s="6"/>
      <c r="I12457" s="6"/>
      <c r="J12457" s="6"/>
      <c r="K12457" s="6"/>
      <c r="L12457" s="6"/>
      <c r="M12457" s="6">
        <v>217476704</v>
      </c>
      <c r="N12457" s="6"/>
      <c r="O12457" s="9"/>
    </row>
    <row r="12458" spans="1:15" x14ac:dyDescent="0.45">
      <c r="A12458" s="12" t="s">
        <v>425</v>
      </c>
      <c r="B12458" s="4">
        <v>935</v>
      </c>
      <c r="C12458" s="10" t="s">
        <v>219</v>
      </c>
      <c r="D12458" s="4">
        <v>56</v>
      </c>
      <c r="E12458" s="10" t="s">
        <v>428</v>
      </c>
      <c r="F12458" s="10" t="s">
        <v>429</v>
      </c>
      <c r="G12458" s="4"/>
      <c r="H12458" s="4"/>
      <c r="I12458" s="4"/>
      <c r="J12458" s="4"/>
      <c r="K12458" s="4"/>
      <c r="L12458" s="4"/>
      <c r="M12458" s="4">
        <v>234888480.27000001</v>
      </c>
      <c r="N12458" s="4"/>
      <c r="O12458" s="8"/>
    </row>
    <row r="12459" spans="1:15" x14ac:dyDescent="0.45">
      <c r="A12459" s="13" t="s">
        <v>425</v>
      </c>
      <c r="B12459" s="6">
        <v>936</v>
      </c>
      <c r="C12459" s="11" t="s">
        <v>220</v>
      </c>
      <c r="D12459" s="6">
        <v>56</v>
      </c>
      <c r="E12459" s="11" t="s">
        <v>428</v>
      </c>
      <c r="F12459" s="11" t="s">
        <v>429</v>
      </c>
      <c r="G12459" s="6"/>
      <c r="H12459" s="6"/>
      <c r="I12459" s="6"/>
      <c r="J12459" s="6"/>
      <c r="K12459" s="6"/>
      <c r="L12459" s="6"/>
      <c r="M12459" s="6">
        <v>505769101</v>
      </c>
      <c r="N12459" s="6"/>
      <c r="O12459" s="9"/>
    </row>
    <row r="12460" spans="1:15" x14ac:dyDescent="0.45">
      <c r="A12460" s="12" t="s">
        <v>425</v>
      </c>
      <c r="B12460" s="4">
        <v>937</v>
      </c>
      <c r="C12460" s="10" t="s">
        <v>221</v>
      </c>
      <c r="D12460" s="4">
        <v>56</v>
      </c>
      <c r="E12460" s="10" t="s">
        <v>428</v>
      </c>
      <c r="F12460" s="10" t="s">
        <v>429</v>
      </c>
      <c r="G12460" s="4"/>
      <c r="H12460" s="4"/>
      <c r="I12460" s="4"/>
      <c r="J12460" s="4"/>
      <c r="K12460" s="4"/>
      <c r="L12460" s="4"/>
      <c r="M12460" s="4">
        <v>236503983</v>
      </c>
      <c r="N12460" s="4"/>
      <c r="O12460" s="8"/>
    </row>
    <row r="12461" spans="1:15" x14ac:dyDescent="0.45">
      <c r="A12461" s="13" t="s">
        <v>425</v>
      </c>
      <c r="B12461" s="6">
        <v>938</v>
      </c>
      <c r="C12461" s="11" t="s">
        <v>222</v>
      </c>
      <c r="D12461" s="6">
        <v>56</v>
      </c>
      <c r="E12461" s="11" t="s">
        <v>428</v>
      </c>
      <c r="F12461" s="11" t="s">
        <v>429</v>
      </c>
      <c r="G12461" s="6"/>
      <c r="H12461" s="6"/>
      <c r="I12461" s="6"/>
      <c r="J12461" s="6"/>
      <c r="K12461" s="6"/>
      <c r="L12461" s="6"/>
      <c r="M12461" s="6">
        <v>430818039.29000002</v>
      </c>
      <c r="N12461" s="6"/>
      <c r="O12461" s="9"/>
    </row>
    <row r="12462" spans="1:15" x14ac:dyDescent="0.45">
      <c r="A12462" s="12" t="s">
        <v>425</v>
      </c>
      <c r="B12462" s="4">
        <v>822</v>
      </c>
      <c r="C12462" s="10" t="s">
        <v>223</v>
      </c>
      <c r="D12462" s="4">
        <v>56</v>
      </c>
      <c r="E12462" s="10" t="s">
        <v>428</v>
      </c>
      <c r="F12462" s="10" t="s">
        <v>429</v>
      </c>
      <c r="G12462" s="4"/>
      <c r="H12462" s="4"/>
      <c r="I12462" s="4"/>
      <c r="J12462" s="4"/>
      <c r="K12462" s="4"/>
      <c r="L12462" s="4"/>
      <c r="M12462" s="4">
        <v>73688425</v>
      </c>
      <c r="N12462" s="4"/>
      <c r="O12462" s="8"/>
    </row>
    <row r="12463" spans="1:15" x14ac:dyDescent="0.45">
      <c r="A12463" s="13" t="s">
        <v>425</v>
      </c>
      <c r="B12463" s="6">
        <v>823</v>
      </c>
      <c r="C12463" s="11" t="s">
        <v>224</v>
      </c>
      <c r="D12463" s="6">
        <v>56</v>
      </c>
      <c r="E12463" s="11" t="s">
        <v>428</v>
      </c>
      <c r="F12463" s="11" t="s">
        <v>429</v>
      </c>
      <c r="G12463" s="6"/>
      <c r="H12463" s="6"/>
      <c r="I12463" s="6"/>
      <c r="J12463" s="6"/>
      <c r="K12463" s="6"/>
      <c r="L12463" s="6"/>
      <c r="M12463" s="6">
        <v>104236840</v>
      </c>
      <c r="N12463" s="6"/>
      <c r="O12463" s="9"/>
    </row>
    <row r="12464" spans="1:15" x14ac:dyDescent="0.45">
      <c r="A12464" s="12" t="s">
        <v>425</v>
      </c>
      <c r="B12464" s="4">
        <v>895</v>
      </c>
      <c r="C12464" s="10" t="s">
        <v>225</v>
      </c>
      <c r="D12464" s="4">
        <v>56</v>
      </c>
      <c r="E12464" s="10" t="s">
        <v>428</v>
      </c>
      <c r="F12464" s="10" t="s">
        <v>429</v>
      </c>
      <c r="G12464" s="4"/>
      <c r="H12464" s="4"/>
      <c r="I12464" s="4"/>
      <c r="J12464" s="4"/>
      <c r="K12464" s="4"/>
      <c r="L12464" s="4"/>
      <c r="M12464" s="4">
        <v>141309971.30000001</v>
      </c>
      <c r="N12464" s="4"/>
      <c r="O12464" s="8"/>
    </row>
    <row r="12465" spans="1:15" x14ac:dyDescent="0.45">
      <c r="A12465" s="13" t="s">
        <v>425</v>
      </c>
      <c r="B12465" s="6">
        <v>896</v>
      </c>
      <c r="C12465" s="11" t="s">
        <v>226</v>
      </c>
      <c r="D12465" s="6">
        <v>56</v>
      </c>
      <c r="E12465" s="11" t="s">
        <v>428</v>
      </c>
      <c r="F12465" s="11" t="s">
        <v>429</v>
      </c>
      <c r="G12465" s="6"/>
      <c r="H12465" s="6"/>
      <c r="I12465" s="6"/>
      <c r="J12465" s="6"/>
      <c r="K12465" s="6"/>
      <c r="L12465" s="6"/>
      <c r="M12465" s="6">
        <v>203921797</v>
      </c>
      <c r="N12465" s="6"/>
      <c r="O12465" s="9"/>
    </row>
    <row r="12466" spans="1:15" x14ac:dyDescent="0.45">
      <c r="A12466" s="12" t="s">
        <v>425</v>
      </c>
      <c r="B12466" s="4">
        <v>201</v>
      </c>
      <c r="C12466" s="10" t="s">
        <v>17</v>
      </c>
      <c r="D12466" s="4">
        <v>81</v>
      </c>
      <c r="E12466" s="10" t="s">
        <v>430</v>
      </c>
      <c r="F12466" s="10" t="s">
        <v>431</v>
      </c>
      <c r="G12466" s="4"/>
      <c r="H12466" s="4"/>
      <c r="I12466" s="4"/>
      <c r="J12466" s="4"/>
      <c r="K12466" s="4"/>
      <c r="L12466" s="4"/>
      <c r="M12466" s="4">
        <v>2155168.4700000002</v>
      </c>
      <c r="N12466" s="4">
        <v>1106610.68</v>
      </c>
      <c r="O12466" s="8">
        <v>1048557.79</v>
      </c>
    </row>
    <row r="12467" spans="1:15" x14ac:dyDescent="0.45">
      <c r="A12467" s="13" t="s">
        <v>425</v>
      </c>
      <c r="B12467" s="6">
        <v>202</v>
      </c>
      <c r="C12467" s="11" t="s">
        <v>76</v>
      </c>
      <c r="D12467" s="6">
        <v>81</v>
      </c>
      <c r="E12467" s="11" t="s">
        <v>430</v>
      </c>
      <c r="F12467" s="11" t="s">
        <v>431</v>
      </c>
      <c r="G12467" s="6"/>
      <c r="H12467" s="6"/>
      <c r="I12467" s="6"/>
      <c r="J12467" s="6"/>
      <c r="K12467" s="6"/>
      <c r="L12467" s="6"/>
      <c r="M12467" s="6">
        <v>17419018</v>
      </c>
      <c r="N12467" s="6">
        <v>5740267</v>
      </c>
      <c r="O12467" s="9">
        <v>11678751</v>
      </c>
    </row>
    <row r="12468" spans="1:15" x14ac:dyDescent="0.45">
      <c r="A12468" s="12" t="s">
        <v>425</v>
      </c>
      <c r="B12468" s="4">
        <v>203</v>
      </c>
      <c r="C12468" s="10" t="s">
        <v>77</v>
      </c>
      <c r="D12468" s="4">
        <v>81</v>
      </c>
      <c r="E12468" s="10" t="s">
        <v>430</v>
      </c>
      <c r="F12468" s="10" t="s">
        <v>431</v>
      </c>
      <c r="G12468" s="4"/>
      <c r="H12468" s="4"/>
      <c r="I12468" s="4"/>
      <c r="J12468" s="4"/>
      <c r="K12468" s="4"/>
      <c r="L12468" s="4"/>
      <c r="M12468" s="4">
        <v>17706797.199999999</v>
      </c>
      <c r="N12468" s="4">
        <v>5641024.3899999997</v>
      </c>
      <c r="O12468" s="8">
        <v>12065772.810000001</v>
      </c>
    </row>
    <row r="12469" spans="1:15" x14ac:dyDescent="0.45">
      <c r="A12469" s="13" t="s">
        <v>425</v>
      </c>
      <c r="B12469" s="6">
        <v>204</v>
      </c>
      <c r="C12469" s="11" t="s">
        <v>78</v>
      </c>
      <c r="D12469" s="6">
        <v>81</v>
      </c>
      <c r="E12469" s="11" t="s">
        <v>430</v>
      </c>
      <c r="F12469" s="11" t="s">
        <v>431</v>
      </c>
      <c r="G12469" s="6"/>
      <c r="H12469" s="6"/>
      <c r="I12469" s="6"/>
      <c r="J12469" s="6"/>
      <c r="K12469" s="6"/>
      <c r="L12469" s="6"/>
      <c r="M12469" s="6">
        <v>12049460</v>
      </c>
      <c r="N12469" s="6">
        <v>4795780</v>
      </c>
      <c r="O12469" s="9">
        <v>7253680</v>
      </c>
    </row>
    <row r="12470" spans="1:15" x14ac:dyDescent="0.45">
      <c r="A12470" s="12" t="s">
        <v>425</v>
      </c>
      <c r="B12470" s="4">
        <v>205</v>
      </c>
      <c r="C12470" s="10" t="s">
        <v>79</v>
      </c>
      <c r="D12470" s="4">
        <v>81</v>
      </c>
      <c r="E12470" s="10" t="s">
        <v>430</v>
      </c>
      <c r="F12470" s="10" t="s">
        <v>431</v>
      </c>
      <c r="G12470" s="4"/>
      <c r="H12470" s="4"/>
      <c r="I12470" s="4"/>
      <c r="J12470" s="4"/>
      <c r="K12470" s="4"/>
      <c r="L12470" s="4"/>
      <c r="M12470" s="4">
        <v>11505980.039999999</v>
      </c>
      <c r="N12470" s="4">
        <v>4827469.75</v>
      </c>
      <c r="O12470" s="8">
        <v>6678510.29</v>
      </c>
    </row>
    <row r="12471" spans="1:15" x14ac:dyDescent="0.45">
      <c r="A12471" s="13" t="s">
        <v>425</v>
      </c>
      <c r="B12471" s="6">
        <v>206</v>
      </c>
      <c r="C12471" s="11" t="s">
        <v>80</v>
      </c>
      <c r="D12471" s="6">
        <v>81</v>
      </c>
      <c r="E12471" s="11" t="s">
        <v>430</v>
      </c>
      <c r="F12471" s="11" t="s">
        <v>431</v>
      </c>
      <c r="G12471" s="6"/>
      <c r="H12471" s="6"/>
      <c r="I12471" s="6"/>
      <c r="J12471" s="6"/>
      <c r="K12471" s="6"/>
      <c r="L12471" s="6"/>
      <c r="M12471" s="6">
        <v>8035613.6399999997</v>
      </c>
      <c r="N12471" s="6">
        <v>339217.74</v>
      </c>
      <c r="O12471" s="9">
        <v>7696395.9000000004</v>
      </c>
    </row>
    <row r="12472" spans="1:15" x14ac:dyDescent="0.45">
      <c r="A12472" s="12" t="s">
        <v>425</v>
      </c>
      <c r="B12472" s="4">
        <v>207</v>
      </c>
      <c r="C12472" s="10" t="s">
        <v>81</v>
      </c>
      <c r="D12472" s="4">
        <v>81</v>
      </c>
      <c r="E12472" s="10" t="s">
        <v>430</v>
      </c>
      <c r="F12472" s="10" t="s">
        <v>431</v>
      </c>
      <c r="G12472" s="4"/>
      <c r="H12472" s="4"/>
      <c r="I12472" s="4"/>
      <c r="J12472" s="4"/>
      <c r="K12472" s="4"/>
      <c r="L12472" s="4"/>
      <c r="M12472" s="4">
        <v>17038819.739999998</v>
      </c>
      <c r="N12472" s="4">
        <v>4537825.9800000004</v>
      </c>
      <c r="O12472" s="8">
        <v>12500993.76</v>
      </c>
    </row>
    <row r="12473" spans="1:15" x14ac:dyDescent="0.45">
      <c r="A12473" s="13" t="s">
        <v>425</v>
      </c>
      <c r="B12473" s="6">
        <v>208</v>
      </c>
      <c r="C12473" s="11" t="s">
        <v>82</v>
      </c>
      <c r="D12473" s="6">
        <v>81</v>
      </c>
      <c r="E12473" s="11" t="s">
        <v>430</v>
      </c>
      <c r="F12473" s="11" t="s">
        <v>431</v>
      </c>
      <c r="G12473" s="6"/>
      <c r="H12473" s="6"/>
      <c r="I12473" s="6"/>
      <c r="J12473" s="6"/>
      <c r="K12473" s="6"/>
      <c r="L12473" s="6"/>
      <c r="M12473" s="6">
        <v>12295686</v>
      </c>
      <c r="N12473" s="6">
        <v>6372850</v>
      </c>
      <c r="O12473" s="9">
        <v>5922836</v>
      </c>
    </row>
    <row r="12474" spans="1:15" x14ac:dyDescent="0.45">
      <c r="A12474" s="12" t="s">
        <v>425</v>
      </c>
      <c r="B12474" s="4">
        <v>209</v>
      </c>
      <c r="C12474" s="10" t="s">
        <v>83</v>
      </c>
      <c r="D12474" s="4">
        <v>81</v>
      </c>
      <c r="E12474" s="10" t="s">
        <v>430</v>
      </c>
      <c r="F12474" s="10" t="s">
        <v>431</v>
      </c>
      <c r="G12474" s="4"/>
      <c r="H12474" s="4"/>
      <c r="I12474" s="4"/>
      <c r="J12474" s="4"/>
      <c r="K12474" s="4"/>
      <c r="L12474" s="4"/>
      <c r="M12474" s="4">
        <v>18599596.859999999</v>
      </c>
      <c r="N12474" s="4">
        <v>3278897.78</v>
      </c>
      <c r="O12474" s="8">
        <v>15320699.08</v>
      </c>
    </row>
    <row r="12475" spans="1:15" x14ac:dyDescent="0.45">
      <c r="A12475" s="13" t="s">
        <v>425</v>
      </c>
      <c r="B12475" s="6">
        <v>210</v>
      </c>
      <c r="C12475" s="11" t="s">
        <v>84</v>
      </c>
      <c r="D12475" s="6">
        <v>81</v>
      </c>
      <c r="E12475" s="11" t="s">
        <v>430</v>
      </c>
      <c r="F12475" s="11" t="s">
        <v>431</v>
      </c>
      <c r="G12475" s="6"/>
      <c r="H12475" s="6"/>
      <c r="I12475" s="6"/>
      <c r="J12475" s="6"/>
      <c r="K12475" s="6"/>
      <c r="L12475" s="6"/>
      <c r="M12475" s="6">
        <v>14177281</v>
      </c>
      <c r="N12475" s="6">
        <v>3513628</v>
      </c>
      <c r="O12475" s="9">
        <v>10663653</v>
      </c>
    </row>
    <row r="12476" spans="1:15" x14ac:dyDescent="0.45">
      <c r="A12476" s="12" t="s">
        <v>425</v>
      </c>
      <c r="B12476" s="4">
        <v>211</v>
      </c>
      <c r="C12476" s="10" t="s">
        <v>85</v>
      </c>
      <c r="D12476" s="4">
        <v>81</v>
      </c>
      <c r="E12476" s="10" t="s">
        <v>430</v>
      </c>
      <c r="F12476" s="10" t="s">
        <v>431</v>
      </c>
      <c r="G12476" s="4"/>
      <c r="H12476" s="4"/>
      <c r="I12476" s="4"/>
      <c r="J12476" s="4"/>
      <c r="K12476" s="4"/>
      <c r="L12476" s="4"/>
      <c r="M12476" s="4">
        <v>27207728.18</v>
      </c>
      <c r="N12476" s="4">
        <v>9011646.7899999991</v>
      </c>
      <c r="O12476" s="8">
        <v>18196081.390000001</v>
      </c>
    </row>
    <row r="12477" spans="1:15" x14ac:dyDescent="0.45">
      <c r="A12477" s="13" t="s">
        <v>425</v>
      </c>
      <c r="B12477" s="6">
        <v>212</v>
      </c>
      <c r="C12477" s="11" t="s">
        <v>86</v>
      </c>
      <c r="D12477" s="6">
        <v>81</v>
      </c>
      <c r="E12477" s="11" t="s">
        <v>430</v>
      </c>
      <c r="F12477" s="11" t="s">
        <v>431</v>
      </c>
      <c r="G12477" s="6"/>
      <c r="H12477" s="6"/>
      <c r="I12477" s="6"/>
      <c r="J12477" s="6"/>
      <c r="K12477" s="6"/>
      <c r="L12477" s="6"/>
      <c r="M12477" s="6">
        <v>24108107.739999998</v>
      </c>
      <c r="N12477" s="6">
        <v>7480029.9100000001</v>
      </c>
      <c r="O12477" s="9">
        <v>16628077.83</v>
      </c>
    </row>
    <row r="12478" spans="1:15" x14ac:dyDescent="0.45">
      <c r="A12478" s="12" t="s">
        <v>425</v>
      </c>
      <c r="B12478" s="4">
        <v>213</v>
      </c>
      <c r="C12478" s="10" t="s">
        <v>87</v>
      </c>
      <c r="D12478" s="4">
        <v>81</v>
      </c>
      <c r="E12478" s="10" t="s">
        <v>430</v>
      </c>
      <c r="F12478" s="10" t="s">
        <v>431</v>
      </c>
      <c r="G12478" s="4"/>
      <c r="H12478" s="4"/>
      <c r="I12478" s="4"/>
      <c r="J12478" s="4"/>
      <c r="K12478" s="4"/>
      <c r="L12478" s="4"/>
      <c r="M12478" s="4">
        <v>8973500.9000000004</v>
      </c>
      <c r="N12478" s="4">
        <v>1797085.96</v>
      </c>
      <c r="O12478" s="8">
        <v>7176414.9400000004</v>
      </c>
    </row>
    <row r="12479" spans="1:15" x14ac:dyDescent="0.45">
      <c r="A12479" s="13" t="s">
        <v>425</v>
      </c>
      <c r="B12479" s="6">
        <v>301</v>
      </c>
      <c r="C12479" s="11" t="s">
        <v>88</v>
      </c>
      <c r="D12479" s="6">
        <v>81</v>
      </c>
      <c r="E12479" s="11" t="s">
        <v>430</v>
      </c>
      <c r="F12479" s="11" t="s">
        <v>431</v>
      </c>
      <c r="G12479" s="6"/>
      <c r="H12479" s="6"/>
      <c r="I12479" s="6"/>
      <c r="J12479" s="6"/>
      <c r="K12479" s="6"/>
      <c r="L12479" s="6"/>
      <c r="M12479" s="6">
        <v>8207965.0499999998</v>
      </c>
      <c r="N12479" s="6">
        <v>2611652.35</v>
      </c>
      <c r="O12479" s="9">
        <v>5596312.7000000002</v>
      </c>
    </row>
    <row r="12480" spans="1:15" x14ac:dyDescent="0.45">
      <c r="A12480" s="12" t="s">
        <v>425</v>
      </c>
      <c r="B12480" s="4">
        <v>302</v>
      </c>
      <c r="C12480" s="10" t="s">
        <v>89</v>
      </c>
      <c r="D12480" s="4">
        <v>81</v>
      </c>
      <c r="E12480" s="10" t="s">
        <v>430</v>
      </c>
      <c r="F12480" s="10" t="s">
        <v>431</v>
      </c>
      <c r="G12480" s="4"/>
      <c r="H12480" s="4"/>
      <c r="I12480" s="4"/>
      <c r="J12480" s="4"/>
      <c r="K12480" s="4"/>
      <c r="L12480" s="4"/>
      <c r="M12480" s="4">
        <v>12286858.41</v>
      </c>
      <c r="N12480" s="4">
        <v>412497.3</v>
      </c>
      <c r="O12480" s="8">
        <v>11874361.109999999</v>
      </c>
    </row>
    <row r="12481" spans="1:15" x14ac:dyDescent="0.45">
      <c r="A12481" s="13" t="s">
        <v>425</v>
      </c>
      <c r="B12481" s="6">
        <v>303</v>
      </c>
      <c r="C12481" s="11" t="s">
        <v>90</v>
      </c>
      <c r="D12481" s="6">
        <v>81</v>
      </c>
      <c r="E12481" s="11" t="s">
        <v>430</v>
      </c>
      <c r="F12481" s="11" t="s">
        <v>431</v>
      </c>
      <c r="G12481" s="6"/>
      <c r="H12481" s="6"/>
      <c r="I12481" s="6"/>
      <c r="J12481" s="6"/>
      <c r="K12481" s="6"/>
      <c r="L12481" s="6"/>
      <c r="M12481" s="6">
        <v>14257000</v>
      </c>
      <c r="N12481" s="6">
        <v>4761000</v>
      </c>
      <c r="O12481" s="9">
        <v>9496000</v>
      </c>
    </row>
    <row r="12482" spans="1:15" x14ac:dyDescent="0.45">
      <c r="A12482" s="12" t="s">
        <v>425</v>
      </c>
      <c r="B12482" s="4">
        <v>304</v>
      </c>
      <c r="C12482" s="10" t="s">
        <v>91</v>
      </c>
      <c r="D12482" s="4">
        <v>81</v>
      </c>
      <c r="E12482" s="10" t="s">
        <v>430</v>
      </c>
      <c r="F12482" s="10" t="s">
        <v>431</v>
      </c>
      <c r="G12482" s="4"/>
      <c r="H12482" s="4"/>
      <c r="I12482" s="4"/>
      <c r="J12482" s="4"/>
      <c r="K12482" s="4"/>
      <c r="L12482" s="4"/>
      <c r="M12482" s="4">
        <v>23570798.02</v>
      </c>
      <c r="N12482" s="4">
        <v>11269816.390000001</v>
      </c>
      <c r="O12482" s="8">
        <v>12300981.630000001</v>
      </c>
    </row>
    <row r="12483" spans="1:15" x14ac:dyDescent="0.45">
      <c r="A12483" s="13" t="s">
        <v>425</v>
      </c>
      <c r="B12483" s="6">
        <v>305</v>
      </c>
      <c r="C12483" s="11" t="s">
        <v>92</v>
      </c>
      <c r="D12483" s="6">
        <v>81</v>
      </c>
      <c r="E12483" s="11" t="s">
        <v>430</v>
      </c>
      <c r="F12483" s="11" t="s">
        <v>431</v>
      </c>
      <c r="G12483" s="6"/>
      <c r="H12483" s="6"/>
      <c r="I12483" s="6"/>
      <c r="J12483" s="6"/>
      <c r="K12483" s="6"/>
      <c r="L12483" s="6"/>
      <c r="M12483" s="6">
        <v>10370174</v>
      </c>
      <c r="N12483" s="6">
        <v>2865814</v>
      </c>
      <c r="O12483" s="9">
        <v>7504360</v>
      </c>
    </row>
    <row r="12484" spans="1:15" x14ac:dyDescent="0.45">
      <c r="A12484" s="12" t="s">
        <v>425</v>
      </c>
      <c r="B12484" s="4">
        <v>306</v>
      </c>
      <c r="C12484" s="10" t="s">
        <v>93</v>
      </c>
      <c r="D12484" s="4">
        <v>81</v>
      </c>
      <c r="E12484" s="10" t="s">
        <v>430</v>
      </c>
      <c r="F12484" s="10" t="s">
        <v>431</v>
      </c>
      <c r="G12484" s="4"/>
      <c r="H12484" s="4"/>
      <c r="I12484" s="4"/>
      <c r="J12484" s="4"/>
      <c r="K12484" s="4"/>
      <c r="L12484" s="4"/>
      <c r="M12484" s="4">
        <v>38583425</v>
      </c>
      <c r="N12484" s="4">
        <v>14539509</v>
      </c>
      <c r="O12484" s="8">
        <v>24043916</v>
      </c>
    </row>
    <row r="12485" spans="1:15" x14ac:dyDescent="0.45">
      <c r="A12485" s="13" t="s">
        <v>425</v>
      </c>
      <c r="B12485" s="6">
        <v>307</v>
      </c>
      <c r="C12485" s="11" t="s">
        <v>94</v>
      </c>
      <c r="D12485" s="6">
        <v>81</v>
      </c>
      <c r="E12485" s="11" t="s">
        <v>430</v>
      </c>
      <c r="F12485" s="11" t="s">
        <v>431</v>
      </c>
      <c r="G12485" s="6"/>
      <c r="H12485" s="6"/>
      <c r="I12485" s="6"/>
      <c r="J12485" s="6"/>
      <c r="K12485" s="6"/>
      <c r="L12485" s="6"/>
      <c r="M12485" s="6">
        <v>12478273.039999999</v>
      </c>
      <c r="N12485" s="6">
        <v>2772825.33</v>
      </c>
      <c r="O12485" s="9">
        <v>9705447.7100000009</v>
      </c>
    </row>
    <row r="12486" spans="1:15" x14ac:dyDescent="0.45">
      <c r="A12486" s="12" t="s">
        <v>425</v>
      </c>
      <c r="B12486" s="4">
        <v>308</v>
      </c>
      <c r="C12486" s="10" t="s">
        <v>95</v>
      </c>
      <c r="D12486" s="4">
        <v>81</v>
      </c>
      <c r="E12486" s="10" t="s">
        <v>430</v>
      </c>
      <c r="F12486" s="10" t="s">
        <v>431</v>
      </c>
      <c r="G12486" s="4"/>
      <c r="H12486" s="4"/>
      <c r="I12486" s="4"/>
      <c r="J12486" s="4"/>
      <c r="K12486" s="4"/>
      <c r="L12486" s="4"/>
      <c r="M12486" s="4">
        <v>27907812.98</v>
      </c>
      <c r="N12486" s="4">
        <v>15764774.640000001</v>
      </c>
      <c r="O12486" s="8">
        <v>12143038.34</v>
      </c>
    </row>
    <row r="12487" spans="1:15" x14ac:dyDescent="0.45">
      <c r="A12487" s="13" t="s">
        <v>425</v>
      </c>
      <c r="B12487" s="6">
        <v>309</v>
      </c>
      <c r="C12487" s="11" t="s">
        <v>96</v>
      </c>
      <c r="D12487" s="6">
        <v>81</v>
      </c>
      <c r="E12487" s="11" t="s">
        <v>430</v>
      </c>
      <c r="F12487" s="11" t="s">
        <v>431</v>
      </c>
      <c r="G12487" s="6"/>
      <c r="H12487" s="6"/>
      <c r="I12487" s="6"/>
      <c r="J12487" s="6"/>
      <c r="K12487" s="6"/>
      <c r="L12487" s="6"/>
      <c r="M12487" s="6">
        <v>18558752</v>
      </c>
      <c r="N12487" s="6">
        <v>6148796</v>
      </c>
      <c r="O12487" s="9">
        <v>12409956</v>
      </c>
    </row>
    <row r="12488" spans="1:15" x14ac:dyDescent="0.45">
      <c r="A12488" s="12" t="s">
        <v>425</v>
      </c>
      <c r="B12488" s="4">
        <v>310</v>
      </c>
      <c r="C12488" s="10" t="s">
        <v>97</v>
      </c>
      <c r="D12488" s="4">
        <v>81</v>
      </c>
      <c r="E12488" s="10" t="s">
        <v>430</v>
      </c>
      <c r="F12488" s="10" t="s">
        <v>431</v>
      </c>
      <c r="G12488" s="4"/>
      <c r="H12488" s="4"/>
      <c r="I12488" s="4"/>
      <c r="J12488" s="4"/>
      <c r="K12488" s="4"/>
      <c r="L12488" s="4"/>
      <c r="M12488" s="4">
        <v>9133706.6999999993</v>
      </c>
      <c r="N12488" s="4">
        <v>1396844.65</v>
      </c>
      <c r="O12488" s="8">
        <v>7736862.0499999998</v>
      </c>
    </row>
    <row r="12489" spans="1:15" x14ac:dyDescent="0.45">
      <c r="A12489" s="13" t="s">
        <v>425</v>
      </c>
      <c r="B12489" s="6">
        <v>311</v>
      </c>
      <c r="C12489" s="11" t="s">
        <v>98</v>
      </c>
      <c r="D12489" s="6">
        <v>81</v>
      </c>
      <c r="E12489" s="11" t="s">
        <v>430</v>
      </c>
      <c r="F12489" s="11" t="s">
        <v>431</v>
      </c>
      <c r="G12489" s="6"/>
      <c r="H12489" s="6"/>
      <c r="I12489" s="6"/>
      <c r="J12489" s="6"/>
      <c r="K12489" s="6"/>
      <c r="L12489" s="6"/>
      <c r="M12489" s="6">
        <v>11854530</v>
      </c>
      <c r="N12489" s="6">
        <v>4206512</v>
      </c>
      <c r="O12489" s="9">
        <v>7648018</v>
      </c>
    </row>
    <row r="12490" spans="1:15" x14ac:dyDescent="0.45">
      <c r="A12490" s="12" t="s">
        <v>425</v>
      </c>
      <c r="B12490" s="4">
        <v>312</v>
      </c>
      <c r="C12490" s="10" t="s">
        <v>99</v>
      </c>
      <c r="D12490" s="4">
        <v>81</v>
      </c>
      <c r="E12490" s="10" t="s">
        <v>430</v>
      </c>
      <c r="F12490" s="10" t="s">
        <v>431</v>
      </c>
      <c r="G12490" s="4"/>
      <c r="H12490" s="4"/>
      <c r="I12490" s="4"/>
      <c r="J12490" s="4"/>
      <c r="K12490" s="4"/>
      <c r="L12490" s="4"/>
      <c r="M12490" s="4">
        <v>19278811.66</v>
      </c>
      <c r="N12490" s="4">
        <v>7259115.5</v>
      </c>
      <c r="O12490" s="8">
        <v>12019696.16</v>
      </c>
    </row>
    <row r="12491" spans="1:15" x14ac:dyDescent="0.45">
      <c r="A12491" s="13" t="s">
        <v>425</v>
      </c>
      <c r="B12491" s="6">
        <v>313</v>
      </c>
      <c r="C12491" s="11" t="s">
        <v>100</v>
      </c>
      <c r="D12491" s="6">
        <v>81</v>
      </c>
      <c r="E12491" s="11" t="s">
        <v>430</v>
      </c>
      <c r="F12491" s="11" t="s">
        <v>431</v>
      </c>
      <c r="G12491" s="6"/>
      <c r="H12491" s="6"/>
      <c r="I12491" s="6"/>
      <c r="J12491" s="6"/>
      <c r="K12491" s="6"/>
      <c r="L12491" s="6"/>
      <c r="M12491" s="6">
        <v>10961928</v>
      </c>
      <c r="N12491" s="6">
        <v>3055727</v>
      </c>
      <c r="O12491" s="9">
        <v>7906201</v>
      </c>
    </row>
    <row r="12492" spans="1:15" x14ac:dyDescent="0.45">
      <c r="A12492" s="12" t="s">
        <v>425</v>
      </c>
      <c r="B12492" s="4">
        <v>314</v>
      </c>
      <c r="C12492" s="10" t="s">
        <v>101</v>
      </c>
      <c r="D12492" s="4">
        <v>81</v>
      </c>
      <c r="E12492" s="10" t="s">
        <v>430</v>
      </c>
      <c r="F12492" s="10" t="s">
        <v>431</v>
      </c>
      <c r="G12492" s="4"/>
      <c r="H12492" s="4"/>
      <c r="I12492" s="4"/>
      <c r="J12492" s="4"/>
      <c r="K12492" s="4"/>
      <c r="L12492" s="4"/>
      <c r="M12492" s="4">
        <v>7242818.0800000001</v>
      </c>
      <c r="N12492" s="4">
        <v>323674.05</v>
      </c>
      <c r="O12492" s="8">
        <v>6919144.0300000003</v>
      </c>
    </row>
    <row r="12493" spans="1:15" x14ac:dyDescent="0.45">
      <c r="A12493" s="13" t="s">
        <v>425</v>
      </c>
      <c r="B12493" s="6">
        <v>315</v>
      </c>
      <c r="C12493" s="11" t="s">
        <v>102</v>
      </c>
      <c r="D12493" s="6">
        <v>81</v>
      </c>
      <c r="E12493" s="11" t="s">
        <v>430</v>
      </c>
      <c r="F12493" s="11" t="s">
        <v>431</v>
      </c>
      <c r="G12493" s="6"/>
      <c r="H12493" s="6"/>
      <c r="I12493" s="6"/>
      <c r="J12493" s="6"/>
      <c r="K12493" s="6"/>
      <c r="L12493" s="6"/>
      <c r="M12493" s="6">
        <v>13629344.66</v>
      </c>
      <c r="N12493" s="6">
        <v>3605388.24</v>
      </c>
      <c r="O12493" s="9">
        <v>10023956.42</v>
      </c>
    </row>
    <row r="12494" spans="1:15" x14ac:dyDescent="0.45">
      <c r="A12494" s="12" t="s">
        <v>425</v>
      </c>
      <c r="B12494" s="4">
        <v>316</v>
      </c>
      <c r="C12494" s="10" t="s">
        <v>103</v>
      </c>
      <c r="D12494" s="4">
        <v>81</v>
      </c>
      <c r="E12494" s="10" t="s">
        <v>430</v>
      </c>
      <c r="F12494" s="10" t="s">
        <v>431</v>
      </c>
      <c r="G12494" s="4"/>
      <c r="H12494" s="4"/>
      <c r="I12494" s="4"/>
      <c r="J12494" s="4"/>
      <c r="K12494" s="4"/>
      <c r="L12494" s="4"/>
      <c r="M12494" s="4">
        <v>21836598</v>
      </c>
      <c r="N12494" s="4">
        <v>6654700</v>
      </c>
      <c r="O12494" s="8">
        <v>15181898</v>
      </c>
    </row>
    <row r="12495" spans="1:15" x14ac:dyDescent="0.45">
      <c r="A12495" s="13" t="s">
        <v>425</v>
      </c>
      <c r="B12495" s="6">
        <v>317</v>
      </c>
      <c r="C12495" s="11" t="s">
        <v>104</v>
      </c>
      <c r="D12495" s="6">
        <v>81</v>
      </c>
      <c r="E12495" s="11" t="s">
        <v>430</v>
      </c>
      <c r="F12495" s="11" t="s">
        <v>431</v>
      </c>
      <c r="G12495" s="6"/>
      <c r="H12495" s="6"/>
      <c r="I12495" s="6"/>
      <c r="J12495" s="6"/>
      <c r="K12495" s="6"/>
      <c r="L12495" s="6"/>
      <c r="M12495" s="6">
        <v>10318993</v>
      </c>
      <c r="N12495" s="6">
        <v>3901362</v>
      </c>
      <c r="O12495" s="9">
        <v>6417631</v>
      </c>
    </row>
    <row r="12496" spans="1:15" x14ac:dyDescent="0.45">
      <c r="A12496" s="12" t="s">
        <v>425</v>
      </c>
      <c r="B12496" s="4">
        <v>318</v>
      </c>
      <c r="C12496" s="10" t="s">
        <v>105</v>
      </c>
      <c r="D12496" s="4">
        <v>81</v>
      </c>
      <c r="E12496" s="10" t="s">
        <v>430</v>
      </c>
      <c r="F12496" s="10" t="s">
        <v>431</v>
      </c>
      <c r="G12496" s="4"/>
      <c r="H12496" s="4"/>
      <c r="I12496" s="4"/>
      <c r="J12496" s="4"/>
      <c r="K12496" s="4"/>
      <c r="L12496" s="4"/>
      <c r="M12496" s="4">
        <v>7656588.1299999999</v>
      </c>
      <c r="N12496" s="4">
        <v>472677.07</v>
      </c>
      <c r="O12496" s="8">
        <v>7183911.0599999996</v>
      </c>
    </row>
    <row r="12497" spans="1:15" x14ac:dyDescent="0.45">
      <c r="A12497" s="13" t="s">
        <v>425</v>
      </c>
      <c r="B12497" s="6">
        <v>319</v>
      </c>
      <c r="C12497" s="11" t="s">
        <v>106</v>
      </c>
      <c r="D12497" s="6">
        <v>81</v>
      </c>
      <c r="E12497" s="11" t="s">
        <v>430</v>
      </c>
      <c r="F12497" s="11" t="s">
        <v>431</v>
      </c>
      <c r="G12497" s="6"/>
      <c r="H12497" s="6"/>
      <c r="I12497" s="6"/>
      <c r="J12497" s="6"/>
      <c r="K12497" s="6"/>
      <c r="L12497" s="6"/>
      <c r="M12497" s="6">
        <v>8892046</v>
      </c>
      <c r="N12497" s="6">
        <v>463583</v>
      </c>
      <c r="O12497" s="9">
        <v>8428463</v>
      </c>
    </row>
    <row r="12498" spans="1:15" x14ac:dyDescent="0.45">
      <c r="A12498" s="12" t="s">
        <v>425</v>
      </c>
      <c r="B12498" s="4">
        <v>320</v>
      </c>
      <c r="C12498" s="10" t="s">
        <v>107</v>
      </c>
      <c r="D12498" s="4">
        <v>81</v>
      </c>
      <c r="E12498" s="10" t="s">
        <v>430</v>
      </c>
      <c r="F12498" s="10" t="s">
        <v>431</v>
      </c>
      <c r="G12498" s="4"/>
      <c r="H12498" s="4"/>
      <c r="I12498" s="4"/>
      <c r="J12498" s="4"/>
      <c r="K12498" s="4"/>
      <c r="L12498" s="4"/>
      <c r="M12498" s="4">
        <v>15894001.779999999</v>
      </c>
      <c r="N12498" s="4">
        <v>5732923.4800000004</v>
      </c>
      <c r="O12498" s="8">
        <v>10161078.300000001</v>
      </c>
    </row>
    <row r="12499" spans="1:15" x14ac:dyDescent="0.45">
      <c r="A12499" s="13" t="s">
        <v>425</v>
      </c>
      <c r="B12499" s="6">
        <v>330</v>
      </c>
      <c r="C12499" s="11" t="s">
        <v>108</v>
      </c>
      <c r="D12499" s="6">
        <v>81</v>
      </c>
      <c r="E12499" s="11" t="s">
        <v>430</v>
      </c>
      <c r="F12499" s="11" t="s">
        <v>431</v>
      </c>
      <c r="G12499" s="6"/>
      <c r="H12499" s="6"/>
      <c r="I12499" s="6"/>
      <c r="J12499" s="6"/>
      <c r="K12499" s="6"/>
      <c r="L12499" s="6"/>
      <c r="M12499" s="6">
        <v>58030164.93</v>
      </c>
      <c r="N12499" s="6">
        <v>17229310.280000001</v>
      </c>
      <c r="O12499" s="9">
        <v>40800854.649999999</v>
      </c>
    </row>
    <row r="12500" spans="1:15" x14ac:dyDescent="0.45">
      <c r="A12500" s="12" t="s">
        <v>425</v>
      </c>
      <c r="B12500" s="4">
        <v>331</v>
      </c>
      <c r="C12500" s="10" t="s">
        <v>109</v>
      </c>
      <c r="D12500" s="4">
        <v>81</v>
      </c>
      <c r="E12500" s="10" t="s">
        <v>430</v>
      </c>
      <c r="F12500" s="10" t="s">
        <v>431</v>
      </c>
      <c r="G12500" s="4"/>
      <c r="H12500" s="4"/>
      <c r="I12500" s="4"/>
      <c r="J12500" s="4"/>
      <c r="K12500" s="4"/>
      <c r="L12500" s="4"/>
      <c r="M12500" s="4">
        <v>19320821.75</v>
      </c>
      <c r="N12500" s="4">
        <v>10845477.16</v>
      </c>
      <c r="O12500" s="8">
        <v>8475344.5899999999</v>
      </c>
    </row>
    <row r="12501" spans="1:15" x14ac:dyDescent="0.45">
      <c r="A12501" s="13" t="s">
        <v>425</v>
      </c>
      <c r="B12501" s="6">
        <v>332</v>
      </c>
      <c r="C12501" s="11" t="s">
        <v>110</v>
      </c>
      <c r="D12501" s="6">
        <v>81</v>
      </c>
      <c r="E12501" s="11" t="s">
        <v>430</v>
      </c>
      <c r="F12501" s="11" t="s">
        <v>431</v>
      </c>
      <c r="G12501" s="6"/>
      <c r="H12501" s="6"/>
      <c r="I12501" s="6"/>
      <c r="J12501" s="6"/>
      <c r="K12501" s="6"/>
      <c r="L12501" s="6"/>
      <c r="M12501" s="6">
        <v>10953995</v>
      </c>
      <c r="N12501" s="6">
        <v>1545698</v>
      </c>
      <c r="O12501" s="9">
        <v>9408297</v>
      </c>
    </row>
    <row r="12502" spans="1:15" x14ac:dyDescent="0.45">
      <c r="A12502" s="12" t="s">
        <v>425</v>
      </c>
      <c r="B12502" s="4">
        <v>333</v>
      </c>
      <c r="C12502" s="10" t="s">
        <v>111</v>
      </c>
      <c r="D12502" s="4">
        <v>81</v>
      </c>
      <c r="E12502" s="10" t="s">
        <v>430</v>
      </c>
      <c r="F12502" s="10" t="s">
        <v>431</v>
      </c>
      <c r="G12502" s="4"/>
      <c r="H12502" s="4"/>
      <c r="I12502" s="4"/>
      <c r="J12502" s="4"/>
      <c r="K12502" s="4"/>
      <c r="L12502" s="4"/>
      <c r="M12502" s="4">
        <v>15740006</v>
      </c>
      <c r="N12502" s="4">
        <v>6387605</v>
      </c>
      <c r="O12502" s="8">
        <v>9352401</v>
      </c>
    </row>
    <row r="12503" spans="1:15" x14ac:dyDescent="0.45">
      <c r="A12503" s="13" t="s">
        <v>425</v>
      </c>
      <c r="B12503" s="6">
        <v>334</v>
      </c>
      <c r="C12503" s="11" t="s">
        <v>112</v>
      </c>
      <c r="D12503" s="6">
        <v>81</v>
      </c>
      <c r="E12503" s="11" t="s">
        <v>430</v>
      </c>
      <c r="F12503" s="11" t="s">
        <v>431</v>
      </c>
      <c r="G12503" s="6"/>
      <c r="H12503" s="6"/>
      <c r="I12503" s="6"/>
      <c r="J12503" s="6"/>
      <c r="K12503" s="6"/>
      <c r="L12503" s="6"/>
      <c r="M12503" s="6">
        <v>9856713.0299999993</v>
      </c>
      <c r="N12503" s="6">
        <v>1674113.73</v>
      </c>
      <c r="O12503" s="9">
        <v>8182599.2999999998</v>
      </c>
    </row>
    <row r="12504" spans="1:15" x14ac:dyDescent="0.45">
      <c r="A12504" s="12" t="s">
        <v>425</v>
      </c>
      <c r="B12504" s="4">
        <v>335</v>
      </c>
      <c r="C12504" s="10" t="s">
        <v>113</v>
      </c>
      <c r="D12504" s="4">
        <v>81</v>
      </c>
      <c r="E12504" s="10" t="s">
        <v>430</v>
      </c>
      <c r="F12504" s="10" t="s">
        <v>431</v>
      </c>
      <c r="G12504" s="4"/>
      <c r="H12504" s="4"/>
      <c r="I12504" s="4"/>
      <c r="J12504" s="4"/>
      <c r="K12504" s="4"/>
      <c r="L12504" s="4"/>
      <c r="M12504" s="4">
        <v>7255070.9199999999</v>
      </c>
      <c r="N12504" s="4">
        <v>1357914.85</v>
      </c>
      <c r="O12504" s="8">
        <v>5897156.0700000003</v>
      </c>
    </row>
    <row r="12505" spans="1:15" x14ac:dyDescent="0.45">
      <c r="A12505" s="13" t="s">
        <v>425</v>
      </c>
      <c r="B12505" s="6">
        <v>336</v>
      </c>
      <c r="C12505" s="11" t="s">
        <v>114</v>
      </c>
      <c r="D12505" s="6">
        <v>81</v>
      </c>
      <c r="E12505" s="11" t="s">
        <v>430</v>
      </c>
      <c r="F12505" s="11" t="s">
        <v>431</v>
      </c>
      <c r="G12505" s="6"/>
      <c r="H12505" s="6"/>
      <c r="I12505" s="6"/>
      <c r="J12505" s="6"/>
      <c r="K12505" s="6"/>
      <c r="L12505" s="6"/>
      <c r="M12505" s="6">
        <v>17889249</v>
      </c>
      <c r="N12505" s="6">
        <v>7122112</v>
      </c>
      <c r="O12505" s="9">
        <v>10767137</v>
      </c>
    </row>
    <row r="12506" spans="1:15" x14ac:dyDescent="0.45">
      <c r="A12506" s="12" t="s">
        <v>425</v>
      </c>
      <c r="B12506" s="4">
        <v>340</v>
      </c>
      <c r="C12506" s="10" t="s">
        <v>115</v>
      </c>
      <c r="D12506" s="4">
        <v>81</v>
      </c>
      <c r="E12506" s="10" t="s">
        <v>430</v>
      </c>
      <c r="F12506" s="10" t="s">
        <v>431</v>
      </c>
      <c r="G12506" s="4"/>
      <c r="H12506" s="4"/>
      <c r="I12506" s="4"/>
      <c r="J12506" s="4"/>
      <c r="K12506" s="4"/>
      <c r="L12506" s="4"/>
      <c r="M12506" s="4">
        <v>12135354</v>
      </c>
      <c r="N12506" s="4">
        <v>3499333</v>
      </c>
      <c r="O12506" s="8">
        <v>8636021</v>
      </c>
    </row>
    <row r="12507" spans="1:15" x14ac:dyDescent="0.45">
      <c r="A12507" s="13" t="s">
        <v>425</v>
      </c>
      <c r="B12507" s="6">
        <v>341</v>
      </c>
      <c r="C12507" s="11" t="s">
        <v>116</v>
      </c>
      <c r="D12507" s="6">
        <v>81</v>
      </c>
      <c r="E12507" s="11" t="s">
        <v>430</v>
      </c>
      <c r="F12507" s="11" t="s">
        <v>431</v>
      </c>
      <c r="G12507" s="6"/>
      <c r="H12507" s="6"/>
      <c r="I12507" s="6"/>
      <c r="J12507" s="6"/>
      <c r="K12507" s="6"/>
      <c r="L12507" s="6"/>
      <c r="M12507" s="6">
        <v>23521530</v>
      </c>
      <c r="N12507" s="6">
        <v>8705521</v>
      </c>
      <c r="O12507" s="9">
        <v>14816009</v>
      </c>
    </row>
    <row r="12508" spans="1:15" x14ac:dyDescent="0.45">
      <c r="A12508" s="12" t="s">
        <v>425</v>
      </c>
      <c r="B12508" s="4">
        <v>342</v>
      </c>
      <c r="C12508" s="10" t="s">
        <v>117</v>
      </c>
      <c r="D12508" s="4">
        <v>81</v>
      </c>
      <c r="E12508" s="10" t="s">
        <v>430</v>
      </c>
      <c r="F12508" s="10" t="s">
        <v>431</v>
      </c>
      <c r="G12508" s="4"/>
      <c r="H12508" s="4"/>
      <c r="I12508" s="4"/>
      <c r="J12508" s="4"/>
      <c r="K12508" s="4"/>
      <c r="L12508" s="4"/>
      <c r="M12508" s="4">
        <v>8941345</v>
      </c>
      <c r="N12508" s="4">
        <v>2061126</v>
      </c>
      <c r="O12508" s="8">
        <v>6880219</v>
      </c>
    </row>
    <row r="12509" spans="1:15" x14ac:dyDescent="0.45">
      <c r="A12509" s="13" t="s">
        <v>425</v>
      </c>
      <c r="B12509" s="6">
        <v>343</v>
      </c>
      <c r="C12509" s="11" t="s">
        <v>118</v>
      </c>
      <c r="D12509" s="6">
        <v>81</v>
      </c>
      <c r="E12509" s="11" t="s">
        <v>430</v>
      </c>
      <c r="F12509" s="11" t="s">
        <v>431</v>
      </c>
      <c r="G12509" s="6"/>
      <c r="H12509" s="6"/>
      <c r="I12509" s="6"/>
      <c r="J12509" s="6"/>
      <c r="K12509" s="6"/>
      <c r="L12509" s="6"/>
      <c r="M12509" s="6">
        <v>16505579</v>
      </c>
      <c r="N12509" s="6">
        <v>5267129</v>
      </c>
      <c r="O12509" s="9">
        <v>11238450</v>
      </c>
    </row>
    <row r="12510" spans="1:15" x14ac:dyDescent="0.45">
      <c r="A12510" s="12" t="s">
        <v>425</v>
      </c>
      <c r="B12510" s="4">
        <v>344</v>
      </c>
      <c r="C12510" s="10" t="s">
        <v>119</v>
      </c>
      <c r="D12510" s="4">
        <v>81</v>
      </c>
      <c r="E12510" s="10" t="s">
        <v>430</v>
      </c>
      <c r="F12510" s="10" t="s">
        <v>431</v>
      </c>
      <c r="G12510" s="4"/>
      <c r="H12510" s="4"/>
      <c r="I12510" s="4"/>
      <c r="J12510" s="4"/>
      <c r="K12510" s="4"/>
      <c r="L12510" s="4"/>
      <c r="M12510" s="4">
        <v>14109477.300000001</v>
      </c>
      <c r="N12510" s="4">
        <v>2350034.73</v>
      </c>
      <c r="O12510" s="8">
        <v>11759442.57</v>
      </c>
    </row>
    <row r="12511" spans="1:15" x14ac:dyDescent="0.45">
      <c r="A12511" s="13" t="s">
        <v>425</v>
      </c>
      <c r="B12511" s="6">
        <v>350</v>
      </c>
      <c r="C12511" s="11" t="s">
        <v>120</v>
      </c>
      <c r="D12511" s="6">
        <v>81</v>
      </c>
      <c r="E12511" s="11" t="s">
        <v>430</v>
      </c>
      <c r="F12511" s="11" t="s">
        <v>431</v>
      </c>
      <c r="G12511" s="6"/>
      <c r="H12511" s="6"/>
      <c r="I12511" s="6"/>
      <c r="J12511" s="6"/>
      <c r="K12511" s="6"/>
      <c r="L12511" s="6"/>
      <c r="M12511" s="6">
        <v>18295431.989999998</v>
      </c>
      <c r="N12511" s="6">
        <v>10204097</v>
      </c>
      <c r="O12511" s="9">
        <v>8091334.9900000002</v>
      </c>
    </row>
    <row r="12512" spans="1:15" x14ac:dyDescent="0.45">
      <c r="A12512" s="12" t="s">
        <v>425</v>
      </c>
      <c r="B12512" s="4">
        <v>351</v>
      </c>
      <c r="C12512" s="10" t="s">
        <v>121</v>
      </c>
      <c r="D12512" s="4">
        <v>81</v>
      </c>
      <c r="E12512" s="10" t="s">
        <v>430</v>
      </c>
      <c r="F12512" s="10" t="s">
        <v>431</v>
      </c>
      <c r="G12512" s="4"/>
      <c r="H12512" s="4"/>
      <c r="I12512" s="4"/>
      <c r="J12512" s="4"/>
      <c r="K12512" s="4"/>
      <c r="L12512" s="4"/>
      <c r="M12512" s="4">
        <v>7494895.1699999999</v>
      </c>
      <c r="N12512" s="4">
        <v>1583491.11</v>
      </c>
      <c r="O12512" s="8">
        <v>5911404.0599999996</v>
      </c>
    </row>
    <row r="12513" spans="1:15" x14ac:dyDescent="0.45">
      <c r="A12513" s="13" t="s">
        <v>425</v>
      </c>
      <c r="B12513" s="6">
        <v>352</v>
      </c>
      <c r="C12513" s="11" t="s">
        <v>122</v>
      </c>
      <c r="D12513" s="6">
        <v>81</v>
      </c>
      <c r="E12513" s="11" t="s">
        <v>430</v>
      </c>
      <c r="F12513" s="11" t="s">
        <v>431</v>
      </c>
      <c r="G12513" s="6"/>
      <c r="H12513" s="6"/>
      <c r="I12513" s="6"/>
      <c r="J12513" s="6"/>
      <c r="K12513" s="6"/>
      <c r="L12513" s="6"/>
      <c r="M12513" s="6">
        <v>43953576.880000003</v>
      </c>
      <c r="N12513" s="6">
        <v>13389782.560000001</v>
      </c>
      <c r="O12513" s="9">
        <v>30563794.32</v>
      </c>
    </row>
    <row r="12514" spans="1:15" x14ac:dyDescent="0.45">
      <c r="A12514" s="12" t="s">
        <v>425</v>
      </c>
      <c r="B12514" s="4">
        <v>353</v>
      </c>
      <c r="C12514" s="10" t="s">
        <v>123</v>
      </c>
      <c r="D12514" s="4">
        <v>81</v>
      </c>
      <c r="E12514" s="10" t="s">
        <v>430</v>
      </c>
      <c r="F12514" s="10" t="s">
        <v>431</v>
      </c>
      <c r="G12514" s="4"/>
      <c r="H12514" s="4"/>
      <c r="I12514" s="4"/>
      <c r="J12514" s="4"/>
      <c r="K12514" s="4"/>
      <c r="L12514" s="4"/>
      <c r="M12514" s="4">
        <v>9867332.3800000008</v>
      </c>
      <c r="N12514" s="4">
        <v>5143618.01</v>
      </c>
      <c r="O12514" s="8">
        <v>4723714.37</v>
      </c>
    </row>
    <row r="12515" spans="1:15" x14ac:dyDescent="0.45">
      <c r="A12515" s="13" t="s">
        <v>425</v>
      </c>
      <c r="B12515" s="6">
        <v>354</v>
      </c>
      <c r="C12515" s="11" t="s">
        <v>124</v>
      </c>
      <c r="D12515" s="6">
        <v>81</v>
      </c>
      <c r="E12515" s="11" t="s">
        <v>430</v>
      </c>
      <c r="F12515" s="11" t="s">
        <v>431</v>
      </c>
      <c r="G12515" s="6"/>
      <c r="H12515" s="6"/>
      <c r="I12515" s="6"/>
      <c r="J12515" s="6"/>
      <c r="K12515" s="6"/>
      <c r="L12515" s="6"/>
      <c r="M12515" s="6">
        <v>7662014</v>
      </c>
      <c r="N12515" s="6">
        <v>1209320</v>
      </c>
      <c r="O12515" s="9">
        <v>6452694</v>
      </c>
    </row>
    <row r="12516" spans="1:15" x14ac:dyDescent="0.45">
      <c r="A12516" s="12" t="s">
        <v>425</v>
      </c>
      <c r="B12516" s="4">
        <v>355</v>
      </c>
      <c r="C12516" s="10" t="s">
        <v>125</v>
      </c>
      <c r="D12516" s="4">
        <v>81</v>
      </c>
      <c r="E12516" s="10" t="s">
        <v>430</v>
      </c>
      <c r="F12516" s="10" t="s">
        <v>431</v>
      </c>
      <c r="G12516" s="4"/>
      <c r="H12516" s="4"/>
      <c r="I12516" s="4"/>
      <c r="J12516" s="4"/>
      <c r="K12516" s="4"/>
      <c r="L12516" s="4"/>
      <c r="M12516" s="4">
        <v>16585989.300000001</v>
      </c>
      <c r="N12516" s="4">
        <v>4076355.17</v>
      </c>
      <c r="O12516" s="8">
        <v>12509634.130000001</v>
      </c>
    </row>
    <row r="12517" spans="1:15" x14ac:dyDescent="0.45">
      <c r="A12517" s="13" t="s">
        <v>425</v>
      </c>
      <c r="B12517" s="6">
        <v>356</v>
      </c>
      <c r="C12517" s="11" t="s">
        <v>126</v>
      </c>
      <c r="D12517" s="6">
        <v>81</v>
      </c>
      <c r="E12517" s="11" t="s">
        <v>430</v>
      </c>
      <c r="F12517" s="11" t="s">
        <v>431</v>
      </c>
      <c r="G12517" s="6"/>
      <c r="H12517" s="6"/>
      <c r="I12517" s="6"/>
      <c r="J12517" s="6"/>
      <c r="K12517" s="6"/>
      <c r="L12517" s="6"/>
      <c r="M12517" s="6">
        <v>10215513</v>
      </c>
      <c r="N12517" s="6">
        <v>2219358</v>
      </c>
      <c r="O12517" s="9">
        <v>7996155</v>
      </c>
    </row>
    <row r="12518" spans="1:15" x14ac:dyDescent="0.45">
      <c r="A12518" s="12" t="s">
        <v>425</v>
      </c>
      <c r="B12518" s="4">
        <v>357</v>
      </c>
      <c r="C12518" s="10" t="s">
        <v>127</v>
      </c>
      <c r="D12518" s="4">
        <v>81</v>
      </c>
      <c r="E12518" s="10" t="s">
        <v>430</v>
      </c>
      <c r="F12518" s="10" t="s">
        <v>431</v>
      </c>
      <c r="G12518" s="4"/>
      <c r="H12518" s="4"/>
      <c r="I12518" s="4"/>
      <c r="J12518" s="4"/>
      <c r="K12518" s="4"/>
      <c r="L12518" s="4"/>
      <c r="M12518" s="4">
        <v>7604792.8799999999</v>
      </c>
      <c r="N12518" s="4">
        <v>2152391.2799999998</v>
      </c>
      <c r="O12518" s="8">
        <v>5452401.5999999996</v>
      </c>
    </row>
    <row r="12519" spans="1:15" x14ac:dyDescent="0.45">
      <c r="A12519" s="13" t="s">
        <v>425</v>
      </c>
      <c r="B12519" s="6">
        <v>358</v>
      </c>
      <c r="C12519" s="11" t="s">
        <v>128</v>
      </c>
      <c r="D12519" s="6">
        <v>81</v>
      </c>
      <c r="E12519" s="11" t="s">
        <v>430</v>
      </c>
      <c r="F12519" s="11" t="s">
        <v>431</v>
      </c>
      <c r="G12519" s="6"/>
      <c r="H12519" s="6"/>
      <c r="I12519" s="6"/>
      <c r="J12519" s="6"/>
      <c r="K12519" s="6"/>
      <c r="L12519" s="6"/>
      <c r="M12519" s="6">
        <v>11202698</v>
      </c>
      <c r="N12519" s="6">
        <v>3284616</v>
      </c>
      <c r="O12519" s="9">
        <v>7918082</v>
      </c>
    </row>
    <row r="12520" spans="1:15" x14ac:dyDescent="0.45">
      <c r="A12520" s="12" t="s">
        <v>425</v>
      </c>
      <c r="B12520" s="4">
        <v>359</v>
      </c>
      <c r="C12520" s="10" t="s">
        <v>129</v>
      </c>
      <c r="D12520" s="4">
        <v>81</v>
      </c>
      <c r="E12520" s="10" t="s">
        <v>430</v>
      </c>
      <c r="F12520" s="10" t="s">
        <v>431</v>
      </c>
      <c r="G12520" s="4"/>
      <c r="H12520" s="4"/>
      <c r="I12520" s="4"/>
      <c r="J12520" s="4"/>
      <c r="K12520" s="4"/>
      <c r="L12520" s="4"/>
      <c r="M12520" s="4">
        <v>20701552.370000001</v>
      </c>
      <c r="N12520" s="4">
        <v>4180386.78</v>
      </c>
      <c r="O12520" s="8">
        <v>16521165.59</v>
      </c>
    </row>
    <row r="12521" spans="1:15" x14ac:dyDescent="0.45">
      <c r="A12521" s="13" t="s">
        <v>425</v>
      </c>
      <c r="B12521" s="6">
        <v>370</v>
      </c>
      <c r="C12521" s="11" t="s">
        <v>130</v>
      </c>
      <c r="D12521" s="6">
        <v>81</v>
      </c>
      <c r="E12521" s="11" t="s">
        <v>430</v>
      </c>
      <c r="F12521" s="11" t="s">
        <v>431</v>
      </c>
      <c r="G12521" s="6"/>
      <c r="H12521" s="6"/>
      <c r="I12521" s="6"/>
      <c r="J12521" s="6"/>
      <c r="K12521" s="6"/>
      <c r="L12521" s="6"/>
      <c r="M12521" s="6">
        <v>9898942</v>
      </c>
      <c r="N12521" s="6">
        <v>2784154</v>
      </c>
      <c r="O12521" s="9">
        <v>7114788</v>
      </c>
    </row>
    <row r="12522" spans="1:15" x14ac:dyDescent="0.45">
      <c r="A12522" s="12" t="s">
        <v>425</v>
      </c>
      <c r="B12522" s="4">
        <v>371</v>
      </c>
      <c r="C12522" s="10" t="s">
        <v>131</v>
      </c>
      <c r="D12522" s="4">
        <v>81</v>
      </c>
      <c r="E12522" s="10" t="s">
        <v>430</v>
      </c>
      <c r="F12522" s="10" t="s">
        <v>431</v>
      </c>
      <c r="G12522" s="4"/>
      <c r="H12522" s="4"/>
      <c r="I12522" s="4"/>
      <c r="J12522" s="4"/>
      <c r="K12522" s="4"/>
      <c r="L12522" s="4"/>
      <c r="M12522" s="4">
        <v>17766636</v>
      </c>
      <c r="N12522" s="4">
        <v>6382366</v>
      </c>
      <c r="O12522" s="8">
        <v>11384270</v>
      </c>
    </row>
    <row r="12523" spans="1:15" x14ac:dyDescent="0.45">
      <c r="A12523" s="13" t="s">
        <v>425</v>
      </c>
      <c r="B12523" s="6">
        <v>372</v>
      </c>
      <c r="C12523" s="11" t="s">
        <v>132</v>
      </c>
      <c r="D12523" s="6">
        <v>81</v>
      </c>
      <c r="E12523" s="11" t="s">
        <v>430</v>
      </c>
      <c r="F12523" s="11" t="s">
        <v>431</v>
      </c>
      <c r="G12523" s="6"/>
      <c r="H12523" s="6"/>
      <c r="I12523" s="6"/>
      <c r="J12523" s="6"/>
      <c r="K12523" s="6"/>
      <c r="L12523" s="6"/>
      <c r="M12523" s="6">
        <v>10296327</v>
      </c>
      <c r="N12523" s="6">
        <v>1384540</v>
      </c>
      <c r="O12523" s="9">
        <v>8911787</v>
      </c>
    </row>
    <row r="12524" spans="1:15" x14ac:dyDescent="0.45">
      <c r="A12524" s="12" t="s">
        <v>425</v>
      </c>
      <c r="B12524" s="4">
        <v>373</v>
      </c>
      <c r="C12524" s="10" t="s">
        <v>133</v>
      </c>
      <c r="D12524" s="4">
        <v>81</v>
      </c>
      <c r="E12524" s="10" t="s">
        <v>430</v>
      </c>
      <c r="F12524" s="10" t="s">
        <v>431</v>
      </c>
      <c r="G12524" s="4"/>
      <c r="H12524" s="4"/>
      <c r="I12524" s="4"/>
      <c r="J12524" s="4"/>
      <c r="K12524" s="4"/>
      <c r="L12524" s="4"/>
      <c r="M12524" s="4">
        <v>36300441</v>
      </c>
      <c r="N12524" s="4">
        <v>20619184</v>
      </c>
      <c r="O12524" s="8">
        <v>15681257</v>
      </c>
    </row>
    <row r="12525" spans="1:15" x14ac:dyDescent="0.45">
      <c r="A12525" s="13" t="s">
        <v>425</v>
      </c>
      <c r="B12525" s="6">
        <v>380</v>
      </c>
      <c r="C12525" s="11" t="s">
        <v>134</v>
      </c>
      <c r="D12525" s="6">
        <v>81</v>
      </c>
      <c r="E12525" s="11" t="s">
        <v>430</v>
      </c>
      <c r="F12525" s="11" t="s">
        <v>431</v>
      </c>
      <c r="G12525" s="6"/>
      <c r="H12525" s="6"/>
      <c r="I12525" s="6"/>
      <c r="J12525" s="6"/>
      <c r="K12525" s="6"/>
      <c r="L12525" s="6"/>
      <c r="M12525" s="6">
        <v>29018062.16</v>
      </c>
      <c r="N12525" s="6">
        <v>3411276.68</v>
      </c>
      <c r="O12525" s="9">
        <v>25606785.48</v>
      </c>
    </row>
    <row r="12526" spans="1:15" x14ac:dyDescent="0.45">
      <c r="A12526" s="12" t="s">
        <v>425</v>
      </c>
      <c r="B12526" s="4">
        <v>381</v>
      </c>
      <c r="C12526" s="10" t="s">
        <v>135</v>
      </c>
      <c r="D12526" s="4">
        <v>81</v>
      </c>
      <c r="E12526" s="10" t="s">
        <v>430</v>
      </c>
      <c r="F12526" s="10" t="s">
        <v>431</v>
      </c>
      <c r="G12526" s="4"/>
      <c r="H12526" s="4"/>
      <c r="I12526" s="4"/>
      <c r="J12526" s="4"/>
      <c r="K12526" s="4"/>
      <c r="L12526" s="4"/>
      <c r="M12526" s="4">
        <v>7532285</v>
      </c>
      <c r="N12526" s="4">
        <v>2157456</v>
      </c>
      <c r="O12526" s="8">
        <v>5374829</v>
      </c>
    </row>
    <row r="12527" spans="1:15" x14ac:dyDescent="0.45">
      <c r="A12527" s="13" t="s">
        <v>425</v>
      </c>
      <c r="B12527" s="6">
        <v>382</v>
      </c>
      <c r="C12527" s="11" t="s">
        <v>136</v>
      </c>
      <c r="D12527" s="6">
        <v>81</v>
      </c>
      <c r="E12527" s="11" t="s">
        <v>430</v>
      </c>
      <c r="F12527" s="11" t="s">
        <v>431</v>
      </c>
      <c r="G12527" s="6"/>
      <c r="H12527" s="6"/>
      <c r="I12527" s="6"/>
      <c r="J12527" s="6"/>
      <c r="K12527" s="6"/>
      <c r="L12527" s="6"/>
      <c r="M12527" s="6">
        <v>15034805</v>
      </c>
      <c r="N12527" s="6">
        <v>1106427</v>
      </c>
      <c r="O12527" s="9">
        <v>13928378</v>
      </c>
    </row>
    <row r="12528" spans="1:15" x14ac:dyDescent="0.45">
      <c r="A12528" s="12" t="s">
        <v>425</v>
      </c>
      <c r="B12528" s="4">
        <v>383</v>
      </c>
      <c r="C12528" s="10" t="s">
        <v>137</v>
      </c>
      <c r="D12528" s="4">
        <v>81</v>
      </c>
      <c r="E12528" s="10" t="s">
        <v>430</v>
      </c>
      <c r="F12528" s="10" t="s">
        <v>431</v>
      </c>
      <c r="G12528" s="4"/>
      <c r="H12528" s="4"/>
      <c r="I12528" s="4"/>
      <c r="J12528" s="4"/>
      <c r="K12528" s="4"/>
      <c r="L12528" s="4"/>
      <c r="M12528" s="4">
        <v>29404281</v>
      </c>
      <c r="N12528" s="4">
        <v>2633590</v>
      </c>
      <c r="O12528" s="8">
        <v>26770691</v>
      </c>
    </row>
    <row r="12529" spans="1:15" x14ac:dyDescent="0.45">
      <c r="A12529" s="13" t="s">
        <v>425</v>
      </c>
      <c r="B12529" s="6">
        <v>384</v>
      </c>
      <c r="C12529" s="11" t="s">
        <v>138</v>
      </c>
      <c r="D12529" s="6">
        <v>81</v>
      </c>
      <c r="E12529" s="11" t="s">
        <v>430</v>
      </c>
      <c r="F12529" s="11" t="s">
        <v>431</v>
      </c>
      <c r="G12529" s="6"/>
      <c r="H12529" s="6"/>
      <c r="I12529" s="6"/>
      <c r="J12529" s="6"/>
      <c r="K12529" s="6"/>
      <c r="L12529" s="6"/>
      <c r="M12529" s="6">
        <v>12772936</v>
      </c>
      <c r="N12529" s="6">
        <v>5383041</v>
      </c>
      <c r="O12529" s="9">
        <v>7389895</v>
      </c>
    </row>
    <row r="12530" spans="1:15" x14ac:dyDescent="0.45">
      <c r="A12530" s="12" t="s">
        <v>425</v>
      </c>
      <c r="B12530" s="4">
        <v>390</v>
      </c>
      <c r="C12530" s="10" t="s">
        <v>139</v>
      </c>
      <c r="D12530" s="4">
        <v>81</v>
      </c>
      <c r="E12530" s="10" t="s">
        <v>430</v>
      </c>
      <c r="F12530" s="10" t="s">
        <v>431</v>
      </c>
      <c r="G12530" s="4"/>
      <c r="H12530" s="4"/>
      <c r="I12530" s="4"/>
      <c r="J12530" s="4"/>
      <c r="K12530" s="4"/>
      <c r="L12530" s="4"/>
      <c r="M12530" s="4">
        <v>14849316.949999999</v>
      </c>
      <c r="N12530" s="4">
        <v>6748374.21</v>
      </c>
      <c r="O12530" s="8">
        <v>8100942.7400000002</v>
      </c>
    </row>
    <row r="12531" spans="1:15" x14ac:dyDescent="0.45">
      <c r="A12531" s="13" t="s">
        <v>425</v>
      </c>
      <c r="B12531" s="6">
        <v>391</v>
      </c>
      <c r="C12531" s="11" t="s">
        <v>140</v>
      </c>
      <c r="D12531" s="6">
        <v>81</v>
      </c>
      <c r="E12531" s="11" t="s">
        <v>430</v>
      </c>
      <c r="F12531" s="11" t="s">
        <v>431</v>
      </c>
      <c r="G12531" s="6"/>
      <c r="H12531" s="6"/>
      <c r="I12531" s="6"/>
      <c r="J12531" s="6"/>
      <c r="K12531" s="6"/>
      <c r="L12531" s="6"/>
      <c r="M12531" s="6">
        <v>16474091</v>
      </c>
      <c r="N12531" s="6">
        <v>5349652</v>
      </c>
      <c r="O12531" s="9">
        <v>11124439</v>
      </c>
    </row>
    <row r="12532" spans="1:15" x14ac:dyDescent="0.45">
      <c r="A12532" s="12" t="s">
        <v>425</v>
      </c>
      <c r="B12532" s="4">
        <v>392</v>
      </c>
      <c r="C12532" s="10" t="s">
        <v>141</v>
      </c>
      <c r="D12532" s="4">
        <v>81</v>
      </c>
      <c r="E12532" s="10" t="s">
        <v>430</v>
      </c>
      <c r="F12532" s="10" t="s">
        <v>431</v>
      </c>
      <c r="G12532" s="4"/>
      <c r="H12532" s="4"/>
      <c r="I12532" s="4"/>
      <c r="J12532" s="4"/>
      <c r="K12532" s="4"/>
      <c r="L12532" s="4"/>
      <c r="M12532" s="4">
        <v>17801810</v>
      </c>
      <c r="N12532" s="4">
        <v>12355409</v>
      </c>
      <c r="O12532" s="8">
        <v>5446401</v>
      </c>
    </row>
    <row r="12533" spans="1:15" x14ac:dyDescent="0.45">
      <c r="A12533" s="13" t="s">
        <v>425</v>
      </c>
      <c r="B12533" s="6">
        <v>393</v>
      </c>
      <c r="C12533" s="11" t="s">
        <v>142</v>
      </c>
      <c r="D12533" s="6">
        <v>81</v>
      </c>
      <c r="E12533" s="11" t="s">
        <v>430</v>
      </c>
      <c r="F12533" s="11" t="s">
        <v>431</v>
      </c>
      <c r="G12533" s="6"/>
      <c r="H12533" s="6"/>
      <c r="I12533" s="6"/>
      <c r="J12533" s="6"/>
      <c r="K12533" s="6"/>
      <c r="L12533" s="6"/>
      <c r="M12533" s="6">
        <v>16673274</v>
      </c>
      <c r="N12533" s="6">
        <v>4720503</v>
      </c>
      <c r="O12533" s="9">
        <v>11952771</v>
      </c>
    </row>
    <row r="12534" spans="1:15" x14ac:dyDescent="0.45">
      <c r="A12534" s="12" t="s">
        <v>425</v>
      </c>
      <c r="B12534" s="4">
        <v>394</v>
      </c>
      <c r="C12534" s="10" t="s">
        <v>143</v>
      </c>
      <c r="D12534" s="4">
        <v>81</v>
      </c>
      <c r="E12534" s="10" t="s">
        <v>430</v>
      </c>
      <c r="F12534" s="10" t="s">
        <v>431</v>
      </c>
      <c r="G12534" s="4"/>
      <c r="H12534" s="4"/>
      <c r="I12534" s="4"/>
      <c r="J12534" s="4"/>
      <c r="K12534" s="4"/>
      <c r="L12534" s="4"/>
      <c r="M12534" s="4">
        <v>10592385.710000001</v>
      </c>
      <c r="N12534" s="4">
        <v>4035819.83</v>
      </c>
      <c r="O12534" s="8">
        <v>6556565.8799999999</v>
      </c>
    </row>
    <row r="12535" spans="1:15" x14ac:dyDescent="0.45">
      <c r="A12535" s="13" t="s">
        <v>425</v>
      </c>
      <c r="B12535" s="6">
        <v>420</v>
      </c>
      <c r="C12535" s="11" t="s">
        <v>144</v>
      </c>
      <c r="D12535" s="6">
        <v>81</v>
      </c>
      <c r="E12535" s="11" t="s">
        <v>430</v>
      </c>
      <c r="F12535" s="11" t="s">
        <v>431</v>
      </c>
      <c r="G12535" s="6"/>
      <c r="H12535" s="6"/>
      <c r="I12535" s="6"/>
      <c r="J12535" s="6"/>
      <c r="K12535" s="6"/>
      <c r="L12535" s="6"/>
      <c r="M12535" s="6">
        <v>598807</v>
      </c>
      <c r="N12535" s="6">
        <v>335875</v>
      </c>
      <c r="O12535" s="9">
        <v>262932</v>
      </c>
    </row>
    <row r="12536" spans="1:15" x14ac:dyDescent="0.45">
      <c r="A12536" s="12" t="s">
        <v>425</v>
      </c>
      <c r="B12536" s="4">
        <v>800</v>
      </c>
      <c r="C12536" s="10" t="s">
        <v>145</v>
      </c>
      <c r="D12536" s="4">
        <v>81</v>
      </c>
      <c r="E12536" s="10" t="s">
        <v>430</v>
      </c>
      <c r="F12536" s="10" t="s">
        <v>431</v>
      </c>
      <c r="G12536" s="4"/>
      <c r="H12536" s="4"/>
      <c r="I12536" s="4"/>
      <c r="J12536" s="4"/>
      <c r="K12536" s="4"/>
      <c r="L12536" s="4"/>
      <c r="M12536" s="4">
        <v>11236529</v>
      </c>
      <c r="N12536" s="4">
        <v>2943873</v>
      </c>
      <c r="O12536" s="8">
        <v>8292656</v>
      </c>
    </row>
    <row r="12537" spans="1:15" x14ac:dyDescent="0.45">
      <c r="A12537" s="13" t="s">
        <v>425</v>
      </c>
      <c r="B12537" s="6">
        <v>801</v>
      </c>
      <c r="C12537" s="11" t="s">
        <v>146</v>
      </c>
      <c r="D12537" s="6">
        <v>81</v>
      </c>
      <c r="E12537" s="11" t="s">
        <v>430</v>
      </c>
      <c r="F12537" s="11" t="s">
        <v>431</v>
      </c>
      <c r="G12537" s="6"/>
      <c r="H12537" s="6"/>
      <c r="I12537" s="6"/>
      <c r="J12537" s="6"/>
      <c r="K12537" s="6"/>
      <c r="L12537" s="6"/>
      <c r="M12537" s="6">
        <v>18862328</v>
      </c>
      <c r="N12537" s="6">
        <v>3277293</v>
      </c>
      <c r="O12537" s="9">
        <v>15585035</v>
      </c>
    </row>
    <row r="12538" spans="1:15" x14ac:dyDescent="0.45">
      <c r="A12538" s="12" t="s">
        <v>425</v>
      </c>
      <c r="B12538" s="4">
        <v>802</v>
      </c>
      <c r="C12538" s="10" t="s">
        <v>147</v>
      </c>
      <c r="D12538" s="4">
        <v>81</v>
      </c>
      <c r="E12538" s="10" t="s">
        <v>430</v>
      </c>
      <c r="F12538" s="10" t="s">
        <v>431</v>
      </c>
      <c r="G12538" s="4"/>
      <c r="H12538" s="4"/>
      <c r="I12538" s="4"/>
      <c r="J12538" s="4"/>
      <c r="K12538" s="4"/>
      <c r="L12538" s="4"/>
      <c r="M12538" s="4">
        <v>8990911.4800000004</v>
      </c>
      <c r="N12538" s="4">
        <v>1866436.12</v>
      </c>
      <c r="O12538" s="8">
        <v>7124475.3600000003</v>
      </c>
    </row>
    <row r="12539" spans="1:15" x14ac:dyDescent="0.45">
      <c r="A12539" s="13" t="s">
        <v>425</v>
      </c>
      <c r="B12539" s="6">
        <v>803</v>
      </c>
      <c r="C12539" s="11" t="s">
        <v>148</v>
      </c>
      <c r="D12539" s="6">
        <v>81</v>
      </c>
      <c r="E12539" s="11" t="s">
        <v>430</v>
      </c>
      <c r="F12539" s="11" t="s">
        <v>431</v>
      </c>
      <c r="G12539" s="6"/>
      <c r="H12539" s="6"/>
      <c r="I12539" s="6"/>
      <c r="J12539" s="6"/>
      <c r="K12539" s="6"/>
      <c r="L12539" s="6"/>
      <c r="M12539" s="6">
        <v>11484724</v>
      </c>
      <c r="N12539" s="6">
        <v>1092112</v>
      </c>
      <c r="O12539" s="9">
        <v>10392612</v>
      </c>
    </row>
    <row r="12540" spans="1:15" x14ac:dyDescent="0.45">
      <c r="A12540" s="12" t="s">
        <v>425</v>
      </c>
      <c r="B12540" s="4">
        <v>805</v>
      </c>
      <c r="C12540" s="10" t="s">
        <v>149</v>
      </c>
      <c r="D12540" s="4">
        <v>81</v>
      </c>
      <c r="E12540" s="10" t="s">
        <v>430</v>
      </c>
      <c r="F12540" s="10" t="s">
        <v>431</v>
      </c>
      <c r="G12540" s="4"/>
      <c r="H12540" s="4"/>
      <c r="I12540" s="4"/>
      <c r="J12540" s="4"/>
      <c r="K12540" s="4"/>
      <c r="L12540" s="4"/>
      <c r="M12540" s="4">
        <v>6571586.3899999997</v>
      </c>
      <c r="N12540" s="4">
        <v>3047573</v>
      </c>
      <c r="O12540" s="8">
        <v>3524013.39</v>
      </c>
    </row>
    <row r="12541" spans="1:15" x14ac:dyDescent="0.45">
      <c r="A12541" s="13" t="s">
        <v>425</v>
      </c>
      <c r="B12541" s="6">
        <v>806</v>
      </c>
      <c r="C12541" s="11" t="s">
        <v>150</v>
      </c>
      <c r="D12541" s="6">
        <v>81</v>
      </c>
      <c r="E12541" s="11" t="s">
        <v>430</v>
      </c>
      <c r="F12541" s="11" t="s">
        <v>431</v>
      </c>
      <c r="G12541" s="6"/>
      <c r="H12541" s="6"/>
      <c r="I12541" s="6"/>
      <c r="J12541" s="6"/>
      <c r="K12541" s="6"/>
      <c r="L12541" s="6"/>
      <c r="M12541" s="6">
        <v>9958217</v>
      </c>
      <c r="N12541" s="6">
        <v>3819575</v>
      </c>
      <c r="O12541" s="9">
        <v>6138642</v>
      </c>
    </row>
    <row r="12542" spans="1:15" x14ac:dyDescent="0.45">
      <c r="A12542" s="12" t="s">
        <v>425</v>
      </c>
      <c r="B12542" s="4">
        <v>807</v>
      </c>
      <c r="C12542" s="10" t="s">
        <v>151</v>
      </c>
      <c r="D12542" s="4">
        <v>81</v>
      </c>
      <c r="E12542" s="10" t="s">
        <v>430</v>
      </c>
      <c r="F12542" s="10" t="s">
        <v>431</v>
      </c>
      <c r="G12542" s="4"/>
      <c r="H12542" s="4"/>
      <c r="I12542" s="4"/>
      <c r="J12542" s="4"/>
      <c r="K12542" s="4"/>
      <c r="L12542" s="4"/>
      <c r="M12542" s="4">
        <v>5913344</v>
      </c>
      <c r="N12542" s="4">
        <v>1927813</v>
      </c>
      <c r="O12542" s="8">
        <v>3985531</v>
      </c>
    </row>
    <row r="12543" spans="1:15" x14ac:dyDescent="0.45">
      <c r="A12543" s="13" t="s">
        <v>425</v>
      </c>
      <c r="B12543" s="6">
        <v>808</v>
      </c>
      <c r="C12543" s="11" t="s">
        <v>152</v>
      </c>
      <c r="D12543" s="6">
        <v>81</v>
      </c>
      <c r="E12543" s="11" t="s">
        <v>430</v>
      </c>
      <c r="F12543" s="11" t="s">
        <v>431</v>
      </c>
      <c r="G12543" s="6"/>
      <c r="H12543" s="6"/>
      <c r="I12543" s="6"/>
      <c r="J12543" s="6"/>
      <c r="K12543" s="6"/>
      <c r="L12543" s="6"/>
      <c r="M12543" s="6">
        <v>11082238</v>
      </c>
      <c r="N12543" s="6">
        <v>3429698</v>
      </c>
      <c r="O12543" s="9">
        <v>7652540</v>
      </c>
    </row>
    <row r="12544" spans="1:15" x14ac:dyDescent="0.45">
      <c r="A12544" s="12" t="s">
        <v>425</v>
      </c>
      <c r="B12544" s="4">
        <v>810</v>
      </c>
      <c r="C12544" s="10" t="s">
        <v>153</v>
      </c>
      <c r="D12544" s="4">
        <v>81</v>
      </c>
      <c r="E12544" s="10" t="s">
        <v>430</v>
      </c>
      <c r="F12544" s="10" t="s">
        <v>431</v>
      </c>
      <c r="G12544" s="4"/>
      <c r="H12544" s="4"/>
      <c r="I12544" s="4"/>
      <c r="J12544" s="4"/>
      <c r="K12544" s="4"/>
      <c r="L12544" s="4"/>
      <c r="M12544" s="4">
        <v>21985559</v>
      </c>
      <c r="N12544" s="4">
        <v>15189754</v>
      </c>
      <c r="O12544" s="8">
        <v>6795805</v>
      </c>
    </row>
    <row r="12545" spans="1:15" x14ac:dyDescent="0.45">
      <c r="A12545" s="13" t="s">
        <v>425</v>
      </c>
      <c r="B12545" s="6">
        <v>811</v>
      </c>
      <c r="C12545" s="11" t="s">
        <v>154</v>
      </c>
      <c r="D12545" s="6">
        <v>81</v>
      </c>
      <c r="E12545" s="11" t="s">
        <v>430</v>
      </c>
      <c r="F12545" s="11" t="s">
        <v>431</v>
      </c>
      <c r="G12545" s="6"/>
      <c r="H12545" s="6"/>
      <c r="I12545" s="6"/>
      <c r="J12545" s="6"/>
      <c r="K12545" s="6"/>
      <c r="L12545" s="6"/>
      <c r="M12545" s="6">
        <v>24655280</v>
      </c>
      <c r="N12545" s="6">
        <v>3249836</v>
      </c>
      <c r="O12545" s="9">
        <v>21405444</v>
      </c>
    </row>
    <row r="12546" spans="1:15" x14ac:dyDescent="0.45">
      <c r="A12546" s="12" t="s">
        <v>425</v>
      </c>
      <c r="B12546" s="4">
        <v>812</v>
      </c>
      <c r="C12546" s="10" t="s">
        <v>155</v>
      </c>
      <c r="D12546" s="4">
        <v>81</v>
      </c>
      <c r="E12546" s="10" t="s">
        <v>430</v>
      </c>
      <c r="F12546" s="10" t="s">
        <v>431</v>
      </c>
      <c r="G12546" s="4"/>
      <c r="H12546" s="4"/>
      <c r="I12546" s="4"/>
      <c r="J12546" s="4"/>
      <c r="K12546" s="4"/>
      <c r="L12546" s="4"/>
      <c r="M12546" s="4">
        <v>7909690</v>
      </c>
      <c r="N12546" s="4">
        <v>2391972</v>
      </c>
      <c r="O12546" s="8">
        <v>5517718</v>
      </c>
    </row>
    <row r="12547" spans="1:15" x14ac:dyDescent="0.45">
      <c r="A12547" s="13" t="s">
        <v>425</v>
      </c>
      <c r="B12547" s="6">
        <v>813</v>
      </c>
      <c r="C12547" s="11" t="s">
        <v>156</v>
      </c>
      <c r="D12547" s="6">
        <v>81</v>
      </c>
      <c r="E12547" s="11" t="s">
        <v>430</v>
      </c>
      <c r="F12547" s="11" t="s">
        <v>431</v>
      </c>
      <c r="G12547" s="6"/>
      <c r="H12547" s="6"/>
      <c r="I12547" s="6"/>
      <c r="J12547" s="6"/>
      <c r="K12547" s="6"/>
      <c r="L12547" s="6"/>
      <c r="M12547" s="6">
        <v>12365559.73</v>
      </c>
      <c r="N12547" s="6">
        <v>1652626.51</v>
      </c>
      <c r="O12547" s="9">
        <v>10712933.220000001</v>
      </c>
    </row>
    <row r="12548" spans="1:15" x14ac:dyDescent="0.45">
      <c r="A12548" s="12" t="s">
        <v>425</v>
      </c>
      <c r="B12548" s="4">
        <v>815</v>
      </c>
      <c r="C12548" s="10" t="s">
        <v>157</v>
      </c>
      <c r="D12548" s="4">
        <v>81</v>
      </c>
      <c r="E12548" s="10" t="s">
        <v>430</v>
      </c>
      <c r="F12548" s="10" t="s">
        <v>431</v>
      </c>
      <c r="G12548" s="4"/>
      <c r="H12548" s="4"/>
      <c r="I12548" s="4"/>
      <c r="J12548" s="4"/>
      <c r="K12548" s="4"/>
      <c r="L12548" s="4"/>
      <c r="M12548" s="4">
        <v>52734388</v>
      </c>
      <c r="N12548" s="4">
        <v>13395896</v>
      </c>
      <c r="O12548" s="8">
        <v>39338492</v>
      </c>
    </row>
    <row r="12549" spans="1:15" x14ac:dyDescent="0.45">
      <c r="A12549" s="13" t="s">
        <v>425</v>
      </c>
      <c r="B12549" s="6">
        <v>816</v>
      </c>
      <c r="C12549" s="11" t="s">
        <v>158</v>
      </c>
      <c r="D12549" s="6">
        <v>81</v>
      </c>
      <c r="E12549" s="11" t="s">
        <v>430</v>
      </c>
      <c r="F12549" s="11" t="s">
        <v>431</v>
      </c>
      <c r="G12549" s="6"/>
      <c r="H12549" s="6"/>
      <c r="I12549" s="6"/>
      <c r="J12549" s="6"/>
      <c r="K12549" s="6"/>
      <c r="L12549" s="6"/>
      <c r="M12549" s="6">
        <v>11000305</v>
      </c>
      <c r="N12549" s="6">
        <v>3757919</v>
      </c>
      <c r="O12549" s="9">
        <v>7242386</v>
      </c>
    </row>
    <row r="12550" spans="1:15" x14ac:dyDescent="0.45">
      <c r="A12550" s="12" t="s">
        <v>425</v>
      </c>
      <c r="B12550" s="4">
        <v>821</v>
      </c>
      <c r="C12550" s="10" t="s">
        <v>159</v>
      </c>
      <c r="D12550" s="4">
        <v>81</v>
      </c>
      <c r="E12550" s="10" t="s">
        <v>430</v>
      </c>
      <c r="F12550" s="10" t="s">
        <v>431</v>
      </c>
      <c r="G12550" s="4"/>
      <c r="H12550" s="4"/>
      <c r="I12550" s="4"/>
      <c r="J12550" s="4"/>
      <c r="K12550" s="4"/>
      <c r="L12550" s="4"/>
      <c r="M12550" s="4">
        <v>15118689</v>
      </c>
      <c r="N12550" s="4">
        <v>6279883</v>
      </c>
      <c r="O12550" s="8">
        <v>8838806</v>
      </c>
    </row>
    <row r="12551" spans="1:15" x14ac:dyDescent="0.45">
      <c r="A12551" s="13" t="s">
        <v>425</v>
      </c>
      <c r="B12551" s="6">
        <v>822</v>
      </c>
      <c r="C12551" s="11" t="s">
        <v>223</v>
      </c>
      <c r="D12551" s="6">
        <v>81</v>
      </c>
      <c r="E12551" s="11" t="s">
        <v>430</v>
      </c>
      <c r="F12551" s="11" t="s">
        <v>431</v>
      </c>
      <c r="G12551" s="6"/>
      <c r="H12551" s="6"/>
      <c r="I12551" s="6"/>
      <c r="J12551" s="6"/>
      <c r="K12551" s="6"/>
      <c r="L12551" s="6"/>
      <c r="M12551" s="6">
        <v>9752099</v>
      </c>
      <c r="N12551" s="6">
        <v>2480217</v>
      </c>
      <c r="O12551" s="9">
        <v>7271882</v>
      </c>
    </row>
    <row r="12552" spans="1:15" x14ac:dyDescent="0.45">
      <c r="A12552" s="12" t="s">
        <v>425</v>
      </c>
      <c r="B12552" s="4">
        <v>823</v>
      </c>
      <c r="C12552" s="10" t="s">
        <v>224</v>
      </c>
      <c r="D12552" s="4">
        <v>81</v>
      </c>
      <c r="E12552" s="10" t="s">
        <v>430</v>
      </c>
      <c r="F12552" s="10" t="s">
        <v>431</v>
      </c>
      <c r="G12552" s="4"/>
      <c r="H12552" s="4"/>
      <c r="I12552" s="4"/>
      <c r="J12552" s="4"/>
      <c r="K12552" s="4"/>
      <c r="L12552" s="4"/>
      <c r="M12552" s="4">
        <v>18091007</v>
      </c>
      <c r="N12552" s="4">
        <v>3994643</v>
      </c>
      <c r="O12552" s="8">
        <v>14096364</v>
      </c>
    </row>
    <row r="12553" spans="1:15" x14ac:dyDescent="0.45">
      <c r="A12553" s="13" t="s">
        <v>425</v>
      </c>
      <c r="B12553" s="6">
        <v>825</v>
      </c>
      <c r="C12553" s="11" t="s">
        <v>160</v>
      </c>
      <c r="D12553" s="6">
        <v>81</v>
      </c>
      <c r="E12553" s="11" t="s">
        <v>430</v>
      </c>
      <c r="F12553" s="11" t="s">
        <v>431</v>
      </c>
      <c r="G12553" s="6"/>
      <c r="H12553" s="6"/>
      <c r="I12553" s="6"/>
      <c r="J12553" s="6"/>
      <c r="K12553" s="6"/>
      <c r="L12553" s="6"/>
      <c r="M12553" s="6">
        <v>31105027.93</v>
      </c>
      <c r="N12553" s="6">
        <v>8768721.1199999992</v>
      </c>
      <c r="O12553" s="9">
        <v>22336306.809999999</v>
      </c>
    </row>
    <row r="12554" spans="1:15" x14ac:dyDescent="0.45">
      <c r="A12554" s="12" t="s">
        <v>425</v>
      </c>
      <c r="B12554" s="4">
        <v>826</v>
      </c>
      <c r="C12554" s="10" t="s">
        <v>161</v>
      </c>
      <c r="D12554" s="4">
        <v>81</v>
      </c>
      <c r="E12554" s="10" t="s">
        <v>430</v>
      </c>
      <c r="F12554" s="10" t="s">
        <v>431</v>
      </c>
      <c r="G12554" s="4"/>
      <c r="H12554" s="4"/>
      <c r="I12554" s="4"/>
      <c r="J12554" s="4"/>
      <c r="K12554" s="4"/>
      <c r="L12554" s="4"/>
      <c r="M12554" s="4">
        <v>11961052.93</v>
      </c>
      <c r="N12554" s="4">
        <v>4216694.22</v>
      </c>
      <c r="O12554" s="8">
        <v>7744358.71</v>
      </c>
    </row>
    <row r="12555" spans="1:15" x14ac:dyDescent="0.45">
      <c r="A12555" s="13" t="s">
        <v>425</v>
      </c>
      <c r="B12555" s="6">
        <v>830</v>
      </c>
      <c r="C12555" s="11" t="s">
        <v>162</v>
      </c>
      <c r="D12555" s="6">
        <v>81</v>
      </c>
      <c r="E12555" s="11" t="s">
        <v>430</v>
      </c>
      <c r="F12555" s="11" t="s">
        <v>431</v>
      </c>
      <c r="G12555" s="6"/>
      <c r="H12555" s="6"/>
      <c r="I12555" s="6"/>
      <c r="J12555" s="6"/>
      <c r="K12555" s="6"/>
      <c r="L12555" s="6"/>
      <c r="M12555" s="6">
        <v>43348202.920000002</v>
      </c>
      <c r="N12555" s="6">
        <v>13578321.710000001</v>
      </c>
      <c r="O12555" s="9">
        <v>29769881.210000001</v>
      </c>
    </row>
    <row r="12556" spans="1:15" x14ac:dyDescent="0.45">
      <c r="A12556" s="12" t="s">
        <v>425</v>
      </c>
      <c r="B12556" s="4">
        <v>831</v>
      </c>
      <c r="C12556" s="10" t="s">
        <v>163</v>
      </c>
      <c r="D12556" s="4">
        <v>81</v>
      </c>
      <c r="E12556" s="10" t="s">
        <v>430</v>
      </c>
      <c r="F12556" s="10" t="s">
        <v>431</v>
      </c>
      <c r="G12556" s="4"/>
      <c r="H12556" s="4"/>
      <c r="I12556" s="4"/>
      <c r="J12556" s="4"/>
      <c r="K12556" s="4"/>
      <c r="L12556" s="4"/>
      <c r="M12556" s="4">
        <v>16427153</v>
      </c>
      <c r="N12556" s="4">
        <v>8086143</v>
      </c>
      <c r="O12556" s="8">
        <v>8341010</v>
      </c>
    </row>
    <row r="12557" spans="1:15" x14ac:dyDescent="0.45">
      <c r="A12557" s="13" t="s">
        <v>425</v>
      </c>
      <c r="B12557" s="6">
        <v>835</v>
      </c>
      <c r="C12557" s="11" t="s">
        <v>164</v>
      </c>
      <c r="D12557" s="6">
        <v>81</v>
      </c>
      <c r="E12557" s="11" t="s">
        <v>430</v>
      </c>
      <c r="F12557" s="11" t="s">
        <v>431</v>
      </c>
      <c r="G12557" s="6"/>
      <c r="H12557" s="6"/>
      <c r="I12557" s="6"/>
      <c r="J12557" s="6"/>
      <c r="K12557" s="6"/>
      <c r="L12557" s="6"/>
      <c r="M12557" s="6">
        <v>33502004.870000001</v>
      </c>
      <c r="N12557" s="6">
        <v>8010188.2800000003</v>
      </c>
      <c r="O12557" s="9">
        <v>25491816.59</v>
      </c>
    </row>
    <row r="12558" spans="1:15" x14ac:dyDescent="0.45">
      <c r="A12558" s="12" t="s">
        <v>425</v>
      </c>
      <c r="B12558" s="4">
        <v>836</v>
      </c>
      <c r="C12558" s="10" t="s">
        <v>165</v>
      </c>
      <c r="D12558" s="4">
        <v>81</v>
      </c>
      <c r="E12558" s="10" t="s">
        <v>430</v>
      </c>
      <c r="F12558" s="10" t="s">
        <v>431</v>
      </c>
      <c r="G12558" s="4"/>
      <c r="H12558" s="4"/>
      <c r="I12558" s="4"/>
      <c r="J12558" s="4"/>
      <c r="K12558" s="4"/>
      <c r="L12558" s="4"/>
      <c r="M12558" s="4">
        <v>6352198.9800000004</v>
      </c>
      <c r="N12558" s="4">
        <v>1328983.8799999999</v>
      </c>
      <c r="O12558" s="8">
        <v>5023215.0999999996</v>
      </c>
    </row>
    <row r="12559" spans="1:15" x14ac:dyDescent="0.45">
      <c r="A12559" s="13" t="s">
        <v>425</v>
      </c>
      <c r="B12559" s="6">
        <v>837</v>
      </c>
      <c r="C12559" s="11" t="s">
        <v>166</v>
      </c>
      <c r="D12559" s="6">
        <v>81</v>
      </c>
      <c r="E12559" s="11" t="s">
        <v>430</v>
      </c>
      <c r="F12559" s="11" t="s">
        <v>431</v>
      </c>
      <c r="G12559" s="6"/>
      <c r="H12559" s="6"/>
      <c r="I12559" s="6"/>
      <c r="J12559" s="6"/>
      <c r="K12559" s="6"/>
      <c r="L12559" s="6"/>
      <c r="M12559" s="6">
        <v>10910594</v>
      </c>
      <c r="N12559" s="6">
        <v>5165500</v>
      </c>
      <c r="O12559" s="9">
        <v>5745094</v>
      </c>
    </row>
    <row r="12560" spans="1:15" x14ac:dyDescent="0.45">
      <c r="A12560" s="12" t="s">
        <v>425</v>
      </c>
      <c r="B12560" s="4">
        <v>840</v>
      </c>
      <c r="C12560" s="10" t="s">
        <v>167</v>
      </c>
      <c r="D12560" s="4">
        <v>81</v>
      </c>
      <c r="E12560" s="10" t="s">
        <v>430</v>
      </c>
      <c r="F12560" s="10" t="s">
        <v>431</v>
      </c>
      <c r="G12560" s="4"/>
      <c r="H12560" s="4"/>
      <c r="I12560" s="4"/>
      <c r="J12560" s="4"/>
      <c r="K12560" s="4"/>
      <c r="L12560" s="4"/>
      <c r="M12560" s="4">
        <v>34877952.170000002</v>
      </c>
      <c r="N12560" s="4">
        <v>14335928.689999999</v>
      </c>
      <c r="O12560" s="8">
        <v>20542023.48</v>
      </c>
    </row>
    <row r="12561" spans="1:15" x14ac:dyDescent="0.45">
      <c r="A12561" s="13" t="s">
        <v>425</v>
      </c>
      <c r="B12561" s="6">
        <v>841</v>
      </c>
      <c r="C12561" s="11" t="s">
        <v>168</v>
      </c>
      <c r="D12561" s="6">
        <v>81</v>
      </c>
      <c r="E12561" s="11" t="s">
        <v>430</v>
      </c>
      <c r="F12561" s="11" t="s">
        <v>431</v>
      </c>
      <c r="G12561" s="6"/>
      <c r="H12561" s="6"/>
      <c r="I12561" s="6"/>
      <c r="J12561" s="6"/>
      <c r="K12561" s="6"/>
      <c r="L12561" s="6"/>
      <c r="M12561" s="6">
        <v>5007588</v>
      </c>
      <c r="N12561" s="6">
        <v>1860289</v>
      </c>
      <c r="O12561" s="9">
        <v>3147299</v>
      </c>
    </row>
    <row r="12562" spans="1:15" x14ac:dyDescent="0.45">
      <c r="A12562" s="12" t="s">
        <v>425</v>
      </c>
      <c r="B12562" s="4">
        <v>845</v>
      </c>
      <c r="C12562" s="10" t="s">
        <v>169</v>
      </c>
      <c r="D12562" s="4">
        <v>81</v>
      </c>
      <c r="E12562" s="10" t="s">
        <v>430</v>
      </c>
      <c r="F12562" s="10" t="s">
        <v>431</v>
      </c>
      <c r="G12562" s="4"/>
      <c r="H12562" s="4"/>
      <c r="I12562" s="4"/>
      <c r="J12562" s="4"/>
      <c r="K12562" s="4"/>
      <c r="L12562" s="4"/>
      <c r="M12562" s="4">
        <v>29842363</v>
      </c>
      <c r="N12562" s="4">
        <v>11738195</v>
      </c>
      <c r="O12562" s="8">
        <v>18104168</v>
      </c>
    </row>
    <row r="12563" spans="1:15" x14ac:dyDescent="0.45">
      <c r="A12563" s="13" t="s">
        <v>425</v>
      </c>
      <c r="B12563" s="6">
        <v>846</v>
      </c>
      <c r="C12563" s="11" t="s">
        <v>170</v>
      </c>
      <c r="D12563" s="6">
        <v>81</v>
      </c>
      <c r="E12563" s="11" t="s">
        <v>430</v>
      </c>
      <c r="F12563" s="11" t="s">
        <v>431</v>
      </c>
      <c r="G12563" s="6"/>
      <c r="H12563" s="6"/>
      <c r="I12563" s="6"/>
      <c r="J12563" s="6"/>
      <c r="K12563" s="6"/>
      <c r="L12563" s="6"/>
      <c r="M12563" s="6">
        <v>6710862</v>
      </c>
      <c r="N12563" s="6">
        <v>1288049</v>
      </c>
      <c r="O12563" s="9">
        <v>5422813</v>
      </c>
    </row>
    <row r="12564" spans="1:15" x14ac:dyDescent="0.45">
      <c r="A12564" s="12" t="s">
        <v>425</v>
      </c>
      <c r="B12564" s="4">
        <v>850</v>
      </c>
      <c r="C12564" s="10" t="s">
        <v>171</v>
      </c>
      <c r="D12564" s="4">
        <v>81</v>
      </c>
      <c r="E12564" s="10" t="s">
        <v>430</v>
      </c>
      <c r="F12564" s="10" t="s">
        <v>431</v>
      </c>
      <c r="G12564" s="4"/>
      <c r="H12564" s="4"/>
      <c r="I12564" s="4"/>
      <c r="J12564" s="4"/>
      <c r="K12564" s="4"/>
      <c r="L12564" s="4"/>
      <c r="M12564" s="4">
        <v>49187599.859999999</v>
      </c>
      <c r="N12564" s="4">
        <v>5179030.38</v>
      </c>
      <c r="O12564" s="8">
        <v>44008569.479999997</v>
      </c>
    </row>
    <row r="12565" spans="1:15" x14ac:dyDescent="0.45">
      <c r="A12565" s="13" t="s">
        <v>425</v>
      </c>
      <c r="B12565" s="6">
        <v>851</v>
      </c>
      <c r="C12565" s="11" t="s">
        <v>172</v>
      </c>
      <c r="D12565" s="6">
        <v>81</v>
      </c>
      <c r="E12565" s="11" t="s">
        <v>430</v>
      </c>
      <c r="F12565" s="11" t="s">
        <v>431</v>
      </c>
      <c r="G12565" s="6"/>
      <c r="H12565" s="6"/>
      <c r="I12565" s="6"/>
      <c r="J12565" s="6"/>
      <c r="K12565" s="6"/>
      <c r="L12565" s="6"/>
      <c r="M12565" s="6">
        <v>8746179</v>
      </c>
      <c r="N12565" s="6">
        <v>3968262</v>
      </c>
      <c r="O12565" s="9">
        <v>4777917</v>
      </c>
    </row>
    <row r="12566" spans="1:15" x14ac:dyDescent="0.45">
      <c r="A12566" s="12" t="s">
        <v>425</v>
      </c>
      <c r="B12566" s="4">
        <v>852</v>
      </c>
      <c r="C12566" s="10" t="s">
        <v>173</v>
      </c>
      <c r="D12566" s="4">
        <v>81</v>
      </c>
      <c r="E12566" s="10" t="s">
        <v>430</v>
      </c>
      <c r="F12566" s="10" t="s">
        <v>431</v>
      </c>
      <c r="G12566" s="4"/>
      <c r="H12566" s="4"/>
      <c r="I12566" s="4"/>
      <c r="J12566" s="4"/>
      <c r="K12566" s="4"/>
      <c r="L12566" s="4"/>
      <c r="M12566" s="4">
        <v>10091594.58</v>
      </c>
      <c r="N12566" s="4">
        <v>2365037.25</v>
      </c>
      <c r="O12566" s="8">
        <v>7726557.3300000001</v>
      </c>
    </row>
    <row r="12567" spans="1:15" x14ac:dyDescent="0.45">
      <c r="A12567" s="13" t="s">
        <v>425</v>
      </c>
      <c r="B12567" s="6">
        <v>855</v>
      </c>
      <c r="C12567" s="11" t="s">
        <v>174</v>
      </c>
      <c r="D12567" s="6">
        <v>81</v>
      </c>
      <c r="E12567" s="11" t="s">
        <v>430</v>
      </c>
      <c r="F12567" s="11" t="s">
        <v>431</v>
      </c>
      <c r="G12567" s="6"/>
      <c r="H12567" s="6"/>
      <c r="I12567" s="6"/>
      <c r="J12567" s="6"/>
      <c r="K12567" s="6"/>
      <c r="L12567" s="6"/>
      <c r="M12567" s="6">
        <v>29110994</v>
      </c>
      <c r="N12567" s="6">
        <v>8024438</v>
      </c>
      <c r="O12567" s="9">
        <v>21086556</v>
      </c>
    </row>
    <row r="12568" spans="1:15" x14ac:dyDescent="0.45">
      <c r="A12568" s="12" t="s">
        <v>425</v>
      </c>
      <c r="B12568" s="4">
        <v>856</v>
      </c>
      <c r="C12568" s="10" t="s">
        <v>175</v>
      </c>
      <c r="D12568" s="4">
        <v>81</v>
      </c>
      <c r="E12568" s="10" t="s">
        <v>430</v>
      </c>
      <c r="F12568" s="10" t="s">
        <v>431</v>
      </c>
      <c r="G12568" s="4"/>
      <c r="H12568" s="4"/>
      <c r="I12568" s="4"/>
      <c r="J12568" s="4"/>
      <c r="K12568" s="4"/>
      <c r="L12568" s="4"/>
      <c r="M12568" s="4">
        <v>17672778</v>
      </c>
      <c r="N12568" s="4">
        <v>1353404</v>
      </c>
      <c r="O12568" s="8">
        <v>16319374</v>
      </c>
    </row>
    <row r="12569" spans="1:15" x14ac:dyDescent="0.45">
      <c r="A12569" s="13" t="s">
        <v>425</v>
      </c>
      <c r="B12569" s="6">
        <v>857</v>
      </c>
      <c r="C12569" s="11" t="s">
        <v>176</v>
      </c>
      <c r="D12569" s="6">
        <v>81</v>
      </c>
      <c r="E12569" s="11" t="s">
        <v>430</v>
      </c>
      <c r="F12569" s="11" t="s">
        <v>431</v>
      </c>
      <c r="G12569" s="6"/>
      <c r="H12569" s="6"/>
      <c r="I12569" s="6"/>
      <c r="J12569" s="6"/>
      <c r="K12569" s="6"/>
      <c r="L12569" s="6"/>
      <c r="M12569" s="6">
        <v>2907870</v>
      </c>
      <c r="N12569" s="6">
        <v>567249</v>
      </c>
      <c r="O12569" s="9">
        <v>2340621</v>
      </c>
    </row>
    <row r="12570" spans="1:15" x14ac:dyDescent="0.45">
      <c r="A12570" s="12" t="s">
        <v>425</v>
      </c>
      <c r="B12570" s="4">
        <v>860</v>
      </c>
      <c r="C12570" s="10" t="s">
        <v>177</v>
      </c>
      <c r="D12570" s="4">
        <v>81</v>
      </c>
      <c r="E12570" s="10" t="s">
        <v>430</v>
      </c>
      <c r="F12570" s="10" t="s">
        <v>431</v>
      </c>
      <c r="G12570" s="4"/>
      <c r="H12570" s="4"/>
      <c r="I12570" s="4"/>
      <c r="J12570" s="4"/>
      <c r="K12570" s="4"/>
      <c r="L12570" s="4"/>
      <c r="M12570" s="4">
        <v>43693239.869999997</v>
      </c>
      <c r="N12570" s="4">
        <v>2890725.58</v>
      </c>
      <c r="O12570" s="8">
        <v>40802514.289999999</v>
      </c>
    </row>
    <row r="12571" spans="1:15" x14ac:dyDescent="0.45">
      <c r="A12571" s="13" t="s">
        <v>425</v>
      </c>
      <c r="B12571" s="6">
        <v>861</v>
      </c>
      <c r="C12571" s="11" t="s">
        <v>178</v>
      </c>
      <c r="D12571" s="6">
        <v>81</v>
      </c>
      <c r="E12571" s="11" t="s">
        <v>430</v>
      </c>
      <c r="F12571" s="11" t="s">
        <v>431</v>
      </c>
      <c r="G12571" s="6"/>
      <c r="H12571" s="6"/>
      <c r="I12571" s="6"/>
      <c r="J12571" s="6"/>
      <c r="K12571" s="6"/>
      <c r="L12571" s="6"/>
      <c r="M12571" s="6">
        <v>17832491.5</v>
      </c>
      <c r="N12571" s="6">
        <v>3520141.6</v>
      </c>
      <c r="O12571" s="9">
        <v>14312349.9</v>
      </c>
    </row>
    <row r="12572" spans="1:15" x14ac:dyDescent="0.45">
      <c r="A12572" s="12" t="s">
        <v>425</v>
      </c>
      <c r="B12572" s="4">
        <v>865</v>
      </c>
      <c r="C12572" s="10" t="s">
        <v>179</v>
      </c>
      <c r="D12572" s="4">
        <v>81</v>
      </c>
      <c r="E12572" s="10" t="s">
        <v>430</v>
      </c>
      <c r="F12572" s="10" t="s">
        <v>431</v>
      </c>
      <c r="G12572" s="4"/>
      <c r="H12572" s="4"/>
      <c r="I12572" s="4"/>
      <c r="J12572" s="4"/>
      <c r="K12572" s="4"/>
      <c r="L12572" s="4"/>
      <c r="M12572" s="4">
        <v>28858892.07</v>
      </c>
      <c r="N12572" s="4">
        <v>4260955.8899999997</v>
      </c>
      <c r="O12572" s="8">
        <v>24597936.18</v>
      </c>
    </row>
    <row r="12573" spans="1:15" x14ac:dyDescent="0.45">
      <c r="A12573" s="13" t="s">
        <v>425</v>
      </c>
      <c r="B12573" s="6">
        <v>866</v>
      </c>
      <c r="C12573" s="11" t="s">
        <v>180</v>
      </c>
      <c r="D12573" s="6">
        <v>81</v>
      </c>
      <c r="E12573" s="11" t="s">
        <v>430</v>
      </c>
      <c r="F12573" s="11" t="s">
        <v>431</v>
      </c>
      <c r="G12573" s="6"/>
      <c r="H12573" s="6"/>
      <c r="I12573" s="6"/>
      <c r="J12573" s="6"/>
      <c r="K12573" s="6"/>
      <c r="L12573" s="6"/>
      <c r="M12573" s="6">
        <v>8985329.9900000002</v>
      </c>
      <c r="N12573" s="6">
        <v>2367703.69</v>
      </c>
      <c r="O12573" s="9">
        <v>6617626.2999999998</v>
      </c>
    </row>
    <row r="12574" spans="1:15" x14ac:dyDescent="0.45">
      <c r="A12574" s="12" t="s">
        <v>425</v>
      </c>
      <c r="B12574" s="4">
        <v>867</v>
      </c>
      <c r="C12574" s="10" t="s">
        <v>181</v>
      </c>
      <c r="D12574" s="4">
        <v>81</v>
      </c>
      <c r="E12574" s="10" t="s">
        <v>430</v>
      </c>
      <c r="F12574" s="10" t="s">
        <v>431</v>
      </c>
      <c r="G12574" s="4"/>
      <c r="H12574" s="4"/>
      <c r="I12574" s="4"/>
      <c r="J12574" s="4"/>
      <c r="K12574" s="4"/>
      <c r="L12574" s="4"/>
      <c r="M12574" s="4">
        <v>6082317</v>
      </c>
      <c r="N12574" s="4">
        <v>1190255</v>
      </c>
      <c r="O12574" s="8">
        <v>4892062</v>
      </c>
    </row>
    <row r="12575" spans="1:15" x14ac:dyDescent="0.45">
      <c r="A12575" s="13" t="s">
        <v>425</v>
      </c>
      <c r="B12575" s="6">
        <v>868</v>
      </c>
      <c r="C12575" s="11" t="s">
        <v>182</v>
      </c>
      <c r="D12575" s="6">
        <v>81</v>
      </c>
      <c r="E12575" s="11" t="s">
        <v>430</v>
      </c>
      <c r="F12575" s="11" t="s">
        <v>431</v>
      </c>
      <c r="G12575" s="6"/>
      <c r="H12575" s="6"/>
      <c r="I12575" s="6"/>
      <c r="J12575" s="6"/>
      <c r="K12575" s="6"/>
      <c r="L12575" s="6"/>
      <c r="M12575" s="6">
        <v>5852660</v>
      </c>
      <c r="N12575" s="6">
        <v>946188</v>
      </c>
      <c r="O12575" s="9">
        <v>4906472</v>
      </c>
    </row>
    <row r="12576" spans="1:15" x14ac:dyDescent="0.45">
      <c r="A12576" s="12" t="s">
        <v>425</v>
      </c>
      <c r="B12576" s="4">
        <v>869</v>
      </c>
      <c r="C12576" s="10" t="s">
        <v>183</v>
      </c>
      <c r="D12576" s="4">
        <v>81</v>
      </c>
      <c r="E12576" s="10" t="s">
        <v>430</v>
      </c>
      <c r="F12576" s="10" t="s">
        <v>431</v>
      </c>
      <c r="G12576" s="4"/>
      <c r="H12576" s="4"/>
      <c r="I12576" s="4"/>
      <c r="J12576" s="4"/>
      <c r="K12576" s="4"/>
      <c r="L12576" s="4"/>
      <c r="M12576" s="4">
        <v>6806763.75</v>
      </c>
      <c r="N12576" s="4">
        <v>1309995.1599999999</v>
      </c>
      <c r="O12576" s="8">
        <v>5496768.5899999999</v>
      </c>
    </row>
    <row r="12577" spans="1:15" x14ac:dyDescent="0.45">
      <c r="A12577" s="13" t="s">
        <v>425</v>
      </c>
      <c r="B12577" s="6">
        <v>870</v>
      </c>
      <c r="C12577" s="11" t="s">
        <v>184</v>
      </c>
      <c r="D12577" s="6">
        <v>81</v>
      </c>
      <c r="E12577" s="11" t="s">
        <v>430</v>
      </c>
      <c r="F12577" s="11" t="s">
        <v>431</v>
      </c>
      <c r="G12577" s="6"/>
      <c r="H12577" s="6"/>
      <c r="I12577" s="6"/>
      <c r="J12577" s="6"/>
      <c r="K12577" s="6"/>
      <c r="L12577" s="6"/>
      <c r="M12577" s="6">
        <v>4570450</v>
      </c>
      <c r="N12577" s="6">
        <v>199458</v>
      </c>
      <c r="O12577" s="9">
        <v>4370992</v>
      </c>
    </row>
    <row r="12578" spans="1:15" x14ac:dyDescent="0.45">
      <c r="A12578" s="12" t="s">
        <v>425</v>
      </c>
      <c r="B12578" s="4">
        <v>871</v>
      </c>
      <c r="C12578" s="10" t="s">
        <v>185</v>
      </c>
      <c r="D12578" s="4">
        <v>81</v>
      </c>
      <c r="E12578" s="10" t="s">
        <v>430</v>
      </c>
      <c r="F12578" s="10" t="s">
        <v>431</v>
      </c>
      <c r="G12578" s="4"/>
      <c r="H12578" s="4"/>
      <c r="I12578" s="4"/>
      <c r="J12578" s="4"/>
      <c r="K12578" s="4"/>
      <c r="L12578" s="4"/>
      <c r="M12578" s="4">
        <v>5550567.2800000003</v>
      </c>
      <c r="N12578" s="4">
        <v>1349058.79</v>
      </c>
      <c r="O12578" s="8">
        <v>4201508.49</v>
      </c>
    </row>
    <row r="12579" spans="1:15" x14ac:dyDescent="0.45">
      <c r="A12579" s="13" t="s">
        <v>425</v>
      </c>
      <c r="B12579" s="6">
        <v>872</v>
      </c>
      <c r="C12579" s="11" t="s">
        <v>186</v>
      </c>
      <c r="D12579" s="6">
        <v>81</v>
      </c>
      <c r="E12579" s="11" t="s">
        <v>430</v>
      </c>
      <c r="F12579" s="11" t="s">
        <v>431</v>
      </c>
      <c r="G12579" s="6"/>
      <c r="H12579" s="6"/>
      <c r="I12579" s="6"/>
      <c r="J12579" s="6"/>
      <c r="K12579" s="6"/>
      <c r="L12579" s="6"/>
      <c r="M12579" s="6">
        <v>6897912.2599999998</v>
      </c>
      <c r="N12579" s="6">
        <v>1159023.94</v>
      </c>
      <c r="O12579" s="9">
        <v>5738888.3200000003</v>
      </c>
    </row>
    <row r="12580" spans="1:15" x14ac:dyDescent="0.45">
      <c r="A12580" s="12" t="s">
        <v>425</v>
      </c>
      <c r="B12580" s="4">
        <v>873</v>
      </c>
      <c r="C12580" s="10" t="s">
        <v>187</v>
      </c>
      <c r="D12580" s="4">
        <v>81</v>
      </c>
      <c r="E12580" s="10" t="s">
        <v>430</v>
      </c>
      <c r="F12580" s="10" t="s">
        <v>431</v>
      </c>
      <c r="G12580" s="4"/>
      <c r="H12580" s="4"/>
      <c r="I12580" s="4"/>
      <c r="J12580" s="4"/>
      <c r="K12580" s="4"/>
      <c r="L12580" s="4"/>
      <c r="M12580" s="4">
        <v>29058086</v>
      </c>
      <c r="N12580" s="4">
        <v>2319801</v>
      </c>
      <c r="O12580" s="8">
        <v>26738285</v>
      </c>
    </row>
    <row r="12581" spans="1:15" x14ac:dyDescent="0.45">
      <c r="A12581" s="13" t="s">
        <v>425</v>
      </c>
      <c r="B12581" s="6">
        <v>874</v>
      </c>
      <c r="C12581" s="11" t="s">
        <v>188</v>
      </c>
      <c r="D12581" s="6">
        <v>81</v>
      </c>
      <c r="E12581" s="11" t="s">
        <v>430</v>
      </c>
      <c r="F12581" s="11" t="s">
        <v>431</v>
      </c>
      <c r="G12581" s="6"/>
      <c r="H12581" s="6"/>
      <c r="I12581" s="6"/>
      <c r="J12581" s="6"/>
      <c r="K12581" s="6"/>
      <c r="L12581" s="6"/>
      <c r="M12581" s="6">
        <v>14651432.529999999</v>
      </c>
      <c r="N12581" s="6">
        <v>7948644.0199999996</v>
      </c>
      <c r="O12581" s="9">
        <v>6702788.5099999998</v>
      </c>
    </row>
    <row r="12582" spans="1:15" x14ac:dyDescent="0.45">
      <c r="A12582" s="12" t="s">
        <v>425</v>
      </c>
      <c r="B12582" s="4">
        <v>876</v>
      </c>
      <c r="C12582" s="10" t="s">
        <v>189</v>
      </c>
      <c r="D12582" s="4">
        <v>81</v>
      </c>
      <c r="E12582" s="10" t="s">
        <v>430</v>
      </c>
      <c r="F12582" s="10" t="s">
        <v>431</v>
      </c>
      <c r="G12582" s="4"/>
      <c r="H12582" s="4"/>
      <c r="I12582" s="4"/>
      <c r="J12582" s="4"/>
      <c r="K12582" s="4"/>
      <c r="L12582" s="4"/>
      <c r="M12582" s="4">
        <v>8910458.9800000004</v>
      </c>
      <c r="N12582" s="4">
        <v>780408.93</v>
      </c>
      <c r="O12582" s="8">
        <v>8130050.0499999998</v>
      </c>
    </row>
    <row r="12583" spans="1:15" x14ac:dyDescent="0.45">
      <c r="A12583" s="13" t="s">
        <v>425</v>
      </c>
      <c r="B12583" s="6">
        <v>877</v>
      </c>
      <c r="C12583" s="11" t="s">
        <v>190</v>
      </c>
      <c r="D12583" s="6">
        <v>81</v>
      </c>
      <c r="E12583" s="11" t="s">
        <v>430</v>
      </c>
      <c r="F12583" s="11" t="s">
        <v>431</v>
      </c>
      <c r="G12583" s="6"/>
      <c r="H12583" s="6"/>
      <c r="I12583" s="6"/>
      <c r="J12583" s="6"/>
      <c r="K12583" s="6"/>
      <c r="L12583" s="6"/>
      <c r="M12583" s="6">
        <v>7799749</v>
      </c>
      <c r="N12583" s="6">
        <v>891535</v>
      </c>
      <c r="O12583" s="9">
        <v>6908214</v>
      </c>
    </row>
    <row r="12584" spans="1:15" x14ac:dyDescent="0.45">
      <c r="A12584" s="12" t="s">
        <v>425</v>
      </c>
      <c r="B12584" s="4">
        <v>878</v>
      </c>
      <c r="C12584" s="10" t="s">
        <v>191</v>
      </c>
      <c r="D12584" s="4">
        <v>81</v>
      </c>
      <c r="E12584" s="10" t="s">
        <v>430</v>
      </c>
      <c r="F12584" s="10" t="s">
        <v>431</v>
      </c>
      <c r="G12584" s="4"/>
      <c r="H12584" s="4"/>
      <c r="I12584" s="4"/>
      <c r="J12584" s="4"/>
      <c r="K12584" s="4"/>
      <c r="L12584" s="4"/>
      <c r="M12584" s="4">
        <v>50938271</v>
      </c>
      <c r="N12584" s="4">
        <v>5524701</v>
      </c>
      <c r="O12584" s="8">
        <v>45413570</v>
      </c>
    </row>
    <row r="12585" spans="1:15" x14ac:dyDescent="0.45">
      <c r="A12585" s="13" t="s">
        <v>425</v>
      </c>
      <c r="B12585" s="6">
        <v>879</v>
      </c>
      <c r="C12585" s="11" t="s">
        <v>192</v>
      </c>
      <c r="D12585" s="6">
        <v>81</v>
      </c>
      <c r="E12585" s="11" t="s">
        <v>430</v>
      </c>
      <c r="F12585" s="11" t="s">
        <v>431</v>
      </c>
      <c r="G12585" s="6"/>
      <c r="H12585" s="6"/>
      <c r="I12585" s="6"/>
      <c r="J12585" s="6"/>
      <c r="K12585" s="6"/>
      <c r="L12585" s="6"/>
      <c r="M12585" s="6">
        <v>13817290</v>
      </c>
      <c r="N12585" s="6">
        <v>3079077</v>
      </c>
      <c r="O12585" s="9">
        <v>10738213</v>
      </c>
    </row>
    <row r="12586" spans="1:15" x14ac:dyDescent="0.45">
      <c r="A12586" s="12" t="s">
        <v>425</v>
      </c>
      <c r="B12586" s="4">
        <v>880</v>
      </c>
      <c r="C12586" s="10" t="s">
        <v>193</v>
      </c>
      <c r="D12586" s="4">
        <v>81</v>
      </c>
      <c r="E12586" s="10" t="s">
        <v>430</v>
      </c>
      <c r="F12586" s="10" t="s">
        <v>431</v>
      </c>
      <c r="G12586" s="4"/>
      <c r="H12586" s="4"/>
      <c r="I12586" s="4"/>
      <c r="J12586" s="4"/>
      <c r="K12586" s="4"/>
      <c r="L12586" s="4"/>
      <c r="M12586" s="4">
        <v>4358929</v>
      </c>
      <c r="N12586" s="4">
        <v>326104</v>
      </c>
      <c r="O12586" s="8">
        <v>4032825</v>
      </c>
    </row>
    <row r="12587" spans="1:15" x14ac:dyDescent="0.45">
      <c r="A12587" s="13" t="s">
        <v>425</v>
      </c>
      <c r="B12587" s="6">
        <v>881</v>
      </c>
      <c r="C12587" s="11" t="s">
        <v>194</v>
      </c>
      <c r="D12587" s="6">
        <v>81</v>
      </c>
      <c r="E12587" s="11" t="s">
        <v>430</v>
      </c>
      <c r="F12587" s="11" t="s">
        <v>431</v>
      </c>
      <c r="G12587" s="6"/>
      <c r="H12587" s="6"/>
      <c r="I12587" s="6"/>
      <c r="J12587" s="6"/>
      <c r="K12587" s="6"/>
      <c r="L12587" s="6"/>
      <c r="M12587" s="6">
        <v>67060352</v>
      </c>
      <c r="N12587" s="6">
        <v>18683287</v>
      </c>
      <c r="O12587" s="9">
        <v>48377065</v>
      </c>
    </row>
    <row r="12588" spans="1:15" x14ac:dyDescent="0.45">
      <c r="A12588" s="12" t="s">
        <v>425</v>
      </c>
      <c r="B12588" s="4">
        <v>882</v>
      </c>
      <c r="C12588" s="10" t="s">
        <v>195</v>
      </c>
      <c r="D12588" s="4">
        <v>81</v>
      </c>
      <c r="E12588" s="10" t="s">
        <v>430</v>
      </c>
      <c r="F12588" s="10" t="s">
        <v>431</v>
      </c>
      <c r="G12588" s="4"/>
      <c r="H12588" s="4"/>
      <c r="I12588" s="4"/>
      <c r="J12588" s="4"/>
      <c r="K12588" s="4"/>
      <c r="L12588" s="4"/>
      <c r="M12588" s="4">
        <v>8694984.8100000005</v>
      </c>
      <c r="N12588" s="4">
        <v>3727913.66</v>
      </c>
      <c r="O12588" s="8">
        <v>4967071.1500000004</v>
      </c>
    </row>
    <row r="12589" spans="1:15" x14ac:dyDescent="0.45">
      <c r="A12589" s="13" t="s">
        <v>425</v>
      </c>
      <c r="B12589" s="6">
        <v>883</v>
      </c>
      <c r="C12589" s="11" t="s">
        <v>196</v>
      </c>
      <c r="D12589" s="6">
        <v>81</v>
      </c>
      <c r="E12589" s="11" t="s">
        <v>430</v>
      </c>
      <c r="F12589" s="11" t="s">
        <v>431</v>
      </c>
      <c r="G12589" s="6"/>
      <c r="H12589" s="6"/>
      <c r="I12589" s="6"/>
      <c r="J12589" s="6"/>
      <c r="K12589" s="6"/>
      <c r="L12589" s="6"/>
      <c r="M12589" s="6">
        <v>10250702</v>
      </c>
      <c r="N12589" s="6">
        <v>1797681</v>
      </c>
      <c r="O12589" s="9">
        <v>8453021</v>
      </c>
    </row>
    <row r="12590" spans="1:15" x14ac:dyDescent="0.45">
      <c r="A12590" s="12" t="s">
        <v>425</v>
      </c>
      <c r="B12590" s="4">
        <v>884</v>
      </c>
      <c r="C12590" s="10" t="s">
        <v>197</v>
      </c>
      <c r="D12590" s="4">
        <v>81</v>
      </c>
      <c r="E12590" s="10" t="s">
        <v>430</v>
      </c>
      <c r="F12590" s="10" t="s">
        <v>431</v>
      </c>
      <c r="G12590" s="4"/>
      <c r="H12590" s="4"/>
      <c r="I12590" s="4"/>
      <c r="J12590" s="4"/>
      <c r="K12590" s="4"/>
      <c r="L12590" s="4"/>
      <c r="M12590" s="4">
        <v>8663456.5199999996</v>
      </c>
      <c r="N12590" s="4">
        <v>2694915.24</v>
      </c>
      <c r="O12590" s="8">
        <v>5968541.2800000003</v>
      </c>
    </row>
    <row r="12591" spans="1:15" x14ac:dyDescent="0.45">
      <c r="A12591" s="13" t="s">
        <v>425</v>
      </c>
      <c r="B12591" s="6">
        <v>885</v>
      </c>
      <c r="C12591" s="11" t="s">
        <v>198</v>
      </c>
      <c r="D12591" s="6">
        <v>81</v>
      </c>
      <c r="E12591" s="11" t="s">
        <v>430</v>
      </c>
      <c r="F12591" s="11" t="s">
        <v>431</v>
      </c>
      <c r="G12591" s="6"/>
      <c r="H12591" s="6"/>
      <c r="I12591" s="6"/>
      <c r="J12591" s="6"/>
      <c r="K12591" s="6"/>
      <c r="L12591" s="6"/>
      <c r="M12591" s="6">
        <v>25587105</v>
      </c>
      <c r="N12591" s="6">
        <v>5032516</v>
      </c>
      <c r="O12591" s="9">
        <v>20554589</v>
      </c>
    </row>
    <row r="12592" spans="1:15" x14ac:dyDescent="0.45">
      <c r="A12592" s="12" t="s">
        <v>425</v>
      </c>
      <c r="B12592" s="4">
        <v>886</v>
      </c>
      <c r="C12592" s="10" t="s">
        <v>199</v>
      </c>
      <c r="D12592" s="4">
        <v>81</v>
      </c>
      <c r="E12592" s="10" t="s">
        <v>430</v>
      </c>
      <c r="F12592" s="10" t="s">
        <v>431</v>
      </c>
      <c r="G12592" s="4"/>
      <c r="H12592" s="4"/>
      <c r="I12592" s="4"/>
      <c r="J12592" s="4"/>
      <c r="K12592" s="4"/>
      <c r="L12592" s="4"/>
      <c r="M12592" s="4">
        <v>72218784</v>
      </c>
      <c r="N12592" s="4">
        <v>22260263</v>
      </c>
      <c r="O12592" s="8">
        <v>49958521</v>
      </c>
    </row>
    <row r="12593" spans="1:15" x14ac:dyDescent="0.45">
      <c r="A12593" s="13" t="s">
        <v>425</v>
      </c>
      <c r="B12593" s="6">
        <v>887</v>
      </c>
      <c r="C12593" s="11" t="s">
        <v>200</v>
      </c>
      <c r="D12593" s="6">
        <v>81</v>
      </c>
      <c r="E12593" s="11" t="s">
        <v>430</v>
      </c>
      <c r="F12593" s="11" t="s">
        <v>431</v>
      </c>
      <c r="G12593" s="6"/>
      <c r="H12593" s="6"/>
      <c r="I12593" s="6"/>
      <c r="J12593" s="6"/>
      <c r="K12593" s="6"/>
      <c r="L12593" s="6"/>
      <c r="M12593" s="6">
        <v>12078446</v>
      </c>
      <c r="N12593" s="6">
        <v>3365509</v>
      </c>
      <c r="O12593" s="9">
        <v>8712937</v>
      </c>
    </row>
    <row r="12594" spans="1:15" x14ac:dyDescent="0.45">
      <c r="A12594" s="12" t="s">
        <v>425</v>
      </c>
      <c r="B12594" s="4">
        <v>888</v>
      </c>
      <c r="C12594" s="10" t="s">
        <v>201</v>
      </c>
      <c r="D12594" s="4">
        <v>81</v>
      </c>
      <c r="E12594" s="10" t="s">
        <v>430</v>
      </c>
      <c r="F12594" s="10" t="s">
        <v>431</v>
      </c>
      <c r="G12594" s="4"/>
      <c r="H12594" s="4"/>
      <c r="I12594" s="4"/>
      <c r="J12594" s="4"/>
      <c r="K12594" s="4"/>
      <c r="L12594" s="4"/>
      <c r="M12594" s="4">
        <v>50541984</v>
      </c>
      <c r="N12594" s="4">
        <v>6588530</v>
      </c>
      <c r="O12594" s="8">
        <v>43953454</v>
      </c>
    </row>
    <row r="12595" spans="1:15" x14ac:dyDescent="0.45">
      <c r="A12595" s="13" t="s">
        <v>425</v>
      </c>
      <c r="B12595" s="6">
        <v>889</v>
      </c>
      <c r="C12595" s="11" t="s">
        <v>202</v>
      </c>
      <c r="D12595" s="6">
        <v>81</v>
      </c>
      <c r="E12595" s="11" t="s">
        <v>430</v>
      </c>
      <c r="F12595" s="11" t="s">
        <v>431</v>
      </c>
      <c r="G12595" s="6"/>
      <c r="H12595" s="6"/>
      <c r="I12595" s="6"/>
      <c r="J12595" s="6"/>
      <c r="K12595" s="6"/>
      <c r="L12595" s="6"/>
      <c r="M12595" s="6">
        <v>5978085.4199999999</v>
      </c>
      <c r="N12595" s="6">
        <v>932285.07</v>
      </c>
      <c r="O12595" s="9">
        <v>5045800.3499999996</v>
      </c>
    </row>
    <row r="12596" spans="1:15" x14ac:dyDescent="0.45">
      <c r="A12596" s="12" t="s">
        <v>425</v>
      </c>
      <c r="B12596" s="4">
        <v>890</v>
      </c>
      <c r="C12596" s="10" t="s">
        <v>203</v>
      </c>
      <c r="D12596" s="4">
        <v>81</v>
      </c>
      <c r="E12596" s="10" t="s">
        <v>430</v>
      </c>
      <c r="F12596" s="10" t="s">
        <v>431</v>
      </c>
      <c r="G12596" s="4"/>
      <c r="H12596" s="4"/>
      <c r="I12596" s="4"/>
      <c r="J12596" s="4"/>
      <c r="K12596" s="4"/>
      <c r="L12596" s="4"/>
      <c r="M12596" s="4">
        <v>6297925</v>
      </c>
      <c r="N12596" s="4">
        <v>2764914</v>
      </c>
      <c r="O12596" s="8">
        <v>3533011</v>
      </c>
    </row>
    <row r="12597" spans="1:15" x14ac:dyDescent="0.45">
      <c r="A12597" s="13" t="s">
        <v>425</v>
      </c>
      <c r="B12597" s="6">
        <v>891</v>
      </c>
      <c r="C12597" s="11" t="s">
        <v>204</v>
      </c>
      <c r="D12597" s="6">
        <v>81</v>
      </c>
      <c r="E12597" s="11" t="s">
        <v>430</v>
      </c>
      <c r="F12597" s="11" t="s">
        <v>431</v>
      </c>
      <c r="G12597" s="6"/>
      <c r="H12597" s="6"/>
      <c r="I12597" s="6"/>
      <c r="J12597" s="6"/>
      <c r="K12597" s="6"/>
      <c r="L12597" s="6"/>
      <c r="M12597" s="6">
        <v>29474782.75</v>
      </c>
      <c r="N12597" s="6">
        <v>6331942.1100000003</v>
      </c>
      <c r="O12597" s="9">
        <v>23142840.640000001</v>
      </c>
    </row>
    <row r="12598" spans="1:15" x14ac:dyDescent="0.45">
      <c r="A12598" s="12" t="s">
        <v>425</v>
      </c>
      <c r="B12598" s="4">
        <v>892</v>
      </c>
      <c r="C12598" s="10" t="s">
        <v>205</v>
      </c>
      <c r="D12598" s="4">
        <v>81</v>
      </c>
      <c r="E12598" s="10" t="s">
        <v>430</v>
      </c>
      <c r="F12598" s="10" t="s">
        <v>431</v>
      </c>
      <c r="G12598" s="4"/>
      <c r="H12598" s="4"/>
      <c r="I12598" s="4"/>
      <c r="J12598" s="4"/>
      <c r="K12598" s="4"/>
      <c r="L12598" s="4"/>
      <c r="M12598" s="4">
        <v>7838682.9800000004</v>
      </c>
      <c r="N12598" s="4">
        <v>1762430.56</v>
      </c>
      <c r="O12598" s="8">
        <v>6076252.4199999999</v>
      </c>
    </row>
    <row r="12599" spans="1:15" x14ac:dyDescent="0.45">
      <c r="A12599" s="13" t="s">
        <v>425</v>
      </c>
      <c r="B12599" s="6">
        <v>893</v>
      </c>
      <c r="C12599" s="11" t="s">
        <v>206</v>
      </c>
      <c r="D12599" s="6">
        <v>81</v>
      </c>
      <c r="E12599" s="11" t="s">
        <v>430</v>
      </c>
      <c r="F12599" s="11" t="s">
        <v>431</v>
      </c>
      <c r="G12599" s="6"/>
      <c r="H12599" s="6"/>
      <c r="I12599" s="6"/>
      <c r="J12599" s="6"/>
      <c r="K12599" s="6"/>
      <c r="L12599" s="6"/>
      <c r="M12599" s="6">
        <v>19575823</v>
      </c>
      <c r="N12599" s="6">
        <v>2934584</v>
      </c>
      <c r="O12599" s="9">
        <v>16641239</v>
      </c>
    </row>
    <row r="12600" spans="1:15" x14ac:dyDescent="0.45">
      <c r="A12600" s="12" t="s">
        <v>425</v>
      </c>
      <c r="B12600" s="4">
        <v>894</v>
      </c>
      <c r="C12600" s="10" t="s">
        <v>207</v>
      </c>
      <c r="D12600" s="4">
        <v>81</v>
      </c>
      <c r="E12600" s="10" t="s">
        <v>430</v>
      </c>
      <c r="F12600" s="10" t="s">
        <v>431</v>
      </c>
      <c r="G12600" s="4"/>
      <c r="H12600" s="4"/>
      <c r="I12600" s="4"/>
      <c r="J12600" s="4"/>
      <c r="K12600" s="4"/>
      <c r="L12600" s="4"/>
      <c r="M12600" s="4">
        <v>11286091</v>
      </c>
      <c r="N12600" s="4">
        <v>3528233</v>
      </c>
      <c r="O12600" s="8">
        <v>7757858</v>
      </c>
    </row>
    <row r="12601" spans="1:15" x14ac:dyDescent="0.45">
      <c r="A12601" s="13" t="s">
        <v>425</v>
      </c>
      <c r="B12601" s="6">
        <v>895</v>
      </c>
      <c r="C12601" s="11" t="s">
        <v>225</v>
      </c>
      <c r="D12601" s="6">
        <v>81</v>
      </c>
      <c r="E12601" s="11" t="s">
        <v>430</v>
      </c>
      <c r="F12601" s="11" t="s">
        <v>431</v>
      </c>
      <c r="G12601" s="6"/>
      <c r="H12601" s="6"/>
      <c r="I12601" s="6"/>
      <c r="J12601" s="6"/>
      <c r="K12601" s="6"/>
      <c r="L12601" s="6"/>
      <c r="M12601" s="6">
        <v>18209974</v>
      </c>
      <c r="N12601" s="6">
        <v>2399387</v>
      </c>
      <c r="O12601" s="9">
        <v>15810587</v>
      </c>
    </row>
    <row r="12602" spans="1:15" x14ac:dyDescent="0.45">
      <c r="A12602" s="12" t="s">
        <v>425</v>
      </c>
      <c r="B12602" s="4">
        <v>896</v>
      </c>
      <c r="C12602" s="10" t="s">
        <v>226</v>
      </c>
      <c r="D12602" s="4">
        <v>81</v>
      </c>
      <c r="E12602" s="10" t="s">
        <v>430</v>
      </c>
      <c r="F12602" s="10" t="s">
        <v>431</v>
      </c>
      <c r="G12602" s="4"/>
      <c r="H12602" s="4"/>
      <c r="I12602" s="4"/>
      <c r="J12602" s="4"/>
      <c r="K12602" s="4"/>
      <c r="L12602" s="4"/>
      <c r="M12602" s="4">
        <v>15774804.16</v>
      </c>
      <c r="N12602" s="4">
        <v>4673119.93</v>
      </c>
      <c r="O12602" s="8">
        <v>11101684.23</v>
      </c>
    </row>
    <row r="12603" spans="1:15" x14ac:dyDescent="0.45">
      <c r="A12603" s="13" t="s">
        <v>425</v>
      </c>
      <c r="B12603" s="6">
        <v>908</v>
      </c>
      <c r="C12603" s="11" t="s">
        <v>208</v>
      </c>
      <c r="D12603" s="6">
        <v>81</v>
      </c>
      <c r="E12603" s="11" t="s">
        <v>430</v>
      </c>
      <c r="F12603" s="11" t="s">
        <v>431</v>
      </c>
      <c r="G12603" s="6"/>
      <c r="H12603" s="6"/>
      <c r="I12603" s="6"/>
      <c r="J12603" s="6"/>
      <c r="K12603" s="6"/>
      <c r="L12603" s="6"/>
      <c r="M12603" s="6">
        <v>29941288</v>
      </c>
      <c r="N12603" s="6">
        <v>8273316</v>
      </c>
      <c r="O12603" s="9">
        <v>21667972</v>
      </c>
    </row>
    <row r="12604" spans="1:15" x14ac:dyDescent="0.45">
      <c r="A12604" s="12" t="s">
        <v>425</v>
      </c>
      <c r="B12604" s="4">
        <v>909</v>
      </c>
      <c r="C12604" s="10" t="s">
        <v>209</v>
      </c>
      <c r="D12604" s="4">
        <v>81</v>
      </c>
      <c r="E12604" s="10" t="s">
        <v>430</v>
      </c>
      <c r="F12604" s="10" t="s">
        <v>431</v>
      </c>
      <c r="G12604" s="4"/>
      <c r="H12604" s="4"/>
      <c r="I12604" s="4"/>
      <c r="J12604" s="4"/>
      <c r="K12604" s="4"/>
      <c r="L12604" s="4"/>
      <c r="M12604" s="4">
        <v>31896859.789999999</v>
      </c>
      <c r="N12604" s="4">
        <v>1909096.04</v>
      </c>
      <c r="O12604" s="8">
        <v>29987763.75</v>
      </c>
    </row>
    <row r="12605" spans="1:15" x14ac:dyDescent="0.45">
      <c r="A12605" s="13" t="s">
        <v>425</v>
      </c>
      <c r="B12605" s="6">
        <v>916</v>
      </c>
      <c r="C12605" s="11" t="s">
        <v>210</v>
      </c>
      <c r="D12605" s="6">
        <v>81</v>
      </c>
      <c r="E12605" s="11" t="s">
        <v>430</v>
      </c>
      <c r="F12605" s="11" t="s">
        <v>431</v>
      </c>
      <c r="G12605" s="6"/>
      <c r="H12605" s="6"/>
      <c r="I12605" s="6"/>
      <c r="J12605" s="6"/>
      <c r="K12605" s="6"/>
      <c r="L12605" s="6"/>
      <c r="M12605" s="6">
        <v>25552815</v>
      </c>
      <c r="N12605" s="6">
        <v>3731989</v>
      </c>
      <c r="O12605" s="9">
        <v>21820826</v>
      </c>
    </row>
    <row r="12606" spans="1:15" x14ac:dyDescent="0.45">
      <c r="A12606" s="12" t="s">
        <v>425</v>
      </c>
      <c r="B12606" s="4">
        <v>919</v>
      </c>
      <c r="C12606" s="10" t="s">
        <v>211</v>
      </c>
      <c r="D12606" s="4">
        <v>81</v>
      </c>
      <c r="E12606" s="10" t="s">
        <v>430</v>
      </c>
      <c r="F12606" s="10" t="s">
        <v>431</v>
      </c>
      <c r="G12606" s="4"/>
      <c r="H12606" s="4"/>
      <c r="I12606" s="4"/>
      <c r="J12606" s="4"/>
      <c r="K12606" s="4"/>
      <c r="L12606" s="4"/>
      <c r="M12606" s="4">
        <v>52180987.619999997</v>
      </c>
      <c r="N12606" s="4">
        <v>10906792.119999999</v>
      </c>
      <c r="O12606" s="8">
        <v>41274195.5</v>
      </c>
    </row>
    <row r="12607" spans="1:15" x14ac:dyDescent="0.45">
      <c r="A12607" s="13" t="s">
        <v>425</v>
      </c>
      <c r="B12607" s="6">
        <v>921</v>
      </c>
      <c r="C12607" s="11" t="s">
        <v>212</v>
      </c>
      <c r="D12607" s="6">
        <v>81</v>
      </c>
      <c r="E12607" s="11" t="s">
        <v>430</v>
      </c>
      <c r="F12607" s="11" t="s">
        <v>431</v>
      </c>
      <c r="G12607" s="6"/>
      <c r="H12607" s="6"/>
      <c r="I12607" s="6"/>
      <c r="J12607" s="6"/>
      <c r="K12607" s="6"/>
      <c r="L12607" s="6"/>
      <c r="M12607" s="6">
        <v>8429620</v>
      </c>
      <c r="N12607" s="6">
        <v>1931173</v>
      </c>
      <c r="O12607" s="9">
        <v>6498447</v>
      </c>
    </row>
    <row r="12608" spans="1:15" x14ac:dyDescent="0.45">
      <c r="A12608" s="12" t="s">
        <v>425</v>
      </c>
      <c r="B12608" s="4">
        <v>925</v>
      </c>
      <c r="C12608" s="10" t="s">
        <v>213</v>
      </c>
      <c r="D12608" s="4">
        <v>81</v>
      </c>
      <c r="E12608" s="10" t="s">
        <v>430</v>
      </c>
      <c r="F12608" s="10" t="s">
        <v>431</v>
      </c>
      <c r="G12608" s="4"/>
      <c r="H12608" s="4"/>
      <c r="I12608" s="4"/>
      <c r="J12608" s="4"/>
      <c r="K12608" s="4"/>
      <c r="L12608" s="4"/>
      <c r="M12608" s="4">
        <v>53508701.200000003</v>
      </c>
      <c r="N12608" s="4">
        <v>9216677.8100000005</v>
      </c>
      <c r="O12608" s="8">
        <v>44292023.390000001</v>
      </c>
    </row>
    <row r="12609" spans="1:15" x14ac:dyDescent="0.45">
      <c r="A12609" s="13" t="s">
        <v>425</v>
      </c>
      <c r="B12609" s="6">
        <v>926</v>
      </c>
      <c r="C12609" s="11" t="s">
        <v>214</v>
      </c>
      <c r="D12609" s="6">
        <v>81</v>
      </c>
      <c r="E12609" s="11" t="s">
        <v>430</v>
      </c>
      <c r="F12609" s="11" t="s">
        <v>431</v>
      </c>
      <c r="G12609" s="6"/>
      <c r="H12609" s="6"/>
      <c r="I12609" s="6"/>
      <c r="J12609" s="6"/>
      <c r="K12609" s="6"/>
      <c r="L12609" s="6"/>
      <c r="M12609" s="6">
        <v>74007982</v>
      </c>
      <c r="N12609" s="6">
        <v>20734484.010000002</v>
      </c>
      <c r="O12609" s="9">
        <v>53273497.990000002</v>
      </c>
    </row>
    <row r="12610" spans="1:15" x14ac:dyDescent="0.45">
      <c r="A12610" s="12" t="s">
        <v>425</v>
      </c>
      <c r="B12610" s="4">
        <v>928</v>
      </c>
      <c r="C12610" s="10" t="s">
        <v>215</v>
      </c>
      <c r="D12610" s="4">
        <v>81</v>
      </c>
      <c r="E12610" s="10" t="s">
        <v>430</v>
      </c>
      <c r="F12610" s="10" t="s">
        <v>431</v>
      </c>
      <c r="G12610" s="4"/>
      <c r="H12610" s="4"/>
      <c r="I12610" s="4"/>
      <c r="J12610" s="4"/>
      <c r="K12610" s="4"/>
      <c r="L12610" s="4"/>
      <c r="M12610" s="4">
        <v>27454379</v>
      </c>
      <c r="N12610" s="4">
        <v>5381405</v>
      </c>
      <c r="O12610" s="8">
        <v>22072974</v>
      </c>
    </row>
    <row r="12611" spans="1:15" x14ac:dyDescent="0.45">
      <c r="A12611" s="13" t="s">
        <v>425</v>
      </c>
      <c r="B12611" s="6">
        <v>929</v>
      </c>
      <c r="C12611" s="11" t="s">
        <v>216</v>
      </c>
      <c r="D12611" s="6">
        <v>81</v>
      </c>
      <c r="E12611" s="11" t="s">
        <v>430</v>
      </c>
      <c r="F12611" s="11" t="s">
        <v>431</v>
      </c>
      <c r="G12611" s="6"/>
      <c r="H12611" s="6"/>
      <c r="I12611" s="6"/>
      <c r="J12611" s="6"/>
      <c r="K12611" s="6"/>
      <c r="L12611" s="6"/>
      <c r="M12611" s="6">
        <v>23745487</v>
      </c>
      <c r="N12611" s="6">
        <v>5343295</v>
      </c>
      <c r="O12611" s="9">
        <v>18402192</v>
      </c>
    </row>
    <row r="12612" spans="1:15" x14ac:dyDescent="0.45">
      <c r="A12612" s="12" t="s">
        <v>425</v>
      </c>
      <c r="B12612" s="4">
        <v>931</v>
      </c>
      <c r="C12612" s="10" t="s">
        <v>217</v>
      </c>
      <c r="D12612" s="4">
        <v>81</v>
      </c>
      <c r="E12612" s="10" t="s">
        <v>430</v>
      </c>
      <c r="F12612" s="10" t="s">
        <v>431</v>
      </c>
      <c r="G12612" s="4"/>
      <c r="H12612" s="4"/>
      <c r="I12612" s="4"/>
      <c r="J12612" s="4"/>
      <c r="K12612" s="4"/>
      <c r="L12612" s="4"/>
      <c r="M12612" s="4">
        <v>39204869</v>
      </c>
      <c r="N12612" s="4">
        <v>4825035</v>
      </c>
      <c r="O12612" s="8">
        <v>34379834</v>
      </c>
    </row>
    <row r="12613" spans="1:15" x14ac:dyDescent="0.45">
      <c r="A12613" s="13" t="s">
        <v>425</v>
      </c>
      <c r="B12613" s="6">
        <v>933</v>
      </c>
      <c r="C12613" s="11" t="s">
        <v>218</v>
      </c>
      <c r="D12613" s="6">
        <v>81</v>
      </c>
      <c r="E12613" s="11" t="s">
        <v>430</v>
      </c>
      <c r="F12613" s="11" t="s">
        <v>431</v>
      </c>
      <c r="G12613" s="6"/>
      <c r="H12613" s="6"/>
      <c r="I12613" s="6"/>
      <c r="J12613" s="6"/>
      <c r="K12613" s="6"/>
      <c r="L12613" s="6"/>
      <c r="M12613" s="6">
        <v>25996258</v>
      </c>
      <c r="N12613" s="6">
        <v>4931587</v>
      </c>
      <c r="O12613" s="9">
        <v>21064671</v>
      </c>
    </row>
    <row r="12614" spans="1:15" x14ac:dyDescent="0.45">
      <c r="A12614" s="12" t="s">
        <v>425</v>
      </c>
      <c r="B12614" s="4">
        <v>935</v>
      </c>
      <c r="C12614" s="10" t="s">
        <v>219</v>
      </c>
      <c r="D12614" s="4">
        <v>81</v>
      </c>
      <c r="E12614" s="10" t="s">
        <v>430</v>
      </c>
      <c r="F12614" s="10" t="s">
        <v>431</v>
      </c>
      <c r="G12614" s="4"/>
      <c r="H12614" s="4"/>
      <c r="I12614" s="4"/>
      <c r="J12614" s="4"/>
      <c r="K12614" s="4"/>
      <c r="L12614" s="4"/>
      <c r="M12614" s="4">
        <v>41609845.149999999</v>
      </c>
      <c r="N12614" s="4">
        <v>7284916.4100000001</v>
      </c>
      <c r="O12614" s="8">
        <v>34324928.740000002</v>
      </c>
    </row>
    <row r="12615" spans="1:15" x14ac:dyDescent="0.45">
      <c r="A12615" s="13" t="s">
        <v>425</v>
      </c>
      <c r="B12615" s="6">
        <v>936</v>
      </c>
      <c r="C12615" s="11" t="s">
        <v>220</v>
      </c>
      <c r="D12615" s="6">
        <v>81</v>
      </c>
      <c r="E12615" s="11" t="s">
        <v>430</v>
      </c>
      <c r="F12615" s="11" t="s">
        <v>431</v>
      </c>
      <c r="G12615" s="6"/>
      <c r="H12615" s="6"/>
      <c r="I12615" s="6"/>
      <c r="J12615" s="6"/>
      <c r="K12615" s="6"/>
      <c r="L12615" s="6"/>
      <c r="M12615" s="6">
        <v>78185940</v>
      </c>
      <c r="N12615" s="6">
        <v>10406664</v>
      </c>
      <c r="O12615" s="9">
        <v>67779276</v>
      </c>
    </row>
    <row r="12616" spans="1:15" x14ac:dyDescent="0.45">
      <c r="A12616" s="12" t="s">
        <v>425</v>
      </c>
      <c r="B12616" s="4">
        <v>937</v>
      </c>
      <c r="C12616" s="10" t="s">
        <v>221</v>
      </c>
      <c r="D12616" s="4">
        <v>81</v>
      </c>
      <c r="E12616" s="10" t="s">
        <v>430</v>
      </c>
      <c r="F12616" s="10" t="s">
        <v>431</v>
      </c>
      <c r="G12616" s="4"/>
      <c r="H12616" s="4"/>
      <c r="I12616" s="4"/>
      <c r="J12616" s="4"/>
      <c r="K12616" s="4"/>
      <c r="L12616" s="4"/>
      <c r="M12616" s="4">
        <v>34161363.43</v>
      </c>
      <c r="N12616" s="4">
        <v>7346429.6299999999</v>
      </c>
      <c r="O12616" s="8">
        <v>26814933.800000001</v>
      </c>
    </row>
    <row r="12617" spans="1:15" x14ac:dyDescent="0.45">
      <c r="A12617" s="13" t="s">
        <v>425</v>
      </c>
      <c r="B12617" s="6">
        <v>938</v>
      </c>
      <c r="C12617" s="11" t="s">
        <v>222</v>
      </c>
      <c r="D12617" s="6">
        <v>81</v>
      </c>
      <c r="E12617" s="11" t="s">
        <v>430</v>
      </c>
      <c r="F12617" s="11" t="s">
        <v>431</v>
      </c>
      <c r="G12617" s="6"/>
      <c r="H12617" s="6"/>
      <c r="I12617" s="6"/>
      <c r="J12617" s="6"/>
      <c r="K12617" s="6"/>
      <c r="L12617" s="6"/>
      <c r="M12617" s="6">
        <v>27164707.629999999</v>
      </c>
      <c r="N12617" s="6">
        <v>5492258.6299999999</v>
      </c>
      <c r="O12617" s="9">
        <v>21672449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5625"/>
  <sheetViews>
    <sheetView workbookViewId="0">
      <pane ySplit="1" topLeftCell="A2" activePane="bottomLeft" state="frozen"/>
      <selection pane="bottomLeft" activeCell="A2" sqref="A2:XFD2"/>
    </sheetView>
  </sheetViews>
  <sheetFormatPr defaultRowHeight="14.25" x14ac:dyDescent="0.45"/>
  <cols>
    <col min="3" max="3" width="26.86328125" bestFit="1" customWidth="1"/>
    <col min="4" max="4" width="69.3984375" bestFit="1" customWidth="1"/>
    <col min="6" max="6" width="113.59765625" bestFit="1" customWidth="1"/>
  </cols>
  <sheetData>
    <row r="1" spans="1:17" x14ac:dyDescent="0.45">
      <c r="A1" s="1" t="s">
        <v>0</v>
      </c>
      <c r="B1" s="2" t="s">
        <v>1</v>
      </c>
      <c r="C1" s="2" t="s">
        <v>2</v>
      </c>
      <c r="D1" s="2" t="s">
        <v>3</v>
      </c>
      <c r="E1" s="2" t="s">
        <v>4</v>
      </c>
      <c r="F1" s="2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2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7" t="s">
        <v>16</v>
      </c>
    </row>
    <row r="2" spans="1:17" x14ac:dyDescent="0.45">
      <c r="A2" s="3">
        <v>1</v>
      </c>
      <c r="B2" s="4">
        <v>201</v>
      </c>
      <c r="C2" s="10" t="s">
        <v>17</v>
      </c>
      <c r="D2" s="10" t="s">
        <v>18</v>
      </c>
      <c r="E2" s="4">
        <v>1</v>
      </c>
      <c r="F2" s="10" t="s">
        <v>19</v>
      </c>
      <c r="G2" s="10" t="s">
        <v>20</v>
      </c>
      <c r="H2" s="4">
        <v>557263.11</v>
      </c>
      <c r="I2" s="4">
        <v>0</v>
      </c>
      <c r="J2" s="4">
        <v>0</v>
      </c>
      <c r="K2" s="4">
        <v>0</v>
      </c>
      <c r="L2" s="4">
        <v>557263.11</v>
      </c>
      <c r="M2" s="4">
        <v>117248.37</v>
      </c>
      <c r="N2" s="4">
        <v>440014.74</v>
      </c>
      <c r="O2" s="4">
        <v>0</v>
      </c>
      <c r="P2" s="4">
        <v>0</v>
      </c>
      <c r="Q2" s="8">
        <v>440014.74</v>
      </c>
    </row>
    <row r="3" spans="1:17" x14ac:dyDescent="0.45">
      <c r="A3" s="5">
        <v>1</v>
      </c>
      <c r="B3" s="6">
        <v>201</v>
      </c>
      <c r="C3" s="11" t="s">
        <v>17</v>
      </c>
      <c r="D3" s="11" t="s">
        <v>18</v>
      </c>
      <c r="E3" s="6">
        <v>2</v>
      </c>
      <c r="F3" s="11" t="s">
        <v>21</v>
      </c>
      <c r="G3" s="11" t="s">
        <v>22</v>
      </c>
      <c r="H3" s="6">
        <v>0</v>
      </c>
      <c r="I3" s="6">
        <v>0</v>
      </c>
      <c r="J3" s="6">
        <v>0</v>
      </c>
      <c r="K3" s="6">
        <v>0</v>
      </c>
      <c r="L3" s="6">
        <v>0</v>
      </c>
      <c r="M3" s="6">
        <v>0</v>
      </c>
      <c r="N3" s="6">
        <v>0</v>
      </c>
      <c r="O3" s="6">
        <v>0</v>
      </c>
      <c r="P3" s="6">
        <v>0</v>
      </c>
      <c r="Q3" s="9">
        <v>0</v>
      </c>
    </row>
    <row r="4" spans="1:17" x14ac:dyDescent="0.45">
      <c r="A4" s="3">
        <v>1</v>
      </c>
      <c r="B4" s="4">
        <v>201</v>
      </c>
      <c r="C4" s="10" t="s">
        <v>17</v>
      </c>
      <c r="D4" s="10" t="s">
        <v>18</v>
      </c>
      <c r="E4" s="4">
        <v>3</v>
      </c>
      <c r="F4" s="10" t="s">
        <v>23</v>
      </c>
      <c r="G4" s="10" t="s">
        <v>24</v>
      </c>
      <c r="H4" s="4">
        <v>0</v>
      </c>
      <c r="I4" s="4">
        <v>0</v>
      </c>
      <c r="J4" s="4">
        <v>0</v>
      </c>
      <c r="K4" s="4">
        <v>0</v>
      </c>
      <c r="L4" s="4">
        <v>0</v>
      </c>
      <c r="M4" s="4">
        <v>0</v>
      </c>
      <c r="N4" s="4">
        <v>0</v>
      </c>
      <c r="O4" s="4">
        <v>0</v>
      </c>
      <c r="P4" s="4">
        <v>0</v>
      </c>
      <c r="Q4" s="8">
        <v>0</v>
      </c>
    </row>
    <row r="5" spans="1:17" x14ac:dyDescent="0.45">
      <c r="A5" s="5">
        <v>1</v>
      </c>
      <c r="B5" s="6">
        <v>201</v>
      </c>
      <c r="C5" s="11" t="s">
        <v>17</v>
      </c>
      <c r="D5" s="11" t="s">
        <v>18</v>
      </c>
      <c r="E5" s="6">
        <v>4</v>
      </c>
      <c r="F5" s="11" t="s">
        <v>25</v>
      </c>
      <c r="G5" s="11" t="s">
        <v>26</v>
      </c>
      <c r="H5" s="6">
        <v>851400.31</v>
      </c>
      <c r="I5" s="6">
        <v>0</v>
      </c>
      <c r="J5" s="6">
        <v>0</v>
      </c>
      <c r="K5" s="6">
        <v>0</v>
      </c>
      <c r="L5" s="6">
        <v>851400.31</v>
      </c>
      <c r="M5" s="6">
        <v>29451.9</v>
      </c>
      <c r="N5" s="6">
        <v>821948.41</v>
      </c>
      <c r="O5" s="6">
        <v>0</v>
      </c>
      <c r="P5" s="6">
        <v>0</v>
      </c>
      <c r="Q5" s="9">
        <v>821948.41</v>
      </c>
    </row>
    <row r="6" spans="1:17" x14ac:dyDescent="0.45">
      <c r="A6" s="3">
        <v>1</v>
      </c>
      <c r="B6" s="4">
        <v>201</v>
      </c>
      <c r="C6" s="10" t="s">
        <v>17</v>
      </c>
      <c r="D6" s="10" t="s">
        <v>27</v>
      </c>
      <c r="E6" s="4">
        <v>9</v>
      </c>
      <c r="F6" s="10" t="s">
        <v>28</v>
      </c>
      <c r="G6" s="10" t="s">
        <v>29</v>
      </c>
      <c r="H6" s="4">
        <v>23797.919999999998</v>
      </c>
      <c r="I6" s="4">
        <v>0</v>
      </c>
      <c r="J6" s="4">
        <v>0</v>
      </c>
      <c r="K6" s="4">
        <v>0</v>
      </c>
      <c r="L6" s="4">
        <v>23797.919999999998</v>
      </c>
      <c r="M6" s="4">
        <v>2366</v>
      </c>
      <c r="N6" s="4">
        <v>21431.919999999998</v>
      </c>
      <c r="O6" s="4">
        <v>0</v>
      </c>
      <c r="P6" s="4">
        <v>0</v>
      </c>
      <c r="Q6" s="8">
        <v>21431.919999999998</v>
      </c>
    </row>
    <row r="7" spans="1:17" x14ac:dyDescent="0.45">
      <c r="A7" s="5">
        <v>1</v>
      </c>
      <c r="B7" s="6">
        <v>201</v>
      </c>
      <c r="C7" s="11" t="s">
        <v>17</v>
      </c>
      <c r="D7" s="11" t="s">
        <v>27</v>
      </c>
      <c r="E7" s="6">
        <v>10</v>
      </c>
      <c r="F7" s="11" t="s">
        <v>30</v>
      </c>
      <c r="G7" s="11" t="s">
        <v>31</v>
      </c>
      <c r="H7" s="6">
        <v>57008.62</v>
      </c>
      <c r="I7" s="6">
        <v>0</v>
      </c>
      <c r="J7" s="6">
        <v>0</v>
      </c>
      <c r="K7" s="6">
        <v>0</v>
      </c>
      <c r="L7" s="6">
        <v>57008.62</v>
      </c>
      <c r="M7" s="6">
        <v>0</v>
      </c>
      <c r="N7" s="6">
        <v>57008.62</v>
      </c>
      <c r="O7" s="6">
        <v>0</v>
      </c>
      <c r="P7" s="6">
        <v>0</v>
      </c>
      <c r="Q7" s="9">
        <v>57008.62</v>
      </c>
    </row>
    <row r="8" spans="1:17" x14ac:dyDescent="0.45">
      <c r="A8" s="3">
        <v>1</v>
      </c>
      <c r="B8" s="4">
        <v>201</v>
      </c>
      <c r="C8" s="10" t="s">
        <v>17</v>
      </c>
      <c r="D8" s="10" t="s">
        <v>27</v>
      </c>
      <c r="E8" s="4">
        <v>11</v>
      </c>
      <c r="F8" s="10" t="s">
        <v>32</v>
      </c>
      <c r="G8" s="10" t="s">
        <v>33</v>
      </c>
      <c r="H8" s="4">
        <v>61144.61</v>
      </c>
      <c r="I8" s="4">
        <v>0</v>
      </c>
      <c r="J8" s="4">
        <v>0</v>
      </c>
      <c r="K8" s="4">
        <v>0</v>
      </c>
      <c r="L8" s="4">
        <v>61144.61</v>
      </c>
      <c r="M8" s="4">
        <v>0</v>
      </c>
      <c r="N8" s="4">
        <v>61144.61</v>
      </c>
      <c r="O8" s="4">
        <v>0</v>
      </c>
      <c r="P8" s="4">
        <v>0</v>
      </c>
      <c r="Q8" s="8">
        <v>61144.61</v>
      </c>
    </row>
    <row r="9" spans="1:17" x14ac:dyDescent="0.45">
      <c r="A9" s="5">
        <v>1</v>
      </c>
      <c r="B9" s="6">
        <v>201</v>
      </c>
      <c r="C9" s="11" t="s">
        <v>17</v>
      </c>
      <c r="D9" s="11" t="s">
        <v>27</v>
      </c>
      <c r="E9" s="6">
        <v>12</v>
      </c>
      <c r="F9" s="11" t="s">
        <v>34</v>
      </c>
      <c r="G9" s="11" t="s">
        <v>35</v>
      </c>
      <c r="H9" s="6">
        <v>0</v>
      </c>
      <c r="I9" s="6">
        <v>0</v>
      </c>
      <c r="J9" s="6">
        <v>0</v>
      </c>
      <c r="K9" s="6">
        <v>0</v>
      </c>
      <c r="L9" s="6">
        <v>0</v>
      </c>
      <c r="M9" s="6">
        <v>0</v>
      </c>
      <c r="N9" s="6">
        <v>0</v>
      </c>
      <c r="O9" s="6">
        <v>0</v>
      </c>
      <c r="P9" s="6">
        <v>0</v>
      </c>
      <c r="Q9" s="9">
        <v>0</v>
      </c>
    </row>
    <row r="10" spans="1:17" x14ac:dyDescent="0.45">
      <c r="A10" s="3">
        <v>1</v>
      </c>
      <c r="B10" s="4">
        <v>201</v>
      </c>
      <c r="C10" s="10" t="s">
        <v>17</v>
      </c>
      <c r="D10" s="10" t="s">
        <v>27</v>
      </c>
      <c r="E10" s="4">
        <v>13</v>
      </c>
      <c r="F10" s="10" t="s">
        <v>36</v>
      </c>
      <c r="G10" s="10" t="s">
        <v>37</v>
      </c>
      <c r="H10" s="4">
        <v>11671.87</v>
      </c>
      <c r="I10" s="4">
        <v>0</v>
      </c>
      <c r="J10" s="4">
        <v>0</v>
      </c>
      <c r="K10" s="4">
        <v>0</v>
      </c>
      <c r="L10" s="4">
        <v>11671.87</v>
      </c>
      <c r="M10" s="4">
        <v>0</v>
      </c>
      <c r="N10" s="4">
        <v>11671.87</v>
      </c>
      <c r="O10" s="4">
        <v>0</v>
      </c>
      <c r="P10" s="4">
        <v>0</v>
      </c>
      <c r="Q10" s="8">
        <v>11671.87</v>
      </c>
    </row>
    <row r="11" spans="1:17" x14ac:dyDescent="0.45">
      <c r="A11" s="5">
        <v>1</v>
      </c>
      <c r="B11" s="6">
        <v>201</v>
      </c>
      <c r="C11" s="11" t="s">
        <v>17</v>
      </c>
      <c r="D11" s="11" t="s">
        <v>27</v>
      </c>
      <c r="E11" s="6">
        <v>16</v>
      </c>
      <c r="F11" s="11" t="s">
        <v>38</v>
      </c>
      <c r="G11" s="11" t="s">
        <v>39</v>
      </c>
      <c r="H11" s="6">
        <v>31362.89</v>
      </c>
      <c r="I11" s="6">
        <v>0</v>
      </c>
      <c r="J11" s="6">
        <v>0</v>
      </c>
      <c r="K11" s="6">
        <v>0</v>
      </c>
      <c r="L11" s="6">
        <v>31362.89</v>
      </c>
      <c r="M11" s="6">
        <v>0</v>
      </c>
      <c r="N11" s="6">
        <v>31362.89</v>
      </c>
      <c r="O11" s="6">
        <v>0</v>
      </c>
      <c r="P11" s="6">
        <v>0</v>
      </c>
      <c r="Q11" s="9">
        <v>31362.89</v>
      </c>
    </row>
    <row r="12" spans="1:17" x14ac:dyDescent="0.45">
      <c r="A12" s="3">
        <v>1</v>
      </c>
      <c r="B12" s="4">
        <v>201</v>
      </c>
      <c r="C12" s="10" t="s">
        <v>17</v>
      </c>
      <c r="D12" s="10" t="s">
        <v>40</v>
      </c>
      <c r="E12" s="4">
        <v>20</v>
      </c>
      <c r="F12" s="10" t="s">
        <v>41</v>
      </c>
      <c r="G12" s="10" t="s">
        <v>42</v>
      </c>
      <c r="H12" s="4">
        <v>278931.28999999998</v>
      </c>
      <c r="I12" s="4">
        <v>0</v>
      </c>
      <c r="J12" s="4">
        <v>0</v>
      </c>
      <c r="K12" s="4">
        <v>0</v>
      </c>
      <c r="L12" s="4">
        <v>278931.28999999998</v>
      </c>
      <c r="M12" s="4">
        <v>0</v>
      </c>
      <c r="N12" s="4">
        <v>278931.28999999998</v>
      </c>
      <c r="O12" s="4">
        <v>0</v>
      </c>
      <c r="P12" s="4">
        <v>0</v>
      </c>
      <c r="Q12" s="8">
        <v>278931.28999999998</v>
      </c>
    </row>
    <row r="13" spans="1:17" x14ac:dyDescent="0.45">
      <c r="A13" s="5">
        <v>1</v>
      </c>
      <c r="B13" s="6">
        <v>201</v>
      </c>
      <c r="C13" s="11" t="s">
        <v>17</v>
      </c>
      <c r="D13" s="11" t="s">
        <v>40</v>
      </c>
      <c r="E13" s="6">
        <v>21</v>
      </c>
      <c r="F13" s="11" t="s">
        <v>43</v>
      </c>
      <c r="G13" s="11" t="s">
        <v>44</v>
      </c>
      <c r="H13" s="6">
        <v>29480</v>
      </c>
      <c r="I13" s="6">
        <v>0</v>
      </c>
      <c r="J13" s="6">
        <v>0</v>
      </c>
      <c r="K13" s="6">
        <v>0</v>
      </c>
      <c r="L13" s="6">
        <v>29480</v>
      </c>
      <c r="M13" s="6">
        <v>0</v>
      </c>
      <c r="N13" s="6">
        <v>29480</v>
      </c>
      <c r="O13" s="6">
        <v>0</v>
      </c>
      <c r="P13" s="6">
        <v>0</v>
      </c>
      <c r="Q13" s="9">
        <v>29480</v>
      </c>
    </row>
    <row r="14" spans="1:17" x14ac:dyDescent="0.45">
      <c r="A14" s="3">
        <v>1</v>
      </c>
      <c r="B14" s="4">
        <v>201</v>
      </c>
      <c r="C14" s="10" t="s">
        <v>17</v>
      </c>
      <c r="D14" s="10" t="s">
        <v>45</v>
      </c>
      <c r="E14" s="4">
        <v>23</v>
      </c>
      <c r="F14" s="10" t="s">
        <v>46</v>
      </c>
      <c r="G14" s="10" t="s">
        <v>47</v>
      </c>
      <c r="H14" s="4">
        <v>83612.649999999994</v>
      </c>
      <c r="I14" s="4">
        <v>0</v>
      </c>
      <c r="J14" s="4">
        <v>0</v>
      </c>
      <c r="K14" s="4">
        <v>0</v>
      </c>
      <c r="L14" s="4">
        <v>83612.649999999994</v>
      </c>
      <c r="M14" s="4">
        <v>0</v>
      </c>
      <c r="N14" s="4">
        <v>83612.649999999994</v>
      </c>
      <c r="O14" s="4">
        <v>0</v>
      </c>
      <c r="P14" s="4">
        <v>0</v>
      </c>
      <c r="Q14" s="8">
        <v>83612.649999999994</v>
      </c>
    </row>
    <row r="15" spans="1:17" x14ac:dyDescent="0.45">
      <c r="A15" s="5">
        <v>1</v>
      </c>
      <c r="B15" s="6">
        <v>201</v>
      </c>
      <c r="C15" s="11" t="s">
        <v>17</v>
      </c>
      <c r="D15" s="11" t="s">
        <v>45</v>
      </c>
      <c r="E15" s="6">
        <v>24</v>
      </c>
      <c r="F15" s="11" t="s">
        <v>48</v>
      </c>
      <c r="G15" s="11" t="s">
        <v>49</v>
      </c>
      <c r="H15" s="6">
        <v>25365.15</v>
      </c>
      <c r="I15" s="6">
        <v>0</v>
      </c>
      <c r="J15" s="6">
        <v>0</v>
      </c>
      <c r="K15" s="6">
        <v>0</v>
      </c>
      <c r="L15" s="6">
        <v>25365.15</v>
      </c>
      <c r="M15" s="6">
        <v>0</v>
      </c>
      <c r="N15" s="6">
        <v>25365.15</v>
      </c>
      <c r="O15" s="6">
        <v>0</v>
      </c>
      <c r="P15" s="6">
        <v>0</v>
      </c>
      <c r="Q15" s="9">
        <v>25365.15</v>
      </c>
    </row>
    <row r="16" spans="1:17" x14ac:dyDescent="0.45">
      <c r="A16" s="3">
        <v>1</v>
      </c>
      <c r="B16" s="4">
        <v>201</v>
      </c>
      <c r="C16" s="10" t="s">
        <v>17</v>
      </c>
      <c r="D16" s="10" t="s">
        <v>45</v>
      </c>
      <c r="E16" s="4">
        <v>25</v>
      </c>
      <c r="F16" s="10" t="s">
        <v>50</v>
      </c>
      <c r="G16" s="10" t="s">
        <v>51</v>
      </c>
      <c r="H16" s="4">
        <v>0</v>
      </c>
      <c r="I16" s="4">
        <v>0</v>
      </c>
      <c r="J16" s="4">
        <v>0</v>
      </c>
      <c r="K16" s="4">
        <v>0</v>
      </c>
      <c r="L16" s="4">
        <v>0</v>
      </c>
      <c r="M16" s="4">
        <v>0</v>
      </c>
      <c r="N16" s="4">
        <v>0</v>
      </c>
      <c r="O16" s="4">
        <v>0</v>
      </c>
      <c r="P16" s="4">
        <v>0</v>
      </c>
      <c r="Q16" s="8">
        <v>0</v>
      </c>
    </row>
    <row r="17" spans="1:17" x14ac:dyDescent="0.45">
      <c r="A17" s="5">
        <v>1</v>
      </c>
      <c r="B17" s="6">
        <v>201</v>
      </c>
      <c r="C17" s="11" t="s">
        <v>17</v>
      </c>
      <c r="D17" s="11" t="s">
        <v>45</v>
      </c>
      <c r="E17" s="6">
        <v>26</v>
      </c>
      <c r="F17" s="11" t="s">
        <v>52</v>
      </c>
      <c r="G17" s="11" t="s">
        <v>53</v>
      </c>
      <c r="H17" s="6">
        <v>52388.85</v>
      </c>
      <c r="I17" s="6">
        <v>0</v>
      </c>
      <c r="J17" s="6">
        <v>0</v>
      </c>
      <c r="K17" s="6">
        <v>0</v>
      </c>
      <c r="L17" s="6">
        <v>52388.85</v>
      </c>
      <c r="M17" s="6">
        <v>0</v>
      </c>
      <c r="N17" s="6">
        <v>52388.85</v>
      </c>
      <c r="O17" s="6">
        <v>0</v>
      </c>
      <c r="P17" s="6">
        <v>0</v>
      </c>
      <c r="Q17" s="9">
        <v>52388.85</v>
      </c>
    </row>
    <row r="18" spans="1:17" x14ac:dyDescent="0.45">
      <c r="A18" s="3">
        <v>1</v>
      </c>
      <c r="B18" s="4">
        <v>201</v>
      </c>
      <c r="C18" s="10" t="s">
        <v>17</v>
      </c>
      <c r="D18" s="10" t="s">
        <v>45</v>
      </c>
      <c r="E18" s="4">
        <v>27</v>
      </c>
      <c r="F18" s="10" t="s">
        <v>54</v>
      </c>
      <c r="G18" s="10" t="s">
        <v>55</v>
      </c>
      <c r="H18" s="4">
        <v>0</v>
      </c>
      <c r="I18" s="4">
        <v>0</v>
      </c>
      <c r="J18" s="4">
        <v>0</v>
      </c>
      <c r="K18" s="4">
        <v>0</v>
      </c>
      <c r="L18" s="4">
        <v>0</v>
      </c>
      <c r="M18" s="4">
        <v>0</v>
      </c>
      <c r="N18" s="4">
        <v>0</v>
      </c>
      <c r="O18" s="4">
        <v>0</v>
      </c>
      <c r="P18" s="4">
        <v>0</v>
      </c>
      <c r="Q18" s="8">
        <v>0</v>
      </c>
    </row>
    <row r="19" spans="1:17" x14ac:dyDescent="0.45">
      <c r="A19" s="5">
        <v>1</v>
      </c>
      <c r="B19" s="6">
        <v>201</v>
      </c>
      <c r="C19" s="11" t="s">
        <v>17</v>
      </c>
      <c r="D19" s="11" t="s">
        <v>56</v>
      </c>
      <c r="E19" s="6">
        <v>29</v>
      </c>
      <c r="F19" s="11" t="s">
        <v>57</v>
      </c>
      <c r="G19" s="11" t="s">
        <v>58</v>
      </c>
      <c r="H19" s="6">
        <v>0</v>
      </c>
      <c r="I19" s="6">
        <v>79352.38</v>
      </c>
      <c r="J19" s="6">
        <v>0</v>
      </c>
      <c r="K19" s="6">
        <v>0</v>
      </c>
      <c r="L19" s="6">
        <v>79352.38</v>
      </c>
      <c r="M19" s="6">
        <v>0</v>
      </c>
      <c r="N19" s="6">
        <v>79352.38</v>
      </c>
      <c r="O19" s="6">
        <v>0</v>
      </c>
      <c r="P19" s="6">
        <v>0</v>
      </c>
      <c r="Q19" s="9">
        <v>79352.38</v>
      </c>
    </row>
    <row r="20" spans="1:17" x14ac:dyDescent="0.45">
      <c r="A20" s="3">
        <v>1</v>
      </c>
      <c r="B20" s="4">
        <v>201</v>
      </c>
      <c r="C20" s="10" t="s">
        <v>17</v>
      </c>
      <c r="D20" s="10" t="s">
        <v>56</v>
      </c>
      <c r="E20" s="4">
        <v>30</v>
      </c>
      <c r="F20" s="10" t="s">
        <v>59</v>
      </c>
      <c r="G20" s="10" t="s">
        <v>60</v>
      </c>
      <c r="H20" s="4">
        <v>0</v>
      </c>
      <c r="I20" s="4">
        <v>116082.5</v>
      </c>
      <c r="J20" s="4">
        <v>0</v>
      </c>
      <c r="K20" s="4">
        <v>0</v>
      </c>
      <c r="L20" s="4">
        <v>116082.5</v>
      </c>
      <c r="M20" s="4">
        <v>0</v>
      </c>
      <c r="N20" s="4">
        <v>116082.5</v>
      </c>
      <c r="O20" s="4">
        <v>0</v>
      </c>
      <c r="P20" s="4">
        <v>0</v>
      </c>
      <c r="Q20" s="8">
        <v>116082.5</v>
      </c>
    </row>
    <row r="21" spans="1:17" x14ac:dyDescent="0.45">
      <c r="A21" s="5">
        <v>1</v>
      </c>
      <c r="B21" s="6">
        <v>201</v>
      </c>
      <c r="C21" s="11" t="s">
        <v>17</v>
      </c>
      <c r="D21" s="11" t="s">
        <v>27</v>
      </c>
      <c r="E21" s="6">
        <v>6</v>
      </c>
      <c r="F21" s="11" t="s">
        <v>61</v>
      </c>
      <c r="G21" s="11" t="s">
        <v>62</v>
      </c>
      <c r="H21" s="6">
        <v>0</v>
      </c>
      <c r="I21" s="6">
        <v>120750</v>
      </c>
      <c r="J21" s="6">
        <v>0</v>
      </c>
      <c r="K21" s="6">
        <v>0</v>
      </c>
      <c r="L21" s="6">
        <v>120750</v>
      </c>
      <c r="M21" s="6">
        <v>0</v>
      </c>
      <c r="N21" s="6">
        <v>120750</v>
      </c>
      <c r="O21" s="6">
        <v>0</v>
      </c>
      <c r="P21" s="6">
        <v>0</v>
      </c>
      <c r="Q21" s="9">
        <v>120750</v>
      </c>
    </row>
    <row r="22" spans="1:17" x14ac:dyDescent="0.45">
      <c r="A22" s="3">
        <v>1</v>
      </c>
      <c r="B22" s="4">
        <v>201</v>
      </c>
      <c r="C22" s="10" t="s">
        <v>17</v>
      </c>
      <c r="D22" s="10" t="s">
        <v>27</v>
      </c>
      <c r="E22" s="4">
        <v>7</v>
      </c>
      <c r="F22" s="10" t="s">
        <v>63</v>
      </c>
      <c r="G22" s="10" t="s">
        <v>64</v>
      </c>
      <c r="H22" s="4">
        <v>0</v>
      </c>
      <c r="I22" s="4">
        <v>415131.48</v>
      </c>
      <c r="J22" s="4">
        <v>0</v>
      </c>
      <c r="K22" s="4">
        <v>0</v>
      </c>
      <c r="L22" s="4">
        <v>415131.48</v>
      </c>
      <c r="M22" s="4">
        <v>300835</v>
      </c>
      <c r="N22" s="4">
        <v>114296.48</v>
      </c>
      <c r="O22" s="4">
        <v>0</v>
      </c>
      <c r="P22" s="4">
        <v>0</v>
      </c>
      <c r="Q22" s="8">
        <v>114296.48</v>
      </c>
    </row>
    <row r="23" spans="1:17" x14ac:dyDescent="0.45">
      <c r="A23" s="5">
        <v>1</v>
      </c>
      <c r="B23" s="6">
        <v>201</v>
      </c>
      <c r="C23" s="11" t="s">
        <v>17</v>
      </c>
      <c r="D23" s="11" t="s">
        <v>27</v>
      </c>
      <c r="E23" s="6">
        <v>8</v>
      </c>
      <c r="F23" s="11" t="s">
        <v>65</v>
      </c>
      <c r="G23" s="11" t="s">
        <v>66</v>
      </c>
      <c r="H23" s="6">
        <v>0</v>
      </c>
      <c r="I23" s="6">
        <v>0</v>
      </c>
      <c r="J23" s="6">
        <v>0</v>
      </c>
      <c r="K23" s="6">
        <v>0</v>
      </c>
      <c r="L23" s="6">
        <v>0</v>
      </c>
      <c r="M23" s="6">
        <v>0</v>
      </c>
      <c r="N23" s="6">
        <v>0</v>
      </c>
      <c r="O23" s="6">
        <v>0</v>
      </c>
      <c r="P23" s="6">
        <v>0</v>
      </c>
      <c r="Q23" s="9">
        <v>0</v>
      </c>
    </row>
    <row r="24" spans="1:17" x14ac:dyDescent="0.45">
      <c r="A24" s="3">
        <v>1</v>
      </c>
      <c r="B24" s="4">
        <v>201</v>
      </c>
      <c r="C24" s="10" t="s">
        <v>17</v>
      </c>
      <c r="D24" s="10" t="s">
        <v>27</v>
      </c>
      <c r="E24" s="4">
        <v>14</v>
      </c>
      <c r="F24" s="10" t="s">
        <v>67</v>
      </c>
      <c r="G24" s="10" t="s">
        <v>68</v>
      </c>
      <c r="H24" s="4">
        <v>15643.42</v>
      </c>
      <c r="I24" s="4">
        <v>0</v>
      </c>
      <c r="J24" s="4">
        <v>0</v>
      </c>
      <c r="K24" s="4">
        <v>0</v>
      </c>
      <c r="L24" s="4">
        <v>15643.42</v>
      </c>
      <c r="M24" s="4">
        <v>0</v>
      </c>
      <c r="N24" s="4">
        <v>15643.42</v>
      </c>
      <c r="O24" s="4">
        <v>0</v>
      </c>
      <c r="P24" s="4">
        <v>0</v>
      </c>
      <c r="Q24" s="8">
        <v>15643.42</v>
      </c>
    </row>
    <row r="25" spans="1:17" x14ac:dyDescent="0.45">
      <c r="A25" s="5">
        <v>1</v>
      </c>
      <c r="B25" s="6">
        <v>201</v>
      </c>
      <c r="C25" s="11" t="s">
        <v>17</v>
      </c>
      <c r="D25" s="11" t="s">
        <v>27</v>
      </c>
      <c r="E25" s="6">
        <v>15</v>
      </c>
      <c r="F25" s="11" t="s">
        <v>69</v>
      </c>
      <c r="G25" s="11" t="s">
        <v>70</v>
      </c>
      <c r="H25" s="6">
        <v>0</v>
      </c>
      <c r="I25" s="6">
        <v>499855.83</v>
      </c>
      <c r="J25" s="6">
        <v>0</v>
      </c>
      <c r="K25" s="6">
        <v>0</v>
      </c>
      <c r="L25" s="6">
        <v>499855.83</v>
      </c>
      <c r="M25" s="6">
        <v>68571.429999999993</v>
      </c>
      <c r="N25" s="6">
        <v>431284.4</v>
      </c>
      <c r="O25" s="6">
        <v>0</v>
      </c>
      <c r="P25" s="6">
        <v>0</v>
      </c>
      <c r="Q25" s="9">
        <v>431284.4</v>
      </c>
    </row>
    <row r="26" spans="1:17" x14ac:dyDescent="0.45">
      <c r="A26" s="3">
        <v>1</v>
      </c>
      <c r="B26" s="4">
        <v>201</v>
      </c>
      <c r="C26" s="10" t="s">
        <v>17</v>
      </c>
      <c r="D26" s="10" t="s">
        <v>71</v>
      </c>
      <c r="E26" s="4">
        <v>18</v>
      </c>
      <c r="F26" s="10" t="s">
        <v>72</v>
      </c>
      <c r="G26" s="10" t="s">
        <v>73</v>
      </c>
      <c r="H26" s="4">
        <v>568238.4</v>
      </c>
      <c r="I26" s="4">
        <v>0</v>
      </c>
      <c r="J26" s="4">
        <v>0</v>
      </c>
      <c r="K26" s="4">
        <v>0</v>
      </c>
      <c r="L26" s="4">
        <v>568238.4</v>
      </c>
      <c r="M26" s="4">
        <v>0</v>
      </c>
      <c r="N26" s="4">
        <v>568238.4</v>
      </c>
      <c r="O26" s="4">
        <v>0</v>
      </c>
      <c r="P26" s="4">
        <v>0</v>
      </c>
      <c r="Q26" s="8">
        <v>568238.4</v>
      </c>
    </row>
    <row r="27" spans="1:17" x14ac:dyDescent="0.45">
      <c r="A27" s="5">
        <v>1</v>
      </c>
      <c r="B27" s="6">
        <v>201</v>
      </c>
      <c r="C27" s="11" t="s">
        <v>17</v>
      </c>
      <c r="D27" s="11" t="s">
        <v>40</v>
      </c>
      <c r="E27" s="6">
        <v>19</v>
      </c>
      <c r="F27" s="11" t="s">
        <v>74</v>
      </c>
      <c r="G27" s="11" t="s">
        <v>75</v>
      </c>
      <c r="H27" s="6">
        <v>798797.04</v>
      </c>
      <c r="I27" s="6">
        <v>0</v>
      </c>
      <c r="J27" s="6">
        <v>0</v>
      </c>
      <c r="K27" s="6">
        <v>0</v>
      </c>
      <c r="L27" s="6">
        <v>798797.04</v>
      </c>
      <c r="M27" s="6">
        <v>500</v>
      </c>
      <c r="N27" s="6">
        <v>798297.04</v>
      </c>
      <c r="O27" s="6">
        <v>0</v>
      </c>
      <c r="P27" s="6">
        <v>0</v>
      </c>
      <c r="Q27" s="9">
        <v>798297.04</v>
      </c>
    </row>
    <row r="28" spans="1:17" x14ac:dyDescent="0.45">
      <c r="A28" s="3">
        <v>1</v>
      </c>
      <c r="B28" s="4">
        <v>202</v>
      </c>
      <c r="C28" s="10" t="s">
        <v>76</v>
      </c>
      <c r="D28" s="10" t="s">
        <v>27</v>
      </c>
      <c r="E28" s="4">
        <v>9</v>
      </c>
      <c r="F28" s="10" t="s">
        <v>28</v>
      </c>
      <c r="G28" s="10" t="s">
        <v>29</v>
      </c>
      <c r="H28" s="4">
        <v>1725451</v>
      </c>
      <c r="I28" s="4">
        <v>0</v>
      </c>
      <c r="J28" s="4">
        <v>0</v>
      </c>
      <c r="K28" s="4">
        <v>0</v>
      </c>
      <c r="L28" s="4">
        <v>1725451</v>
      </c>
      <c r="M28" s="4">
        <v>128972</v>
      </c>
      <c r="N28" s="4">
        <v>1596479</v>
      </c>
      <c r="O28" s="4">
        <v>0</v>
      </c>
      <c r="P28" s="4">
        <v>0</v>
      </c>
      <c r="Q28" s="8">
        <v>1596479</v>
      </c>
    </row>
    <row r="29" spans="1:17" x14ac:dyDescent="0.45">
      <c r="A29" s="5">
        <v>1</v>
      </c>
      <c r="B29" s="6">
        <v>202</v>
      </c>
      <c r="C29" s="11" t="s">
        <v>76</v>
      </c>
      <c r="D29" s="11" t="s">
        <v>27</v>
      </c>
      <c r="E29" s="6">
        <v>12</v>
      </c>
      <c r="F29" s="11" t="s">
        <v>34</v>
      </c>
      <c r="G29" s="11" t="s">
        <v>35</v>
      </c>
      <c r="H29" s="6">
        <v>0</v>
      </c>
      <c r="I29" s="6">
        <v>0</v>
      </c>
      <c r="J29" s="6">
        <v>0</v>
      </c>
      <c r="K29" s="6">
        <v>0</v>
      </c>
      <c r="L29" s="6">
        <v>0</v>
      </c>
      <c r="M29" s="6">
        <v>0</v>
      </c>
      <c r="N29" s="6">
        <v>0</v>
      </c>
      <c r="O29" s="6">
        <v>0</v>
      </c>
      <c r="P29" s="6">
        <v>0</v>
      </c>
      <c r="Q29" s="9">
        <v>0</v>
      </c>
    </row>
    <row r="30" spans="1:17" x14ac:dyDescent="0.45">
      <c r="A30" s="3">
        <v>1</v>
      </c>
      <c r="B30" s="4">
        <v>202</v>
      </c>
      <c r="C30" s="10" t="s">
        <v>76</v>
      </c>
      <c r="D30" s="10" t="s">
        <v>27</v>
      </c>
      <c r="E30" s="4">
        <v>13</v>
      </c>
      <c r="F30" s="10" t="s">
        <v>36</v>
      </c>
      <c r="G30" s="10" t="s">
        <v>37</v>
      </c>
      <c r="H30" s="4">
        <v>0</v>
      </c>
      <c r="I30" s="4">
        <v>0</v>
      </c>
      <c r="J30" s="4">
        <v>0</v>
      </c>
      <c r="K30" s="4">
        <v>51979</v>
      </c>
      <c r="L30" s="4">
        <v>51979</v>
      </c>
      <c r="M30" s="4">
        <v>3097</v>
      </c>
      <c r="N30" s="4">
        <v>48882</v>
      </c>
      <c r="O30" s="4">
        <v>0</v>
      </c>
      <c r="P30" s="4">
        <v>0</v>
      </c>
      <c r="Q30" s="8">
        <v>48882</v>
      </c>
    </row>
    <row r="31" spans="1:17" x14ac:dyDescent="0.45">
      <c r="A31" s="5">
        <v>1</v>
      </c>
      <c r="B31" s="6">
        <v>202</v>
      </c>
      <c r="C31" s="11" t="s">
        <v>76</v>
      </c>
      <c r="D31" s="11" t="s">
        <v>71</v>
      </c>
      <c r="E31" s="6">
        <v>18</v>
      </c>
      <c r="F31" s="11" t="s">
        <v>72</v>
      </c>
      <c r="G31" s="11" t="s">
        <v>73</v>
      </c>
      <c r="H31" s="6">
        <v>5072079</v>
      </c>
      <c r="I31" s="6">
        <v>0</v>
      </c>
      <c r="J31" s="6">
        <v>0</v>
      </c>
      <c r="K31" s="6">
        <v>0</v>
      </c>
      <c r="L31" s="6">
        <v>5072079</v>
      </c>
      <c r="M31" s="6">
        <v>617105</v>
      </c>
      <c r="N31" s="6">
        <v>4454974</v>
      </c>
      <c r="O31" s="6">
        <v>0</v>
      </c>
      <c r="P31" s="6">
        <v>0</v>
      </c>
      <c r="Q31" s="9">
        <v>4454974</v>
      </c>
    </row>
    <row r="32" spans="1:17" x14ac:dyDescent="0.45">
      <c r="A32" s="3">
        <v>1</v>
      </c>
      <c r="B32" s="4">
        <v>202</v>
      </c>
      <c r="C32" s="10" t="s">
        <v>76</v>
      </c>
      <c r="D32" s="10" t="s">
        <v>40</v>
      </c>
      <c r="E32" s="4">
        <v>19</v>
      </c>
      <c r="F32" s="10" t="s">
        <v>74</v>
      </c>
      <c r="G32" s="10" t="s">
        <v>75</v>
      </c>
      <c r="H32" s="4">
        <v>10184410.6</v>
      </c>
      <c r="I32" s="4">
        <v>0</v>
      </c>
      <c r="J32" s="4">
        <v>0</v>
      </c>
      <c r="K32" s="4">
        <v>1007249.4</v>
      </c>
      <c r="L32" s="4">
        <v>11191660</v>
      </c>
      <c r="M32" s="4">
        <v>1752998</v>
      </c>
      <c r="N32" s="4">
        <v>9438662</v>
      </c>
      <c r="O32" s="4">
        <v>0</v>
      </c>
      <c r="P32" s="4">
        <v>0</v>
      </c>
      <c r="Q32" s="8">
        <v>9438662</v>
      </c>
    </row>
    <row r="33" spans="1:17" x14ac:dyDescent="0.45">
      <c r="A33" s="5">
        <v>1</v>
      </c>
      <c r="B33" s="6">
        <v>202</v>
      </c>
      <c r="C33" s="11" t="s">
        <v>76</v>
      </c>
      <c r="D33" s="11" t="s">
        <v>40</v>
      </c>
      <c r="E33" s="6">
        <v>21</v>
      </c>
      <c r="F33" s="11" t="s">
        <v>43</v>
      </c>
      <c r="G33" s="11" t="s">
        <v>44</v>
      </c>
      <c r="H33" s="6">
        <v>232938</v>
      </c>
      <c r="I33" s="6">
        <v>0</v>
      </c>
      <c r="J33" s="6">
        <v>0</v>
      </c>
      <c r="K33" s="6">
        <v>0</v>
      </c>
      <c r="L33" s="6">
        <v>232938</v>
      </c>
      <c r="M33" s="6">
        <v>51775</v>
      </c>
      <c r="N33" s="6">
        <v>181163</v>
      </c>
      <c r="O33" s="6">
        <v>0</v>
      </c>
      <c r="P33" s="6">
        <v>0</v>
      </c>
      <c r="Q33" s="9">
        <v>181163</v>
      </c>
    </row>
    <row r="34" spans="1:17" x14ac:dyDescent="0.45">
      <c r="A34" s="3">
        <v>1</v>
      </c>
      <c r="B34" s="4">
        <v>202</v>
      </c>
      <c r="C34" s="10" t="s">
        <v>76</v>
      </c>
      <c r="D34" s="10" t="s">
        <v>45</v>
      </c>
      <c r="E34" s="4">
        <v>24</v>
      </c>
      <c r="F34" s="10" t="s">
        <v>48</v>
      </c>
      <c r="G34" s="10" t="s">
        <v>49</v>
      </c>
      <c r="H34" s="4">
        <v>0</v>
      </c>
      <c r="I34" s="4">
        <v>0</v>
      </c>
      <c r="J34" s="4">
        <v>0</v>
      </c>
      <c r="K34" s="4">
        <v>3348888</v>
      </c>
      <c r="L34" s="4">
        <v>3348888</v>
      </c>
      <c r="M34" s="4">
        <v>996227</v>
      </c>
      <c r="N34" s="4">
        <v>2352661</v>
      </c>
      <c r="O34" s="4">
        <v>0</v>
      </c>
      <c r="P34" s="4">
        <v>0</v>
      </c>
      <c r="Q34" s="8">
        <v>2352661</v>
      </c>
    </row>
    <row r="35" spans="1:17" x14ac:dyDescent="0.45">
      <c r="A35" s="5">
        <v>1</v>
      </c>
      <c r="B35" s="6">
        <v>202</v>
      </c>
      <c r="C35" s="11" t="s">
        <v>76</v>
      </c>
      <c r="D35" s="11" t="s">
        <v>45</v>
      </c>
      <c r="E35" s="6">
        <v>25</v>
      </c>
      <c r="F35" s="11" t="s">
        <v>50</v>
      </c>
      <c r="G35" s="11" t="s">
        <v>51</v>
      </c>
      <c r="H35" s="6">
        <v>0</v>
      </c>
      <c r="I35" s="6">
        <v>0</v>
      </c>
      <c r="J35" s="6">
        <v>0</v>
      </c>
      <c r="K35" s="6">
        <v>0</v>
      </c>
      <c r="L35" s="6">
        <v>0</v>
      </c>
      <c r="M35" s="6">
        <v>0</v>
      </c>
      <c r="N35" s="6">
        <v>0</v>
      </c>
      <c r="O35" s="6">
        <v>0</v>
      </c>
      <c r="P35" s="6">
        <v>0</v>
      </c>
      <c r="Q35" s="9">
        <v>0</v>
      </c>
    </row>
    <row r="36" spans="1:17" x14ac:dyDescent="0.45">
      <c r="A36" s="3">
        <v>1</v>
      </c>
      <c r="B36" s="4">
        <v>202</v>
      </c>
      <c r="C36" s="10" t="s">
        <v>76</v>
      </c>
      <c r="D36" s="10" t="s">
        <v>18</v>
      </c>
      <c r="E36" s="4">
        <v>1</v>
      </c>
      <c r="F36" s="10" t="s">
        <v>19</v>
      </c>
      <c r="G36" s="10" t="s">
        <v>20</v>
      </c>
      <c r="H36" s="4">
        <v>5495173</v>
      </c>
      <c r="I36" s="4">
        <v>0</v>
      </c>
      <c r="J36" s="4">
        <v>0</v>
      </c>
      <c r="K36" s="4">
        <v>0</v>
      </c>
      <c r="L36" s="4">
        <v>5495173</v>
      </c>
      <c r="M36" s="4">
        <v>2498546</v>
      </c>
      <c r="N36" s="4">
        <v>2996627</v>
      </c>
      <c r="O36" s="4">
        <v>0</v>
      </c>
      <c r="P36" s="4">
        <v>0</v>
      </c>
      <c r="Q36" s="8">
        <v>2996627</v>
      </c>
    </row>
    <row r="37" spans="1:17" x14ac:dyDescent="0.45">
      <c r="A37" s="5">
        <v>1</v>
      </c>
      <c r="B37" s="6">
        <v>202</v>
      </c>
      <c r="C37" s="11" t="s">
        <v>76</v>
      </c>
      <c r="D37" s="11" t="s">
        <v>18</v>
      </c>
      <c r="E37" s="6">
        <v>2</v>
      </c>
      <c r="F37" s="11" t="s">
        <v>21</v>
      </c>
      <c r="G37" s="11" t="s">
        <v>22</v>
      </c>
      <c r="H37" s="6">
        <v>5641021</v>
      </c>
      <c r="I37" s="6">
        <v>0</v>
      </c>
      <c r="J37" s="6">
        <v>0</v>
      </c>
      <c r="K37" s="6">
        <v>0</v>
      </c>
      <c r="L37" s="6">
        <v>5641021</v>
      </c>
      <c r="M37" s="6">
        <v>0</v>
      </c>
      <c r="N37" s="6">
        <v>5641021</v>
      </c>
      <c r="O37" s="6">
        <v>0</v>
      </c>
      <c r="P37" s="6">
        <v>0</v>
      </c>
      <c r="Q37" s="9">
        <v>5641021</v>
      </c>
    </row>
    <row r="38" spans="1:17" x14ac:dyDescent="0.45">
      <c r="A38" s="3">
        <v>1</v>
      </c>
      <c r="B38" s="4">
        <v>202</v>
      </c>
      <c r="C38" s="10" t="s">
        <v>76</v>
      </c>
      <c r="D38" s="10" t="s">
        <v>18</v>
      </c>
      <c r="E38" s="4">
        <v>3</v>
      </c>
      <c r="F38" s="10" t="s">
        <v>23</v>
      </c>
      <c r="G38" s="10" t="s">
        <v>24</v>
      </c>
      <c r="H38" s="4">
        <v>607233</v>
      </c>
      <c r="I38" s="4">
        <v>0</v>
      </c>
      <c r="J38" s="4">
        <v>0</v>
      </c>
      <c r="K38" s="4">
        <v>0</v>
      </c>
      <c r="L38" s="4">
        <v>607233</v>
      </c>
      <c r="M38" s="4">
        <v>0</v>
      </c>
      <c r="N38" s="4">
        <v>607233</v>
      </c>
      <c r="O38" s="4">
        <v>0</v>
      </c>
      <c r="P38" s="4">
        <v>0</v>
      </c>
      <c r="Q38" s="8">
        <v>607233</v>
      </c>
    </row>
    <row r="39" spans="1:17" x14ac:dyDescent="0.45">
      <c r="A39" s="5">
        <v>1</v>
      </c>
      <c r="B39" s="6">
        <v>202</v>
      </c>
      <c r="C39" s="11" t="s">
        <v>76</v>
      </c>
      <c r="D39" s="11" t="s">
        <v>18</v>
      </c>
      <c r="E39" s="6">
        <v>4</v>
      </c>
      <c r="F39" s="11" t="s">
        <v>25</v>
      </c>
      <c r="G39" s="11" t="s">
        <v>26</v>
      </c>
      <c r="H39" s="6">
        <v>2024080</v>
      </c>
      <c r="I39" s="6">
        <v>0</v>
      </c>
      <c r="J39" s="6">
        <v>0</v>
      </c>
      <c r="K39" s="6">
        <v>0</v>
      </c>
      <c r="L39" s="6">
        <v>2024080</v>
      </c>
      <c r="M39" s="6">
        <v>642899</v>
      </c>
      <c r="N39" s="6">
        <v>1381181</v>
      </c>
      <c r="O39" s="6">
        <v>0</v>
      </c>
      <c r="P39" s="6">
        <v>0</v>
      </c>
      <c r="Q39" s="9">
        <v>1381181</v>
      </c>
    </row>
    <row r="40" spans="1:17" x14ac:dyDescent="0.45">
      <c r="A40" s="3">
        <v>1</v>
      </c>
      <c r="B40" s="4">
        <v>202</v>
      </c>
      <c r="C40" s="10" t="s">
        <v>76</v>
      </c>
      <c r="D40" s="10" t="s">
        <v>27</v>
      </c>
      <c r="E40" s="4">
        <v>6</v>
      </c>
      <c r="F40" s="10" t="s">
        <v>61</v>
      </c>
      <c r="G40" s="10" t="s">
        <v>62</v>
      </c>
      <c r="H40" s="4">
        <v>3816414.63</v>
      </c>
      <c r="I40" s="4">
        <v>1514450.25</v>
      </c>
      <c r="J40" s="4">
        <v>0</v>
      </c>
      <c r="K40" s="4">
        <v>726936.12</v>
      </c>
      <c r="L40" s="4">
        <v>6057801</v>
      </c>
      <c r="M40" s="4">
        <v>2116467</v>
      </c>
      <c r="N40" s="4">
        <v>3941334</v>
      </c>
      <c r="O40" s="4">
        <v>0</v>
      </c>
      <c r="P40" s="4">
        <v>0</v>
      </c>
      <c r="Q40" s="8">
        <v>3941334</v>
      </c>
    </row>
    <row r="41" spans="1:17" x14ac:dyDescent="0.45">
      <c r="A41" s="5">
        <v>1</v>
      </c>
      <c r="B41" s="6">
        <v>202</v>
      </c>
      <c r="C41" s="11" t="s">
        <v>76</v>
      </c>
      <c r="D41" s="11" t="s">
        <v>27</v>
      </c>
      <c r="E41" s="6">
        <v>7</v>
      </c>
      <c r="F41" s="11" t="s">
        <v>63</v>
      </c>
      <c r="G41" s="11" t="s">
        <v>64</v>
      </c>
      <c r="H41" s="6">
        <v>1001386</v>
      </c>
      <c r="I41" s="6">
        <v>0</v>
      </c>
      <c r="J41" s="6">
        <v>0</v>
      </c>
      <c r="K41" s="6">
        <v>0</v>
      </c>
      <c r="L41" s="6">
        <v>1001386</v>
      </c>
      <c r="M41" s="6">
        <v>20913</v>
      </c>
      <c r="N41" s="6">
        <v>980473</v>
      </c>
      <c r="O41" s="6">
        <v>0</v>
      </c>
      <c r="P41" s="6">
        <v>0</v>
      </c>
      <c r="Q41" s="9">
        <v>980473</v>
      </c>
    </row>
    <row r="42" spans="1:17" x14ac:dyDescent="0.45">
      <c r="A42" s="3">
        <v>1</v>
      </c>
      <c r="B42" s="4">
        <v>202</v>
      </c>
      <c r="C42" s="10" t="s">
        <v>76</v>
      </c>
      <c r="D42" s="10" t="s">
        <v>27</v>
      </c>
      <c r="E42" s="4">
        <v>8</v>
      </c>
      <c r="F42" s="10" t="s">
        <v>65</v>
      </c>
      <c r="G42" s="10" t="s">
        <v>66</v>
      </c>
      <c r="H42" s="4">
        <v>3187763</v>
      </c>
      <c r="I42" s="4">
        <v>0</v>
      </c>
      <c r="J42" s="4">
        <v>0</v>
      </c>
      <c r="K42" s="4">
        <v>0</v>
      </c>
      <c r="L42" s="4">
        <v>3187763</v>
      </c>
      <c r="M42" s="4">
        <v>413985</v>
      </c>
      <c r="N42" s="4">
        <v>2773778</v>
      </c>
      <c r="O42" s="4">
        <v>0</v>
      </c>
      <c r="P42" s="4">
        <v>0</v>
      </c>
      <c r="Q42" s="8">
        <v>2773778</v>
      </c>
    </row>
    <row r="43" spans="1:17" x14ac:dyDescent="0.45">
      <c r="A43" s="5">
        <v>1</v>
      </c>
      <c r="B43" s="6">
        <v>202</v>
      </c>
      <c r="C43" s="11" t="s">
        <v>76</v>
      </c>
      <c r="D43" s="11" t="s">
        <v>27</v>
      </c>
      <c r="E43" s="6">
        <v>10</v>
      </c>
      <c r="F43" s="11" t="s">
        <v>30</v>
      </c>
      <c r="G43" s="11" t="s">
        <v>31</v>
      </c>
      <c r="H43" s="6">
        <v>0</v>
      </c>
      <c r="I43" s="6">
        <v>0</v>
      </c>
      <c r="J43" s="6">
        <v>0</v>
      </c>
      <c r="K43" s="6">
        <v>1410244</v>
      </c>
      <c r="L43" s="6">
        <v>1410244</v>
      </c>
      <c r="M43" s="6">
        <v>109279</v>
      </c>
      <c r="N43" s="6">
        <v>1300965</v>
      </c>
      <c r="O43" s="6">
        <v>0</v>
      </c>
      <c r="P43" s="6">
        <v>0</v>
      </c>
      <c r="Q43" s="9">
        <v>1300965</v>
      </c>
    </row>
    <row r="44" spans="1:17" x14ac:dyDescent="0.45">
      <c r="A44" s="3">
        <v>1</v>
      </c>
      <c r="B44" s="4">
        <v>202</v>
      </c>
      <c r="C44" s="10" t="s">
        <v>76</v>
      </c>
      <c r="D44" s="10" t="s">
        <v>27</v>
      </c>
      <c r="E44" s="4">
        <v>11</v>
      </c>
      <c r="F44" s="10" t="s">
        <v>32</v>
      </c>
      <c r="G44" s="10" t="s">
        <v>33</v>
      </c>
      <c r="H44" s="4">
        <v>431490.4</v>
      </c>
      <c r="I44" s="4">
        <v>0</v>
      </c>
      <c r="J44" s="4">
        <v>0</v>
      </c>
      <c r="K44" s="4">
        <v>3491149.6</v>
      </c>
      <c r="L44" s="4">
        <v>3922640</v>
      </c>
      <c r="M44" s="4">
        <v>909422</v>
      </c>
      <c r="N44" s="4">
        <v>3013218</v>
      </c>
      <c r="O44" s="4">
        <v>0</v>
      </c>
      <c r="P44" s="4">
        <v>0</v>
      </c>
      <c r="Q44" s="8">
        <v>3013218</v>
      </c>
    </row>
    <row r="45" spans="1:17" x14ac:dyDescent="0.45">
      <c r="A45" s="5">
        <v>1</v>
      </c>
      <c r="B45" s="6">
        <v>202</v>
      </c>
      <c r="C45" s="11" t="s">
        <v>76</v>
      </c>
      <c r="D45" s="11" t="s">
        <v>56</v>
      </c>
      <c r="E45" s="6">
        <v>29</v>
      </c>
      <c r="F45" s="11" t="s">
        <v>57</v>
      </c>
      <c r="G45" s="11" t="s">
        <v>58</v>
      </c>
      <c r="H45" s="6">
        <v>2693812</v>
      </c>
      <c r="I45" s="6">
        <v>0</v>
      </c>
      <c r="J45" s="6">
        <v>0</v>
      </c>
      <c r="K45" s="6">
        <v>0</v>
      </c>
      <c r="L45" s="6">
        <v>2693812</v>
      </c>
      <c r="M45" s="6">
        <v>112618</v>
      </c>
      <c r="N45" s="6">
        <v>2581194</v>
      </c>
      <c r="O45" s="6">
        <v>0</v>
      </c>
      <c r="P45" s="6">
        <v>0</v>
      </c>
      <c r="Q45" s="9">
        <v>2581194</v>
      </c>
    </row>
    <row r="46" spans="1:17" x14ac:dyDescent="0.45">
      <c r="A46" s="3">
        <v>1</v>
      </c>
      <c r="B46" s="4">
        <v>202</v>
      </c>
      <c r="C46" s="10" t="s">
        <v>76</v>
      </c>
      <c r="D46" s="10" t="s">
        <v>56</v>
      </c>
      <c r="E46" s="4">
        <v>30</v>
      </c>
      <c r="F46" s="10" t="s">
        <v>59</v>
      </c>
      <c r="G46" s="10" t="s">
        <v>60</v>
      </c>
      <c r="H46" s="4">
        <v>3493883</v>
      </c>
      <c r="I46" s="4">
        <v>0</v>
      </c>
      <c r="J46" s="4">
        <v>0</v>
      </c>
      <c r="K46" s="4">
        <v>0</v>
      </c>
      <c r="L46" s="4">
        <v>3493883</v>
      </c>
      <c r="M46" s="4">
        <v>1082361</v>
      </c>
      <c r="N46" s="4">
        <v>2411522</v>
      </c>
      <c r="O46" s="4">
        <v>0</v>
      </c>
      <c r="P46" s="4">
        <v>0</v>
      </c>
      <c r="Q46" s="8">
        <v>2411522</v>
      </c>
    </row>
    <row r="47" spans="1:17" x14ac:dyDescent="0.45">
      <c r="A47" s="5">
        <v>1</v>
      </c>
      <c r="B47" s="6">
        <v>202</v>
      </c>
      <c r="C47" s="11" t="s">
        <v>76</v>
      </c>
      <c r="D47" s="11" t="s">
        <v>45</v>
      </c>
      <c r="E47" s="6">
        <v>26</v>
      </c>
      <c r="F47" s="11" t="s">
        <v>52</v>
      </c>
      <c r="G47" s="11" t="s">
        <v>53</v>
      </c>
      <c r="H47" s="6">
        <v>4633629</v>
      </c>
      <c r="I47" s="6">
        <v>0</v>
      </c>
      <c r="J47" s="6">
        <v>0</v>
      </c>
      <c r="K47" s="6">
        <v>0</v>
      </c>
      <c r="L47" s="6">
        <v>4633629</v>
      </c>
      <c r="M47" s="6">
        <v>1971787</v>
      </c>
      <c r="N47" s="6">
        <v>2661842</v>
      </c>
      <c r="O47" s="6">
        <v>0</v>
      </c>
      <c r="P47" s="6">
        <v>0</v>
      </c>
      <c r="Q47" s="9">
        <v>2661842</v>
      </c>
    </row>
    <row r="48" spans="1:17" x14ac:dyDescent="0.45">
      <c r="A48" s="3">
        <v>1</v>
      </c>
      <c r="B48" s="4">
        <v>202</v>
      </c>
      <c r="C48" s="10" t="s">
        <v>76</v>
      </c>
      <c r="D48" s="10" t="s">
        <v>45</v>
      </c>
      <c r="E48" s="4">
        <v>23</v>
      </c>
      <c r="F48" s="10" t="s">
        <v>46</v>
      </c>
      <c r="G48" s="10" t="s">
        <v>47</v>
      </c>
      <c r="H48" s="4">
        <v>1193289</v>
      </c>
      <c r="I48" s="4">
        <v>0</v>
      </c>
      <c r="J48" s="4">
        <v>0</v>
      </c>
      <c r="K48" s="4">
        <v>0</v>
      </c>
      <c r="L48" s="4">
        <v>1193289</v>
      </c>
      <c r="M48" s="4">
        <v>0</v>
      </c>
      <c r="N48" s="4">
        <v>1193289</v>
      </c>
      <c r="O48" s="4">
        <v>0</v>
      </c>
      <c r="P48" s="4">
        <v>0</v>
      </c>
      <c r="Q48" s="8">
        <v>1193289</v>
      </c>
    </row>
    <row r="49" spans="1:17" x14ac:dyDescent="0.45">
      <c r="A49" s="5">
        <v>1</v>
      </c>
      <c r="B49" s="6">
        <v>202</v>
      </c>
      <c r="C49" s="11" t="s">
        <v>76</v>
      </c>
      <c r="D49" s="11" t="s">
        <v>27</v>
      </c>
      <c r="E49" s="6">
        <v>15</v>
      </c>
      <c r="F49" s="11" t="s">
        <v>69</v>
      </c>
      <c r="G49" s="11" t="s">
        <v>70</v>
      </c>
      <c r="H49" s="6">
        <v>3793241</v>
      </c>
      <c r="I49" s="6">
        <v>0</v>
      </c>
      <c r="J49" s="6">
        <v>0</v>
      </c>
      <c r="K49" s="6">
        <v>0</v>
      </c>
      <c r="L49" s="6">
        <v>3793241</v>
      </c>
      <c r="M49" s="6">
        <v>0</v>
      </c>
      <c r="N49" s="6">
        <v>3793241</v>
      </c>
      <c r="O49" s="6">
        <v>0</v>
      </c>
      <c r="P49" s="6">
        <v>0</v>
      </c>
      <c r="Q49" s="9">
        <v>3793241</v>
      </c>
    </row>
    <row r="50" spans="1:17" x14ac:dyDescent="0.45">
      <c r="A50" s="3">
        <v>1</v>
      </c>
      <c r="B50" s="4">
        <v>202</v>
      </c>
      <c r="C50" s="10" t="s">
        <v>76</v>
      </c>
      <c r="D50" s="10" t="s">
        <v>27</v>
      </c>
      <c r="E50" s="4">
        <v>14</v>
      </c>
      <c r="F50" s="10" t="s">
        <v>67</v>
      </c>
      <c r="G50" s="10" t="s">
        <v>68</v>
      </c>
      <c r="H50" s="4">
        <v>852186</v>
      </c>
      <c r="I50" s="4">
        <v>0</v>
      </c>
      <c r="J50" s="4">
        <v>0</v>
      </c>
      <c r="K50" s="4">
        <v>0</v>
      </c>
      <c r="L50" s="4">
        <v>852186</v>
      </c>
      <c r="M50" s="4">
        <v>294545</v>
      </c>
      <c r="N50" s="4">
        <v>557641</v>
      </c>
      <c r="O50" s="4">
        <v>0</v>
      </c>
      <c r="P50" s="4">
        <v>0</v>
      </c>
      <c r="Q50" s="8">
        <v>557641</v>
      </c>
    </row>
    <row r="51" spans="1:17" x14ac:dyDescent="0.45">
      <c r="A51" s="5">
        <v>1</v>
      </c>
      <c r="B51" s="6">
        <v>202</v>
      </c>
      <c r="C51" s="11" t="s">
        <v>76</v>
      </c>
      <c r="D51" s="11" t="s">
        <v>27</v>
      </c>
      <c r="E51" s="6">
        <v>16</v>
      </c>
      <c r="F51" s="11" t="s">
        <v>38</v>
      </c>
      <c r="G51" s="11" t="s">
        <v>39</v>
      </c>
      <c r="H51" s="6">
        <v>1662852</v>
      </c>
      <c r="I51" s="6">
        <v>0</v>
      </c>
      <c r="J51" s="6">
        <v>0</v>
      </c>
      <c r="K51" s="6">
        <v>0</v>
      </c>
      <c r="L51" s="6">
        <v>1662852</v>
      </c>
      <c r="M51" s="6">
        <v>95694</v>
      </c>
      <c r="N51" s="6">
        <v>1567158</v>
      </c>
      <c r="O51" s="6">
        <v>0</v>
      </c>
      <c r="P51" s="6">
        <v>0</v>
      </c>
      <c r="Q51" s="9">
        <v>1567158</v>
      </c>
    </row>
    <row r="52" spans="1:17" x14ac:dyDescent="0.45">
      <c r="A52" s="3">
        <v>1</v>
      </c>
      <c r="B52" s="4">
        <v>202</v>
      </c>
      <c r="C52" s="10" t="s">
        <v>76</v>
      </c>
      <c r="D52" s="10" t="s">
        <v>40</v>
      </c>
      <c r="E52" s="4">
        <v>20</v>
      </c>
      <c r="F52" s="10" t="s">
        <v>41</v>
      </c>
      <c r="G52" s="10" t="s">
        <v>42</v>
      </c>
      <c r="H52" s="4">
        <v>1950040</v>
      </c>
      <c r="I52" s="4">
        <v>0</v>
      </c>
      <c r="J52" s="4">
        <v>0</v>
      </c>
      <c r="K52" s="4">
        <v>50000</v>
      </c>
      <c r="L52" s="4">
        <v>2000040</v>
      </c>
      <c r="M52" s="4">
        <v>842870</v>
      </c>
      <c r="N52" s="4">
        <v>1157170</v>
      </c>
      <c r="O52" s="4">
        <v>0</v>
      </c>
      <c r="P52" s="4">
        <v>0</v>
      </c>
      <c r="Q52" s="8">
        <v>1157170</v>
      </c>
    </row>
    <row r="53" spans="1:17" x14ac:dyDescent="0.45">
      <c r="A53" s="5">
        <v>1</v>
      </c>
      <c r="B53" s="6">
        <v>202</v>
      </c>
      <c r="C53" s="11" t="s">
        <v>76</v>
      </c>
      <c r="D53" s="11" t="s">
        <v>45</v>
      </c>
      <c r="E53" s="6">
        <v>27</v>
      </c>
      <c r="F53" s="11" t="s">
        <v>54</v>
      </c>
      <c r="G53" s="11" t="s">
        <v>55</v>
      </c>
      <c r="H53" s="6">
        <v>0</v>
      </c>
      <c r="I53" s="6">
        <v>0</v>
      </c>
      <c r="J53" s="6">
        <v>0</v>
      </c>
      <c r="K53" s="6">
        <v>0</v>
      </c>
      <c r="L53" s="6">
        <v>0</v>
      </c>
      <c r="M53" s="6">
        <v>0</v>
      </c>
      <c r="N53" s="6">
        <v>0</v>
      </c>
      <c r="O53" s="6">
        <v>0</v>
      </c>
      <c r="P53" s="6">
        <v>0</v>
      </c>
      <c r="Q53" s="9">
        <v>0</v>
      </c>
    </row>
    <row r="54" spans="1:17" x14ac:dyDescent="0.45">
      <c r="A54" s="3">
        <v>1</v>
      </c>
      <c r="B54" s="4">
        <v>203</v>
      </c>
      <c r="C54" s="10" t="s">
        <v>77</v>
      </c>
      <c r="D54" s="10" t="s">
        <v>18</v>
      </c>
      <c r="E54" s="4">
        <v>1</v>
      </c>
      <c r="F54" s="10" t="s">
        <v>19</v>
      </c>
      <c r="G54" s="10" t="s">
        <v>20</v>
      </c>
      <c r="H54" s="4">
        <v>0</v>
      </c>
      <c r="I54" s="4">
        <v>0</v>
      </c>
      <c r="J54" s="4">
        <v>0</v>
      </c>
      <c r="K54" s="4">
        <v>5232640.99</v>
      </c>
      <c r="L54" s="4">
        <v>5232640.99</v>
      </c>
      <c r="M54" s="4">
        <v>169996.79999999999</v>
      </c>
      <c r="N54" s="4">
        <v>5062644.1900000004</v>
      </c>
      <c r="O54" s="4">
        <v>0</v>
      </c>
      <c r="P54" s="4">
        <v>0</v>
      </c>
      <c r="Q54" s="8">
        <v>5062644.1900000004</v>
      </c>
    </row>
    <row r="55" spans="1:17" x14ac:dyDescent="0.45">
      <c r="A55" s="5">
        <v>1</v>
      </c>
      <c r="B55" s="6">
        <v>203</v>
      </c>
      <c r="C55" s="11" t="s">
        <v>77</v>
      </c>
      <c r="D55" s="11" t="s">
        <v>18</v>
      </c>
      <c r="E55" s="6">
        <v>2</v>
      </c>
      <c r="F55" s="11" t="s">
        <v>21</v>
      </c>
      <c r="G55" s="11" t="s">
        <v>22</v>
      </c>
      <c r="H55" s="6">
        <v>0</v>
      </c>
      <c r="I55" s="6">
        <v>0</v>
      </c>
      <c r="J55" s="6">
        <v>0</v>
      </c>
      <c r="K55" s="6">
        <v>0</v>
      </c>
      <c r="L55" s="6">
        <v>0</v>
      </c>
      <c r="M55" s="6">
        <v>0</v>
      </c>
      <c r="N55" s="6">
        <v>0</v>
      </c>
      <c r="O55" s="6">
        <v>0</v>
      </c>
      <c r="P55" s="6">
        <v>0</v>
      </c>
      <c r="Q55" s="9">
        <v>0</v>
      </c>
    </row>
    <row r="56" spans="1:17" x14ac:dyDescent="0.45">
      <c r="A56" s="3">
        <v>1</v>
      </c>
      <c r="B56" s="4">
        <v>203</v>
      </c>
      <c r="C56" s="10" t="s">
        <v>77</v>
      </c>
      <c r="D56" s="10" t="s">
        <v>18</v>
      </c>
      <c r="E56" s="4">
        <v>4</v>
      </c>
      <c r="F56" s="10" t="s">
        <v>25</v>
      </c>
      <c r="G56" s="10" t="s">
        <v>26</v>
      </c>
      <c r="H56" s="4">
        <v>253555.84</v>
      </c>
      <c r="I56" s="4">
        <v>0</v>
      </c>
      <c r="J56" s="4">
        <v>0</v>
      </c>
      <c r="K56" s="4">
        <v>0</v>
      </c>
      <c r="L56" s="4">
        <v>253555.84</v>
      </c>
      <c r="M56" s="4">
        <v>98517.09</v>
      </c>
      <c r="N56" s="4">
        <v>155038.75</v>
      </c>
      <c r="O56" s="4">
        <v>0</v>
      </c>
      <c r="P56" s="4">
        <v>0</v>
      </c>
      <c r="Q56" s="8">
        <v>155038.75</v>
      </c>
    </row>
    <row r="57" spans="1:17" x14ac:dyDescent="0.45">
      <c r="A57" s="5">
        <v>1</v>
      </c>
      <c r="B57" s="6">
        <v>203</v>
      </c>
      <c r="C57" s="11" t="s">
        <v>77</v>
      </c>
      <c r="D57" s="11" t="s">
        <v>27</v>
      </c>
      <c r="E57" s="6">
        <v>7</v>
      </c>
      <c r="F57" s="11" t="s">
        <v>63</v>
      </c>
      <c r="G57" s="11" t="s">
        <v>64</v>
      </c>
      <c r="H57" s="6">
        <v>305371.42</v>
      </c>
      <c r="I57" s="6">
        <v>10773743.949999999</v>
      </c>
      <c r="J57" s="6">
        <v>29739.53</v>
      </c>
      <c r="K57" s="6">
        <v>23544.799999999999</v>
      </c>
      <c r="L57" s="6">
        <v>11132399.699999999</v>
      </c>
      <c r="M57" s="6">
        <v>403173.38</v>
      </c>
      <c r="N57" s="6">
        <v>10729226.32</v>
      </c>
      <c r="O57" s="6">
        <v>0</v>
      </c>
      <c r="P57" s="6">
        <v>0</v>
      </c>
      <c r="Q57" s="9">
        <v>10729226.32</v>
      </c>
    </row>
    <row r="58" spans="1:17" x14ac:dyDescent="0.45">
      <c r="A58" s="3">
        <v>1</v>
      </c>
      <c r="B58" s="4">
        <v>203</v>
      </c>
      <c r="C58" s="10" t="s">
        <v>77</v>
      </c>
      <c r="D58" s="10" t="s">
        <v>27</v>
      </c>
      <c r="E58" s="4">
        <v>9</v>
      </c>
      <c r="F58" s="10" t="s">
        <v>28</v>
      </c>
      <c r="G58" s="10" t="s">
        <v>29</v>
      </c>
      <c r="H58" s="4">
        <v>1258748.82</v>
      </c>
      <c r="I58" s="4">
        <v>213436.86</v>
      </c>
      <c r="J58" s="4">
        <v>100015.79</v>
      </c>
      <c r="K58" s="4">
        <v>93771.97</v>
      </c>
      <c r="L58" s="4">
        <v>1665973.44</v>
      </c>
      <c r="M58" s="4">
        <v>285298.08</v>
      </c>
      <c r="N58" s="4">
        <v>1380675.36</v>
      </c>
      <c r="O58" s="4">
        <v>0</v>
      </c>
      <c r="P58" s="4">
        <v>0</v>
      </c>
      <c r="Q58" s="8">
        <v>1380675.36</v>
      </c>
    </row>
    <row r="59" spans="1:17" x14ac:dyDescent="0.45">
      <c r="A59" s="5">
        <v>1</v>
      </c>
      <c r="B59" s="6">
        <v>203</v>
      </c>
      <c r="C59" s="11" t="s">
        <v>77</v>
      </c>
      <c r="D59" s="11" t="s">
        <v>71</v>
      </c>
      <c r="E59" s="6">
        <v>18</v>
      </c>
      <c r="F59" s="11" t="s">
        <v>72</v>
      </c>
      <c r="G59" s="11" t="s">
        <v>73</v>
      </c>
      <c r="H59" s="6">
        <v>1950484.24</v>
      </c>
      <c r="I59" s="6">
        <v>154878.94</v>
      </c>
      <c r="J59" s="6">
        <v>140</v>
      </c>
      <c r="K59" s="6">
        <v>6271.91</v>
      </c>
      <c r="L59" s="6">
        <v>2111775.09</v>
      </c>
      <c r="M59" s="6">
        <v>0</v>
      </c>
      <c r="N59" s="6">
        <v>2111775.09</v>
      </c>
      <c r="O59" s="6">
        <v>15000</v>
      </c>
      <c r="P59" s="6">
        <v>0</v>
      </c>
      <c r="Q59" s="9">
        <v>2096775.09</v>
      </c>
    </row>
    <row r="60" spans="1:17" x14ac:dyDescent="0.45">
      <c r="A60" s="3">
        <v>1</v>
      </c>
      <c r="B60" s="4">
        <v>203</v>
      </c>
      <c r="C60" s="10" t="s">
        <v>77</v>
      </c>
      <c r="D60" s="10" t="s">
        <v>40</v>
      </c>
      <c r="E60" s="4">
        <v>19</v>
      </c>
      <c r="F60" s="10" t="s">
        <v>74</v>
      </c>
      <c r="G60" s="10" t="s">
        <v>75</v>
      </c>
      <c r="H60" s="4">
        <v>14305799.08</v>
      </c>
      <c r="I60" s="4">
        <v>645661.43000000005</v>
      </c>
      <c r="J60" s="4">
        <v>321180.2</v>
      </c>
      <c r="K60" s="4">
        <v>30459</v>
      </c>
      <c r="L60" s="4">
        <v>15303099.710000001</v>
      </c>
      <c r="M60" s="4">
        <v>247630.43</v>
      </c>
      <c r="N60" s="4">
        <v>15055469.279999999</v>
      </c>
      <c r="O60" s="4">
        <v>30450</v>
      </c>
      <c r="P60" s="4">
        <v>0</v>
      </c>
      <c r="Q60" s="8">
        <v>15025019.279999999</v>
      </c>
    </row>
    <row r="61" spans="1:17" x14ac:dyDescent="0.45">
      <c r="A61" s="5">
        <v>1</v>
      </c>
      <c r="B61" s="6">
        <v>203</v>
      </c>
      <c r="C61" s="11" t="s">
        <v>77</v>
      </c>
      <c r="D61" s="11" t="s">
        <v>40</v>
      </c>
      <c r="E61" s="6">
        <v>21</v>
      </c>
      <c r="F61" s="11" t="s">
        <v>43</v>
      </c>
      <c r="G61" s="11" t="s">
        <v>44</v>
      </c>
      <c r="H61" s="6">
        <v>254535.43</v>
      </c>
      <c r="I61" s="6">
        <v>0</v>
      </c>
      <c r="J61" s="6">
        <v>119900</v>
      </c>
      <c r="K61" s="6">
        <v>0</v>
      </c>
      <c r="L61" s="6">
        <v>374435.43</v>
      </c>
      <c r="M61" s="6">
        <v>231215.43</v>
      </c>
      <c r="N61" s="6">
        <v>143220</v>
      </c>
      <c r="O61" s="6">
        <v>0</v>
      </c>
      <c r="P61" s="6">
        <v>0</v>
      </c>
      <c r="Q61" s="9">
        <v>143220</v>
      </c>
    </row>
    <row r="62" spans="1:17" x14ac:dyDescent="0.45">
      <c r="A62" s="3">
        <v>1</v>
      </c>
      <c r="B62" s="4">
        <v>203</v>
      </c>
      <c r="C62" s="10" t="s">
        <v>77</v>
      </c>
      <c r="D62" s="10" t="s">
        <v>45</v>
      </c>
      <c r="E62" s="4">
        <v>25</v>
      </c>
      <c r="F62" s="10" t="s">
        <v>50</v>
      </c>
      <c r="G62" s="10" t="s">
        <v>51</v>
      </c>
      <c r="H62" s="4">
        <v>0</v>
      </c>
      <c r="I62" s="4">
        <v>0</v>
      </c>
      <c r="J62" s="4">
        <v>0</v>
      </c>
      <c r="K62" s="4">
        <v>0</v>
      </c>
      <c r="L62" s="4">
        <v>0</v>
      </c>
      <c r="M62" s="4">
        <v>0</v>
      </c>
      <c r="N62" s="4">
        <v>0</v>
      </c>
      <c r="O62" s="4">
        <v>0</v>
      </c>
      <c r="P62" s="4">
        <v>0</v>
      </c>
      <c r="Q62" s="8">
        <v>0</v>
      </c>
    </row>
    <row r="63" spans="1:17" x14ac:dyDescent="0.45">
      <c r="A63" s="5">
        <v>1</v>
      </c>
      <c r="B63" s="6">
        <v>203</v>
      </c>
      <c r="C63" s="11" t="s">
        <v>77</v>
      </c>
      <c r="D63" s="11" t="s">
        <v>56</v>
      </c>
      <c r="E63" s="6">
        <v>29</v>
      </c>
      <c r="F63" s="11" t="s">
        <v>57</v>
      </c>
      <c r="G63" s="11" t="s">
        <v>58</v>
      </c>
      <c r="H63" s="6">
        <v>0</v>
      </c>
      <c r="I63" s="6">
        <v>0</v>
      </c>
      <c r="J63" s="6">
        <v>0</v>
      </c>
      <c r="K63" s="6">
        <v>1262871.19</v>
      </c>
      <c r="L63" s="6">
        <v>1262871.19</v>
      </c>
      <c r="M63" s="6">
        <v>0</v>
      </c>
      <c r="N63" s="6">
        <v>1262871.19</v>
      </c>
      <c r="O63" s="6">
        <v>0</v>
      </c>
      <c r="P63" s="6">
        <v>0</v>
      </c>
      <c r="Q63" s="9">
        <v>1262871.19</v>
      </c>
    </row>
    <row r="64" spans="1:17" x14ac:dyDescent="0.45">
      <c r="A64" s="3">
        <v>1</v>
      </c>
      <c r="B64" s="4">
        <v>203</v>
      </c>
      <c r="C64" s="10" t="s">
        <v>77</v>
      </c>
      <c r="D64" s="10" t="s">
        <v>18</v>
      </c>
      <c r="E64" s="4">
        <v>3</v>
      </c>
      <c r="F64" s="10" t="s">
        <v>23</v>
      </c>
      <c r="G64" s="10" t="s">
        <v>24</v>
      </c>
      <c r="H64" s="4">
        <v>0</v>
      </c>
      <c r="I64" s="4">
        <v>0</v>
      </c>
      <c r="J64" s="4">
        <v>0</v>
      </c>
      <c r="K64" s="4">
        <v>0</v>
      </c>
      <c r="L64" s="4">
        <v>0</v>
      </c>
      <c r="M64" s="4">
        <v>0</v>
      </c>
      <c r="N64" s="4">
        <v>0</v>
      </c>
      <c r="O64" s="4">
        <v>0</v>
      </c>
      <c r="P64" s="4">
        <v>0</v>
      </c>
      <c r="Q64" s="8">
        <v>0</v>
      </c>
    </row>
    <row r="65" spans="1:17" x14ac:dyDescent="0.45">
      <c r="A65" s="5">
        <v>1</v>
      </c>
      <c r="B65" s="6">
        <v>203</v>
      </c>
      <c r="C65" s="11" t="s">
        <v>77</v>
      </c>
      <c r="D65" s="11" t="s">
        <v>27</v>
      </c>
      <c r="E65" s="6">
        <v>6</v>
      </c>
      <c r="F65" s="11" t="s">
        <v>61</v>
      </c>
      <c r="G65" s="11" t="s">
        <v>62</v>
      </c>
      <c r="H65" s="6">
        <v>1143548.69</v>
      </c>
      <c r="I65" s="6">
        <v>8899212.4100000001</v>
      </c>
      <c r="J65" s="6">
        <v>78746.25</v>
      </c>
      <c r="K65" s="6">
        <v>0</v>
      </c>
      <c r="L65" s="6">
        <v>10121507.35</v>
      </c>
      <c r="M65" s="6">
        <v>1094305.8</v>
      </c>
      <c r="N65" s="6">
        <v>9027201.5500000007</v>
      </c>
      <c r="O65" s="6">
        <v>0</v>
      </c>
      <c r="P65" s="6">
        <v>0</v>
      </c>
      <c r="Q65" s="9">
        <v>9027201.5500000007</v>
      </c>
    </row>
    <row r="66" spans="1:17" x14ac:dyDescent="0.45">
      <c r="A66" s="3">
        <v>1</v>
      </c>
      <c r="B66" s="4">
        <v>203</v>
      </c>
      <c r="C66" s="10" t="s">
        <v>77</v>
      </c>
      <c r="D66" s="10" t="s">
        <v>27</v>
      </c>
      <c r="E66" s="4">
        <v>8</v>
      </c>
      <c r="F66" s="10" t="s">
        <v>65</v>
      </c>
      <c r="G66" s="10" t="s">
        <v>66</v>
      </c>
      <c r="H66" s="4">
        <v>3467755.62</v>
      </c>
      <c r="I66" s="4">
        <v>0</v>
      </c>
      <c r="J66" s="4">
        <v>0</v>
      </c>
      <c r="K66" s="4">
        <v>0</v>
      </c>
      <c r="L66" s="4">
        <v>3467755.62</v>
      </c>
      <c r="M66" s="4">
        <v>6960</v>
      </c>
      <c r="N66" s="4">
        <v>3460795.62</v>
      </c>
      <c r="O66" s="4">
        <v>0</v>
      </c>
      <c r="P66" s="4">
        <v>0</v>
      </c>
      <c r="Q66" s="8">
        <v>3460795.62</v>
      </c>
    </row>
    <row r="67" spans="1:17" x14ac:dyDescent="0.45">
      <c r="A67" s="5">
        <v>1</v>
      </c>
      <c r="B67" s="6">
        <v>203</v>
      </c>
      <c r="C67" s="11" t="s">
        <v>77</v>
      </c>
      <c r="D67" s="11" t="s">
        <v>27</v>
      </c>
      <c r="E67" s="6">
        <v>10</v>
      </c>
      <c r="F67" s="11" t="s">
        <v>30</v>
      </c>
      <c r="G67" s="11" t="s">
        <v>31</v>
      </c>
      <c r="H67" s="6">
        <v>2953708.93</v>
      </c>
      <c r="I67" s="6">
        <v>6781.41</v>
      </c>
      <c r="J67" s="6">
        <v>2604.83</v>
      </c>
      <c r="K67" s="6">
        <v>12755.65</v>
      </c>
      <c r="L67" s="6">
        <v>2975850.82</v>
      </c>
      <c r="M67" s="6">
        <v>7500</v>
      </c>
      <c r="N67" s="6">
        <v>2968350.82</v>
      </c>
      <c r="O67" s="6">
        <v>0</v>
      </c>
      <c r="P67" s="6">
        <v>0</v>
      </c>
      <c r="Q67" s="9">
        <v>2968350.82</v>
      </c>
    </row>
    <row r="68" spans="1:17" x14ac:dyDescent="0.45">
      <c r="A68" s="3">
        <v>1</v>
      </c>
      <c r="B68" s="4">
        <v>203</v>
      </c>
      <c r="C68" s="10" t="s">
        <v>77</v>
      </c>
      <c r="D68" s="10" t="s">
        <v>27</v>
      </c>
      <c r="E68" s="4">
        <v>11</v>
      </c>
      <c r="F68" s="10" t="s">
        <v>32</v>
      </c>
      <c r="G68" s="10" t="s">
        <v>33</v>
      </c>
      <c r="H68" s="4">
        <v>34126.54</v>
      </c>
      <c r="I68" s="4">
        <v>636242.97</v>
      </c>
      <c r="J68" s="4">
        <v>364323.63</v>
      </c>
      <c r="K68" s="4">
        <v>126785.75</v>
      </c>
      <c r="L68" s="4">
        <v>1161478.8899999999</v>
      </c>
      <c r="M68" s="4">
        <v>37465.410000000003</v>
      </c>
      <c r="N68" s="4">
        <v>1124013.48</v>
      </c>
      <c r="O68" s="4">
        <v>157142</v>
      </c>
      <c r="P68" s="4">
        <v>0</v>
      </c>
      <c r="Q68" s="8">
        <v>966871.48</v>
      </c>
    </row>
    <row r="69" spans="1:17" x14ac:dyDescent="0.45">
      <c r="A69" s="5">
        <v>1</v>
      </c>
      <c r="B69" s="6">
        <v>203</v>
      </c>
      <c r="C69" s="11" t="s">
        <v>77</v>
      </c>
      <c r="D69" s="11" t="s">
        <v>27</v>
      </c>
      <c r="E69" s="6">
        <v>12</v>
      </c>
      <c r="F69" s="11" t="s">
        <v>34</v>
      </c>
      <c r="G69" s="11" t="s">
        <v>35</v>
      </c>
      <c r="H69" s="6">
        <v>6055.63</v>
      </c>
      <c r="I69" s="6">
        <v>180462.23</v>
      </c>
      <c r="J69" s="6">
        <v>27325</v>
      </c>
      <c r="K69" s="6">
        <v>0</v>
      </c>
      <c r="L69" s="6">
        <v>213842.86</v>
      </c>
      <c r="M69" s="6">
        <v>0</v>
      </c>
      <c r="N69" s="6">
        <v>213842.86</v>
      </c>
      <c r="O69" s="6">
        <v>0</v>
      </c>
      <c r="P69" s="6">
        <v>0</v>
      </c>
      <c r="Q69" s="9">
        <v>213842.86</v>
      </c>
    </row>
    <row r="70" spans="1:17" x14ac:dyDescent="0.45">
      <c r="A70" s="3">
        <v>1</v>
      </c>
      <c r="B70" s="4">
        <v>203</v>
      </c>
      <c r="C70" s="10" t="s">
        <v>77</v>
      </c>
      <c r="D70" s="10" t="s">
        <v>27</v>
      </c>
      <c r="E70" s="4">
        <v>13</v>
      </c>
      <c r="F70" s="10" t="s">
        <v>36</v>
      </c>
      <c r="G70" s="10" t="s">
        <v>37</v>
      </c>
      <c r="H70" s="4">
        <v>380124.54</v>
      </c>
      <c r="I70" s="4">
        <v>872.76</v>
      </c>
      <c r="J70" s="4">
        <v>335.24</v>
      </c>
      <c r="K70" s="4">
        <v>1641.64</v>
      </c>
      <c r="L70" s="4">
        <v>382974.18</v>
      </c>
      <c r="M70" s="4">
        <v>0</v>
      </c>
      <c r="N70" s="4">
        <v>382974.18</v>
      </c>
      <c r="O70" s="4">
        <v>0</v>
      </c>
      <c r="P70" s="4">
        <v>0</v>
      </c>
      <c r="Q70" s="8">
        <v>382974.18</v>
      </c>
    </row>
    <row r="71" spans="1:17" x14ac:dyDescent="0.45">
      <c r="A71" s="5">
        <v>1</v>
      </c>
      <c r="B71" s="6">
        <v>203</v>
      </c>
      <c r="C71" s="11" t="s">
        <v>77</v>
      </c>
      <c r="D71" s="11" t="s">
        <v>27</v>
      </c>
      <c r="E71" s="6">
        <v>14</v>
      </c>
      <c r="F71" s="11" t="s">
        <v>67</v>
      </c>
      <c r="G71" s="11" t="s">
        <v>68</v>
      </c>
      <c r="H71" s="6">
        <v>49140.54</v>
      </c>
      <c r="I71" s="6">
        <v>421679.61</v>
      </c>
      <c r="J71" s="6">
        <v>0</v>
      </c>
      <c r="K71" s="6">
        <v>0</v>
      </c>
      <c r="L71" s="6">
        <v>470820.15</v>
      </c>
      <c r="M71" s="6">
        <v>3388.39</v>
      </c>
      <c r="N71" s="6">
        <v>467431.76</v>
      </c>
      <c r="O71" s="6">
        <v>30000</v>
      </c>
      <c r="P71" s="6">
        <v>0</v>
      </c>
      <c r="Q71" s="9">
        <v>437431.76</v>
      </c>
    </row>
    <row r="72" spans="1:17" x14ac:dyDescent="0.45">
      <c r="A72" s="3">
        <v>1</v>
      </c>
      <c r="B72" s="4">
        <v>203</v>
      </c>
      <c r="C72" s="10" t="s">
        <v>77</v>
      </c>
      <c r="D72" s="10" t="s">
        <v>27</v>
      </c>
      <c r="E72" s="4">
        <v>15</v>
      </c>
      <c r="F72" s="10" t="s">
        <v>69</v>
      </c>
      <c r="G72" s="10" t="s">
        <v>70</v>
      </c>
      <c r="H72" s="4">
        <v>1015618</v>
      </c>
      <c r="I72" s="4">
        <v>2082950.07</v>
      </c>
      <c r="J72" s="4">
        <v>36953.300000000003</v>
      </c>
      <c r="K72" s="4">
        <v>12141.83</v>
      </c>
      <c r="L72" s="4">
        <v>3147663.2</v>
      </c>
      <c r="M72" s="4">
        <v>188502.76</v>
      </c>
      <c r="N72" s="4">
        <v>2959160.44</v>
      </c>
      <c r="O72" s="4">
        <v>270165</v>
      </c>
      <c r="P72" s="4">
        <v>0</v>
      </c>
      <c r="Q72" s="8">
        <v>2688995.44</v>
      </c>
    </row>
    <row r="73" spans="1:17" x14ac:dyDescent="0.45">
      <c r="A73" s="5">
        <v>1</v>
      </c>
      <c r="B73" s="6">
        <v>203</v>
      </c>
      <c r="C73" s="11" t="s">
        <v>77</v>
      </c>
      <c r="D73" s="11" t="s">
        <v>27</v>
      </c>
      <c r="E73" s="6">
        <v>16</v>
      </c>
      <c r="F73" s="11" t="s">
        <v>38</v>
      </c>
      <c r="G73" s="11" t="s">
        <v>39</v>
      </c>
      <c r="H73" s="6">
        <v>473989.32</v>
      </c>
      <c r="I73" s="6">
        <v>750742.66</v>
      </c>
      <c r="J73" s="6">
        <v>5500</v>
      </c>
      <c r="K73" s="6">
        <v>0</v>
      </c>
      <c r="L73" s="6">
        <v>1230231.98</v>
      </c>
      <c r="M73" s="6">
        <v>0</v>
      </c>
      <c r="N73" s="6">
        <v>1230231.98</v>
      </c>
      <c r="O73" s="6">
        <v>1087392</v>
      </c>
      <c r="P73" s="6">
        <v>0</v>
      </c>
      <c r="Q73" s="9">
        <v>142839.98000000001</v>
      </c>
    </row>
    <row r="74" spans="1:17" x14ac:dyDescent="0.45">
      <c r="A74" s="3">
        <v>1</v>
      </c>
      <c r="B74" s="4">
        <v>203</v>
      </c>
      <c r="C74" s="10" t="s">
        <v>77</v>
      </c>
      <c r="D74" s="10" t="s">
        <v>40</v>
      </c>
      <c r="E74" s="4">
        <v>20</v>
      </c>
      <c r="F74" s="10" t="s">
        <v>41</v>
      </c>
      <c r="G74" s="10" t="s">
        <v>42</v>
      </c>
      <c r="H74" s="4">
        <v>2307595.88</v>
      </c>
      <c r="I74" s="4">
        <v>14176.75</v>
      </c>
      <c r="J74" s="4">
        <v>15000</v>
      </c>
      <c r="K74" s="4">
        <v>116162.59</v>
      </c>
      <c r="L74" s="4">
        <v>2452935.2200000002</v>
      </c>
      <c r="M74" s="4">
        <v>62964.82</v>
      </c>
      <c r="N74" s="4">
        <v>2389970.4</v>
      </c>
      <c r="O74" s="4">
        <v>0</v>
      </c>
      <c r="P74" s="4">
        <v>0</v>
      </c>
      <c r="Q74" s="8">
        <v>2389970.4</v>
      </c>
    </row>
    <row r="75" spans="1:17" x14ac:dyDescent="0.45">
      <c r="A75" s="5">
        <v>1</v>
      </c>
      <c r="B75" s="6">
        <v>203</v>
      </c>
      <c r="C75" s="11" t="s">
        <v>77</v>
      </c>
      <c r="D75" s="11" t="s">
        <v>45</v>
      </c>
      <c r="E75" s="6">
        <v>23</v>
      </c>
      <c r="F75" s="11" t="s">
        <v>46</v>
      </c>
      <c r="G75" s="11" t="s">
        <v>47</v>
      </c>
      <c r="H75" s="6">
        <v>817022.33</v>
      </c>
      <c r="I75" s="6">
        <v>0</v>
      </c>
      <c r="J75" s="6">
        <v>0</v>
      </c>
      <c r="K75" s="6">
        <v>0</v>
      </c>
      <c r="L75" s="6">
        <v>817022.33</v>
      </c>
      <c r="M75" s="6">
        <v>376194.56</v>
      </c>
      <c r="N75" s="6">
        <v>440827.77</v>
      </c>
      <c r="O75" s="6">
        <v>0</v>
      </c>
      <c r="P75" s="6">
        <v>0</v>
      </c>
      <c r="Q75" s="9">
        <v>440827.77</v>
      </c>
    </row>
    <row r="76" spans="1:17" x14ac:dyDescent="0.45">
      <c r="A76" s="3">
        <v>1</v>
      </c>
      <c r="B76" s="4">
        <v>203</v>
      </c>
      <c r="C76" s="10" t="s">
        <v>77</v>
      </c>
      <c r="D76" s="10" t="s">
        <v>45</v>
      </c>
      <c r="E76" s="4">
        <v>24</v>
      </c>
      <c r="F76" s="10" t="s">
        <v>48</v>
      </c>
      <c r="G76" s="10" t="s">
        <v>49</v>
      </c>
      <c r="H76" s="4">
        <v>1400</v>
      </c>
      <c r="I76" s="4">
        <v>62460.4</v>
      </c>
      <c r="J76" s="4">
        <v>0</v>
      </c>
      <c r="K76" s="4">
        <v>204289.03</v>
      </c>
      <c r="L76" s="4">
        <v>268149.43</v>
      </c>
      <c r="M76" s="4">
        <v>21250</v>
      </c>
      <c r="N76" s="4">
        <v>246899.43</v>
      </c>
      <c r="O76" s="4">
        <v>0</v>
      </c>
      <c r="P76" s="4">
        <v>0</v>
      </c>
      <c r="Q76" s="8">
        <v>246899.43</v>
      </c>
    </row>
    <row r="77" spans="1:17" x14ac:dyDescent="0.45">
      <c r="A77" s="5">
        <v>1</v>
      </c>
      <c r="B77" s="6">
        <v>203</v>
      </c>
      <c r="C77" s="11" t="s">
        <v>77</v>
      </c>
      <c r="D77" s="11" t="s">
        <v>45</v>
      </c>
      <c r="E77" s="6">
        <v>26</v>
      </c>
      <c r="F77" s="11" t="s">
        <v>52</v>
      </c>
      <c r="G77" s="11" t="s">
        <v>53</v>
      </c>
      <c r="H77" s="6">
        <v>2962607.96</v>
      </c>
      <c r="I77" s="6">
        <v>421993.55</v>
      </c>
      <c r="J77" s="6">
        <v>640271.75</v>
      </c>
      <c r="K77" s="6">
        <v>109208.42</v>
      </c>
      <c r="L77" s="6">
        <v>4134081.68</v>
      </c>
      <c r="M77" s="6">
        <v>869684.13</v>
      </c>
      <c r="N77" s="6">
        <v>3264397.55</v>
      </c>
      <c r="O77" s="6">
        <v>1023400</v>
      </c>
      <c r="P77" s="6">
        <v>0</v>
      </c>
      <c r="Q77" s="9">
        <v>2240997.5499999998</v>
      </c>
    </row>
    <row r="78" spans="1:17" x14ac:dyDescent="0.45">
      <c r="A78" s="3">
        <v>1</v>
      </c>
      <c r="B78" s="4">
        <v>203</v>
      </c>
      <c r="C78" s="10" t="s">
        <v>77</v>
      </c>
      <c r="D78" s="10" t="s">
        <v>45</v>
      </c>
      <c r="E78" s="4">
        <v>27</v>
      </c>
      <c r="F78" s="10" t="s">
        <v>54</v>
      </c>
      <c r="G78" s="10" t="s">
        <v>55</v>
      </c>
      <c r="H78" s="4">
        <v>0</v>
      </c>
      <c r="I78" s="4">
        <v>0</v>
      </c>
      <c r="J78" s="4">
        <v>0</v>
      </c>
      <c r="K78" s="4">
        <v>0</v>
      </c>
      <c r="L78" s="4">
        <v>0</v>
      </c>
      <c r="M78" s="4">
        <v>0</v>
      </c>
      <c r="N78" s="4">
        <v>0</v>
      </c>
      <c r="O78" s="4">
        <v>0</v>
      </c>
      <c r="P78" s="4">
        <v>0</v>
      </c>
      <c r="Q78" s="8">
        <v>0</v>
      </c>
    </row>
    <row r="79" spans="1:17" x14ac:dyDescent="0.45">
      <c r="A79" s="5">
        <v>1</v>
      </c>
      <c r="B79" s="6">
        <v>203</v>
      </c>
      <c r="C79" s="11" t="s">
        <v>77</v>
      </c>
      <c r="D79" s="11" t="s">
        <v>56</v>
      </c>
      <c r="E79" s="6">
        <v>30</v>
      </c>
      <c r="F79" s="11" t="s">
        <v>59</v>
      </c>
      <c r="G79" s="11" t="s">
        <v>60</v>
      </c>
      <c r="H79" s="6">
        <v>569429.61</v>
      </c>
      <c r="I79" s="6">
        <v>0</v>
      </c>
      <c r="J79" s="6">
        <v>16000</v>
      </c>
      <c r="K79" s="6">
        <v>0</v>
      </c>
      <c r="L79" s="6">
        <v>585429.61</v>
      </c>
      <c r="M79" s="6">
        <v>90898.06</v>
      </c>
      <c r="N79" s="6">
        <v>494531.55</v>
      </c>
      <c r="O79" s="6">
        <v>0</v>
      </c>
      <c r="P79" s="6">
        <v>0</v>
      </c>
      <c r="Q79" s="9">
        <v>494531.55</v>
      </c>
    </row>
    <row r="80" spans="1:17" x14ac:dyDescent="0.45">
      <c r="A80" s="3">
        <v>1</v>
      </c>
      <c r="B80" s="4">
        <v>204</v>
      </c>
      <c r="C80" s="10" t="s">
        <v>78</v>
      </c>
      <c r="D80" s="10" t="s">
        <v>18</v>
      </c>
      <c r="E80" s="4">
        <v>1</v>
      </c>
      <c r="F80" s="10" t="s">
        <v>19</v>
      </c>
      <c r="G80" s="10" t="s">
        <v>20</v>
      </c>
      <c r="H80" s="4">
        <v>11911730</v>
      </c>
      <c r="I80" s="4">
        <v>0</v>
      </c>
      <c r="J80" s="4">
        <v>560820</v>
      </c>
      <c r="K80" s="4">
        <v>706210</v>
      </c>
      <c r="L80" s="4">
        <v>13178760</v>
      </c>
      <c r="M80" s="4">
        <v>1819460</v>
      </c>
      <c r="N80" s="4">
        <v>11359300</v>
      </c>
      <c r="O80" s="4">
        <v>0</v>
      </c>
      <c r="P80" s="4">
        <v>0</v>
      </c>
      <c r="Q80" s="8">
        <v>11359300</v>
      </c>
    </row>
    <row r="81" spans="1:17" x14ac:dyDescent="0.45">
      <c r="A81" s="5">
        <v>1</v>
      </c>
      <c r="B81" s="6">
        <v>204</v>
      </c>
      <c r="C81" s="11" t="s">
        <v>78</v>
      </c>
      <c r="D81" s="11" t="s">
        <v>18</v>
      </c>
      <c r="E81" s="6">
        <v>2</v>
      </c>
      <c r="F81" s="11" t="s">
        <v>21</v>
      </c>
      <c r="G81" s="11" t="s">
        <v>22</v>
      </c>
      <c r="H81" s="6">
        <v>1470080</v>
      </c>
      <c r="I81" s="6">
        <v>0</v>
      </c>
      <c r="J81" s="6">
        <v>0</v>
      </c>
      <c r="K81" s="6">
        <v>0</v>
      </c>
      <c r="L81" s="6">
        <v>1470080</v>
      </c>
      <c r="M81" s="6">
        <v>32600</v>
      </c>
      <c r="N81" s="6">
        <v>1437480</v>
      </c>
      <c r="O81" s="6">
        <v>0</v>
      </c>
      <c r="P81" s="6">
        <v>0</v>
      </c>
      <c r="Q81" s="9">
        <v>1437480</v>
      </c>
    </row>
    <row r="82" spans="1:17" x14ac:dyDescent="0.45">
      <c r="A82" s="3">
        <v>1</v>
      </c>
      <c r="B82" s="4">
        <v>204</v>
      </c>
      <c r="C82" s="10" t="s">
        <v>78</v>
      </c>
      <c r="D82" s="10" t="s">
        <v>18</v>
      </c>
      <c r="E82" s="4">
        <v>3</v>
      </c>
      <c r="F82" s="10" t="s">
        <v>23</v>
      </c>
      <c r="G82" s="10" t="s">
        <v>24</v>
      </c>
      <c r="H82" s="4">
        <v>320520</v>
      </c>
      <c r="I82" s="4">
        <v>0</v>
      </c>
      <c r="J82" s="4">
        <v>0</v>
      </c>
      <c r="K82" s="4">
        <v>0</v>
      </c>
      <c r="L82" s="4">
        <v>320520</v>
      </c>
      <c r="M82" s="4">
        <v>26880</v>
      </c>
      <c r="N82" s="4">
        <v>293640</v>
      </c>
      <c r="O82" s="4">
        <v>0</v>
      </c>
      <c r="P82" s="4">
        <v>0</v>
      </c>
      <c r="Q82" s="8">
        <v>293640</v>
      </c>
    </row>
    <row r="83" spans="1:17" x14ac:dyDescent="0.45">
      <c r="A83" s="5">
        <v>1</v>
      </c>
      <c r="B83" s="6">
        <v>204</v>
      </c>
      <c r="C83" s="11" t="s">
        <v>78</v>
      </c>
      <c r="D83" s="11" t="s">
        <v>27</v>
      </c>
      <c r="E83" s="6">
        <v>7</v>
      </c>
      <c r="F83" s="11" t="s">
        <v>63</v>
      </c>
      <c r="G83" s="11" t="s">
        <v>64</v>
      </c>
      <c r="H83" s="6">
        <v>0</v>
      </c>
      <c r="I83" s="6">
        <v>6273367</v>
      </c>
      <c r="J83" s="6">
        <v>94922</v>
      </c>
      <c r="K83" s="6">
        <v>0</v>
      </c>
      <c r="L83" s="6">
        <v>6368289</v>
      </c>
      <c r="M83" s="6">
        <v>107048</v>
      </c>
      <c r="N83" s="6">
        <v>6261241</v>
      </c>
      <c r="O83" s="6">
        <v>0</v>
      </c>
      <c r="P83" s="6">
        <v>0</v>
      </c>
      <c r="Q83" s="9">
        <v>6261241</v>
      </c>
    </row>
    <row r="84" spans="1:17" x14ac:dyDescent="0.45">
      <c r="A84" s="3">
        <v>1</v>
      </c>
      <c r="B84" s="4">
        <v>204</v>
      </c>
      <c r="C84" s="10" t="s">
        <v>78</v>
      </c>
      <c r="D84" s="10" t="s">
        <v>27</v>
      </c>
      <c r="E84" s="4">
        <v>8</v>
      </c>
      <c r="F84" s="10" t="s">
        <v>65</v>
      </c>
      <c r="G84" s="10" t="s">
        <v>66</v>
      </c>
      <c r="H84" s="4">
        <v>1764770</v>
      </c>
      <c r="I84" s="4">
        <v>0</v>
      </c>
      <c r="J84" s="4">
        <v>0</v>
      </c>
      <c r="K84" s="4">
        <v>0</v>
      </c>
      <c r="L84" s="4">
        <v>1764770</v>
      </c>
      <c r="M84" s="4">
        <v>0</v>
      </c>
      <c r="N84" s="4">
        <v>1764770</v>
      </c>
      <c r="O84" s="4">
        <v>0</v>
      </c>
      <c r="P84" s="4">
        <v>0</v>
      </c>
      <c r="Q84" s="8">
        <v>1764770</v>
      </c>
    </row>
    <row r="85" spans="1:17" x14ac:dyDescent="0.45">
      <c r="A85" s="5">
        <v>1</v>
      </c>
      <c r="B85" s="6">
        <v>204</v>
      </c>
      <c r="C85" s="11" t="s">
        <v>78</v>
      </c>
      <c r="D85" s="11" t="s">
        <v>27</v>
      </c>
      <c r="E85" s="6">
        <v>9</v>
      </c>
      <c r="F85" s="11" t="s">
        <v>28</v>
      </c>
      <c r="G85" s="11" t="s">
        <v>29</v>
      </c>
      <c r="H85" s="6">
        <v>1368051</v>
      </c>
      <c r="I85" s="6">
        <v>349594</v>
      </c>
      <c r="J85" s="6">
        <v>91848</v>
      </c>
      <c r="K85" s="6">
        <v>42518</v>
      </c>
      <c r="L85" s="6">
        <v>1852011</v>
      </c>
      <c r="M85" s="6">
        <v>147590</v>
      </c>
      <c r="N85" s="6">
        <v>1704421</v>
      </c>
      <c r="O85" s="6">
        <v>152381</v>
      </c>
      <c r="P85" s="6">
        <v>0</v>
      </c>
      <c r="Q85" s="9">
        <v>1552040</v>
      </c>
    </row>
    <row r="86" spans="1:17" x14ac:dyDescent="0.45">
      <c r="A86" s="3">
        <v>1</v>
      </c>
      <c r="B86" s="4">
        <v>204</v>
      </c>
      <c r="C86" s="10" t="s">
        <v>78</v>
      </c>
      <c r="D86" s="10" t="s">
        <v>27</v>
      </c>
      <c r="E86" s="4">
        <v>10</v>
      </c>
      <c r="F86" s="10" t="s">
        <v>30</v>
      </c>
      <c r="G86" s="10" t="s">
        <v>31</v>
      </c>
      <c r="H86" s="4">
        <v>2031016</v>
      </c>
      <c r="I86" s="4">
        <v>40246</v>
      </c>
      <c r="J86" s="4">
        <v>0</v>
      </c>
      <c r="K86" s="4">
        <v>0</v>
      </c>
      <c r="L86" s="4">
        <v>2071262</v>
      </c>
      <c r="M86" s="4">
        <v>0</v>
      </c>
      <c r="N86" s="4">
        <v>2071262</v>
      </c>
      <c r="O86" s="4">
        <v>0</v>
      </c>
      <c r="P86" s="4">
        <v>0</v>
      </c>
      <c r="Q86" s="8">
        <v>2071262</v>
      </c>
    </row>
    <row r="87" spans="1:17" x14ac:dyDescent="0.45">
      <c r="A87" s="5">
        <v>1</v>
      </c>
      <c r="B87" s="6">
        <v>204</v>
      </c>
      <c r="C87" s="11" t="s">
        <v>78</v>
      </c>
      <c r="D87" s="11" t="s">
        <v>27</v>
      </c>
      <c r="E87" s="6">
        <v>12</v>
      </c>
      <c r="F87" s="11" t="s">
        <v>34</v>
      </c>
      <c r="G87" s="11" t="s">
        <v>35</v>
      </c>
      <c r="H87" s="6">
        <v>0</v>
      </c>
      <c r="I87" s="6">
        <v>0</v>
      </c>
      <c r="J87" s="6">
        <v>0</v>
      </c>
      <c r="K87" s="6">
        <v>0</v>
      </c>
      <c r="L87" s="6">
        <v>0</v>
      </c>
      <c r="M87" s="6">
        <v>0</v>
      </c>
      <c r="N87" s="6">
        <v>0</v>
      </c>
      <c r="O87" s="6">
        <v>0</v>
      </c>
      <c r="P87" s="6">
        <v>0</v>
      </c>
      <c r="Q87" s="9">
        <v>0</v>
      </c>
    </row>
    <row r="88" spans="1:17" x14ac:dyDescent="0.45">
      <c r="A88" s="3">
        <v>1</v>
      </c>
      <c r="B88" s="4">
        <v>204</v>
      </c>
      <c r="C88" s="10" t="s">
        <v>78</v>
      </c>
      <c r="D88" s="10" t="s">
        <v>27</v>
      </c>
      <c r="E88" s="4">
        <v>14</v>
      </c>
      <c r="F88" s="10" t="s">
        <v>67</v>
      </c>
      <c r="G88" s="10" t="s">
        <v>68</v>
      </c>
      <c r="H88" s="4">
        <v>661076</v>
      </c>
      <c r="I88" s="4">
        <v>387568</v>
      </c>
      <c r="J88" s="4">
        <v>79643</v>
      </c>
      <c r="K88" s="4">
        <v>1370</v>
      </c>
      <c r="L88" s="4">
        <v>1129657</v>
      </c>
      <c r="M88" s="4">
        <v>65581</v>
      </c>
      <c r="N88" s="4">
        <v>1064076</v>
      </c>
      <c r="O88" s="4">
        <v>0</v>
      </c>
      <c r="P88" s="4">
        <v>0</v>
      </c>
      <c r="Q88" s="8">
        <v>1064076</v>
      </c>
    </row>
    <row r="89" spans="1:17" x14ac:dyDescent="0.45">
      <c r="A89" s="5">
        <v>1</v>
      </c>
      <c r="B89" s="6">
        <v>204</v>
      </c>
      <c r="C89" s="11" t="s">
        <v>78</v>
      </c>
      <c r="D89" s="11" t="s">
        <v>40</v>
      </c>
      <c r="E89" s="6">
        <v>19</v>
      </c>
      <c r="F89" s="11" t="s">
        <v>74</v>
      </c>
      <c r="G89" s="11" t="s">
        <v>75</v>
      </c>
      <c r="H89" s="6">
        <v>13134089</v>
      </c>
      <c r="I89" s="6">
        <v>4702973</v>
      </c>
      <c r="J89" s="6">
        <v>349109</v>
      </c>
      <c r="K89" s="6">
        <v>97841</v>
      </c>
      <c r="L89" s="6">
        <v>18284012</v>
      </c>
      <c r="M89" s="6">
        <v>1020638</v>
      </c>
      <c r="N89" s="6">
        <v>17263374</v>
      </c>
      <c r="O89" s="6">
        <v>106459</v>
      </c>
      <c r="P89" s="6">
        <v>0</v>
      </c>
      <c r="Q89" s="9">
        <v>17156915</v>
      </c>
    </row>
    <row r="90" spans="1:17" x14ac:dyDescent="0.45">
      <c r="A90" s="3">
        <v>1</v>
      </c>
      <c r="B90" s="4">
        <v>204</v>
      </c>
      <c r="C90" s="10" t="s">
        <v>78</v>
      </c>
      <c r="D90" s="10" t="s">
        <v>40</v>
      </c>
      <c r="E90" s="4">
        <v>21</v>
      </c>
      <c r="F90" s="10" t="s">
        <v>43</v>
      </c>
      <c r="G90" s="10" t="s">
        <v>44</v>
      </c>
      <c r="H90" s="4">
        <v>279198</v>
      </c>
      <c r="I90" s="4">
        <v>148606</v>
      </c>
      <c r="J90" s="4">
        <v>0</v>
      </c>
      <c r="K90" s="4">
        <v>0</v>
      </c>
      <c r="L90" s="4">
        <v>427804</v>
      </c>
      <c r="M90" s="4">
        <v>165068</v>
      </c>
      <c r="N90" s="4">
        <v>262736</v>
      </c>
      <c r="O90" s="4">
        <v>0</v>
      </c>
      <c r="P90" s="4">
        <v>0</v>
      </c>
      <c r="Q90" s="8">
        <v>262736</v>
      </c>
    </row>
    <row r="91" spans="1:17" x14ac:dyDescent="0.45">
      <c r="A91" s="5">
        <v>1</v>
      </c>
      <c r="B91" s="6">
        <v>204</v>
      </c>
      <c r="C91" s="11" t="s">
        <v>78</v>
      </c>
      <c r="D91" s="11" t="s">
        <v>45</v>
      </c>
      <c r="E91" s="6">
        <v>25</v>
      </c>
      <c r="F91" s="11" t="s">
        <v>50</v>
      </c>
      <c r="G91" s="11" t="s">
        <v>51</v>
      </c>
      <c r="H91" s="6">
        <v>0</v>
      </c>
      <c r="I91" s="6">
        <v>0</v>
      </c>
      <c r="J91" s="6">
        <v>0</v>
      </c>
      <c r="K91" s="6">
        <v>0</v>
      </c>
      <c r="L91" s="6">
        <v>0</v>
      </c>
      <c r="M91" s="6">
        <v>0</v>
      </c>
      <c r="N91" s="6">
        <v>0</v>
      </c>
      <c r="O91" s="6">
        <v>0</v>
      </c>
      <c r="P91" s="6">
        <v>0</v>
      </c>
      <c r="Q91" s="9">
        <v>0</v>
      </c>
    </row>
    <row r="92" spans="1:17" x14ac:dyDescent="0.45">
      <c r="A92" s="3">
        <v>1</v>
      </c>
      <c r="B92" s="4">
        <v>204</v>
      </c>
      <c r="C92" s="10" t="s">
        <v>78</v>
      </c>
      <c r="D92" s="10" t="s">
        <v>45</v>
      </c>
      <c r="E92" s="4">
        <v>26</v>
      </c>
      <c r="F92" s="10" t="s">
        <v>52</v>
      </c>
      <c r="G92" s="10" t="s">
        <v>53</v>
      </c>
      <c r="H92" s="4">
        <v>5740402</v>
      </c>
      <c r="I92" s="4">
        <v>2995918</v>
      </c>
      <c r="J92" s="4">
        <v>102536</v>
      </c>
      <c r="K92" s="4">
        <v>5635</v>
      </c>
      <c r="L92" s="4">
        <v>8844491</v>
      </c>
      <c r="M92" s="4">
        <v>1384503</v>
      </c>
      <c r="N92" s="4">
        <v>7459988</v>
      </c>
      <c r="O92" s="4">
        <v>1686200</v>
      </c>
      <c r="P92" s="4">
        <v>0</v>
      </c>
      <c r="Q92" s="8">
        <v>5773788</v>
      </c>
    </row>
    <row r="93" spans="1:17" x14ac:dyDescent="0.45">
      <c r="A93" s="5">
        <v>1</v>
      </c>
      <c r="B93" s="6">
        <v>204</v>
      </c>
      <c r="C93" s="11" t="s">
        <v>78</v>
      </c>
      <c r="D93" s="11" t="s">
        <v>18</v>
      </c>
      <c r="E93" s="6">
        <v>4</v>
      </c>
      <c r="F93" s="11" t="s">
        <v>25</v>
      </c>
      <c r="G93" s="11" t="s">
        <v>26</v>
      </c>
      <c r="H93" s="6">
        <v>525460</v>
      </c>
      <c r="I93" s="6">
        <v>0</v>
      </c>
      <c r="J93" s="6">
        <v>0</v>
      </c>
      <c r="K93" s="6">
        <v>0</v>
      </c>
      <c r="L93" s="6">
        <v>525460</v>
      </c>
      <c r="M93" s="6">
        <v>0</v>
      </c>
      <c r="N93" s="6">
        <v>525460</v>
      </c>
      <c r="O93" s="6">
        <v>0</v>
      </c>
      <c r="P93" s="6">
        <v>0</v>
      </c>
      <c r="Q93" s="9">
        <v>525460</v>
      </c>
    </row>
    <row r="94" spans="1:17" x14ac:dyDescent="0.45">
      <c r="A94" s="3">
        <v>1</v>
      </c>
      <c r="B94" s="4">
        <v>204</v>
      </c>
      <c r="C94" s="10" t="s">
        <v>78</v>
      </c>
      <c r="D94" s="10" t="s">
        <v>27</v>
      </c>
      <c r="E94" s="4">
        <v>6</v>
      </c>
      <c r="F94" s="10" t="s">
        <v>61</v>
      </c>
      <c r="G94" s="10" t="s">
        <v>62</v>
      </c>
      <c r="H94" s="4">
        <v>0</v>
      </c>
      <c r="I94" s="4">
        <v>4978052</v>
      </c>
      <c r="J94" s="4">
        <v>0</v>
      </c>
      <c r="K94" s="4">
        <v>0</v>
      </c>
      <c r="L94" s="4">
        <v>4978052</v>
      </c>
      <c r="M94" s="4">
        <v>0</v>
      </c>
      <c r="N94" s="4">
        <v>4978052</v>
      </c>
      <c r="O94" s="4">
        <v>0</v>
      </c>
      <c r="P94" s="4">
        <v>0</v>
      </c>
      <c r="Q94" s="8">
        <v>4978052</v>
      </c>
    </row>
    <row r="95" spans="1:17" x14ac:dyDescent="0.45">
      <c r="A95" s="5">
        <v>1</v>
      </c>
      <c r="B95" s="6">
        <v>204</v>
      </c>
      <c r="C95" s="11" t="s">
        <v>78</v>
      </c>
      <c r="D95" s="11" t="s">
        <v>27</v>
      </c>
      <c r="E95" s="6">
        <v>11</v>
      </c>
      <c r="F95" s="11" t="s">
        <v>32</v>
      </c>
      <c r="G95" s="11" t="s">
        <v>33</v>
      </c>
      <c r="H95" s="6">
        <v>697426</v>
      </c>
      <c r="I95" s="6">
        <v>1985172</v>
      </c>
      <c r="J95" s="6">
        <v>5000</v>
      </c>
      <c r="K95" s="6">
        <v>0</v>
      </c>
      <c r="L95" s="6">
        <v>2687598</v>
      </c>
      <c r="M95" s="6">
        <v>93764</v>
      </c>
      <c r="N95" s="6">
        <v>2593834</v>
      </c>
      <c r="O95" s="6">
        <v>0</v>
      </c>
      <c r="P95" s="6">
        <v>0</v>
      </c>
      <c r="Q95" s="9">
        <v>2593834</v>
      </c>
    </row>
    <row r="96" spans="1:17" x14ac:dyDescent="0.45">
      <c r="A96" s="3">
        <v>1</v>
      </c>
      <c r="B96" s="4">
        <v>204</v>
      </c>
      <c r="C96" s="10" t="s">
        <v>78</v>
      </c>
      <c r="D96" s="10" t="s">
        <v>27</v>
      </c>
      <c r="E96" s="4">
        <v>13</v>
      </c>
      <c r="F96" s="10" t="s">
        <v>36</v>
      </c>
      <c r="G96" s="10" t="s">
        <v>37</v>
      </c>
      <c r="H96" s="4">
        <v>762781</v>
      </c>
      <c r="I96" s="4">
        <v>0</v>
      </c>
      <c r="J96" s="4">
        <v>0</v>
      </c>
      <c r="K96" s="4">
        <v>0</v>
      </c>
      <c r="L96" s="4">
        <v>762781</v>
      </c>
      <c r="M96" s="4">
        <v>0</v>
      </c>
      <c r="N96" s="4">
        <v>762781</v>
      </c>
      <c r="O96" s="4">
        <v>0</v>
      </c>
      <c r="P96" s="4">
        <v>0</v>
      </c>
      <c r="Q96" s="8">
        <v>762781</v>
      </c>
    </row>
    <row r="97" spans="1:17" x14ac:dyDescent="0.45">
      <c r="A97" s="5">
        <v>1</v>
      </c>
      <c r="B97" s="6">
        <v>204</v>
      </c>
      <c r="C97" s="11" t="s">
        <v>78</v>
      </c>
      <c r="D97" s="11" t="s">
        <v>71</v>
      </c>
      <c r="E97" s="6">
        <v>18</v>
      </c>
      <c r="F97" s="11" t="s">
        <v>72</v>
      </c>
      <c r="G97" s="11" t="s">
        <v>73</v>
      </c>
      <c r="H97" s="6">
        <v>0</v>
      </c>
      <c r="I97" s="6">
        <v>0</v>
      </c>
      <c r="J97" s="6">
        <v>0</v>
      </c>
      <c r="K97" s="6">
        <v>0</v>
      </c>
      <c r="L97" s="6">
        <v>0</v>
      </c>
      <c r="M97" s="6">
        <v>0</v>
      </c>
      <c r="N97" s="6">
        <v>0</v>
      </c>
      <c r="O97" s="6">
        <v>0</v>
      </c>
      <c r="P97" s="6">
        <v>0</v>
      </c>
      <c r="Q97" s="9">
        <v>0</v>
      </c>
    </row>
    <row r="98" spans="1:17" x14ac:dyDescent="0.45">
      <c r="A98" s="3">
        <v>1</v>
      </c>
      <c r="B98" s="4">
        <v>204</v>
      </c>
      <c r="C98" s="10" t="s">
        <v>78</v>
      </c>
      <c r="D98" s="10" t="s">
        <v>40</v>
      </c>
      <c r="E98" s="4">
        <v>20</v>
      </c>
      <c r="F98" s="10" t="s">
        <v>41</v>
      </c>
      <c r="G98" s="10" t="s">
        <v>42</v>
      </c>
      <c r="H98" s="4">
        <v>5879255</v>
      </c>
      <c r="I98" s="4">
        <v>1437546</v>
      </c>
      <c r="J98" s="4">
        <v>26870</v>
      </c>
      <c r="K98" s="4">
        <v>0</v>
      </c>
      <c r="L98" s="4">
        <v>7343671</v>
      </c>
      <c r="M98" s="4">
        <v>282029</v>
      </c>
      <c r="N98" s="4">
        <v>7061642</v>
      </c>
      <c r="O98" s="4">
        <v>1743108</v>
      </c>
      <c r="P98" s="4">
        <v>0</v>
      </c>
      <c r="Q98" s="8">
        <v>5318534</v>
      </c>
    </row>
    <row r="99" spans="1:17" x14ac:dyDescent="0.45">
      <c r="A99" s="5">
        <v>1</v>
      </c>
      <c r="B99" s="6">
        <v>204</v>
      </c>
      <c r="C99" s="11" t="s">
        <v>78</v>
      </c>
      <c r="D99" s="11" t="s">
        <v>45</v>
      </c>
      <c r="E99" s="6">
        <v>23</v>
      </c>
      <c r="F99" s="11" t="s">
        <v>46</v>
      </c>
      <c r="G99" s="11" t="s">
        <v>47</v>
      </c>
      <c r="H99" s="6">
        <v>733844</v>
      </c>
      <c r="I99" s="6">
        <v>0</v>
      </c>
      <c r="J99" s="6">
        <v>0</v>
      </c>
      <c r="K99" s="6">
        <v>0</v>
      </c>
      <c r="L99" s="6">
        <v>733844</v>
      </c>
      <c r="M99" s="6">
        <v>0</v>
      </c>
      <c r="N99" s="6">
        <v>733844</v>
      </c>
      <c r="O99" s="6">
        <v>0</v>
      </c>
      <c r="P99" s="6">
        <v>0</v>
      </c>
      <c r="Q99" s="9">
        <v>733844</v>
      </c>
    </row>
    <row r="100" spans="1:17" x14ac:dyDescent="0.45">
      <c r="A100" s="3">
        <v>1</v>
      </c>
      <c r="B100" s="4">
        <v>204</v>
      </c>
      <c r="C100" s="10" t="s">
        <v>78</v>
      </c>
      <c r="D100" s="10" t="s">
        <v>45</v>
      </c>
      <c r="E100" s="4">
        <v>24</v>
      </c>
      <c r="F100" s="10" t="s">
        <v>48</v>
      </c>
      <c r="G100" s="10" t="s">
        <v>49</v>
      </c>
      <c r="H100" s="4">
        <v>10213</v>
      </c>
      <c r="I100" s="4">
        <v>787538</v>
      </c>
      <c r="J100" s="4">
        <v>0</v>
      </c>
      <c r="K100" s="4">
        <v>365172</v>
      </c>
      <c r="L100" s="4">
        <v>1162923</v>
      </c>
      <c r="M100" s="4">
        <v>0</v>
      </c>
      <c r="N100" s="4">
        <v>1162923</v>
      </c>
      <c r="O100" s="4">
        <v>0</v>
      </c>
      <c r="P100" s="4">
        <v>0</v>
      </c>
      <c r="Q100" s="8">
        <v>1162923</v>
      </c>
    </row>
    <row r="101" spans="1:17" x14ac:dyDescent="0.45">
      <c r="A101" s="5">
        <v>1</v>
      </c>
      <c r="B101" s="6">
        <v>204</v>
      </c>
      <c r="C101" s="11" t="s">
        <v>78</v>
      </c>
      <c r="D101" s="11" t="s">
        <v>45</v>
      </c>
      <c r="E101" s="6">
        <v>27</v>
      </c>
      <c r="F101" s="11" t="s">
        <v>54</v>
      </c>
      <c r="G101" s="11" t="s">
        <v>55</v>
      </c>
      <c r="H101" s="6">
        <v>1127548</v>
      </c>
      <c r="I101" s="6">
        <v>268380</v>
      </c>
      <c r="J101" s="6">
        <v>5102</v>
      </c>
      <c r="K101" s="6">
        <v>160</v>
      </c>
      <c r="L101" s="6">
        <v>1401190</v>
      </c>
      <c r="M101" s="6">
        <v>2432</v>
      </c>
      <c r="N101" s="6">
        <v>1398758</v>
      </c>
      <c r="O101" s="6">
        <v>0</v>
      </c>
      <c r="P101" s="6">
        <v>0</v>
      </c>
      <c r="Q101" s="9">
        <v>1398758</v>
      </c>
    </row>
    <row r="102" spans="1:17" x14ac:dyDescent="0.45">
      <c r="A102" s="3">
        <v>1</v>
      </c>
      <c r="B102" s="4">
        <v>204</v>
      </c>
      <c r="C102" s="10" t="s">
        <v>78</v>
      </c>
      <c r="D102" s="10" t="s">
        <v>56</v>
      </c>
      <c r="E102" s="4">
        <v>29</v>
      </c>
      <c r="F102" s="10" t="s">
        <v>57</v>
      </c>
      <c r="G102" s="10" t="s">
        <v>58</v>
      </c>
      <c r="H102" s="4">
        <v>982046</v>
      </c>
      <c r="I102" s="4">
        <v>230347</v>
      </c>
      <c r="J102" s="4">
        <v>3993</v>
      </c>
      <c r="K102" s="4">
        <v>1070927</v>
      </c>
      <c r="L102" s="4">
        <v>2287313</v>
      </c>
      <c r="M102" s="4">
        <v>172814</v>
      </c>
      <c r="N102" s="4">
        <v>2114499</v>
      </c>
      <c r="O102" s="4">
        <v>0</v>
      </c>
      <c r="P102" s="4">
        <v>0</v>
      </c>
      <c r="Q102" s="8">
        <v>2114499</v>
      </c>
    </row>
    <row r="103" spans="1:17" x14ac:dyDescent="0.45">
      <c r="A103" s="5">
        <v>1</v>
      </c>
      <c r="B103" s="6">
        <v>204</v>
      </c>
      <c r="C103" s="11" t="s">
        <v>78</v>
      </c>
      <c r="D103" s="11" t="s">
        <v>56</v>
      </c>
      <c r="E103" s="6">
        <v>30</v>
      </c>
      <c r="F103" s="11" t="s">
        <v>59</v>
      </c>
      <c r="G103" s="11" t="s">
        <v>60</v>
      </c>
      <c r="H103" s="6">
        <v>2377495</v>
      </c>
      <c r="I103" s="6">
        <v>327066</v>
      </c>
      <c r="J103" s="6">
        <v>600</v>
      </c>
      <c r="K103" s="6">
        <v>174337</v>
      </c>
      <c r="L103" s="6">
        <v>2879498</v>
      </c>
      <c r="M103" s="6">
        <v>847966</v>
      </c>
      <c r="N103" s="6">
        <v>2031532</v>
      </c>
      <c r="O103" s="6">
        <v>0</v>
      </c>
      <c r="P103" s="6">
        <v>0</v>
      </c>
      <c r="Q103" s="9">
        <v>2031532</v>
      </c>
    </row>
    <row r="104" spans="1:17" x14ac:dyDescent="0.45">
      <c r="A104" s="3">
        <v>1</v>
      </c>
      <c r="B104" s="4">
        <v>204</v>
      </c>
      <c r="C104" s="10" t="s">
        <v>78</v>
      </c>
      <c r="D104" s="10" t="s">
        <v>27</v>
      </c>
      <c r="E104" s="4">
        <v>16</v>
      </c>
      <c r="F104" s="10" t="s">
        <v>38</v>
      </c>
      <c r="G104" s="10" t="s">
        <v>39</v>
      </c>
      <c r="H104" s="4">
        <v>123179</v>
      </c>
      <c r="I104" s="4">
        <v>1312841</v>
      </c>
      <c r="J104" s="4">
        <v>0</v>
      </c>
      <c r="K104" s="4">
        <v>0</v>
      </c>
      <c r="L104" s="4">
        <v>1436020</v>
      </c>
      <c r="M104" s="4">
        <v>0</v>
      </c>
      <c r="N104" s="4">
        <v>1436020</v>
      </c>
      <c r="O104" s="4">
        <v>1436020</v>
      </c>
      <c r="P104" s="4">
        <v>0</v>
      </c>
      <c r="Q104" s="8">
        <v>0</v>
      </c>
    </row>
    <row r="105" spans="1:17" x14ac:dyDescent="0.45">
      <c r="A105" s="5">
        <v>1</v>
      </c>
      <c r="B105" s="6">
        <v>204</v>
      </c>
      <c r="C105" s="11" t="s">
        <v>78</v>
      </c>
      <c r="D105" s="11" t="s">
        <v>27</v>
      </c>
      <c r="E105" s="6">
        <v>15</v>
      </c>
      <c r="F105" s="11" t="s">
        <v>69</v>
      </c>
      <c r="G105" s="11" t="s">
        <v>70</v>
      </c>
      <c r="H105" s="6">
        <v>663</v>
      </c>
      <c r="I105" s="6">
        <v>2450231</v>
      </c>
      <c r="J105" s="6">
        <v>0</v>
      </c>
      <c r="K105" s="6">
        <v>0</v>
      </c>
      <c r="L105" s="6">
        <v>2450894</v>
      </c>
      <c r="M105" s="6">
        <v>0</v>
      </c>
      <c r="N105" s="6">
        <v>2450894</v>
      </c>
      <c r="O105" s="6">
        <v>127305</v>
      </c>
      <c r="P105" s="6">
        <v>0</v>
      </c>
      <c r="Q105" s="9">
        <v>2323589</v>
      </c>
    </row>
    <row r="106" spans="1:17" x14ac:dyDescent="0.45">
      <c r="A106" s="3">
        <v>1</v>
      </c>
      <c r="B106" s="4">
        <v>205</v>
      </c>
      <c r="C106" s="10" t="s">
        <v>79</v>
      </c>
      <c r="D106" s="10" t="s">
        <v>18</v>
      </c>
      <c r="E106" s="4">
        <v>3</v>
      </c>
      <c r="F106" s="10" t="s">
        <v>23</v>
      </c>
      <c r="G106" s="10" t="s">
        <v>24</v>
      </c>
      <c r="H106" s="4">
        <v>0</v>
      </c>
      <c r="I106" s="4">
        <v>0</v>
      </c>
      <c r="J106" s="4">
        <v>0</v>
      </c>
      <c r="K106" s="4">
        <v>0</v>
      </c>
      <c r="L106" s="4">
        <v>0</v>
      </c>
      <c r="M106" s="4">
        <v>0</v>
      </c>
      <c r="N106" s="4">
        <v>0</v>
      </c>
      <c r="O106" s="4">
        <v>0</v>
      </c>
      <c r="P106" s="4">
        <v>0</v>
      </c>
      <c r="Q106" s="8">
        <v>0</v>
      </c>
    </row>
    <row r="107" spans="1:17" x14ac:dyDescent="0.45">
      <c r="A107" s="5">
        <v>1</v>
      </c>
      <c r="B107" s="6">
        <v>205</v>
      </c>
      <c r="C107" s="11" t="s">
        <v>79</v>
      </c>
      <c r="D107" s="11" t="s">
        <v>27</v>
      </c>
      <c r="E107" s="6">
        <v>7</v>
      </c>
      <c r="F107" s="11" t="s">
        <v>63</v>
      </c>
      <c r="G107" s="11" t="s">
        <v>64</v>
      </c>
      <c r="H107" s="6">
        <v>384998.5</v>
      </c>
      <c r="I107" s="6">
        <v>2189071.84</v>
      </c>
      <c r="J107" s="6">
        <v>533457.87</v>
      </c>
      <c r="K107" s="6">
        <v>2952.37</v>
      </c>
      <c r="L107" s="6">
        <v>3110480.58</v>
      </c>
      <c r="M107" s="6">
        <v>189756.5</v>
      </c>
      <c r="N107" s="6">
        <v>2920724.08</v>
      </c>
      <c r="O107" s="6">
        <v>0</v>
      </c>
      <c r="P107" s="6">
        <v>0</v>
      </c>
      <c r="Q107" s="9">
        <v>2920724.08</v>
      </c>
    </row>
    <row r="108" spans="1:17" x14ac:dyDescent="0.45">
      <c r="A108" s="3">
        <v>1</v>
      </c>
      <c r="B108" s="4">
        <v>205</v>
      </c>
      <c r="C108" s="10" t="s">
        <v>79</v>
      </c>
      <c r="D108" s="10" t="s">
        <v>27</v>
      </c>
      <c r="E108" s="4">
        <v>10</v>
      </c>
      <c r="F108" s="10" t="s">
        <v>30</v>
      </c>
      <c r="G108" s="10" t="s">
        <v>31</v>
      </c>
      <c r="H108" s="4">
        <v>1511672.01</v>
      </c>
      <c r="I108" s="4">
        <v>22978.62</v>
      </c>
      <c r="J108" s="4">
        <v>269502.82</v>
      </c>
      <c r="K108" s="4">
        <v>0</v>
      </c>
      <c r="L108" s="4">
        <v>1804153.45</v>
      </c>
      <c r="M108" s="4">
        <v>94339.26</v>
      </c>
      <c r="N108" s="4">
        <v>1709814.19</v>
      </c>
      <c r="O108" s="4">
        <v>0</v>
      </c>
      <c r="P108" s="4">
        <v>0</v>
      </c>
      <c r="Q108" s="8">
        <v>1709814.19</v>
      </c>
    </row>
    <row r="109" spans="1:17" x14ac:dyDescent="0.45">
      <c r="A109" s="5">
        <v>1</v>
      </c>
      <c r="B109" s="6">
        <v>205</v>
      </c>
      <c r="C109" s="11" t="s">
        <v>79</v>
      </c>
      <c r="D109" s="11" t="s">
        <v>27</v>
      </c>
      <c r="E109" s="6">
        <v>13</v>
      </c>
      <c r="F109" s="11" t="s">
        <v>36</v>
      </c>
      <c r="G109" s="11" t="s">
        <v>37</v>
      </c>
      <c r="H109" s="6">
        <v>84442.45</v>
      </c>
      <c r="I109" s="6">
        <v>0</v>
      </c>
      <c r="J109" s="6">
        <v>0</v>
      </c>
      <c r="K109" s="6">
        <v>0</v>
      </c>
      <c r="L109" s="6">
        <v>84442.45</v>
      </c>
      <c r="M109" s="6">
        <v>0</v>
      </c>
      <c r="N109" s="6">
        <v>84442.45</v>
      </c>
      <c r="O109" s="6">
        <v>0</v>
      </c>
      <c r="P109" s="6">
        <v>0</v>
      </c>
      <c r="Q109" s="9">
        <v>84442.45</v>
      </c>
    </row>
    <row r="110" spans="1:17" x14ac:dyDescent="0.45">
      <c r="A110" s="3">
        <v>1</v>
      </c>
      <c r="B110" s="4">
        <v>205</v>
      </c>
      <c r="C110" s="10" t="s">
        <v>79</v>
      </c>
      <c r="D110" s="10" t="s">
        <v>71</v>
      </c>
      <c r="E110" s="4">
        <v>18</v>
      </c>
      <c r="F110" s="10" t="s">
        <v>72</v>
      </c>
      <c r="G110" s="10" t="s">
        <v>73</v>
      </c>
      <c r="H110" s="4">
        <v>238183.15</v>
      </c>
      <c r="I110" s="4">
        <v>635225.24</v>
      </c>
      <c r="J110" s="4">
        <v>269540.2</v>
      </c>
      <c r="K110" s="4">
        <v>0</v>
      </c>
      <c r="L110" s="4">
        <v>1142948.5900000001</v>
      </c>
      <c r="M110" s="4">
        <v>61399.86</v>
      </c>
      <c r="N110" s="4">
        <v>1081548.73</v>
      </c>
      <c r="O110" s="4">
        <v>751066.27</v>
      </c>
      <c r="P110" s="4">
        <v>0</v>
      </c>
      <c r="Q110" s="8">
        <v>330482.46000000002</v>
      </c>
    </row>
    <row r="111" spans="1:17" x14ac:dyDescent="0.45">
      <c r="A111" s="5">
        <v>1</v>
      </c>
      <c r="B111" s="6">
        <v>205</v>
      </c>
      <c r="C111" s="11" t="s">
        <v>79</v>
      </c>
      <c r="D111" s="11" t="s">
        <v>45</v>
      </c>
      <c r="E111" s="6">
        <v>25</v>
      </c>
      <c r="F111" s="11" t="s">
        <v>50</v>
      </c>
      <c r="G111" s="11" t="s">
        <v>51</v>
      </c>
      <c r="H111" s="6">
        <v>0</v>
      </c>
      <c r="I111" s="6">
        <v>0</v>
      </c>
      <c r="J111" s="6">
        <v>0</v>
      </c>
      <c r="K111" s="6">
        <v>0</v>
      </c>
      <c r="L111" s="6">
        <v>0</v>
      </c>
      <c r="M111" s="6">
        <v>0</v>
      </c>
      <c r="N111" s="6">
        <v>0</v>
      </c>
      <c r="O111" s="6">
        <v>0</v>
      </c>
      <c r="P111" s="6">
        <v>0</v>
      </c>
      <c r="Q111" s="9">
        <v>0</v>
      </c>
    </row>
    <row r="112" spans="1:17" x14ac:dyDescent="0.45">
      <c r="A112" s="3">
        <v>1</v>
      </c>
      <c r="B112" s="4">
        <v>205</v>
      </c>
      <c r="C112" s="10" t="s">
        <v>79</v>
      </c>
      <c r="D112" s="10" t="s">
        <v>18</v>
      </c>
      <c r="E112" s="4">
        <v>4</v>
      </c>
      <c r="F112" s="10" t="s">
        <v>25</v>
      </c>
      <c r="G112" s="10" t="s">
        <v>26</v>
      </c>
      <c r="H112" s="4">
        <v>0</v>
      </c>
      <c r="I112" s="4">
        <v>0</v>
      </c>
      <c r="J112" s="4">
        <v>0</v>
      </c>
      <c r="K112" s="4">
        <v>0</v>
      </c>
      <c r="L112" s="4">
        <v>0</v>
      </c>
      <c r="M112" s="4">
        <v>0</v>
      </c>
      <c r="N112" s="4">
        <v>0</v>
      </c>
      <c r="O112" s="4">
        <v>0</v>
      </c>
      <c r="P112" s="4">
        <v>0</v>
      </c>
      <c r="Q112" s="8">
        <v>0</v>
      </c>
    </row>
    <row r="113" spans="1:17" x14ac:dyDescent="0.45">
      <c r="A113" s="5">
        <v>1</v>
      </c>
      <c r="B113" s="6">
        <v>205</v>
      </c>
      <c r="C113" s="11" t="s">
        <v>79</v>
      </c>
      <c r="D113" s="11" t="s">
        <v>56</v>
      </c>
      <c r="E113" s="6">
        <v>29</v>
      </c>
      <c r="F113" s="11" t="s">
        <v>57</v>
      </c>
      <c r="G113" s="11" t="s">
        <v>58</v>
      </c>
      <c r="H113" s="6">
        <v>0</v>
      </c>
      <c r="I113" s="6">
        <v>0</v>
      </c>
      <c r="J113" s="6">
        <v>326452.45</v>
      </c>
      <c r="K113" s="6">
        <v>0</v>
      </c>
      <c r="L113" s="6">
        <v>326452.45</v>
      </c>
      <c r="M113" s="6">
        <v>0</v>
      </c>
      <c r="N113" s="6">
        <v>326452.45</v>
      </c>
      <c r="O113" s="6">
        <v>0</v>
      </c>
      <c r="P113" s="6">
        <v>0</v>
      </c>
      <c r="Q113" s="9">
        <v>326452.45</v>
      </c>
    </row>
    <row r="114" spans="1:17" x14ac:dyDescent="0.45">
      <c r="A114" s="3">
        <v>1</v>
      </c>
      <c r="B114" s="4">
        <v>205</v>
      </c>
      <c r="C114" s="10" t="s">
        <v>79</v>
      </c>
      <c r="D114" s="10" t="s">
        <v>40</v>
      </c>
      <c r="E114" s="4">
        <v>21</v>
      </c>
      <c r="F114" s="10" t="s">
        <v>43</v>
      </c>
      <c r="G114" s="10" t="s">
        <v>44</v>
      </c>
      <c r="H114" s="4">
        <v>507.78</v>
      </c>
      <c r="I114" s="4">
        <v>0</v>
      </c>
      <c r="J114" s="4">
        <v>2175.13</v>
      </c>
      <c r="K114" s="4">
        <v>0</v>
      </c>
      <c r="L114" s="4">
        <v>2682.91</v>
      </c>
      <c r="M114" s="4">
        <v>11172.95</v>
      </c>
      <c r="N114" s="4">
        <v>-8490.0400000000009</v>
      </c>
      <c r="O114" s="4">
        <v>0</v>
      </c>
      <c r="P114" s="4">
        <v>24500</v>
      </c>
      <c r="Q114" s="8">
        <v>-32990.04</v>
      </c>
    </row>
    <row r="115" spans="1:17" x14ac:dyDescent="0.45">
      <c r="A115" s="5">
        <v>1</v>
      </c>
      <c r="B115" s="6">
        <v>205</v>
      </c>
      <c r="C115" s="11" t="s">
        <v>79</v>
      </c>
      <c r="D115" s="11" t="s">
        <v>27</v>
      </c>
      <c r="E115" s="6">
        <v>16</v>
      </c>
      <c r="F115" s="11" t="s">
        <v>38</v>
      </c>
      <c r="G115" s="11" t="s">
        <v>39</v>
      </c>
      <c r="H115" s="6">
        <v>0</v>
      </c>
      <c r="I115" s="6">
        <v>0</v>
      </c>
      <c r="J115" s="6">
        <v>0</v>
      </c>
      <c r="K115" s="6">
        <v>0</v>
      </c>
      <c r="L115" s="6">
        <v>0</v>
      </c>
      <c r="M115" s="6">
        <v>0</v>
      </c>
      <c r="N115" s="6">
        <v>0</v>
      </c>
      <c r="O115" s="6">
        <v>0</v>
      </c>
      <c r="P115" s="6">
        <v>0</v>
      </c>
      <c r="Q115" s="9">
        <v>0</v>
      </c>
    </row>
    <row r="116" spans="1:17" x14ac:dyDescent="0.45">
      <c r="A116" s="3">
        <v>1</v>
      </c>
      <c r="B116" s="4">
        <v>205</v>
      </c>
      <c r="C116" s="10" t="s">
        <v>79</v>
      </c>
      <c r="D116" s="10" t="s">
        <v>40</v>
      </c>
      <c r="E116" s="4">
        <v>19</v>
      </c>
      <c r="F116" s="10" t="s">
        <v>74</v>
      </c>
      <c r="G116" s="10" t="s">
        <v>75</v>
      </c>
      <c r="H116" s="4">
        <v>7704085.6200000001</v>
      </c>
      <c r="I116" s="4">
        <v>1067663.5</v>
      </c>
      <c r="J116" s="4">
        <v>1076604.25</v>
      </c>
      <c r="K116" s="4">
        <v>3810.95</v>
      </c>
      <c r="L116" s="4">
        <v>9852164.3200000003</v>
      </c>
      <c r="M116" s="4">
        <v>220837.58</v>
      </c>
      <c r="N116" s="4">
        <v>9631326.7400000002</v>
      </c>
      <c r="O116" s="4">
        <v>495801</v>
      </c>
      <c r="P116" s="4">
        <v>18000</v>
      </c>
      <c r="Q116" s="8">
        <v>9117525.7400000002</v>
      </c>
    </row>
    <row r="117" spans="1:17" x14ac:dyDescent="0.45">
      <c r="A117" s="5">
        <v>1</v>
      </c>
      <c r="B117" s="6">
        <v>205</v>
      </c>
      <c r="C117" s="11" t="s">
        <v>79</v>
      </c>
      <c r="D117" s="11" t="s">
        <v>45</v>
      </c>
      <c r="E117" s="6">
        <v>27</v>
      </c>
      <c r="F117" s="11" t="s">
        <v>54</v>
      </c>
      <c r="G117" s="11" t="s">
        <v>55</v>
      </c>
      <c r="H117" s="6">
        <v>1874143.15</v>
      </c>
      <c r="I117" s="6">
        <v>505827.78</v>
      </c>
      <c r="J117" s="6">
        <v>80</v>
      </c>
      <c r="K117" s="6">
        <v>146.5</v>
      </c>
      <c r="L117" s="6">
        <v>2380197.4300000002</v>
      </c>
      <c r="M117" s="6">
        <v>56417.36</v>
      </c>
      <c r="N117" s="6">
        <v>2323780.0699999998</v>
      </c>
      <c r="O117" s="6">
        <v>135000</v>
      </c>
      <c r="P117" s="6">
        <v>18000</v>
      </c>
      <c r="Q117" s="9">
        <v>2170780.0699999998</v>
      </c>
    </row>
    <row r="118" spans="1:17" x14ac:dyDescent="0.45">
      <c r="A118" s="3">
        <v>1</v>
      </c>
      <c r="B118" s="4">
        <v>205</v>
      </c>
      <c r="C118" s="10" t="s">
        <v>79</v>
      </c>
      <c r="D118" s="10" t="s">
        <v>27</v>
      </c>
      <c r="E118" s="4">
        <v>8</v>
      </c>
      <c r="F118" s="10" t="s">
        <v>65</v>
      </c>
      <c r="G118" s="10" t="s">
        <v>66</v>
      </c>
      <c r="H118" s="4">
        <v>2338098.7999999998</v>
      </c>
      <c r="I118" s="4">
        <v>0</v>
      </c>
      <c r="J118" s="4">
        <v>0</v>
      </c>
      <c r="K118" s="4">
        <v>0</v>
      </c>
      <c r="L118" s="4">
        <v>2338098.7999999998</v>
      </c>
      <c r="M118" s="4">
        <v>0</v>
      </c>
      <c r="N118" s="4">
        <v>2338098.7999999998</v>
      </c>
      <c r="O118" s="4">
        <v>0</v>
      </c>
      <c r="P118" s="4">
        <v>0</v>
      </c>
      <c r="Q118" s="8">
        <v>2338098.7999999998</v>
      </c>
    </row>
    <row r="119" spans="1:17" x14ac:dyDescent="0.45">
      <c r="A119" s="5">
        <v>1</v>
      </c>
      <c r="B119" s="6">
        <v>205</v>
      </c>
      <c r="C119" s="11" t="s">
        <v>79</v>
      </c>
      <c r="D119" s="11" t="s">
        <v>27</v>
      </c>
      <c r="E119" s="6">
        <v>12</v>
      </c>
      <c r="F119" s="11" t="s">
        <v>34</v>
      </c>
      <c r="G119" s="11" t="s">
        <v>35</v>
      </c>
      <c r="H119" s="6">
        <v>0</v>
      </c>
      <c r="I119" s="6">
        <v>1091747.1200000001</v>
      </c>
      <c r="J119" s="6">
        <v>0</v>
      </c>
      <c r="K119" s="6">
        <v>0</v>
      </c>
      <c r="L119" s="6">
        <v>1091747.1200000001</v>
      </c>
      <c r="M119" s="6">
        <v>0</v>
      </c>
      <c r="N119" s="6">
        <v>1091747.1200000001</v>
      </c>
      <c r="O119" s="6">
        <v>0</v>
      </c>
      <c r="P119" s="6">
        <v>0</v>
      </c>
      <c r="Q119" s="9">
        <v>1091747.1200000001</v>
      </c>
    </row>
    <row r="120" spans="1:17" x14ac:dyDescent="0.45">
      <c r="A120" s="3">
        <v>1</v>
      </c>
      <c r="B120" s="4">
        <v>205</v>
      </c>
      <c r="C120" s="10" t="s">
        <v>79</v>
      </c>
      <c r="D120" s="10" t="s">
        <v>45</v>
      </c>
      <c r="E120" s="4">
        <v>23</v>
      </c>
      <c r="F120" s="10" t="s">
        <v>46</v>
      </c>
      <c r="G120" s="10" t="s">
        <v>47</v>
      </c>
      <c r="H120" s="4">
        <v>539030.07999999996</v>
      </c>
      <c r="I120" s="4">
        <v>0</v>
      </c>
      <c r="J120" s="4">
        <v>0</v>
      </c>
      <c r="K120" s="4">
        <v>0</v>
      </c>
      <c r="L120" s="4">
        <v>539030.07999999996</v>
      </c>
      <c r="M120" s="4">
        <v>0</v>
      </c>
      <c r="N120" s="4">
        <v>539030.07999999996</v>
      </c>
      <c r="O120" s="4">
        <v>0</v>
      </c>
      <c r="P120" s="4">
        <v>0</v>
      </c>
      <c r="Q120" s="8">
        <v>539030.07999999996</v>
      </c>
    </row>
    <row r="121" spans="1:17" x14ac:dyDescent="0.45">
      <c r="A121" s="5">
        <v>1</v>
      </c>
      <c r="B121" s="6">
        <v>205</v>
      </c>
      <c r="C121" s="11" t="s">
        <v>79</v>
      </c>
      <c r="D121" s="11" t="s">
        <v>18</v>
      </c>
      <c r="E121" s="6">
        <v>1</v>
      </c>
      <c r="F121" s="11" t="s">
        <v>19</v>
      </c>
      <c r="G121" s="11" t="s">
        <v>20</v>
      </c>
      <c r="H121" s="6">
        <v>0</v>
      </c>
      <c r="I121" s="6">
        <v>0</v>
      </c>
      <c r="J121" s="6">
        <v>0</v>
      </c>
      <c r="K121" s="6">
        <v>0</v>
      </c>
      <c r="L121" s="6">
        <v>0</v>
      </c>
      <c r="M121" s="6">
        <v>0</v>
      </c>
      <c r="N121" s="6">
        <v>0</v>
      </c>
      <c r="O121" s="6">
        <v>0</v>
      </c>
      <c r="P121" s="6">
        <v>0</v>
      </c>
      <c r="Q121" s="9">
        <v>0</v>
      </c>
    </row>
    <row r="122" spans="1:17" x14ac:dyDescent="0.45">
      <c r="A122" s="3">
        <v>1</v>
      </c>
      <c r="B122" s="4">
        <v>205</v>
      </c>
      <c r="C122" s="10" t="s">
        <v>79</v>
      </c>
      <c r="D122" s="10" t="s">
        <v>27</v>
      </c>
      <c r="E122" s="4">
        <v>11</v>
      </c>
      <c r="F122" s="10" t="s">
        <v>32</v>
      </c>
      <c r="G122" s="10" t="s">
        <v>33</v>
      </c>
      <c r="H122" s="4">
        <v>612000.12</v>
      </c>
      <c r="I122" s="4">
        <v>2386808.2200000002</v>
      </c>
      <c r="J122" s="4">
        <v>0</v>
      </c>
      <c r="K122" s="4">
        <v>0</v>
      </c>
      <c r="L122" s="4">
        <v>2998808.34</v>
      </c>
      <c r="M122" s="4">
        <v>124914.07</v>
      </c>
      <c r="N122" s="4">
        <v>2873894.27</v>
      </c>
      <c r="O122" s="4">
        <v>1031506</v>
      </c>
      <c r="P122" s="4">
        <v>0</v>
      </c>
      <c r="Q122" s="8">
        <v>1842388.27</v>
      </c>
    </row>
    <row r="123" spans="1:17" x14ac:dyDescent="0.45">
      <c r="A123" s="5">
        <v>1</v>
      </c>
      <c r="B123" s="6">
        <v>205</v>
      </c>
      <c r="C123" s="11" t="s">
        <v>79</v>
      </c>
      <c r="D123" s="11" t="s">
        <v>27</v>
      </c>
      <c r="E123" s="6">
        <v>15</v>
      </c>
      <c r="F123" s="11" t="s">
        <v>69</v>
      </c>
      <c r="G123" s="11" t="s">
        <v>70</v>
      </c>
      <c r="H123" s="6">
        <v>244692.67</v>
      </c>
      <c r="I123" s="6">
        <v>2563810.46</v>
      </c>
      <c r="J123" s="6">
        <v>0</v>
      </c>
      <c r="K123" s="6">
        <v>0</v>
      </c>
      <c r="L123" s="6">
        <v>2808503.13</v>
      </c>
      <c r="M123" s="6">
        <v>0</v>
      </c>
      <c r="N123" s="6">
        <v>2808503.13</v>
      </c>
      <c r="O123" s="6">
        <v>277750.57</v>
      </c>
      <c r="P123" s="6">
        <v>0</v>
      </c>
      <c r="Q123" s="9">
        <v>2530752.56</v>
      </c>
    </row>
    <row r="124" spans="1:17" x14ac:dyDescent="0.45">
      <c r="A124" s="3">
        <v>1</v>
      </c>
      <c r="B124" s="4">
        <v>205</v>
      </c>
      <c r="C124" s="10" t="s">
        <v>79</v>
      </c>
      <c r="D124" s="10" t="s">
        <v>45</v>
      </c>
      <c r="E124" s="4">
        <v>26</v>
      </c>
      <c r="F124" s="10" t="s">
        <v>52</v>
      </c>
      <c r="G124" s="10" t="s">
        <v>53</v>
      </c>
      <c r="H124" s="4">
        <v>1050495.51</v>
      </c>
      <c r="I124" s="4">
        <v>180578.55</v>
      </c>
      <c r="J124" s="4">
        <v>1275609.75</v>
      </c>
      <c r="K124" s="4">
        <v>12701.25</v>
      </c>
      <c r="L124" s="4">
        <v>2519385.06</v>
      </c>
      <c r="M124" s="4">
        <v>0</v>
      </c>
      <c r="N124" s="4">
        <v>2519385.06</v>
      </c>
      <c r="O124" s="4">
        <v>241368</v>
      </c>
      <c r="P124" s="4">
        <v>0</v>
      </c>
      <c r="Q124" s="8">
        <v>2278017.06</v>
      </c>
    </row>
    <row r="125" spans="1:17" x14ac:dyDescent="0.45">
      <c r="A125" s="5">
        <v>1</v>
      </c>
      <c r="B125" s="6">
        <v>205</v>
      </c>
      <c r="C125" s="11" t="s">
        <v>79</v>
      </c>
      <c r="D125" s="11" t="s">
        <v>56</v>
      </c>
      <c r="E125" s="6">
        <v>30</v>
      </c>
      <c r="F125" s="11" t="s">
        <v>59</v>
      </c>
      <c r="G125" s="11" t="s">
        <v>60</v>
      </c>
      <c r="H125" s="6">
        <v>0</v>
      </c>
      <c r="I125" s="6">
        <v>0</v>
      </c>
      <c r="J125" s="6">
        <v>534450</v>
      </c>
      <c r="K125" s="6">
        <v>0</v>
      </c>
      <c r="L125" s="6">
        <v>534450</v>
      </c>
      <c r="M125" s="6">
        <v>0</v>
      </c>
      <c r="N125" s="6">
        <v>534450</v>
      </c>
      <c r="O125" s="6">
        <v>0</v>
      </c>
      <c r="P125" s="6">
        <v>0</v>
      </c>
      <c r="Q125" s="9">
        <v>534450</v>
      </c>
    </row>
    <row r="126" spans="1:17" x14ac:dyDescent="0.45">
      <c r="A126" s="3">
        <v>1</v>
      </c>
      <c r="B126" s="4">
        <v>205</v>
      </c>
      <c r="C126" s="10" t="s">
        <v>79</v>
      </c>
      <c r="D126" s="10" t="s">
        <v>27</v>
      </c>
      <c r="E126" s="4">
        <v>9</v>
      </c>
      <c r="F126" s="10" t="s">
        <v>28</v>
      </c>
      <c r="G126" s="10" t="s">
        <v>29</v>
      </c>
      <c r="H126" s="4">
        <v>756283.59</v>
      </c>
      <c r="I126" s="4">
        <v>31311.47</v>
      </c>
      <c r="J126" s="4">
        <v>19800</v>
      </c>
      <c r="K126" s="4">
        <v>0</v>
      </c>
      <c r="L126" s="4">
        <v>807395.06</v>
      </c>
      <c r="M126" s="4">
        <v>291.26</v>
      </c>
      <c r="N126" s="4">
        <v>807103.8</v>
      </c>
      <c r="O126" s="4">
        <v>0</v>
      </c>
      <c r="P126" s="4">
        <v>0</v>
      </c>
      <c r="Q126" s="8">
        <v>807103.8</v>
      </c>
    </row>
    <row r="127" spans="1:17" x14ac:dyDescent="0.45">
      <c r="A127" s="5">
        <v>1</v>
      </c>
      <c r="B127" s="6">
        <v>205</v>
      </c>
      <c r="C127" s="11" t="s">
        <v>79</v>
      </c>
      <c r="D127" s="11" t="s">
        <v>40</v>
      </c>
      <c r="E127" s="6">
        <v>20</v>
      </c>
      <c r="F127" s="11" t="s">
        <v>41</v>
      </c>
      <c r="G127" s="11" t="s">
        <v>42</v>
      </c>
      <c r="H127" s="6">
        <v>1279072.75</v>
      </c>
      <c r="I127" s="6">
        <v>0</v>
      </c>
      <c r="J127" s="6">
        <v>2313784.2999999998</v>
      </c>
      <c r="K127" s="6">
        <v>0</v>
      </c>
      <c r="L127" s="6">
        <v>3592857.05</v>
      </c>
      <c r="M127" s="6">
        <v>0</v>
      </c>
      <c r="N127" s="6">
        <v>3592857.05</v>
      </c>
      <c r="O127" s="6">
        <v>0</v>
      </c>
      <c r="P127" s="6">
        <v>0</v>
      </c>
      <c r="Q127" s="9">
        <v>3592857.05</v>
      </c>
    </row>
    <row r="128" spans="1:17" x14ac:dyDescent="0.45">
      <c r="A128" s="3">
        <v>1</v>
      </c>
      <c r="B128" s="4">
        <v>205</v>
      </c>
      <c r="C128" s="10" t="s">
        <v>79</v>
      </c>
      <c r="D128" s="10" t="s">
        <v>45</v>
      </c>
      <c r="E128" s="4">
        <v>24</v>
      </c>
      <c r="F128" s="10" t="s">
        <v>48</v>
      </c>
      <c r="G128" s="10" t="s">
        <v>49</v>
      </c>
      <c r="H128" s="4">
        <v>1365288.15</v>
      </c>
      <c r="I128" s="4">
        <v>672656.1</v>
      </c>
      <c r="J128" s="4">
        <v>0</v>
      </c>
      <c r="K128" s="4">
        <v>202770.57</v>
      </c>
      <c r="L128" s="4">
        <v>2240714.8199999998</v>
      </c>
      <c r="M128" s="4">
        <v>569375.87</v>
      </c>
      <c r="N128" s="4">
        <v>1671338.95</v>
      </c>
      <c r="O128" s="4">
        <v>0</v>
      </c>
      <c r="P128" s="4">
        <v>0</v>
      </c>
      <c r="Q128" s="8">
        <v>1671338.95</v>
      </c>
    </row>
    <row r="129" spans="1:17" x14ac:dyDescent="0.45">
      <c r="A129" s="5">
        <v>1</v>
      </c>
      <c r="B129" s="6">
        <v>205</v>
      </c>
      <c r="C129" s="11" t="s">
        <v>79</v>
      </c>
      <c r="D129" s="11" t="s">
        <v>18</v>
      </c>
      <c r="E129" s="6">
        <v>2</v>
      </c>
      <c r="F129" s="11" t="s">
        <v>21</v>
      </c>
      <c r="G129" s="11" t="s">
        <v>22</v>
      </c>
      <c r="H129" s="6">
        <v>0</v>
      </c>
      <c r="I129" s="6">
        <v>0</v>
      </c>
      <c r="J129" s="6">
        <v>1436267.61</v>
      </c>
      <c r="K129" s="6">
        <v>0</v>
      </c>
      <c r="L129" s="6">
        <v>1436267.61</v>
      </c>
      <c r="M129" s="6">
        <v>0</v>
      </c>
      <c r="N129" s="6">
        <v>1436267.61</v>
      </c>
      <c r="O129" s="6">
        <v>0</v>
      </c>
      <c r="P129" s="6">
        <v>204900</v>
      </c>
      <c r="Q129" s="9">
        <v>1231367.6100000001</v>
      </c>
    </row>
    <row r="130" spans="1:17" x14ac:dyDescent="0.45">
      <c r="A130" s="3">
        <v>1</v>
      </c>
      <c r="B130" s="4">
        <v>205</v>
      </c>
      <c r="C130" s="10" t="s">
        <v>79</v>
      </c>
      <c r="D130" s="10" t="s">
        <v>27</v>
      </c>
      <c r="E130" s="4">
        <v>6</v>
      </c>
      <c r="F130" s="10" t="s">
        <v>61</v>
      </c>
      <c r="G130" s="10" t="s">
        <v>62</v>
      </c>
      <c r="H130" s="4">
        <v>0</v>
      </c>
      <c r="I130" s="4">
        <v>2912169</v>
      </c>
      <c r="J130" s="4">
        <v>0</v>
      </c>
      <c r="K130" s="4">
        <v>0</v>
      </c>
      <c r="L130" s="4">
        <v>2912169</v>
      </c>
      <c r="M130" s="4">
        <v>305531.96999999997</v>
      </c>
      <c r="N130" s="4">
        <v>2606637.0299999998</v>
      </c>
      <c r="O130" s="4">
        <v>355916.08</v>
      </c>
      <c r="P130" s="4">
        <v>0</v>
      </c>
      <c r="Q130" s="8">
        <v>2250720.9500000002</v>
      </c>
    </row>
    <row r="131" spans="1:17" x14ac:dyDescent="0.45">
      <c r="A131" s="5">
        <v>1</v>
      </c>
      <c r="B131" s="6">
        <v>205</v>
      </c>
      <c r="C131" s="11" t="s">
        <v>79</v>
      </c>
      <c r="D131" s="11" t="s">
        <v>27</v>
      </c>
      <c r="E131" s="6">
        <v>14</v>
      </c>
      <c r="F131" s="11" t="s">
        <v>67</v>
      </c>
      <c r="G131" s="11" t="s">
        <v>68</v>
      </c>
      <c r="H131" s="6">
        <v>403223.76</v>
      </c>
      <c r="I131" s="6">
        <v>21749.58</v>
      </c>
      <c r="J131" s="6">
        <v>87818.559999999998</v>
      </c>
      <c r="K131" s="6">
        <v>0</v>
      </c>
      <c r="L131" s="6">
        <v>512791.9</v>
      </c>
      <c r="M131" s="6">
        <v>29184.080000000002</v>
      </c>
      <c r="N131" s="6">
        <v>483607.82</v>
      </c>
      <c r="O131" s="6">
        <v>402600</v>
      </c>
      <c r="P131" s="6">
        <v>2944.8</v>
      </c>
      <c r="Q131" s="9">
        <v>78063.02</v>
      </c>
    </row>
    <row r="132" spans="1:17" x14ac:dyDescent="0.45">
      <c r="A132" s="3">
        <v>1</v>
      </c>
      <c r="B132" s="4">
        <v>206</v>
      </c>
      <c r="C132" s="10" t="s">
        <v>80</v>
      </c>
      <c r="D132" s="10" t="s">
        <v>18</v>
      </c>
      <c r="E132" s="4">
        <v>3</v>
      </c>
      <c r="F132" s="10" t="s">
        <v>23</v>
      </c>
      <c r="G132" s="10" t="s">
        <v>24</v>
      </c>
      <c r="H132" s="4">
        <v>1999205.53</v>
      </c>
      <c r="I132" s="4">
        <v>0</v>
      </c>
      <c r="J132" s="4">
        <v>0</v>
      </c>
      <c r="K132" s="4">
        <v>0</v>
      </c>
      <c r="L132" s="4">
        <v>1999205.53</v>
      </c>
      <c r="M132" s="4">
        <v>54796.74</v>
      </c>
      <c r="N132" s="4">
        <v>1944408.79</v>
      </c>
      <c r="O132" s="4">
        <v>0</v>
      </c>
      <c r="P132" s="4">
        <v>0</v>
      </c>
      <c r="Q132" s="8">
        <v>1944408.79</v>
      </c>
    </row>
    <row r="133" spans="1:17" x14ac:dyDescent="0.45">
      <c r="A133" s="5">
        <v>1</v>
      </c>
      <c r="B133" s="6">
        <v>206</v>
      </c>
      <c r="C133" s="11" t="s">
        <v>80</v>
      </c>
      <c r="D133" s="11" t="s">
        <v>18</v>
      </c>
      <c r="E133" s="6">
        <v>4</v>
      </c>
      <c r="F133" s="11" t="s">
        <v>25</v>
      </c>
      <c r="G133" s="11" t="s">
        <v>26</v>
      </c>
      <c r="H133" s="6">
        <v>1348123.57</v>
      </c>
      <c r="I133" s="6">
        <v>0</v>
      </c>
      <c r="J133" s="6">
        <v>0</v>
      </c>
      <c r="K133" s="6">
        <v>0</v>
      </c>
      <c r="L133" s="6">
        <v>1348123.57</v>
      </c>
      <c r="M133" s="6">
        <v>19505.79</v>
      </c>
      <c r="N133" s="6">
        <v>1328617.78</v>
      </c>
      <c r="O133" s="6">
        <v>0</v>
      </c>
      <c r="P133" s="6">
        <v>0</v>
      </c>
      <c r="Q133" s="9">
        <v>1328617.78</v>
      </c>
    </row>
    <row r="134" spans="1:17" x14ac:dyDescent="0.45">
      <c r="A134" s="3">
        <v>1</v>
      </c>
      <c r="B134" s="4">
        <v>206</v>
      </c>
      <c r="C134" s="10" t="s">
        <v>80</v>
      </c>
      <c r="D134" s="10" t="s">
        <v>27</v>
      </c>
      <c r="E134" s="4">
        <v>6</v>
      </c>
      <c r="F134" s="10" t="s">
        <v>61</v>
      </c>
      <c r="G134" s="10" t="s">
        <v>62</v>
      </c>
      <c r="H134" s="4">
        <v>5689892.9800000004</v>
      </c>
      <c r="I134" s="4">
        <v>0</v>
      </c>
      <c r="J134" s="4">
        <v>0</v>
      </c>
      <c r="K134" s="4">
        <v>0</v>
      </c>
      <c r="L134" s="4">
        <v>5689892.9800000004</v>
      </c>
      <c r="M134" s="4">
        <v>844044.66</v>
      </c>
      <c r="N134" s="4">
        <v>4845848.32</v>
      </c>
      <c r="O134" s="4">
        <v>0</v>
      </c>
      <c r="P134" s="4">
        <v>0</v>
      </c>
      <c r="Q134" s="8">
        <v>4845848.32</v>
      </c>
    </row>
    <row r="135" spans="1:17" x14ac:dyDescent="0.45">
      <c r="A135" s="5">
        <v>1</v>
      </c>
      <c r="B135" s="6">
        <v>206</v>
      </c>
      <c r="C135" s="11" t="s">
        <v>80</v>
      </c>
      <c r="D135" s="11" t="s">
        <v>27</v>
      </c>
      <c r="E135" s="6">
        <v>8</v>
      </c>
      <c r="F135" s="11" t="s">
        <v>65</v>
      </c>
      <c r="G135" s="11" t="s">
        <v>66</v>
      </c>
      <c r="H135" s="6">
        <v>3245424</v>
      </c>
      <c r="I135" s="6">
        <v>4411321</v>
      </c>
      <c r="J135" s="6">
        <v>0</v>
      </c>
      <c r="K135" s="6">
        <v>0</v>
      </c>
      <c r="L135" s="6">
        <v>7656745</v>
      </c>
      <c r="M135" s="6">
        <v>294859</v>
      </c>
      <c r="N135" s="6">
        <v>7361886</v>
      </c>
      <c r="O135" s="6">
        <v>235981</v>
      </c>
      <c r="P135" s="6">
        <v>0</v>
      </c>
      <c r="Q135" s="9">
        <v>7125905</v>
      </c>
    </row>
    <row r="136" spans="1:17" x14ac:dyDescent="0.45">
      <c r="A136" s="3">
        <v>1</v>
      </c>
      <c r="B136" s="4">
        <v>206</v>
      </c>
      <c r="C136" s="10" t="s">
        <v>80</v>
      </c>
      <c r="D136" s="10" t="s">
        <v>27</v>
      </c>
      <c r="E136" s="4">
        <v>10</v>
      </c>
      <c r="F136" s="10" t="s">
        <v>30</v>
      </c>
      <c r="G136" s="10" t="s">
        <v>31</v>
      </c>
      <c r="H136" s="4">
        <v>2114342.7599999998</v>
      </c>
      <c r="I136" s="4">
        <v>0</v>
      </c>
      <c r="J136" s="4">
        <v>0</v>
      </c>
      <c r="K136" s="4">
        <v>0</v>
      </c>
      <c r="L136" s="4">
        <v>2114342.7599999998</v>
      </c>
      <c r="M136" s="4">
        <v>555.29999999999995</v>
      </c>
      <c r="N136" s="4">
        <v>2113787.46</v>
      </c>
      <c r="O136" s="4">
        <v>0</v>
      </c>
      <c r="P136" s="4">
        <v>0</v>
      </c>
      <c r="Q136" s="8">
        <v>2113787.46</v>
      </c>
    </row>
    <row r="137" spans="1:17" x14ac:dyDescent="0.45">
      <c r="A137" s="5">
        <v>1</v>
      </c>
      <c r="B137" s="6">
        <v>206</v>
      </c>
      <c r="C137" s="11" t="s">
        <v>80</v>
      </c>
      <c r="D137" s="11" t="s">
        <v>27</v>
      </c>
      <c r="E137" s="6">
        <v>11</v>
      </c>
      <c r="F137" s="11" t="s">
        <v>32</v>
      </c>
      <c r="G137" s="11" t="s">
        <v>33</v>
      </c>
      <c r="H137" s="6">
        <v>1196211.5900000001</v>
      </c>
      <c r="I137" s="6">
        <v>0</v>
      </c>
      <c r="J137" s="6">
        <v>0</v>
      </c>
      <c r="K137" s="6">
        <v>0</v>
      </c>
      <c r="L137" s="6">
        <v>1196211.5900000001</v>
      </c>
      <c r="M137" s="6">
        <v>0</v>
      </c>
      <c r="N137" s="6">
        <v>1196211.5900000001</v>
      </c>
      <c r="O137" s="6">
        <v>0</v>
      </c>
      <c r="P137" s="6">
        <v>0</v>
      </c>
      <c r="Q137" s="9">
        <v>1196211.5900000001</v>
      </c>
    </row>
    <row r="138" spans="1:17" x14ac:dyDescent="0.45">
      <c r="A138" s="3">
        <v>1</v>
      </c>
      <c r="B138" s="4">
        <v>206</v>
      </c>
      <c r="C138" s="10" t="s">
        <v>80</v>
      </c>
      <c r="D138" s="10" t="s">
        <v>27</v>
      </c>
      <c r="E138" s="4">
        <v>12</v>
      </c>
      <c r="F138" s="10" t="s">
        <v>34</v>
      </c>
      <c r="G138" s="10" t="s">
        <v>35</v>
      </c>
      <c r="H138" s="4">
        <v>606747.75</v>
      </c>
      <c r="I138" s="4">
        <v>0</v>
      </c>
      <c r="J138" s="4">
        <v>0</v>
      </c>
      <c r="K138" s="4">
        <v>0</v>
      </c>
      <c r="L138" s="4">
        <v>606747.75</v>
      </c>
      <c r="M138" s="4">
        <v>1578.72</v>
      </c>
      <c r="N138" s="4">
        <v>605169.03</v>
      </c>
      <c r="O138" s="4">
        <v>0</v>
      </c>
      <c r="P138" s="4">
        <v>0</v>
      </c>
      <c r="Q138" s="8">
        <v>605169.03</v>
      </c>
    </row>
    <row r="139" spans="1:17" x14ac:dyDescent="0.45">
      <c r="A139" s="5">
        <v>1</v>
      </c>
      <c r="B139" s="6">
        <v>206</v>
      </c>
      <c r="C139" s="11" t="s">
        <v>80</v>
      </c>
      <c r="D139" s="11" t="s">
        <v>27</v>
      </c>
      <c r="E139" s="6">
        <v>15</v>
      </c>
      <c r="F139" s="11" t="s">
        <v>69</v>
      </c>
      <c r="G139" s="11" t="s">
        <v>70</v>
      </c>
      <c r="H139" s="6">
        <v>1818262.71</v>
      </c>
      <c r="I139" s="6">
        <v>1090124</v>
      </c>
      <c r="J139" s="6">
        <v>0</v>
      </c>
      <c r="K139" s="6">
        <v>0</v>
      </c>
      <c r="L139" s="6">
        <v>2908386.71</v>
      </c>
      <c r="M139" s="6">
        <v>108643.9</v>
      </c>
      <c r="N139" s="6">
        <v>2799742.81</v>
      </c>
      <c r="O139" s="6">
        <v>25017</v>
      </c>
      <c r="P139" s="6">
        <v>0</v>
      </c>
      <c r="Q139" s="9">
        <v>2774725.81</v>
      </c>
    </row>
    <row r="140" spans="1:17" x14ac:dyDescent="0.45">
      <c r="A140" s="3">
        <v>1</v>
      </c>
      <c r="B140" s="4">
        <v>206</v>
      </c>
      <c r="C140" s="10" t="s">
        <v>80</v>
      </c>
      <c r="D140" s="10" t="s">
        <v>27</v>
      </c>
      <c r="E140" s="4">
        <v>16</v>
      </c>
      <c r="F140" s="10" t="s">
        <v>38</v>
      </c>
      <c r="G140" s="10" t="s">
        <v>39</v>
      </c>
      <c r="H140" s="4">
        <v>1427763.22</v>
      </c>
      <c r="I140" s="4">
        <v>839683.85</v>
      </c>
      <c r="J140" s="4">
        <v>0</v>
      </c>
      <c r="K140" s="4">
        <v>0</v>
      </c>
      <c r="L140" s="4">
        <v>2267447.0699999998</v>
      </c>
      <c r="M140" s="4">
        <v>0</v>
      </c>
      <c r="N140" s="4">
        <v>2267447.0699999998</v>
      </c>
      <c r="O140" s="4">
        <v>1406620.19</v>
      </c>
      <c r="P140" s="4">
        <v>0</v>
      </c>
      <c r="Q140" s="8">
        <v>860826.88</v>
      </c>
    </row>
    <row r="141" spans="1:17" x14ac:dyDescent="0.45">
      <c r="A141" s="5">
        <v>1</v>
      </c>
      <c r="B141" s="6">
        <v>206</v>
      </c>
      <c r="C141" s="11" t="s">
        <v>80</v>
      </c>
      <c r="D141" s="11" t="s">
        <v>71</v>
      </c>
      <c r="E141" s="6">
        <v>18</v>
      </c>
      <c r="F141" s="11" t="s">
        <v>72</v>
      </c>
      <c r="G141" s="11" t="s">
        <v>73</v>
      </c>
      <c r="H141" s="6">
        <v>0</v>
      </c>
      <c r="I141" s="6">
        <v>0</v>
      </c>
      <c r="J141" s="6">
        <v>0</v>
      </c>
      <c r="K141" s="6">
        <v>0</v>
      </c>
      <c r="L141" s="6">
        <v>0</v>
      </c>
      <c r="M141" s="6">
        <v>0</v>
      </c>
      <c r="N141" s="6">
        <v>0</v>
      </c>
      <c r="O141" s="6">
        <v>0</v>
      </c>
      <c r="P141" s="6">
        <v>0</v>
      </c>
      <c r="Q141" s="9">
        <v>0</v>
      </c>
    </row>
    <row r="142" spans="1:17" x14ac:dyDescent="0.45">
      <c r="A142" s="3">
        <v>1</v>
      </c>
      <c r="B142" s="4">
        <v>206</v>
      </c>
      <c r="C142" s="10" t="s">
        <v>80</v>
      </c>
      <c r="D142" s="10" t="s">
        <v>40</v>
      </c>
      <c r="E142" s="4">
        <v>19</v>
      </c>
      <c r="F142" s="10" t="s">
        <v>74</v>
      </c>
      <c r="G142" s="10" t="s">
        <v>75</v>
      </c>
      <c r="H142" s="4">
        <v>18273334.09</v>
      </c>
      <c r="I142" s="4">
        <v>0</v>
      </c>
      <c r="J142" s="4">
        <v>0</v>
      </c>
      <c r="K142" s="4">
        <v>0</v>
      </c>
      <c r="L142" s="4">
        <v>18273334.09</v>
      </c>
      <c r="M142" s="4">
        <v>461613.62</v>
      </c>
      <c r="N142" s="4">
        <v>17811720.469999999</v>
      </c>
      <c r="O142" s="4">
        <v>0</v>
      </c>
      <c r="P142" s="4">
        <v>0</v>
      </c>
      <c r="Q142" s="8">
        <v>17811720.469999999</v>
      </c>
    </row>
    <row r="143" spans="1:17" x14ac:dyDescent="0.45">
      <c r="A143" s="5">
        <v>1</v>
      </c>
      <c r="B143" s="6">
        <v>206</v>
      </c>
      <c r="C143" s="11" t="s">
        <v>80</v>
      </c>
      <c r="D143" s="11" t="s">
        <v>40</v>
      </c>
      <c r="E143" s="6">
        <v>21</v>
      </c>
      <c r="F143" s="11" t="s">
        <v>43</v>
      </c>
      <c r="G143" s="11" t="s">
        <v>44</v>
      </c>
      <c r="H143" s="6">
        <v>160718.42000000001</v>
      </c>
      <c r="I143" s="6">
        <v>0</v>
      </c>
      <c r="J143" s="6">
        <v>0</v>
      </c>
      <c r="K143" s="6">
        <v>0</v>
      </c>
      <c r="L143" s="6">
        <v>160718.42000000001</v>
      </c>
      <c r="M143" s="6">
        <v>634482.23</v>
      </c>
      <c r="N143" s="6">
        <v>-473763.81</v>
      </c>
      <c r="O143" s="6">
        <v>0</v>
      </c>
      <c r="P143" s="6">
        <v>0</v>
      </c>
      <c r="Q143" s="9">
        <v>-473763.81</v>
      </c>
    </row>
    <row r="144" spans="1:17" x14ac:dyDescent="0.45">
      <c r="A144" s="3">
        <v>1</v>
      </c>
      <c r="B144" s="4">
        <v>206</v>
      </c>
      <c r="C144" s="10" t="s">
        <v>80</v>
      </c>
      <c r="D144" s="10" t="s">
        <v>45</v>
      </c>
      <c r="E144" s="4">
        <v>23</v>
      </c>
      <c r="F144" s="10" t="s">
        <v>46</v>
      </c>
      <c r="G144" s="10" t="s">
        <v>47</v>
      </c>
      <c r="H144" s="4">
        <v>1887338.21</v>
      </c>
      <c r="I144" s="4">
        <v>0</v>
      </c>
      <c r="J144" s="4">
        <v>0</v>
      </c>
      <c r="K144" s="4">
        <v>0</v>
      </c>
      <c r="L144" s="4">
        <v>1887338.21</v>
      </c>
      <c r="M144" s="4">
        <v>458541.69</v>
      </c>
      <c r="N144" s="4">
        <v>1428796.52</v>
      </c>
      <c r="O144" s="4">
        <v>0</v>
      </c>
      <c r="P144" s="4">
        <v>0</v>
      </c>
      <c r="Q144" s="8">
        <v>1428796.52</v>
      </c>
    </row>
    <row r="145" spans="1:17" x14ac:dyDescent="0.45">
      <c r="A145" s="5">
        <v>1</v>
      </c>
      <c r="B145" s="6">
        <v>206</v>
      </c>
      <c r="C145" s="11" t="s">
        <v>80</v>
      </c>
      <c r="D145" s="11" t="s">
        <v>45</v>
      </c>
      <c r="E145" s="6">
        <v>24</v>
      </c>
      <c r="F145" s="11" t="s">
        <v>48</v>
      </c>
      <c r="G145" s="11" t="s">
        <v>49</v>
      </c>
      <c r="H145" s="6">
        <v>79259.19</v>
      </c>
      <c r="I145" s="6">
        <v>395932.7</v>
      </c>
      <c r="J145" s="6">
        <v>0</v>
      </c>
      <c r="K145" s="6">
        <v>380013.92</v>
      </c>
      <c r="L145" s="6">
        <v>855205.81</v>
      </c>
      <c r="M145" s="6">
        <v>0</v>
      </c>
      <c r="N145" s="6">
        <v>855205.81</v>
      </c>
      <c r="O145" s="6">
        <v>0</v>
      </c>
      <c r="P145" s="6">
        <v>0</v>
      </c>
      <c r="Q145" s="9">
        <v>855205.81</v>
      </c>
    </row>
    <row r="146" spans="1:17" x14ac:dyDescent="0.45">
      <c r="A146" s="3">
        <v>1</v>
      </c>
      <c r="B146" s="4">
        <v>206</v>
      </c>
      <c r="C146" s="10" t="s">
        <v>80</v>
      </c>
      <c r="D146" s="10" t="s">
        <v>45</v>
      </c>
      <c r="E146" s="4">
        <v>25</v>
      </c>
      <c r="F146" s="10" t="s">
        <v>50</v>
      </c>
      <c r="G146" s="10" t="s">
        <v>51</v>
      </c>
      <c r="H146" s="4">
        <v>0</v>
      </c>
      <c r="I146" s="4">
        <v>0</v>
      </c>
      <c r="J146" s="4">
        <v>0</v>
      </c>
      <c r="K146" s="4">
        <v>0</v>
      </c>
      <c r="L146" s="4">
        <v>0</v>
      </c>
      <c r="M146" s="4">
        <v>0</v>
      </c>
      <c r="N146" s="4">
        <v>0</v>
      </c>
      <c r="O146" s="4">
        <v>0</v>
      </c>
      <c r="P146" s="4">
        <v>0</v>
      </c>
      <c r="Q146" s="8">
        <v>0</v>
      </c>
    </row>
    <row r="147" spans="1:17" x14ac:dyDescent="0.45">
      <c r="A147" s="5">
        <v>1</v>
      </c>
      <c r="B147" s="6">
        <v>206</v>
      </c>
      <c r="C147" s="11" t="s">
        <v>80</v>
      </c>
      <c r="D147" s="11" t="s">
        <v>45</v>
      </c>
      <c r="E147" s="6">
        <v>26</v>
      </c>
      <c r="F147" s="11" t="s">
        <v>52</v>
      </c>
      <c r="G147" s="11" t="s">
        <v>53</v>
      </c>
      <c r="H147" s="6">
        <v>2656895.12</v>
      </c>
      <c r="I147" s="6">
        <v>0</v>
      </c>
      <c r="J147" s="6">
        <v>0</v>
      </c>
      <c r="K147" s="6">
        <v>0</v>
      </c>
      <c r="L147" s="6">
        <v>2656895.12</v>
      </c>
      <c r="M147" s="6">
        <v>34591.699999999997</v>
      </c>
      <c r="N147" s="6">
        <v>2622303.42</v>
      </c>
      <c r="O147" s="6">
        <v>0</v>
      </c>
      <c r="P147" s="6">
        <v>0</v>
      </c>
      <c r="Q147" s="9">
        <v>2622303.42</v>
      </c>
    </row>
    <row r="148" spans="1:17" x14ac:dyDescent="0.45">
      <c r="A148" s="3">
        <v>1</v>
      </c>
      <c r="B148" s="4">
        <v>206</v>
      </c>
      <c r="C148" s="10" t="s">
        <v>80</v>
      </c>
      <c r="D148" s="10" t="s">
        <v>45</v>
      </c>
      <c r="E148" s="4">
        <v>27</v>
      </c>
      <c r="F148" s="10" t="s">
        <v>54</v>
      </c>
      <c r="G148" s="10" t="s">
        <v>55</v>
      </c>
      <c r="H148" s="4">
        <v>269168.64000000001</v>
      </c>
      <c r="I148" s="4">
        <v>0</v>
      </c>
      <c r="J148" s="4">
        <v>0</v>
      </c>
      <c r="K148" s="4">
        <v>0</v>
      </c>
      <c r="L148" s="4">
        <v>269168.64000000001</v>
      </c>
      <c r="M148" s="4">
        <v>5214.9399999999996</v>
      </c>
      <c r="N148" s="4">
        <v>263953.7</v>
      </c>
      <c r="O148" s="4">
        <v>0</v>
      </c>
      <c r="P148" s="4">
        <v>0</v>
      </c>
      <c r="Q148" s="8">
        <v>263953.7</v>
      </c>
    </row>
    <row r="149" spans="1:17" x14ac:dyDescent="0.45">
      <c r="A149" s="5">
        <v>1</v>
      </c>
      <c r="B149" s="6">
        <v>206</v>
      </c>
      <c r="C149" s="11" t="s">
        <v>80</v>
      </c>
      <c r="D149" s="11" t="s">
        <v>56</v>
      </c>
      <c r="E149" s="6">
        <v>29</v>
      </c>
      <c r="F149" s="11" t="s">
        <v>57</v>
      </c>
      <c r="G149" s="11" t="s">
        <v>58</v>
      </c>
      <c r="H149" s="6">
        <v>2872341.88</v>
      </c>
      <c r="I149" s="6">
        <v>0</v>
      </c>
      <c r="J149" s="6">
        <v>0</v>
      </c>
      <c r="K149" s="6">
        <v>0</v>
      </c>
      <c r="L149" s="6">
        <v>2872341.88</v>
      </c>
      <c r="M149" s="6">
        <v>195105.32</v>
      </c>
      <c r="N149" s="6">
        <v>2677236.56</v>
      </c>
      <c r="O149" s="6">
        <v>0</v>
      </c>
      <c r="P149" s="6">
        <v>0</v>
      </c>
      <c r="Q149" s="9">
        <v>2677236.56</v>
      </c>
    </row>
    <row r="150" spans="1:17" x14ac:dyDescent="0.45">
      <c r="A150" s="3">
        <v>1</v>
      </c>
      <c r="B150" s="4">
        <v>206</v>
      </c>
      <c r="C150" s="10" t="s">
        <v>80</v>
      </c>
      <c r="D150" s="10" t="s">
        <v>18</v>
      </c>
      <c r="E150" s="4">
        <v>1</v>
      </c>
      <c r="F150" s="10" t="s">
        <v>19</v>
      </c>
      <c r="G150" s="10" t="s">
        <v>20</v>
      </c>
      <c r="H150" s="4">
        <v>7365588.1299999999</v>
      </c>
      <c r="I150" s="4">
        <v>0</v>
      </c>
      <c r="J150" s="4">
        <v>0</v>
      </c>
      <c r="K150" s="4">
        <v>955578.57</v>
      </c>
      <c r="L150" s="4">
        <v>8321166.7000000002</v>
      </c>
      <c r="M150" s="4">
        <v>1946987.73</v>
      </c>
      <c r="N150" s="4">
        <v>6374178.9699999997</v>
      </c>
      <c r="O150" s="4">
        <v>0</v>
      </c>
      <c r="P150" s="4">
        <v>0</v>
      </c>
      <c r="Q150" s="8">
        <v>6374178.9699999997</v>
      </c>
    </row>
    <row r="151" spans="1:17" x14ac:dyDescent="0.45">
      <c r="A151" s="5">
        <v>1</v>
      </c>
      <c r="B151" s="6">
        <v>206</v>
      </c>
      <c r="C151" s="11" t="s">
        <v>80</v>
      </c>
      <c r="D151" s="11" t="s">
        <v>18</v>
      </c>
      <c r="E151" s="6">
        <v>2</v>
      </c>
      <c r="F151" s="11" t="s">
        <v>21</v>
      </c>
      <c r="G151" s="11" t="s">
        <v>22</v>
      </c>
      <c r="H151" s="6">
        <v>2655193.83</v>
      </c>
      <c r="I151" s="6">
        <v>0</v>
      </c>
      <c r="J151" s="6">
        <v>0</v>
      </c>
      <c r="K151" s="6">
        <v>107510.41</v>
      </c>
      <c r="L151" s="6">
        <v>2762704.24</v>
      </c>
      <c r="M151" s="6">
        <v>0</v>
      </c>
      <c r="N151" s="6">
        <v>2762704.24</v>
      </c>
      <c r="O151" s="6">
        <v>0</v>
      </c>
      <c r="P151" s="6">
        <v>0</v>
      </c>
      <c r="Q151" s="9">
        <v>2762704.24</v>
      </c>
    </row>
    <row r="152" spans="1:17" x14ac:dyDescent="0.45">
      <c r="A152" s="3">
        <v>1</v>
      </c>
      <c r="B152" s="4">
        <v>206</v>
      </c>
      <c r="C152" s="10" t="s">
        <v>80</v>
      </c>
      <c r="D152" s="10" t="s">
        <v>27</v>
      </c>
      <c r="E152" s="4">
        <v>7</v>
      </c>
      <c r="F152" s="10" t="s">
        <v>63</v>
      </c>
      <c r="G152" s="10" t="s">
        <v>64</v>
      </c>
      <c r="H152" s="4">
        <v>1615584</v>
      </c>
      <c r="I152" s="4">
        <v>0</v>
      </c>
      <c r="J152" s="4">
        <v>0</v>
      </c>
      <c r="K152" s="4">
        <v>0</v>
      </c>
      <c r="L152" s="4">
        <v>1615584</v>
      </c>
      <c r="M152" s="4">
        <v>0</v>
      </c>
      <c r="N152" s="4">
        <v>1615584</v>
      </c>
      <c r="O152" s="4">
        <v>0</v>
      </c>
      <c r="P152" s="4">
        <v>0</v>
      </c>
      <c r="Q152" s="8">
        <v>1615584</v>
      </c>
    </row>
    <row r="153" spans="1:17" x14ac:dyDescent="0.45">
      <c r="A153" s="5">
        <v>1</v>
      </c>
      <c r="B153" s="6">
        <v>206</v>
      </c>
      <c r="C153" s="11" t="s">
        <v>80</v>
      </c>
      <c r="D153" s="11" t="s">
        <v>27</v>
      </c>
      <c r="E153" s="6">
        <v>9</v>
      </c>
      <c r="F153" s="11" t="s">
        <v>28</v>
      </c>
      <c r="G153" s="11" t="s">
        <v>29</v>
      </c>
      <c r="H153" s="6">
        <v>2847550.96</v>
      </c>
      <c r="I153" s="6">
        <v>0</v>
      </c>
      <c r="J153" s="6">
        <v>0</v>
      </c>
      <c r="K153" s="6">
        <v>0</v>
      </c>
      <c r="L153" s="6">
        <v>2847550.96</v>
      </c>
      <c r="M153" s="6">
        <v>573196.56999999995</v>
      </c>
      <c r="N153" s="6">
        <v>2274354.39</v>
      </c>
      <c r="O153" s="6">
        <v>0</v>
      </c>
      <c r="P153" s="6">
        <v>0</v>
      </c>
      <c r="Q153" s="9">
        <v>2274354.39</v>
      </c>
    </row>
    <row r="154" spans="1:17" x14ac:dyDescent="0.45">
      <c r="A154" s="3">
        <v>1</v>
      </c>
      <c r="B154" s="4">
        <v>206</v>
      </c>
      <c r="C154" s="10" t="s">
        <v>80</v>
      </c>
      <c r="D154" s="10" t="s">
        <v>27</v>
      </c>
      <c r="E154" s="4">
        <v>13</v>
      </c>
      <c r="F154" s="10" t="s">
        <v>36</v>
      </c>
      <c r="G154" s="10" t="s">
        <v>37</v>
      </c>
      <c r="H154" s="4">
        <v>806793.12</v>
      </c>
      <c r="I154" s="4">
        <v>0</v>
      </c>
      <c r="J154" s="4">
        <v>0</v>
      </c>
      <c r="K154" s="4">
        <v>0</v>
      </c>
      <c r="L154" s="4">
        <v>806793.12</v>
      </c>
      <c r="M154" s="4">
        <v>365.33</v>
      </c>
      <c r="N154" s="4">
        <v>806427.79</v>
      </c>
      <c r="O154" s="4">
        <v>0</v>
      </c>
      <c r="P154" s="4">
        <v>0</v>
      </c>
      <c r="Q154" s="8">
        <v>806427.79</v>
      </c>
    </row>
    <row r="155" spans="1:17" x14ac:dyDescent="0.45">
      <c r="A155" s="5">
        <v>1</v>
      </c>
      <c r="B155" s="6">
        <v>206</v>
      </c>
      <c r="C155" s="11" t="s">
        <v>80</v>
      </c>
      <c r="D155" s="11" t="s">
        <v>27</v>
      </c>
      <c r="E155" s="6">
        <v>14</v>
      </c>
      <c r="F155" s="11" t="s">
        <v>67</v>
      </c>
      <c r="G155" s="11" t="s">
        <v>68</v>
      </c>
      <c r="H155" s="6">
        <v>627351.03</v>
      </c>
      <c r="I155" s="6">
        <v>0</v>
      </c>
      <c r="J155" s="6">
        <v>0</v>
      </c>
      <c r="K155" s="6">
        <v>0</v>
      </c>
      <c r="L155" s="6">
        <v>627351.03</v>
      </c>
      <c r="M155" s="6">
        <v>1373.74</v>
      </c>
      <c r="N155" s="6">
        <v>625977.29</v>
      </c>
      <c r="O155" s="6">
        <v>0</v>
      </c>
      <c r="P155" s="6">
        <v>0</v>
      </c>
      <c r="Q155" s="9">
        <v>625977.29</v>
      </c>
    </row>
    <row r="156" spans="1:17" x14ac:dyDescent="0.45">
      <c r="A156" s="3">
        <v>1</v>
      </c>
      <c r="B156" s="4">
        <v>206</v>
      </c>
      <c r="C156" s="10" t="s">
        <v>80</v>
      </c>
      <c r="D156" s="10" t="s">
        <v>40</v>
      </c>
      <c r="E156" s="4">
        <v>20</v>
      </c>
      <c r="F156" s="10" t="s">
        <v>41</v>
      </c>
      <c r="G156" s="10" t="s">
        <v>42</v>
      </c>
      <c r="H156" s="4">
        <v>1960064.46</v>
      </c>
      <c r="I156" s="4">
        <v>0</v>
      </c>
      <c r="J156" s="4">
        <v>0</v>
      </c>
      <c r="K156" s="4">
        <v>0</v>
      </c>
      <c r="L156" s="4">
        <v>1960064.46</v>
      </c>
      <c r="M156" s="4">
        <v>21472.49</v>
      </c>
      <c r="N156" s="4">
        <v>1938591.97</v>
      </c>
      <c r="O156" s="4">
        <v>0</v>
      </c>
      <c r="P156" s="4">
        <v>0</v>
      </c>
      <c r="Q156" s="8">
        <v>1938591.97</v>
      </c>
    </row>
    <row r="157" spans="1:17" x14ac:dyDescent="0.45">
      <c r="A157" s="5">
        <v>1</v>
      </c>
      <c r="B157" s="6">
        <v>206</v>
      </c>
      <c r="C157" s="11" t="s">
        <v>80</v>
      </c>
      <c r="D157" s="11" t="s">
        <v>56</v>
      </c>
      <c r="E157" s="6">
        <v>30</v>
      </c>
      <c r="F157" s="11" t="s">
        <v>59</v>
      </c>
      <c r="G157" s="11" t="s">
        <v>60</v>
      </c>
      <c r="H157" s="6">
        <v>1871178.32</v>
      </c>
      <c r="I157" s="6">
        <v>0</v>
      </c>
      <c r="J157" s="6">
        <v>0</v>
      </c>
      <c r="K157" s="6">
        <v>0</v>
      </c>
      <c r="L157" s="6">
        <v>1871178.32</v>
      </c>
      <c r="M157" s="6">
        <v>0</v>
      </c>
      <c r="N157" s="6">
        <v>1871178.32</v>
      </c>
      <c r="O157" s="6">
        <v>0</v>
      </c>
      <c r="P157" s="6">
        <v>0</v>
      </c>
      <c r="Q157" s="9">
        <v>1871178.32</v>
      </c>
    </row>
    <row r="158" spans="1:17" x14ac:dyDescent="0.45">
      <c r="A158" s="3">
        <v>1</v>
      </c>
      <c r="B158" s="4">
        <v>207</v>
      </c>
      <c r="C158" s="10" t="s">
        <v>81</v>
      </c>
      <c r="D158" s="10" t="s">
        <v>18</v>
      </c>
      <c r="E158" s="4">
        <v>3</v>
      </c>
      <c r="F158" s="10" t="s">
        <v>23</v>
      </c>
      <c r="G158" s="10" t="s">
        <v>24</v>
      </c>
      <c r="H158" s="4">
        <v>0</v>
      </c>
      <c r="I158" s="4">
        <v>0</v>
      </c>
      <c r="J158" s="4">
        <v>0</v>
      </c>
      <c r="K158" s="4">
        <v>0</v>
      </c>
      <c r="L158" s="4">
        <v>0</v>
      </c>
      <c r="M158" s="4">
        <v>0</v>
      </c>
      <c r="N158" s="4">
        <v>0</v>
      </c>
      <c r="O158" s="4">
        <v>0</v>
      </c>
      <c r="P158" s="4">
        <v>0</v>
      </c>
      <c r="Q158" s="8">
        <v>0</v>
      </c>
    </row>
    <row r="159" spans="1:17" x14ac:dyDescent="0.45">
      <c r="A159" s="5">
        <v>1</v>
      </c>
      <c r="B159" s="6">
        <v>207</v>
      </c>
      <c r="C159" s="11" t="s">
        <v>81</v>
      </c>
      <c r="D159" s="11" t="s">
        <v>27</v>
      </c>
      <c r="E159" s="6">
        <v>14</v>
      </c>
      <c r="F159" s="11" t="s">
        <v>67</v>
      </c>
      <c r="G159" s="11" t="s">
        <v>68</v>
      </c>
      <c r="H159" s="6">
        <v>428371.31</v>
      </c>
      <c r="I159" s="6">
        <v>0</v>
      </c>
      <c r="J159" s="6">
        <v>0</v>
      </c>
      <c r="K159" s="6">
        <v>0</v>
      </c>
      <c r="L159" s="6">
        <v>428371.31</v>
      </c>
      <c r="M159" s="6">
        <v>0</v>
      </c>
      <c r="N159" s="6">
        <v>428371.31</v>
      </c>
      <c r="O159" s="6">
        <v>525363</v>
      </c>
      <c r="P159" s="6">
        <v>0</v>
      </c>
      <c r="Q159" s="9">
        <v>-96991.69</v>
      </c>
    </row>
    <row r="160" spans="1:17" x14ac:dyDescent="0.45">
      <c r="A160" s="3">
        <v>1</v>
      </c>
      <c r="B160" s="4">
        <v>207</v>
      </c>
      <c r="C160" s="10" t="s">
        <v>81</v>
      </c>
      <c r="D160" s="10" t="s">
        <v>40</v>
      </c>
      <c r="E160" s="4">
        <v>21</v>
      </c>
      <c r="F160" s="10" t="s">
        <v>43</v>
      </c>
      <c r="G160" s="10" t="s">
        <v>44</v>
      </c>
      <c r="H160" s="4">
        <v>109798.49</v>
      </c>
      <c r="I160" s="4">
        <v>0</v>
      </c>
      <c r="J160" s="4">
        <v>0</v>
      </c>
      <c r="K160" s="4">
        <v>0</v>
      </c>
      <c r="L160" s="4">
        <v>109798.49</v>
      </c>
      <c r="M160" s="4">
        <v>29416.92</v>
      </c>
      <c r="N160" s="4">
        <v>80381.570000000007</v>
      </c>
      <c r="O160" s="4">
        <v>20000</v>
      </c>
      <c r="P160" s="4">
        <v>0</v>
      </c>
      <c r="Q160" s="8">
        <v>60381.57</v>
      </c>
    </row>
    <row r="161" spans="1:17" x14ac:dyDescent="0.45">
      <c r="A161" s="5">
        <v>1</v>
      </c>
      <c r="B161" s="6">
        <v>207</v>
      </c>
      <c r="C161" s="11" t="s">
        <v>81</v>
      </c>
      <c r="D161" s="11" t="s">
        <v>18</v>
      </c>
      <c r="E161" s="6">
        <v>1</v>
      </c>
      <c r="F161" s="11" t="s">
        <v>19</v>
      </c>
      <c r="G161" s="11" t="s">
        <v>20</v>
      </c>
      <c r="H161" s="6">
        <v>0</v>
      </c>
      <c r="I161" s="6">
        <v>0</v>
      </c>
      <c r="J161" s="6">
        <v>0</v>
      </c>
      <c r="K161" s="6">
        <v>0</v>
      </c>
      <c r="L161" s="6">
        <v>0</v>
      </c>
      <c r="M161" s="6">
        <v>0</v>
      </c>
      <c r="N161" s="6">
        <v>0</v>
      </c>
      <c r="O161" s="6">
        <v>0</v>
      </c>
      <c r="P161" s="6">
        <v>0</v>
      </c>
      <c r="Q161" s="9">
        <v>0</v>
      </c>
    </row>
    <row r="162" spans="1:17" x14ac:dyDescent="0.45">
      <c r="A162" s="3">
        <v>1</v>
      </c>
      <c r="B162" s="4">
        <v>207</v>
      </c>
      <c r="C162" s="10" t="s">
        <v>81</v>
      </c>
      <c r="D162" s="10" t="s">
        <v>18</v>
      </c>
      <c r="E162" s="4">
        <v>2</v>
      </c>
      <c r="F162" s="10" t="s">
        <v>21</v>
      </c>
      <c r="G162" s="10" t="s">
        <v>22</v>
      </c>
      <c r="H162" s="4">
        <v>0</v>
      </c>
      <c r="I162" s="4">
        <v>0</v>
      </c>
      <c r="J162" s="4">
        <v>0</v>
      </c>
      <c r="K162" s="4">
        <v>0</v>
      </c>
      <c r="L162" s="4">
        <v>0</v>
      </c>
      <c r="M162" s="4">
        <v>0</v>
      </c>
      <c r="N162" s="4">
        <v>0</v>
      </c>
      <c r="O162" s="4">
        <v>0</v>
      </c>
      <c r="P162" s="4">
        <v>0</v>
      </c>
      <c r="Q162" s="8">
        <v>0</v>
      </c>
    </row>
    <row r="163" spans="1:17" x14ac:dyDescent="0.45">
      <c r="A163" s="5">
        <v>1</v>
      </c>
      <c r="B163" s="6">
        <v>207</v>
      </c>
      <c r="C163" s="11" t="s">
        <v>81</v>
      </c>
      <c r="D163" s="11" t="s">
        <v>18</v>
      </c>
      <c r="E163" s="6">
        <v>4</v>
      </c>
      <c r="F163" s="11" t="s">
        <v>25</v>
      </c>
      <c r="G163" s="11" t="s">
        <v>26</v>
      </c>
      <c r="H163" s="6">
        <v>910928.91</v>
      </c>
      <c r="I163" s="6">
        <v>0</v>
      </c>
      <c r="J163" s="6">
        <v>0</v>
      </c>
      <c r="K163" s="6">
        <v>0</v>
      </c>
      <c r="L163" s="6">
        <v>910928.91</v>
      </c>
      <c r="M163" s="6">
        <v>344393.63</v>
      </c>
      <c r="N163" s="6">
        <v>566535.28</v>
      </c>
      <c r="O163" s="6">
        <v>0</v>
      </c>
      <c r="P163" s="6">
        <v>0</v>
      </c>
      <c r="Q163" s="9">
        <v>566535.28</v>
      </c>
    </row>
    <row r="164" spans="1:17" x14ac:dyDescent="0.45">
      <c r="A164" s="3">
        <v>1</v>
      </c>
      <c r="B164" s="4">
        <v>207</v>
      </c>
      <c r="C164" s="10" t="s">
        <v>81</v>
      </c>
      <c r="D164" s="10" t="s">
        <v>27</v>
      </c>
      <c r="E164" s="4">
        <v>6</v>
      </c>
      <c r="F164" s="10" t="s">
        <v>61</v>
      </c>
      <c r="G164" s="10" t="s">
        <v>62</v>
      </c>
      <c r="H164" s="4">
        <v>1129709.6000000001</v>
      </c>
      <c r="I164" s="4">
        <v>88036.32</v>
      </c>
      <c r="J164" s="4">
        <v>0</v>
      </c>
      <c r="K164" s="4">
        <v>0</v>
      </c>
      <c r="L164" s="4">
        <v>1217745.9199999999</v>
      </c>
      <c r="M164" s="4">
        <v>401180.45</v>
      </c>
      <c r="N164" s="4">
        <v>816565.47</v>
      </c>
      <c r="O164" s="4">
        <v>25</v>
      </c>
      <c r="P164" s="4">
        <v>0</v>
      </c>
      <c r="Q164" s="8">
        <v>816540.47</v>
      </c>
    </row>
    <row r="165" spans="1:17" x14ac:dyDescent="0.45">
      <c r="A165" s="5">
        <v>1</v>
      </c>
      <c r="B165" s="6">
        <v>207</v>
      </c>
      <c r="C165" s="11" t="s">
        <v>81</v>
      </c>
      <c r="D165" s="11" t="s">
        <v>27</v>
      </c>
      <c r="E165" s="6">
        <v>7</v>
      </c>
      <c r="F165" s="11" t="s">
        <v>63</v>
      </c>
      <c r="G165" s="11" t="s">
        <v>64</v>
      </c>
      <c r="H165" s="6">
        <v>731758.47</v>
      </c>
      <c r="I165" s="6">
        <v>672009.55</v>
      </c>
      <c r="J165" s="6">
        <v>0</v>
      </c>
      <c r="K165" s="6">
        <v>0</v>
      </c>
      <c r="L165" s="6">
        <v>1403768.02</v>
      </c>
      <c r="M165" s="6">
        <v>19280.43</v>
      </c>
      <c r="N165" s="6">
        <v>1384487.59</v>
      </c>
      <c r="O165" s="6">
        <v>0</v>
      </c>
      <c r="P165" s="6">
        <v>0</v>
      </c>
      <c r="Q165" s="9">
        <v>1384487.59</v>
      </c>
    </row>
    <row r="166" spans="1:17" x14ac:dyDescent="0.45">
      <c r="A166" s="3">
        <v>1</v>
      </c>
      <c r="B166" s="4">
        <v>207</v>
      </c>
      <c r="C166" s="10" t="s">
        <v>81</v>
      </c>
      <c r="D166" s="10" t="s">
        <v>27</v>
      </c>
      <c r="E166" s="4">
        <v>8</v>
      </c>
      <c r="F166" s="10" t="s">
        <v>65</v>
      </c>
      <c r="G166" s="10" t="s">
        <v>66</v>
      </c>
      <c r="H166" s="4">
        <v>702938.35</v>
      </c>
      <c r="I166" s="4">
        <v>0</v>
      </c>
      <c r="J166" s="4">
        <v>0</v>
      </c>
      <c r="K166" s="4">
        <v>0</v>
      </c>
      <c r="L166" s="4">
        <v>702938.35</v>
      </c>
      <c r="M166" s="4">
        <v>0</v>
      </c>
      <c r="N166" s="4">
        <v>702938.35</v>
      </c>
      <c r="O166" s="4">
        <v>0</v>
      </c>
      <c r="P166" s="4">
        <v>0</v>
      </c>
      <c r="Q166" s="8">
        <v>702938.35</v>
      </c>
    </row>
    <row r="167" spans="1:17" x14ac:dyDescent="0.45">
      <c r="A167" s="5">
        <v>1</v>
      </c>
      <c r="B167" s="6">
        <v>207</v>
      </c>
      <c r="C167" s="11" t="s">
        <v>81</v>
      </c>
      <c r="D167" s="11" t="s">
        <v>27</v>
      </c>
      <c r="E167" s="6">
        <v>9</v>
      </c>
      <c r="F167" s="11" t="s">
        <v>28</v>
      </c>
      <c r="G167" s="11" t="s">
        <v>29</v>
      </c>
      <c r="H167" s="6">
        <v>850783.46</v>
      </c>
      <c r="I167" s="6">
        <v>0</v>
      </c>
      <c r="J167" s="6">
        <v>0</v>
      </c>
      <c r="K167" s="6">
        <v>0</v>
      </c>
      <c r="L167" s="6">
        <v>850783.46</v>
      </c>
      <c r="M167" s="6">
        <v>96937</v>
      </c>
      <c r="N167" s="6">
        <v>753846.46</v>
      </c>
      <c r="O167" s="6">
        <v>18224.060000000001</v>
      </c>
      <c r="P167" s="6">
        <v>0</v>
      </c>
      <c r="Q167" s="9">
        <v>735622.4</v>
      </c>
    </row>
    <row r="168" spans="1:17" x14ac:dyDescent="0.45">
      <c r="A168" s="3">
        <v>1</v>
      </c>
      <c r="B168" s="4">
        <v>207</v>
      </c>
      <c r="C168" s="10" t="s">
        <v>81</v>
      </c>
      <c r="D168" s="10" t="s">
        <v>27</v>
      </c>
      <c r="E168" s="4">
        <v>10</v>
      </c>
      <c r="F168" s="10" t="s">
        <v>30</v>
      </c>
      <c r="G168" s="10" t="s">
        <v>31</v>
      </c>
      <c r="H168" s="4">
        <v>0</v>
      </c>
      <c r="I168" s="4">
        <v>0</v>
      </c>
      <c r="J168" s="4">
        <v>0</v>
      </c>
      <c r="K168" s="4">
        <v>0</v>
      </c>
      <c r="L168" s="4">
        <v>0</v>
      </c>
      <c r="M168" s="4">
        <v>0</v>
      </c>
      <c r="N168" s="4">
        <v>0</v>
      </c>
      <c r="O168" s="4">
        <v>0</v>
      </c>
      <c r="P168" s="4">
        <v>0</v>
      </c>
      <c r="Q168" s="8">
        <v>0</v>
      </c>
    </row>
    <row r="169" spans="1:17" x14ac:dyDescent="0.45">
      <c r="A169" s="5">
        <v>1</v>
      </c>
      <c r="B169" s="6">
        <v>207</v>
      </c>
      <c r="C169" s="11" t="s">
        <v>81</v>
      </c>
      <c r="D169" s="11" t="s">
        <v>27</v>
      </c>
      <c r="E169" s="6">
        <v>11</v>
      </c>
      <c r="F169" s="11" t="s">
        <v>32</v>
      </c>
      <c r="G169" s="11" t="s">
        <v>33</v>
      </c>
      <c r="H169" s="6">
        <v>370743.24</v>
      </c>
      <c r="I169" s="6">
        <v>1875085.9</v>
      </c>
      <c r="J169" s="6">
        <v>0</v>
      </c>
      <c r="K169" s="6">
        <v>0</v>
      </c>
      <c r="L169" s="6">
        <v>2245829.14</v>
      </c>
      <c r="M169" s="6">
        <v>138932.75</v>
      </c>
      <c r="N169" s="6">
        <v>2106896.39</v>
      </c>
      <c r="O169" s="6">
        <v>119629.69</v>
      </c>
      <c r="P169" s="6">
        <v>0</v>
      </c>
      <c r="Q169" s="9">
        <v>1987266.7</v>
      </c>
    </row>
    <row r="170" spans="1:17" x14ac:dyDescent="0.45">
      <c r="A170" s="3">
        <v>1</v>
      </c>
      <c r="B170" s="4">
        <v>207</v>
      </c>
      <c r="C170" s="10" t="s">
        <v>81</v>
      </c>
      <c r="D170" s="10" t="s">
        <v>27</v>
      </c>
      <c r="E170" s="4">
        <v>12</v>
      </c>
      <c r="F170" s="10" t="s">
        <v>34</v>
      </c>
      <c r="G170" s="10" t="s">
        <v>35</v>
      </c>
      <c r="H170" s="4">
        <v>0</v>
      </c>
      <c r="I170" s="4">
        <v>0</v>
      </c>
      <c r="J170" s="4">
        <v>0</v>
      </c>
      <c r="K170" s="4">
        <v>0</v>
      </c>
      <c r="L170" s="4">
        <v>0</v>
      </c>
      <c r="M170" s="4">
        <v>0</v>
      </c>
      <c r="N170" s="4">
        <v>0</v>
      </c>
      <c r="O170" s="4">
        <v>0</v>
      </c>
      <c r="P170" s="4">
        <v>0</v>
      </c>
      <c r="Q170" s="8">
        <v>0</v>
      </c>
    </row>
    <row r="171" spans="1:17" x14ac:dyDescent="0.45">
      <c r="A171" s="5">
        <v>1</v>
      </c>
      <c r="B171" s="6">
        <v>207</v>
      </c>
      <c r="C171" s="11" t="s">
        <v>81</v>
      </c>
      <c r="D171" s="11" t="s">
        <v>27</v>
      </c>
      <c r="E171" s="6">
        <v>13</v>
      </c>
      <c r="F171" s="11" t="s">
        <v>36</v>
      </c>
      <c r="G171" s="11" t="s">
        <v>37</v>
      </c>
      <c r="H171" s="6">
        <v>215019.43</v>
      </c>
      <c r="I171" s="6">
        <v>0</v>
      </c>
      <c r="J171" s="6">
        <v>0</v>
      </c>
      <c r="K171" s="6">
        <v>0</v>
      </c>
      <c r="L171" s="6">
        <v>215019.43</v>
      </c>
      <c r="M171" s="6">
        <v>0</v>
      </c>
      <c r="N171" s="6">
        <v>215019.43</v>
      </c>
      <c r="O171" s="6">
        <v>0</v>
      </c>
      <c r="P171" s="6">
        <v>0</v>
      </c>
      <c r="Q171" s="9">
        <v>215019.43</v>
      </c>
    </row>
    <row r="172" spans="1:17" x14ac:dyDescent="0.45">
      <c r="A172" s="3">
        <v>1</v>
      </c>
      <c r="B172" s="4">
        <v>207</v>
      </c>
      <c r="C172" s="10" t="s">
        <v>81</v>
      </c>
      <c r="D172" s="10" t="s">
        <v>27</v>
      </c>
      <c r="E172" s="4">
        <v>15</v>
      </c>
      <c r="F172" s="10" t="s">
        <v>69</v>
      </c>
      <c r="G172" s="10" t="s">
        <v>70</v>
      </c>
      <c r="H172" s="4">
        <v>1600118.4</v>
      </c>
      <c r="I172" s="4">
        <v>652670.55000000005</v>
      </c>
      <c r="J172" s="4">
        <v>0</v>
      </c>
      <c r="K172" s="4">
        <v>0</v>
      </c>
      <c r="L172" s="4">
        <v>2252788.9500000002</v>
      </c>
      <c r="M172" s="4">
        <v>0</v>
      </c>
      <c r="N172" s="4">
        <v>2252788.9500000002</v>
      </c>
      <c r="O172" s="4">
        <v>97683.53</v>
      </c>
      <c r="P172" s="4">
        <v>0</v>
      </c>
      <c r="Q172" s="8">
        <v>2155105.42</v>
      </c>
    </row>
    <row r="173" spans="1:17" x14ac:dyDescent="0.45">
      <c r="A173" s="5">
        <v>1</v>
      </c>
      <c r="B173" s="6">
        <v>207</v>
      </c>
      <c r="C173" s="11" t="s">
        <v>81</v>
      </c>
      <c r="D173" s="11" t="s">
        <v>27</v>
      </c>
      <c r="E173" s="6">
        <v>16</v>
      </c>
      <c r="F173" s="11" t="s">
        <v>38</v>
      </c>
      <c r="G173" s="11" t="s">
        <v>39</v>
      </c>
      <c r="H173" s="6">
        <v>1275238.8999999999</v>
      </c>
      <c r="I173" s="6">
        <v>200233.98</v>
      </c>
      <c r="J173" s="6">
        <v>0</v>
      </c>
      <c r="K173" s="6">
        <v>0</v>
      </c>
      <c r="L173" s="6">
        <v>1475472.88</v>
      </c>
      <c r="M173" s="6">
        <v>24873</v>
      </c>
      <c r="N173" s="6">
        <v>1450599.88</v>
      </c>
      <c r="O173" s="6">
        <v>1664276.89</v>
      </c>
      <c r="P173" s="6">
        <v>0</v>
      </c>
      <c r="Q173" s="9">
        <v>-213677.01</v>
      </c>
    </row>
    <row r="174" spans="1:17" x14ac:dyDescent="0.45">
      <c r="A174" s="3">
        <v>1</v>
      </c>
      <c r="B174" s="4">
        <v>207</v>
      </c>
      <c r="C174" s="10" t="s">
        <v>81</v>
      </c>
      <c r="D174" s="10" t="s">
        <v>71</v>
      </c>
      <c r="E174" s="4">
        <v>18</v>
      </c>
      <c r="F174" s="10" t="s">
        <v>72</v>
      </c>
      <c r="G174" s="10" t="s">
        <v>73</v>
      </c>
      <c r="H174" s="4">
        <v>149038.54999999999</v>
      </c>
      <c r="I174" s="4">
        <v>0</v>
      </c>
      <c r="J174" s="4">
        <v>0</v>
      </c>
      <c r="K174" s="4">
        <v>0</v>
      </c>
      <c r="L174" s="4">
        <v>149038.54999999999</v>
      </c>
      <c r="M174" s="4">
        <v>0</v>
      </c>
      <c r="N174" s="4">
        <v>149038.54999999999</v>
      </c>
      <c r="O174" s="4">
        <v>0</v>
      </c>
      <c r="P174" s="4">
        <v>0</v>
      </c>
      <c r="Q174" s="8">
        <v>149038.54999999999</v>
      </c>
    </row>
    <row r="175" spans="1:17" x14ac:dyDescent="0.45">
      <c r="A175" s="5">
        <v>1</v>
      </c>
      <c r="B175" s="6">
        <v>207</v>
      </c>
      <c r="C175" s="11" t="s">
        <v>81</v>
      </c>
      <c r="D175" s="11" t="s">
        <v>40</v>
      </c>
      <c r="E175" s="6">
        <v>19</v>
      </c>
      <c r="F175" s="11" t="s">
        <v>74</v>
      </c>
      <c r="G175" s="11" t="s">
        <v>75</v>
      </c>
      <c r="H175" s="6">
        <v>7303432.9100000001</v>
      </c>
      <c r="I175" s="6">
        <v>0</v>
      </c>
      <c r="J175" s="6">
        <v>0</v>
      </c>
      <c r="K175" s="6">
        <v>0</v>
      </c>
      <c r="L175" s="6">
        <v>7303432.9100000001</v>
      </c>
      <c r="M175" s="6">
        <v>266491</v>
      </c>
      <c r="N175" s="6">
        <v>7036941.9100000001</v>
      </c>
      <c r="O175" s="6">
        <v>144846</v>
      </c>
      <c r="P175" s="6">
        <v>0</v>
      </c>
      <c r="Q175" s="9">
        <v>6892095.9100000001</v>
      </c>
    </row>
    <row r="176" spans="1:17" x14ac:dyDescent="0.45">
      <c r="A176" s="3">
        <v>1</v>
      </c>
      <c r="B176" s="4">
        <v>207</v>
      </c>
      <c r="C176" s="10" t="s">
        <v>81</v>
      </c>
      <c r="D176" s="10" t="s">
        <v>40</v>
      </c>
      <c r="E176" s="4">
        <v>20</v>
      </c>
      <c r="F176" s="10" t="s">
        <v>41</v>
      </c>
      <c r="G176" s="10" t="s">
        <v>42</v>
      </c>
      <c r="H176" s="4">
        <v>598238.12</v>
      </c>
      <c r="I176" s="4">
        <v>0</v>
      </c>
      <c r="J176" s="4">
        <v>0</v>
      </c>
      <c r="K176" s="4">
        <v>0</v>
      </c>
      <c r="L176" s="4">
        <v>598238.12</v>
      </c>
      <c r="M176" s="4">
        <v>48148.9</v>
      </c>
      <c r="N176" s="4">
        <v>550089.22</v>
      </c>
      <c r="O176" s="4">
        <v>0</v>
      </c>
      <c r="P176" s="4">
        <v>0</v>
      </c>
      <c r="Q176" s="8">
        <v>550089.22</v>
      </c>
    </row>
    <row r="177" spans="1:17" x14ac:dyDescent="0.45">
      <c r="A177" s="5">
        <v>1</v>
      </c>
      <c r="B177" s="6">
        <v>207</v>
      </c>
      <c r="C177" s="11" t="s">
        <v>81</v>
      </c>
      <c r="D177" s="11" t="s">
        <v>45</v>
      </c>
      <c r="E177" s="6">
        <v>23</v>
      </c>
      <c r="F177" s="11" t="s">
        <v>46</v>
      </c>
      <c r="G177" s="11" t="s">
        <v>47</v>
      </c>
      <c r="H177" s="6">
        <v>0</v>
      </c>
      <c r="I177" s="6">
        <v>0</v>
      </c>
      <c r="J177" s="6">
        <v>0</v>
      </c>
      <c r="K177" s="6">
        <v>0</v>
      </c>
      <c r="L177" s="6">
        <v>0</v>
      </c>
      <c r="M177" s="6">
        <v>0</v>
      </c>
      <c r="N177" s="6">
        <v>0</v>
      </c>
      <c r="O177" s="6">
        <v>0</v>
      </c>
      <c r="P177" s="6">
        <v>0</v>
      </c>
      <c r="Q177" s="9">
        <v>0</v>
      </c>
    </row>
    <row r="178" spans="1:17" x14ac:dyDescent="0.45">
      <c r="A178" s="3">
        <v>1</v>
      </c>
      <c r="B178" s="4">
        <v>207</v>
      </c>
      <c r="C178" s="10" t="s">
        <v>81</v>
      </c>
      <c r="D178" s="10" t="s">
        <v>45</v>
      </c>
      <c r="E178" s="4">
        <v>24</v>
      </c>
      <c r="F178" s="10" t="s">
        <v>48</v>
      </c>
      <c r="G178" s="10" t="s">
        <v>49</v>
      </c>
      <c r="H178" s="4">
        <v>0</v>
      </c>
      <c r="I178" s="4">
        <v>0</v>
      </c>
      <c r="J178" s="4">
        <v>0</v>
      </c>
      <c r="K178" s="4">
        <v>0</v>
      </c>
      <c r="L178" s="4">
        <v>0</v>
      </c>
      <c r="M178" s="4">
        <v>0</v>
      </c>
      <c r="N178" s="4">
        <v>0</v>
      </c>
      <c r="O178" s="4">
        <v>0</v>
      </c>
      <c r="P178" s="4">
        <v>0</v>
      </c>
      <c r="Q178" s="8">
        <v>0</v>
      </c>
    </row>
    <row r="179" spans="1:17" x14ac:dyDescent="0.45">
      <c r="A179" s="5">
        <v>1</v>
      </c>
      <c r="B179" s="6">
        <v>207</v>
      </c>
      <c r="C179" s="11" t="s">
        <v>81</v>
      </c>
      <c r="D179" s="11" t="s">
        <v>45</v>
      </c>
      <c r="E179" s="6">
        <v>25</v>
      </c>
      <c r="F179" s="11" t="s">
        <v>50</v>
      </c>
      <c r="G179" s="11" t="s">
        <v>51</v>
      </c>
      <c r="H179" s="6">
        <v>1680527.78</v>
      </c>
      <c r="I179" s="6">
        <v>0</v>
      </c>
      <c r="J179" s="6">
        <v>0</v>
      </c>
      <c r="K179" s="6">
        <v>0</v>
      </c>
      <c r="L179" s="6">
        <v>1680527.78</v>
      </c>
      <c r="M179" s="6">
        <v>6095.24</v>
      </c>
      <c r="N179" s="6">
        <v>1674432.54</v>
      </c>
      <c r="O179" s="6">
        <v>250</v>
      </c>
      <c r="P179" s="6">
        <v>0</v>
      </c>
      <c r="Q179" s="9">
        <v>1674182.54</v>
      </c>
    </row>
    <row r="180" spans="1:17" x14ac:dyDescent="0.45">
      <c r="A180" s="3">
        <v>1</v>
      </c>
      <c r="B180" s="4">
        <v>207</v>
      </c>
      <c r="C180" s="10" t="s">
        <v>81</v>
      </c>
      <c r="D180" s="10" t="s">
        <v>45</v>
      </c>
      <c r="E180" s="4">
        <v>26</v>
      </c>
      <c r="F180" s="10" t="s">
        <v>52</v>
      </c>
      <c r="G180" s="10" t="s">
        <v>53</v>
      </c>
      <c r="H180" s="4">
        <v>2795825.43</v>
      </c>
      <c r="I180" s="4">
        <v>0</v>
      </c>
      <c r="J180" s="4">
        <v>0</v>
      </c>
      <c r="K180" s="4">
        <v>0</v>
      </c>
      <c r="L180" s="4">
        <v>2795825.43</v>
      </c>
      <c r="M180" s="4">
        <v>84690</v>
      </c>
      <c r="N180" s="4">
        <v>2711135.43</v>
      </c>
      <c r="O180" s="4">
        <v>450925.79</v>
      </c>
      <c r="P180" s="4">
        <v>0</v>
      </c>
      <c r="Q180" s="8">
        <v>2260209.64</v>
      </c>
    </row>
    <row r="181" spans="1:17" x14ac:dyDescent="0.45">
      <c r="A181" s="5">
        <v>1</v>
      </c>
      <c r="B181" s="6">
        <v>207</v>
      </c>
      <c r="C181" s="11" t="s">
        <v>81</v>
      </c>
      <c r="D181" s="11" t="s">
        <v>45</v>
      </c>
      <c r="E181" s="6">
        <v>27</v>
      </c>
      <c r="F181" s="11" t="s">
        <v>54</v>
      </c>
      <c r="G181" s="11" t="s">
        <v>55</v>
      </c>
      <c r="H181" s="6">
        <v>1995787.07</v>
      </c>
      <c r="I181" s="6">
        <v>0</v>
      </c>
      <c r="J181" s="6">
        <v>0</v>
      </c>
      <c r="K181" s="6">
        <v>0</v>
      </c>
      <c r="L181" s="6">
        <v>1995787.07</v>
      </c>
      <c r="M181" s="6">
        <v>602058.39</v>
      </c>
      <c r="N181" s="6">
        <v>1393728.68</v>
      </c>
      <c r="O181" s="6">
        <v>293311.21999999997</v>
      </c>
      <c r="P181" s="6">
        <v>0</v>
      </c>
      <c r="Q181" s="9">
        <v>1100417.46</v>
      </c>
    </row>
    <row r="182" spans="1:17" x14ac:dyDescent="0.45">
      <c r="A182" s="3">
        <v>1</v>
      </c>
      <c r="B182" s="4">
        <v>207</v>
      </c>
      <c r="C182" s="10" t="s">
        <v>81</v>
      </c>
      <c r="D182" s="10" t="s">
        <v>56</v>
      </c>
      <c r="E182" s="4">
        <v>30</v>
      </c>
      <c r="F182" s="10" t="s">
        <v>59</v>
      </c>
      <c r="G182" s="10" t="s">
        <v>60</v>
      </c>
      <c r="H182" s="4">
        <v>955825.6</v>
      </c>
      <c r="I182" s="4">
        <v>0</v>
      </c>
      <c r="J182" s="4">
        <v>0</v>
      </c>
      <c r="K182" s="4">
        <v>0</v>
      </c>
      <c r="L182" s="4">
        <v>955825.6</v>
      </c>
      <c r="M182" s="4">
        <v>92750</v>
      </c>
      <c r="N182" s="4">
        <v>863075.6</v>
      </c>
      <c r="O182" s="4">
        <v>0</v>
      </c>
      <c r="P182" s="4">
        <v>0</v>
      </c>
      <c r="Q182" s="8">
        <v>863075.6</v>
      </c>
    </row>
    <row r="183" spans="1:17" x14ac:dyDescent="0.45">
      <c r="A183" s="5">
        <v>1</v>
      </c>
      <c r="B183" s="6">
        <v>207</v>
      </c>
      <c r="C183" s="11" t="s">
        <v>81</v>
      </c>
      <c r="D183" s="11" t="s">
        <v>56</v>
      </c>
      <c r="E183" s="6">
        <v>29</v>
      </c>
      <c r="F183" s="11" t="s">
        <v>57</v>
      </c>
      <c r="G183" s="11" t="s">
        <v>58</v>
      </c>
      <c r="H183" s="6">
        <v>3315458.11</v>
      </c>
      <c r="I183" s="6">
        <v>0</v>
      </c>
      <c r="J183" s="6">
        <v>0</v>
      </c>
      <c r="K183" s="6">
        <v>0</v>
      </c>
      <c r="L183" s="6">
        <v>3315458.11</v>
      </c>
      <c r="M183" s="6">
        <v>981960.35</v>
      </c>
      <c r="N183" s="6">
        <v>2333497.7599999998</v>
      </c>
      <c r="O183" s="6">
        <v>0</v>
      </c>
      <c r="P183" s="6">
        <v>0</v>
      </c>
      <c r="Q183" s="9">
        <v>2333497.7599999998</v>
      </c>
    </row>
    <row r="184" spans="1:17" x14ac:dyDescent="0.45">
      <c r="A184" s="3">
        <v>1</v>
      </c>
      <c r="B184" s="4">
        <v>208</v>
      </c>
      <c r="C184" s="10" t="s">
        <v>82</v>
      </c>
      <c r="D184" s="10" t="s">
        <v>27</v>
      </c>
      <c r="E184" s="4">
        <v>6</v>
      </c>
      <c r="F184" s="10" t="s">
        <v>61</v>
      </c>
      <c r="G184" s="10" t="s">
        <v>62</v>
      </c>
      <c r="H184" s="4">
        <v>0</v>
      </c>
      <c r="I184" s="4">
        <v>8949176</v>
      </c>
      <c r="J184" s="4">
        <v>0</v>
      </c>
      <c r="K184" s="4">
        <v>0</v>
      </c>
      <c r="L184" s="4">
        <v>8949176</v>
      </c>
      <c r="M184" s="4">
        <v>1106320</v>
      </c>
      <c r="N184" s="4">
        <v>7842856</v>
      </c>
      <c r="O184" s="4">
        <v>0</v>
      </c>
      <c r="P184" s="4">
        <v>0</v>
      </c>
      <c r="Q184" s="8">
        <v>7842856</v>
      </c>
    </row>
    <row r="185" spans="1:17" x14ac:dyDescent="0.45">
      <c r="A185" s="5">
        <v>1</v>
      </c>
      <c r="B185" s="6">
        <v>208</v>
      </c>
      <c r="C185" s="11" t="s">
        <v>82</v>
      </c>
      <c r="D185" s="11" t="s">
        <v>40</v>
      </c>
      <c r="E185" s="6">
        <v>19</v>
      </c>
      <c r="F185" s="11" t="s">
        <v>74</v>
      </c>
      <c r="G185" s="11" t="s">
        <v>75</v>
      </c>
      <c r="H185" s="6">
        <v>14507052</v>
      </c>
      <c r="I185" s="6">
        <v>3754456</v>
      </c>
      <c r="J185" s="6">
        <v>0</v>
      </c>
      <c r="K185" s="6">
        <v>0</v>
      </c>
      <c r="L185" s="6">
        <v>18261508</v>
      </c>
      <c r="M185" s="6">
        <v>441496</v>
      </c>
      <c r="N185" s="6">
        <v>17820012</v>
      </c>
      <c r="O185" s="6">
        <v>0</v>
      </c>
      <c r="P185" s="6">
        <v>0</v>
      </c>
      <c r="Q185" s="9">
        <v>17820012</v>
      </c>
    </row>
    <row r="186" spans="1:17" x14ac:dyDescent="0.45">
      <c r="A186" s="3">
        <v>1</v>
      </c>
      <c r="B186" s="4">
        <v>208</v>
      </c>
      <c r="C186" s="10" t="s">
        <v>82</v>
      </c>
      <c r="D186" s="10" t="s">
        <v>40</v>
      </c>
      <c r="E186" s="4">
        <v>21</v>
      </c>
      <c r="F186" s="10" t="s">
        <v>43</v>
      </c>
      <c r="G186" s="10" t="s">
        <v>44</v>
      </c>
      <c r="H186" s="4">
        <v>247409</v>
      </c>
      <c r="I186" s="4">
        <v>0</v>
      </c>
      <c r="J186" s="4">
        <v>0</v>
      </c>
      <c r="K186" s="4">
        <v>0</v>
      </c>
      <c r="L186" s="4">
        <v>247409</v>
      </c>
      <c r="M186" s="4">
        <v>41000</v>
      </c>
      <c r="N186" s="4">
        <v>206409</v>
      </c>
      <c r="O186" s="4">
        <v>0</v>
      </c>
      <c r="P186" s="4">
        <v>0</v>
      </c>
      <c r="Q186" s="8">
        <v>206409</v>
      </c>
    </row>
    <row r="187" spans="1:17" x14ac:dyDescent="0.45">
      <c r="A187" s="5">
        <v>1</v>
      </c>
      <c r="B187" s="6">
        <v>208</v>
      </c>
      <c r="C187" s="11" t="s">
        <v>82</v>
      </c>
      <c r="D187" s="11" t="s">
        <v>45</v>
      </c>
      <c r="E187" s="6">
        <v>25</v>
      </c>
      <c r="F187" s="11" t="s">
        <v>50</v>
      </c>
      <c r="G187" s="11" t="s">
        <v>51</v>
      </c>
      <c r="H187" s="6">
        <v>0</v>
      </c>
      <c r="I187" s="6">
        <v>1226918</v>
      </c>
      <c r="J187" s="6">
        <v>0</v>
      </c>
      <c r="K187" s="6">
        <v>0</v>
      </c>
      <c r="L187" s="6">
        <v>1226918</v>
      </c>
      <c r="M187" s="6">
        <v>0</v>
      </c>
      <c r="N187" s="6">
        <v>1226918</v>
      </c>
      <c r="O187" s="6">
        <v>0</v>
      </c>
      <c r="P187" s="6">
        <v>0</v>
      </c>
      <c r="Q187" s="9">
        <v>1226918</v>
      </c>
    </row>
    <row r="188" spans="1:17" x14ac:dyDescent="0.45">
      <c r="A188" s="3">
        <v>1</v>
      </c>
      <c r="B188" s="4">
        <v>208</v>
      </c>
      <c r="C188" s="10" t="s">
        <v>82</v>
      </c>
      <c r="D188" s="10" t="s">
        <v>18</v>
      </c>
      <c r="E188" s="4">
        <v>2</v>
      </c>
      <c r="F188" s="10" t="s">
        <v>21</v>
      </c>
      <c r="G188" s="10" t="s">
        <v>22</v>
      </c>
      <c r="H188" s="4">
        <v>155681</v>
      </c>
      <c r="I188" s="4">
        <v>3244933</v>
      </c>
      <c r="J188" s="4">
        <v>0</v>
      </c>
      <c r="K188" s="4">
        <v>0</v>
      </c>
      <c r="L188" s="4">
        <v>3400614</v>
      </c>
      <c r="M188" s="4">
        <v>0</v>
      </c>
      <c r="N188" s="4">
        <v>3400614</v>
      </c>
      <c r="O188" s="4">
        <v>0</v>
      </c>
      <c r="P188" s="4">
        <v>0</v>
      </c>
      <c r="Q188" s="8">
        <v>3400614</v>
      </c>
    </row>
    <row r="189" spans="1:17" x14ac:dyDescent="0.45">
      <c r="A189" s="5">
        <v>1</v>
      </c>
      <c r="B189" s="6">
        <v>208</v>
      </c>
      <c r="C189" s="11" t="s">
        <v>82</v>
      </c>
      <c r="D189" s="11" t="s">
        <v>18</v>
      </c>
      <c r="E189" s="6">
        <v>1</v>
      </c>
      <c r="F189" s="11" t="s">
        <v>19</v>
      </c>
      <c r="G189" s="11" t="s">
        <v>20</v>
      </c>
      <c r="H189" s="6">
        <v>1551740</v>
      </c>
      <c r="I189" s="6">
        <v>648000</v>
      </c>
      <c r="J189" s="6">
        <v>0</v>
      </c>
      <c r="K189" s="6">
        <v>0</v>
      </c>
      <c r="L189" s="6">
        <v>2199740</v>
      </c>
      <c r="M189" s="6">
        <v>172163</v>
      </c>
      <c r="N189" s="6">
        <v>2027577</v>
      </c>
      <c r="O189" s="6">
        <v>0</v>
      </c>
      <c r="P189" s="6">
        <v>0</v>
      </c>
      <c r="Q189" s="9">
        <v>2027577</v>
      </c>
    </row>
    <row r="190" spans="1:17" x14ac:dyDescent="0.45">
      <c r="A190" s="3">
        <v>1</v>
      </c>
      <c r="B190" s="4">
        <v>208</v>
      </c>
      <c r="C190" s="10" t="s">
        <v>82</v>
      </c>
      <c r="D190" s="10" t="s">
        <v>18</v>
      </c>
      <c r="E190" s="4">
        <v>3</v>
      </c>
      <c r="F190" s="10" t="s">
        <v>23</v>
      </c>
      <c r="G190" s="10" t="s">
        <v>24</v>
      </c>
      <c r="H190" s="4">
        <v>1403587</v>
      </c>
      <c r="I190" s="4">
        <v>0</v>
      </c>
      <c r="J190" s="4">
        <v>0</v>
      </c>
      <c r="K190" s="4">
        <v>0</v>
      </c>
      <c r="L190" s="4">
        <v>1403587</v>
      </c>
      <c r="M190" s="4">
        <v>0</v>
      </c>
      <c r="N190" s="4">
        <v>1403587</v>
      </c>
      <c r="O190" s="4">
        <v>0</v>
      </c>
      <c r="P190" s="4">
        <v>0</v>
      </c>
      <c r="Q190" s="8">
        <v>1403587</v>
      </c>
    </row>
    <row r="191" spans="1:17" x14ac:dyDescent="0.45">
      <c r="A191" s="5">
        <v>1</v>
      </c>
      <c r="B191" s="6">
        <v>208</v>
      </c>
      <c r="C191" s="11" t="s">
        <v>82</v>
      </c>
      <c r="D191" s="11" t="s">
        <v>18</v>
      </c>
      <c r="E191" s="6">
        <v>4</v>
      </c>
      <c r="F191" s="11" t="s">
        <v>25</v>
      </c>
      <c r="G191" s="11" t="s">
        <v>26</v>
      </c>
      <c r="H191" s="6">
        <v>0</v>
      </c>
      <c r="I191" s="6">
        <v>0</v>
      </c>
      <c r="J191" s="6">
        <v>0</v>
      </c>
      <c r="K191" s="6">
        <v>0</v>
      </c>
      <c r="L191" s="6">
        <v>0</v>
      </c>
      <c r="M191" s="6">
        <v>0</v>
      </c>
      <c r="N191" s="6">
        <v>0</v>
      </c>
      <c r="O191" s="6">
        <v>0</v>
      </c>
      <c r="P191" s="6">
        <v>0</v>
      </c>
      <c r="Q191" s="9">
        <v>0</v>
      </c>
    </row>
    <row r="192" spans="1:17" x14ac:dyDescent="0.45">
      <c r="A192" s="3">
        <v>1</v>
      </c>
      <c r="B192" s="4">
        <v>208</v>
      </c>
      <c r="C192" s="10" t="s">
        <v>82</v>
      </c>
      <c r="D192" s="10" t="s">
        <v>27</v>
      </c>
      <c r="E192" s="4">
        <v>7</v>
      </c>
      <c r="F192" s="10" t="s">
        <v>63</v>
      </c>
      <c r="G192" s="10" t="s">
        <v>64</v>
      </c>
      <c r="H192" s="4">
        <v>531274</v>
      </c>
      <c r="I192" s="4">
        <v>2634383</v>
      </c>
      <c r="J192" s="4">
        <v>0</v>
      </c>
      <c r="K192" s="4">
        <v>0</v>
      </c>
      <c r="L192" s="4">
        <v>3165657</v>
      </c>
      <c r="M192" s="4">
        <v>0</v>
      </c>
      <c r="N192" s="4">
        <v>3165657</v>
      </c>
      <c r="O192" s="4">
        <v>0</v>
      </c>
      <c r="P192" s="4">
        <v>0</v>
      </c>
      <c r="Q192" s="8">
        <v>3165657</v>
      </c>
    </row>
    <row r="193" spans="1:17" x14ac:dyDescent="0.45">
      <c r="A193" s="5">
        <v>1</v>
      </c>
      <c r="B193" s="6">
        <v>208</v>
      </c>
      <c r="C193" s="11" t="s">
        <v>82</v>
      </c>
      <c r="D193" s="11" t="s">
        <v>27</v>
      </c>
      <c r="E193" s="6">
        <v>8</v>
      </c>
      <c r="F193" s="11" t="s">
        <v>65</v>
      </c>
      <c r="G193" s="11" t="s">
        <v>66</v>
      </c>
      <c r="H193" s="6">
        <v>0</v>
      </c>
      <c r="I193" s="6">
        <v>8425958</v>
      </c>
      <c r="J193" s="6">
        <v>0</v>
      </c>
      <c r="K193" s="6">
        <v>0</v>
      </c>
      <c r="L193" s="6">
        <v>8425958</v>
      </c>
      <c r="M193" s="6">
        <v>0</v>
      </c>
      <c r="N193" s="6">
        <v>8425958</v>
      </c>
      <c r="O193" s="6">
        <v>0</v>
      </c>
      <c r="P193" s="6">
        <v>0</v>
      </c>
      <c r="Q193" s="9">
        <v>8425958</v>
      </c>
    </row>
    <row r="194" spans="1:17" x14ac:dyDescent="0.45">
      <c r="A194" s="3">
        <v>1</v>
      </c>
      <c r="B194" s="4">
        <v>208</v>
      </c>
      <c r="C194" s="10" t="s">
        <v>82</v>
      </c>
      <c r="D194" s="10" t="s">
        <v>27</v>
      </c>
      <c r="E194" s="4">
        <v>9</v>
      </c>
      <c r="F194" s="10" t="s">
        <v>28</v>
      </c>
      <c r="G194" s="10" t="s">
        <v>29</v>
      </c>
      <c r="H194" s="4">
        <v>0</v>
      </c>
      <c r="I194" s="4">
        <v>3783624</v>
      </c>
      <c r="J194" s="4">
        <v>0</v>
      </c>
      <c r="K194" s="4">
        <v>0</v>
      </c>
      <c r="L194" s="4">
        <v>3783624</v>
      </c>
      <c r="M194" s="4">
        <v>90077</v>
      </c>
      <c r="N194" s="4">
        <v>3693547</v>
      </c>
      <c r="O194" s="4">
        <v>0</v>
      </c>
      <c r="P194" s="4">
        <v>0</v>
      </c>
      <c r="Q194" s="8">
        <v>3693547</v>
      </c>
    </row>
    <row r="195" spans="1:17" x14ac:dyDescent="0.45">
      <c r="A195" s="5">
        <v>1</v>
      </c>
      <c r="B195" s="6">
        <v>208</v>
      </c>
      <c r="C195" s="11" t="s">
        <v>82</v>
      </c>
      <c r="D195" s="11" t="s">
        <v>27</v>
      </c>
      <c r="E195" s="6">
        <v>10</v>
      </c>
      <c r="F195" s="11" t="s">
        <v>30</v>
      </c>
      <c r="G195" s="11" t="s">
        <v>31</v>
      </c>
      <c r="H195" s="6">
        <v>0</v>
      </c>
      <c r="I195" s="6">
        <v>3007114</v>
      </c>
      <c r="J195" s="6">
        <v>0</v>
      </c>
      <c r="K195" s="6">
        <v>0</v>
      </c>
      <c r="L195" s="6">
        <v>3007114</v>
      </c>
      <c r="M195" s="6">
        <v>0</v>
      </c>
      <c r="N195" s="6">
        <v>3007114</v>
      </c>
      <c r="O195" s="6">
        <v>0</v>
      </c>
      <c r="P195" s="6">
        <v>0</v>
      </c>
      <c r="Q195" s="9">
        <v>3007114</v>
      </c>
    </row>
    <row r="196" spans="1:17" x14ac:dyDescent="0.45">
      <c r="A196" s="3">
        <v>1</v>
      </c>
      <c r="B196" s="4">
        <v>208</v>
      </c>
      <c r="C196" s="10" t="s">
        <v>82</v>
      </c>
      <c r="D196" s="10" t="s">
        <v>27</v>
      </c>
      <c r="E196" s="4">
        <v>11</v>
      </c>
      <c r="F196" s="10" t="s">
        <v>32</v>
      </c>
      <c r="G196" s="10" t="s">
        <v>33</v>
      </c>
      <c r="H196" s="4">
        <v>0</v>
      </c>
      <c r="I196" s="4">
        <v>0</v>
      </c>
      <c r="J196" s="4">
        <v>0</v>
      </c>
      <c r="K196" s="4">
        <v>0</v>
      </c>
      <c r="L196" s="4">
        <v>0</v>
      </c>
      <c r="M196" s="4">
        <v>0</v>
      </c>
      <c r="N196" s="4">
        <v>0</v>
      </c>
      <c r="O196" s="4">
        <v>0</v>
      </c>
      <c r="P196" s="4">
        <v>0</v>
      </c>
      <c r="Q196" s="8">
        <v>0</v>
      </c>
    </row>
    <row r="197" spans="1:17" x14ac:dyDescent="0.45">
      <c r="A197" s="5">
        <v>1</v>
      </c>
      <c r="B197" s="6">
        <v>208</v>
      </c>
      <c r="C197" s="11" t="s">
        <v>82</v>
      </c>
      <c r="D197" s="11" t="s">
        <v>27</v>
      </c>
      <c r="E197" s="6">
        <v>12</v>
      </c>
      <c r="F197" s="11" t="s">
        <v>34</v>
      </c>
      <c r="G197" s="11" t="s">
        <v>35</v>
      </c>
      <c r="H197" s="6">
        <v>0</v>
      </c>
      <c r="I197" s="6">
        <v>0</v>
      </c>
      <c r="J197" s="6">
        <v>0</v>
      </c>
      <c r="K197" s="6">
        <v>0</v>
      </c>
      <c r="L197" s="6">
        <v>0</v>
      </c>
      <c r="M197" s="6">
        <v>0</v>
      </c>
      <c r="N197" s="6">
        <v>0</v>
      </c>
      <c r="O197" s="6">
        <v>0</v>
      </c>
      <c r="P197" s="6">
        <v>0</v>
      </c>
      <c r="Q197" s="9">
        <v>0</v>
      </c>
    </row>
    <row r="198" spans="1:17" x14ac:dyDescent="0.45">
      <c r="A198" s="3">
        <v>1</v>
      </c>
      <c r="B198" s="4">
        <v>208</v>
      </c>
      <c r="C198" s="10" t="s">
        <v>82</v>
      </c>
      <c r="D198" s="10" t="s">
        <v>27</v>
      </c>
      <c r="E198" s="4">
        <v>13</v>
      </c>
      <c r="F198" s="10" t="s">
        <v>36</v>
      </c>
      <c r="G198" s="10" t="s">
        <v>37</v>
      </c>
      <c r="H198" s="4">
        <v>0</v>
      </c>
      <c r="I198" s="4">
        <v>50040</v>
      </c>
      <c r="J198" s="4">
        <v>0</v>
      </c>
      <c r="K198" s="4">
        <v>0</v>
      </c>
      <c r="L198" s="4">
        <v>50040</v>
      </c>
      <c r="M198" s="4">
        <v>0</v>
      </c>
      <c r="N198" s="4">
        <v>50040</v>
      </c>
      <c r="O198" s="4">
        <v>0</v>
      </c>
      <c r="P198" s="4">
        <v>0</v>
      </c>
      <c r="Q198" s="8">
        <v>50040</v>
      </c>
    </row>
    <row r="199" spans="1:17" x14ac:dyDescent="0.45">
      <c r="A199" s="5">
        <v>1</v>
      </c>
      <c r="B199" s="6">
        <v>208</v>
      </c>
      <c r="C199" s="11" t="s">
        <v>82</v>
      </c>
      <c r="D199" s="11" t="s">
        <v>27</v>
      </c>
      <c r="E199" s="6">
        <v>15</v>
      </c>
      <c r="F199" s="11" t="s">
        <v>69</v>
      </c>
      <c r="G199" s="11" t="s">
        <v>70</v>
      </c>
      <c r="H199" s="6">
        <v>0</v>
      </c>
      <c r="I199" s="6">
        <v>5511301</v>
      </c>
      <c r="J199" s="6">
        <v>0</v>
      </c>
      <c r="K199" s="6">
        <v>0</v>
      </c>
      <c r="L199" s="6">
        <v>5511301</v>
      </c>
      <c r="M199" s="6">
        <v>1407743</v>
      </c>
      <c r="N199" s="6">
        <v>4103558</v>
      </c>
      <c r="O199" s="6">
        <v>0</v>
      </c>
      <c r="P199" s="6">
        <v>0</v>
      </c>
      <c r="Q199" s="9">
        <v>4103558</v>
      </c>
    </row>
    <row r="200" spans="1:17" x14ac:dyDescent="0.45">
      <c r="A200" s="3">
        <v>1</v>
      </c>
      <c r="B200" s="4">
        <v>208</v>
      </c>
      <c r="C200" s="10" t="s">
        <v>82</v>
      </c>
      <c r="D200" s="10" t="s">
        <v>27</v>
      </c>
      <c r="E200" s="4">
        <v>16</v>
      </c>
      <c r="F200" s="10" t="s">
        <v>38</v>
      </c>
      <c r="G200" s="10" t="s">
        <v>39</v>
      </c>
      <c r="H200" s="4">
        <v>0</v>
      </c>
      <c r="I200" s="4">
        <v>0</v>
      </c>
      <c r="J200" s="4">
        <v>0</v>
      </c>
      <c r="K200" s="4">
        <v>0</v>
      </c>
      <c r="L200" s="4">
        <v>0</v>
      </c>
      <c r="M200" s="4">
        <v>0</v>
      </c>
      <c r="N200" s="4">
        <v>0</v>
      </c>
      <c r="O200" s="4">
        <v>0</v>
      </c>
      <c r="P200" s="4">
        <v>0</v>
      </c>
      <c r="Q200" s="8">
        <v>0</v>
      </c>
    </row>
    <row r="201" spans="1:17" x14ac:dyDescent="0.45">
      <c r="A201" s="5">
        <v>1</v>
      </c>
      <c r="B201" s="6">
        <v>208</v>
      </c>
      <c r="C201" s="11" t="s">
        <v>82</v>
      </c>
      <c r="D201" s="11" t="s">
        <v>71</v>
      </c>
      <c r="E201" s="6">
        <v>18</v>
      </c>
      <c r="F201" s="11" t="s">
        <v>72</v>
      </c>
      <c r="G201" s="11" t="s">
        <v>73</v>
      </c>
      <c r="H201" s="6">
        <v>4990359</v>
      </c>
      <c r="I201" s="6">
        <v>1617642</v>
      </c>
      <c r="J201" s="6">
        <v>0</v>
      </c>
      <c r="K201" s="6">
        <v>0</v>
      </c>
      <c r="L201" s="6">
        <v>6608001</v>
      </c>
      <c r="M201" s="6">
        <v>730810</v>
      </c>
      <c r="N201" s="6">
        <v>5877191</v>
      </c>
      <c r="O201" s="6">
        <v>0</v>
      </c>
      <c r="P201" s="6">
        <v>0</v>
      </c>
      <c r="Q201" s="9">
        <v>5877191</v>
      </c>
    </row>
    <row r="202" spans="1:17" x14ac:dyDescent="0.45">
      <c r="A202" s="3">
        <v>1</v>
      </c>
      <c r="B202" s="4">
        <v>208</v>
      </c>
      <c r="C202" s="10" t="s">
        <v>82</v>
      </c>
      <c r="D202" s="10" t="s">
        <v>40</v>
      </c>
      <c r="E202" s="4">
        <v>20</v>
      </c>
      <c r="F202" s="10" t="s">
        <v>41</v>
      </c>
      <c r="G202" s="10" t="s">
        <v>42</v>
      </c>
      <c r="H202" s="4">
        <v>675648</v>
      </c>
      <c r="I202" s="4">
        <v>737441</v>
      </c>
      <c r="J202" s="4">
        <v>0</v>
      </c>
      <c r="K202" s="4">
        <v>0</v>
      </c>
      <c r="L202" s="4">
        <v>1413089</v>
      </c>
      <c r="M202" s="4">
        <v>88481</v>
      </c>
      <c r="N202" s="4">
        <v>1324608</v>
      </c>
      <c r="O202" s="4">
        <v>0</v>
      </c>
      <c r="P202" s="4">
        <v>0</v>
      </c>
      <c r="Q202" s="8">
        <v>1324608</v>
      </c>
    </row>
    <row r="203" spans="1:17" x14ac:dyDescent="0.45">
      <c r="A203" s="5">
        <v>1</v>
      </c>
      <c r="B203" s="6">
        <v>208</v>
      </c>
      <c r="C203" s="11" t="s">
        <v>82</v>
      </c>
      <c r="D203" s="11" t="s">
        <v>45</v>
      </c>
      <c r="E203" s="6">
        <v>23</v>
      </c>
      <c r="F203" s="11" t="s">
        <v>46</v>
      </c>
      <c r="G203" s="11" t="s">
        <v>47</v>
      </c>
      <c r="H203" s="6">
        <v>0</v>
      </c>
      <c r="I203" s="6">
        <v>430053</v>
      </c>
      <c r="J203" s="6">
        <v>0</v>
      </c>
      <c r="K203" s="6">
        <v>0</v>
      </c>
      <c r="L203" s="6">
        <v>430053</v>
      </c>
      <c r="M203" s="6">
        <v>0</v>
      </c>
      <c r="N203" s="6">
        <v>430053</v>
      </c>
      <c r="O203" s="6">
        <v>0</v>
      </c>
      <c r="P203" s="6">
        <v>0</v>
      </c>
      <c r="Q203" s="9">
        <v>430053</v>
      </c>
    </row>
    <row r="204" spans="1:17" x14ac:dyDescent="0.45">
      <c r="A204" s="3">
        <v>1</v>
      </c>
      <c r="B204" s="4">
        <v>208</v>
      </c>
      <c r="C204" s="10" t="s">
        <v>82</v>
      </c>
      <c r="D204" s="10" t="s">
        <v>45</v>
      </c>
      <c r="E204" s="4">
        <v>24</v>
      </c>
      <c r="F204" s="10" t="s">
        <v>48</v>
      </c>
      <c r="G204" s="10" t="s">
        <v>49</v>
      </c>
      <c r="H204" s="4">
        <v>0</v>
      </c>
      <c r="I204" s="4">
        <v>568729.21</v>
      </c>
      <c r="J204" s="4">
        <v>0</v>
      </c>
      <c r="K204" s="4">
        <v>0</v>
      </c>
      <c r="L204" s="4">
        <v>568729.21</v>
      </c>
      <c r="M204" s="4">
        <v>0</v>
      </c>
      <c r="N204" s="4">
        <v>568729.21</v>
      </c>
      <c r="O204" s="4">
        <v>0</v>
      </c>
      <c r="P204" s="4">
        <v>0</v>
      </c>
      <c r="Q204" s="8">
        <v>568729.21</v>
      </c>
    </row>
    <row r="205" spans="1:17" x14ac:dyDescent="0.45">
      <c r="A205" s="5">
        <v>1</v>
      </c>
      <c r="B205" s="6">
        <v>208</v>
      </c>
      <c r="C205" s="11" t="s">
        <v>82</v>
      </c>
      <c r="D205" s="11" t="s">
        <v>45</v>
      </c>
      <c r="E205" s="6">
        <v>26</v>
      </c>
      <c r="F205" s="11" t="s">
        <v>52</v>
      </c>
      <c r="G205" s="11" t="s">
        <v>53</v>
      </c>
      <c r="H205" s="6">
        <v>291996</v>
      </c>
      <c r="I205" s="6">
        <v>1329272</v>
      </c>
      <c r="J205" s="6">
        <v>0</v>
      </c>
      <c r="K205" s="6">
        <v>0</v>
      </c>
      <c r="L205" s="6">
        <v>1621268</v>
      </c>
      <c r="M205" s="6">
        <v>0</v>
      </c>
      <c r="N205" s="6">
        <v>1621268</v>
      </c>
      <c r="O205" s="6">
        <v>0</v>
      </c>
      <c r="P205" s="6">
        <v>0</v>
      </c>
      <c r="Q205" s="9">
        <v>1621268</v>
      </c>
    </row>
    <row r="206" spans="1:17" x14ac:dyDescent="0.45">
      <c r="A206" s="3">
        <v>1</v>
      </c>
      <c r="B206" s="4">
        <v>208</v>
      </c>
      <c r="C206" s="10" t="s">
        <v>82</v>
      </c>
      <c r="D206" s="10" t="s">
        <v>45</v>
      </c>
      <c r="E206" s="4">
        <v>27</v>
      </c>
      <c r="F206" s="10" t="s">
        <v>54</v>
      </c>
      <c r="G206" s="10" t="s">
        <v>55</v>
      </c>
      <c r="H206" s="4">
        <v>0</v>
      </c>
      <c r="I206" s="4">
        <v>0</v>
      </c>
      <c r="J206" s="4">
        <v>0</v>
      </c>
      <c r="K206" s="4">
        <v>0</v>
      </c>
      <c r="L206" s="4">
        <v>0</v>
      </c>
      <c r="M206" s="4">
        <v>0</v>
      </c>
      <c r="N206" s="4">
        <v>0</v>
      </c>
      <c r="O206" s="4">
        <v>0</v>
      </c>
      <c r="P206" s="4">
        <v>0</v>
      </c>
      <c r="Q206" s="8">
        <v>0</v>
      </c>
    </row>
    <row r="207" spans="1:17" x14ac:dyDescent="0.45">
      <c r="A207" s="5">
        <v>1</v>
      </c>
      <c r="B207" s="6">
        <v>208</v>
      </c>
      <c r="C207" s="11" t="s">
        <v>82</v>
      </c>
      <c r="D207" s="11" t="s">
        <v>56</v>
      </c>
      <c r="E207" s="6">
        <v>29</v>
      </c>
      <c r="F207" s="11" t="s">
        <v>57</v>
      </c>
      <c r="G207" s="11" t="s">
        <v>58</v>
      </c>
      <c r="H207" s="6">
        <v>391208</v>
      </c>
      <c r="I207" s="6">
        <v>0</v>
      </c>
      <c r="J207" s="6">
        <v>0</v>
      </c>
      <c r="K207" s="6">
        <v>0</v>
      </c>
      <c r="L207" s="6">
        <v>391208</v>
      </c>
      <c r="M207" s="6">
        <v>0</v>
      </c>
      <c r="N207" s="6">
        <v>391208</v>
      </c>
      <c r="O207" s="6">
        <v>0</v>
      </c>
      <c r="P207" s="6">
        <v>0</v>
      </c>
      <c r="Q207" s="9">
        <v>391208</v>
      </c>
    </row>
    <row r="208" spans="1:17" x14ac:dyDescent="0.45">
      <c r="A208" s="3">
        <v>1</v>
      </c>
      <c r="B208" s="4">
        <v>208</v>
      </c>
      <c r="C208" s="10" t="s">
        <v>82</v>
      </c>
      <c r="D208" s="10" t="s">
        <v>27</v>
      </c>
      <c r="E208" s="4">
        <v>14</v>
      </c>
      <c r="F208" s="10" t="s">
        <v>67</v>
      </c>
      <c r="G208" s="10" t="s">
        <v>68</v>
      </c>
      <c r="H208" s="4">
        <v>277768</v>
      </c>
      <c r="I208" s="4">
        <v>0</v>
      </c>
      <c r="J208" s="4">
        <v>0</v>
      </c>
      <c r="K208" s="4">
        <v>0</v>
      </c>
      <c r="L208" s="4">
        <v>277768</v>
      </c>
      <c r="M208" s="4">
        <v>0</v>
      </c>
      <c r="N208" s="4">
        <v>277768</v>
      </c>
      <c r="O208" s="4">
        <v>0</v>
      </c>
      <c r="P208" s="4">
        <v>0</v>
      </c>
      <c r="Q208" s="8">
        <v>277768</v>
      </c>
    </row>
    <row r="209" spans="1:17" x14ac:dyDescent="0.45">
      <c r="A209" s="5">
        <v>1</v>
      </c>
      <c r="B209" s="6">
        <v>208</v>
      </c>
      <c r="C209" s="11" t="s">
        <v>82</v>
      </c>
      <c r="D209" s="11" t="s">
        <v>56</v>
      </c>
      <c r="E209" s="6">
        <v>30</v>
      </c>
      <c r="F209" s="11" t="s">
        <v>59</v>
      </c>
      <c r="G209" s="11" t="s">
        <v>60</v>
      </c>
      <c r="H209" s="6">
        <v>323007</v>
      </c>
      <c r="I209" s="6">
        <v>0</v>
      </c>
      <c r="J209" s="6">
        <v>0</v>
      </c>
      <c r="K209" s="6">
        <v>0</v>
      </c>
      <c r="L209" s="6">
        <v>323007</v>
      </c>
      <c r="M209" s="6">
        <v>22752</v>
      </c>
      <c r="N209" s="6">
        <v>300255</v>
      </c>
      <c r="O209" s="6">
        <v>0</v>
      </c>
      <c r="P209" s="6">
        <v>0</v>
      </c>
      <c r="Q209" s="9">
        <v>300255</v>
      </c>
    </row>
    <row r="210" spans="1:17" x14ac:dyDescent="0.45">
      <c r="A210" s="3">
        <v>1</v>
      </c>
      <c r="B210" s="4">
        <v>209</v>
      </c>
      <c r="C210" s="10" t="s">
        <v>83</v>
      </c>
      <c r="D210" s="10" t="s">
        <v>18</v>
      </c>
      <c r="E210" s="4">
        <v>1</v>
      </c>
      <c r="F210" s="10" t="s">
        <v>19</v>
      </c>
      <c r="G210" s="10" t="s">
        <v>20</v>
      </c>
      <c r="H210" s="4">
        <v>2449517.8199999998</v>
      </c>
      <c r="I210" s="4">
        <v>0</v>
      </c>
      <c r="J210" s="4">
        <v>0</v>
      </c>
      <c r="K210" s="4">
        <v>0</v>
      </c>
      <c r="L210" s="4">
        <v>2449517.8199999998</v>
      </c>
      <c r="M210" s="4">
        <v>6638.64</v>
      </c>
      <c r="N210" s="4">
        <v>2442879.1800000002</v>
      </c>
      <c r="O210" s="4">
        <v>0</v>
      </c>
      <c r="P210" s="4">
        <v>0</v>
      </c>
      <c r="Q210" s="8">
        <v>2442879.1800000002</v>
      </c>
    </row>
    <row r="211" spans="1:17" x14ac:dyDescent="0.45">
      <c r="A211" s="5">
        <v>1</v>
      </c>
      <c r="B211" s="6">
        <v>209</v>
      </c>
      <c r="C211" s="11" t="s">
        <v>83</v>
      </c>
      <c r="D211" s="11" t="s">
        <v>18</v>
      </c>
      <c r="E211" s="6">
        <v>2</v>
      </c>
      <c r="F211" s="11" t="s">
        <v>21</v>
      </c>
      <c r="G211" s="11" t="s">
        <v>22</v>
      </c>
      <c r="H211" s="6">
        <v>0</v>
      </c>
      <c r="I211" s="6">
        <v>0</v>
      </c>
      <c r="J211" s="6">
        <v>0</v>
      </c>
      <c r="K211" s="6">
        <v>0</v>
      </c>
      <c r="L211" s="6">
        <v>0</v>
      </c>
      <c r="M211" s="6">
        <v>0</v>
      </c>
      <c r="N211" s="6">
        <v>0</v>
      </c>
      <c r="O211" s="6">
        <v>0</v>
      </c>
      <c r="P211" s="6">
        <v>0</v>
      </c>
      <c r="Q211" s="9">
        <v>0</v>
      </c>
    </row>
    <row r="212" spans="1:17" x14ac:dyDescent="0.45">
      <c r="A212" s="3">
        <v>1</v>
      </c>
      <c r="B212" s="4">
        <v>209</v>
      </c>
      <c r="C212" s="10" t="s">
        <v>83</v>
      </c>
      <c r="D212" s="10" t="s">
        <v>18</v>
      </c>
      <c r="E212" s="4">
        <v>3</v>
      </c>
      <c r="F212" s="10" t="s">
        <v>23</v>
      </c>
      <c r="G212" s="10" t="s">
        <v>24</v>
      </c>
      <c r="H212" s="4">
        <v>0</v>
      </c>
      <c r="I212" s="4">
        <v>0</v>
      </c>
      <c r="J212" s="4">
        <v>0</v>
      </c>
      <c r="K212" s="4">
        <v>0</v>
      </c>
      <c r="L212" s="4">
        <v>0</v>
      </c>
      <c r="M212" s="4">
        <v>0</v>
      </c>
      <c r="N212" s="4">
        <v>0</v>
      </c>
      <c r="O212" s="4">
        <v>0</v>
      </c>
      <c r="P212" s="4">
        <v>0</v>
      </c>
      <c r="Q212" s="8">
        <v>0</v>
      </c>
    </row>
    <row r="213" spans="1:17" x14ac:dyDescent="0.45">
      <c r="A213" s="5">
        <v>1</v>
      </c>
      <c r="B213" s="6">
        <v>209</v>
      </c>
      <c r="C213" s="11" t="s">
        <v>83</v>
      </c>
      <c r="D213" s="11" t="s">
        <v>18</v>
      </c>
      <c r="E213" s="6">
        <v>4</v>
      </c>
      <c r="F213" s="11" t="s">
        <v>25</v>
      </c>
      <c r="G213" s="11" t="s">
        <v>26</v>
      </c>
      <c r="H213" s="6">
        <v>615078.47</v>
      </c>
      <c r="I213" s="6">
        <v>51547.86</v>
      </c>
      <c r="J213" s="6">
        <v>0</v>
      </c>
      <c r="K213" s="6">
        <v>119223.41</v>
      </c>
      <c r="L213" s="6">
        <v>785849.74</v>
      </c>
      <c r="M213" s="6">
        <v>38724.18</v>
      </c>
      <c r="N213" s="6">
        <v>747125.56</v>
      </c>
      <c r="O213" s="6">
        <v>0</v>
      </c>
      <c r="P213" s="6">
        <v>0</v>
      </c>
      <c r="Q213" s="9">
        <v>747125.56</v>
      </c>
    </row>
    <row r="214" spans="1:17" x14ac:dyDescent="0.45">
      <c r="A214" s="3">
        <v>1</v>
      </c>
      <c r="B214" s="4">
        <v>209</v>
      </c>
      <c r="C214" s="10" t="s">
        <v>83</v>
      </c>
      <c r="D214" s="10" t="s">
        <v>27</v>
      </c>
      <c r="E214" s="4">
        <v>6</v>
      </c>
      <c r="F214" s="10" t="s">
        <v>61</v>
      </c>
      <c r="G214" s="10" t="s">
        <v>62</v>
      </c>
      <c r="H214" s="4">
        <v>246405.23</v>
      </c>
      <c r="I214" s="4">
        <v>12998070.41</v>
      </c>
      <c r="J214" s="4">
        <v>0</v>
      </c>
      <c r="K214" s="4">
        <v>0</v>
      </c>
      <c r="L214" s="4">
        <v>13244475.640000001</v>
      </c>
      <c r="M214" s="4">
        <v>258278.39</v>
      </c>
      <c r="N214" s="4">
        <v>12986197.25</v>
      </c>
      <c r="O214" s="4">
        <v>0</v>
      </c>
      <c r="P214" s="4">
        <v>0</v>
      </c>
      <c r="Q214" s="8">
        <v>12986197.25</v>
      </c>
    </row>
    <row r="215" spans="1:17" x14ac:dyDescent="0.45">
      <c r="A215" s="5">
        <v>1</v>
      </c>
      <c r="B215" s="6">
        <v>209</v>
      </c>
      <c r="C215" s="11" t="s">
        <v>83</v>
      </c>
      <c r="D215" s="11" t="s">
        <v>27</v>
      </c>
      <c r="E215" s="6">
        <v>7</v>
      </c>
      <c r="F215" s="11" t="s">
        <v>63</v>
      </c>
      <c r="G215" s="11" t="s">
        <v>64</v>
      </c>
      <c r="H215" s="6">
        <v>960034.84</v>
      </c>
      <c r="I215" s="6">
        <v>9809379.7300000004</v>
      </c>
      <c r="J215" s="6">
        <v>0</v>
      </c>
      <c r="K215" s="6">
        <v>0</v>
      </c>
      <c r="L215" s="6">
        <v>10769414.57</v>
      </c>
      <c r="M215" s="6">
        <v>0</v>
      </c>
      <c r="N215" s="6">
        <v>10769414.57</v>
      </c>
      <c r="O215" s="6">
        <v>0</v>
      </c>
      <c r="P215" s="6">
        <v>0</v>
      </c>
      <c r="Q215" s="9">
        <v>10769414.57</v>
      </c>
    </row>
    <row r="216" spans="1:17" x14ac:dyDescent="0.45">
      <c r="A216" s="3">
        <v>1</v>
      </c>
      <c r="B216" s="4">
        <v>209</v>
      </c>
      <c r="C216" s="10" t="s">
        <v>83</v>
      </c>
      <c r="D216" s="10" t="s">
        <v>27</v>
      </c>
      <c r="E216" s="4">
        <v>8</v>
      </c>
      <c r="F216" s="10" t="s">
        <v>65</v>
      </c>
      <c r="G216" s="10" t="s">
        <v>66</v>
      </c>
      <c r="H216" s="4">
        <v>3210018.64</v>
      </c>
      <c r="I216" s="4">
        <v>0</v>
      </c>
      <c r="J216" s="4">
        <v>0</v>
      </c>
      <c r="K216" s="4">
        <v>0</v>
      </c>
      <c r="L216" s="4">
        <v>3210018.64</v>
      </c>
      <c r="M216" s="4">
        <v>5443.73</v>
      </c>
      <c r="N216" s="4">
        <v>3204574.91</v>
      </c>
      <c r="O216" s="4">
        <v>0</v>
      </c>
      <c r="P216" s="4">
        <v>0</v>
      </c>
      <c r="Q216" s="8">
        <v>3204574.91</v>
      </c>
    </row>
    <row r="217" spans="1:17" x14ac:dyDescent="0.45">
      <c r="A217" s="5">
        <v>1</v>
      </c>
      <c r="B217" s="6">
        <v>209</v>
      </c>
      <c r="C217" s="11" t="s">
        <v>83</v>
      </c>
      <c r="D217" s="11" t="s">
        <v>27</v>
      </c>
      <c r="E217" s="6">
        <v>9</v>
      </c>
      <c r="F217" s="11" t="s">
        <v>28</v>
      </c>
      <c r="G217" s="11" t="s">
        <v>29</v>
      </c>
      <c r="H217" s="6">
        <v>674572.16</v>
      </c>
      <c r="I217" s="6">
        <v>1061123.44</v>
      </c>
      <c r="J217" s="6">
        <v>0</v>
      </c>
      <c r="K217" s="6">
        <v>0</v>
      </c>
      <c r="L217" s="6">
        <v>1735695.6</v>
      </c>
      <c r="M217" s="6">
        <v>179375.85</v>
      </c>
      <c r="N217" s="6">
        <v>1556319.75</v>
      </c>
      <c r="O217" s="6">
        <v>0</v>
      </c>
      <c r="P217" s="6">
        <v>0</v>
      </c>
      <c r="Q217" s="9">
        <v>1556319.75</v>
      </c>
    </row>
    <row r="218" spans="1:17" x14ac:dyDescent="0.45">
      <c r="A218" s="3">
        <v>1</v>
      </c>
      <c r="B218" s="4">
        <v>209</v>
      </c>
      <c r="C218" s="10" t="s">
        <v>83</v>
      </c>
      <c r="D218" s="10" t="s">
        <v>27</v>
      </c>
      <c r="E218" s="4">
        <v>10</v>
      </c>
      <c r="F218" s="10" t="s">
        <v>30</v>
      </c>
      <c r="G218" s="10" t="s">
        <v>31</v>
      </c>
      <c r="H218" s="4">
        <v>0</v>
      </c>
      <c r="I218" s="4">
        <v>1547092.96</v>
      </c>
      <c r="J218" s="4">
        <v>0</v>
      </c>
      <c r="K218" s="4">
        <v>0</v>
      </c>
      <c r="L218" s="4">
        <v>1547092.96</v>
      </c>
      <c r="M218" s="4">
        <v>0</v>
      </c>
      <c r="N218" s="4">
        <v>1547092.96</v>
      </c>
      <c r="O218" s="4">
        <v>0</v>
      </c>
      <c r="P218" s="4">
        <v>0</v>
      </c>
      <c r="Q218" s="8">
        <v>1547092.96</v>
      </c>
    </row>
    <row r="219" spans="1:17" x14ac:dyDescent="0.45">
      <c r="A219" s="5">
        <v>1</v>
      </c>
      <c r="B219" s="6">
        <v>209</v>
      </c>
      <c r="C219" s="11" t="s">
        <v>83</v>
      </c>
      <c r="D219" s="11" t="s">
        <v>27</v>
      </c>
      <c r="E219" s="6">
        <v>11</v>
      </c>
      <c r="F219" s="11" t="s">
        <v>32</v>
      </c>
      <c r="G219" s="11" t="s">
        <v>33</v>
      </c>
      <c r="H219" s="6">
        <v>1481066.96</v>
      </c>
      <c r="I219" s="6">
        <v>2118610.31</v>
      </c>
      <c r="J219" s="6">
        <v>0</v>
      </c>
      <c r="K219" s="6">
        <v>0</v>
      </c>
      <c r="L219" s="6">
        <v>3599677.27</v>
      </c>
      <c r="M219" s="6">
        <v>1260602</v>
      </c>
      <c r="N219" s="6">
        <v>2339075.27</v>
      </c>
      <c r="O219" s="6">
        <v>0</v>
      </c>
      <c r="P219" s="6">
        <v>0</v>
      </c>
      <c r="Q219" s="9">
        <v>2339075.27</v>
      </c>
    </row>
    <row r="220" spans="1:17" x14ac:dyDescent="0.45">
      <c r="A220" s="3">
        <v>1</v>
      </c>
      <c r="B220" s="4">
        <v>209</v>
      </c>
      <c r="C220" s="10" t="s">
        <v>83</v>
      </c>
      <c r="D220" s="10" t="s">
        <v>27</v>
      </c>
      <c r="E220" s="4">
        <v>12</v>
      </c>
      <c r="F220" s="10" t="s">
        <v>34</v>
      </c>
      <c r="G220" s="10" t="s">
        <v>35</v>
      </c>
      <c r="H220" s="4">
        <v>15222.64</v>
      </c>
      <c r="I220" s="4">
        <v>0</v>
      </c>
      <c r="J220" s="4">
        <v>0</v>
      </c>
      <c r="K220" s="4">
        <v>0</v>
      </c>
      <c r="L220" s="4">
        <v>15222.64</v>
      </c>
      <c r="M220" s="4">
        <v>0</v>
      </c>
      <c r="N220" s="4">
        <v>15222.64</v>
      </c>
      <c r="O220" s="4">
        <v>0</v>
      </c>
      <c r="P220" s="4">
        <v>0</v>
      </c>
      <c r="Q220" s="8">
        <v>15222.64</v>
      </c>
    </row>
    <row r="221" spans="1:17" x14ac:dyDescent="0.45">
      <c r="A221" s="5">
        <v>1</v>
      </c>
      <c r="B221" s="6">
        <v>209</v>
      </c>
      <c r="C221" s="11" t="s">
        <v>83</v>
      </c>
      <c r="D221" s="11" t="s">
        <v>27</v>
      </c>
      <c r="E221" s="6">
        <v>13</v>
      </c>
      <c r="F221" s="11" t="s">
        <v>36</v>
      </c>
      <c r="G221" s="11" t="s">
        <v>37</v>
      </c>
      <c r="H221" s="6">
        <v>479657.96</v>
      </c>
      <c r="I221" s="6">
        <v>0</v>
      </c>
      <c r="J221" s="6">
        <v>0</v>
      </c>
      <c r="K221" s="6">
        <v>0</v>
      </c>
      <c r="L221" s="6">
        <v>479657.96</v>
      </c>
      <c r="M221" s="6">
        <v>0</v>
      </c>
      <c r="N221" s="6">
        <v>479657.96</v>
      </c>
      <c r="O221" s="6">
        <v>0</v>
      </c>
      <c r="P221" s="6">
        <v>0</v>
      </c>
      <c r="Q221" s="9">
        <v>479657.96</v>
      </c>
    </row>
    <row r="222" spans="1:17" x14ac:dyDescent="0.45">
      <c r="A222" s="3">
        <v>1</v>
      </c>
      <c r="B222" s="4">
        <v>209</v>
      </c>
      <c r="C222" s="10" t="s">
        <v>83</v>
      </c>
      <c r="D222" s="10" t="s">
        <v>27</v>
      </c>
      <c r="E222" s="4">
        <v>14</v>
      </c>
      <c r="F222" s="10" t="s">
        <v>67</v>
      </c>
      <c r="G222" s="10" t="s">
        <v>68</v>
      </c>
      <c r="H222" s="4">
        <v>0</v>
      </c>
      <c r="I222" s="4">
        <v>0</v>
      </c>
      <c r="J222" s="4">
        <v>0</v>
      </c>
      <c r="K222" s="4">
        <v>0</v>
      </c>
      <c r="L222" s="4">
        <v>0</v>
      </c>
      <c r="M222" s="4">
        <v>0</v>
      </c>
      <c r="N222" s="4">
        <v>0</v>
      </c>
      <c r="O222" s="4">
        <v>0</v>
      </c>
      <c r="P222" s="4">
        <v>0</v>
      </c>
      <c r="Q222" s="8">
        <v>0</v>
      </c>
    </row>
    <row r="223" spans="1:17" x14ac:dyDescent="0.45">
      <c r="A223" s="5">
        <v>1</v>
      </c>
      <c r="B223" s="6">
        <v>209</v>
      </c>
      <c r="C223" s="11" t="s">
        <v>83</v>
      </c>
      <c r="D223" s="11" t="s">
        <v>27</v>
      </c>
      <c r="E223" s="6">
        <v>15</v>
      </c>
      <c r="F223" s="11" t="s">
        <v>69</v>
      </c>
      <c r="G223" s="11" t="s">
        <v>70</v>
      </c>
      <c r="H223" s="6">
        <v>1089586.3899999999</v>
      </c>
      <c r="I223" s="6">
        <v>1686340.69</v>
      </c>
      <c r="J223" s="6">
        <v>0</v>
      </c>
      <c r="K223" s="6">
        <v>0</v>
      </c>
      <c r="L223" s="6">
        <v>2775927.08</v>
      </c>
      <c r="M223" s="6">
        <v>328752.90999999997</v>
      </c>
      <c r="N223" s="6">
        <v>2447174.17</v>
      </c>
      <c r="O223" s="6">
        <v>0</v>
      </c>
      <c r="P223" s="6">
        <v>0</v>
      </c>
      <c r="Q223" s="9">
        <v>2447174.17</v>
      </c>
    </row>
    <row r="224" spans="1:17" x14ac:dyDescent="0.45">
      <c r="A224" s="3">
        <v>1</v>
      </c>
      <c r="B224" s="4">
        <v>209</v>
      </c>
      <c r="C224" s="10" t="s">
        <v>83</v>
      </c>
      <c r="D224" s="10" t="s">
        <v>27</v>
      </c>
      <c r="E224" s="4">
        <v>16</v>
      </c>
      <c r="F224" s="10" t="s">
        <v>38</v>
      </c>
      <c r="G224" s="10" t="s">
        <v>39</v>
      </c>
      <c r="H224" s="4">
        <v>0</v>
      </c>
      <c r="I224" s="4">
        <v>17735.25</v>
      </c>
      <c r="J224" s="4">
        <v>0</v>
      </c>
      <c r="K224" s="4">
        <v>0</v>
      </c>
      <c r="L224" s="4">
        <v>17735.25</v>
      </c>
      <c r="M224" s="4">
        <v>115150</v>
      </c>
      <c r="N224" s="4">
        <v>-97414.75</v>
      </c>
      <c r="O224" s="4">
        <v>0</v>
      </c>
      <c r="P224" s="4">
        <v>0</v>
      </c>
      <c r="Q224" s="8">
        <v>-97414.75</v>
      </c>
    </row>
    <row r="225" spans="1:17" x14ac:dyDescent="0.45">
      <c r="A225" s="5">
        <v>1</v>
      </c>
      <c r="B225" s="6">
        <v>209</v>
      </c>
      <c r="C225" s="11" t="s">
        <v>83</v>
      </c>
      <c r="D225" s="11" t="s">
        <v>71</v>
      </c>
      <c r="E225" s="6">
        <v>18</v>
      </c>
      <c r="F225" s="11" t="s">
        <v>72</v>
      </c>
      <c r="G225" s="11" t="s">
        <v>73</v>
      </c>
      <c r="H225" s="6">
        <v>1400.08</v>
      </c>
      <c r="I225" s="6">
        <v>103667.95</v>
      </c>
      <c r="J225" s="6">
        <v>0</v>
      </c>
      <c r="K225" s="6">
        <v>0</v>
      </c>
      <c r="L225" s="6">
        <v>105068.03</v>
      </c>
      <c r="M225" s="6">
        <v>0</v>
      </c>
      <c r="N225" s="6">
        <v>105068.03</v>
      </c>
      <c r="O225" s="6">
        <v>0</v>
      </c>
      <c r="P225" s="6">
        <v>0</v>
      </c>
      <c r="Q225" s="9">
        <v>105068.03</v>
      </c>
    </row>
    <row r="226" spans="1:17" x14ac:dyDescent="0.45">
      <c r="A226" s="3">
        <v>1</v>
      </c>
      <c r="B226" s="4">
        <v>209</v>
      </c>
      <c r="C226" s="10" t="s">
        <v>83</v>
      </c>
      <c r="D226" s="10" t="s">
        <v>40</v>
      </c>
      <c r="E226" s="4">
        <v>19</v>
      </c>
      <c r="F226" s="10" t="s">
        <v>74</v>
      </c>
      <c r="G226" s="10" t="s">
        <v>75</v>
      </c>
      <c r="H226" s="4">
        <v>11458197.07</v>
      </c>
      <c r="I226" s="4">
        <v>0</v>
      </c>
      <c r="J226" s="4">
        <v>0</v>
      </c>
      <c r="K226" s="4">
        <v>0</v>
      </c>
      <c r="L226" s="4">
        <v>11458197.07</v>
      </c>
      <c r="M226" s="4">
        <v>0</v>
      </c>
      <c r="N226" s="4">
        <v>11458197.07</v>
      </c>
      <c r="O226" s="4">
        <v>0</v>
      </c>
      <c r="P226" s="4">
        <v>0</v>
      </c>
      <c r="Q226" s="8">
        <v>11458197.07</v>
      </c>
    </row>
    <row r="227" spans="1:17" x14ac:dyDescent="0.45">
      <c r="A227" s="5">
        <v>1</v>
      </c>
      <c r="B227" s="6">
        <v>209</v>
      </c>
      <c r="C227" s="11" t="s">
        <v>83</v>
      </c>
      <c r="D227" s="11" t="s">
        <v>40</v>
      </c>
      <c r="E227" s="6">
        <v>20</v>
      </c>
      <c r="F227" s="11" t="s">
        <v>41</v>
      </c>
      <c r="G227" s="11" t="s">
        <v>42</v>
      </c>
      <c r="H227" s="6">
        <v>8813559.8900000006</v>
      </c>
      <c r="I227" s="6">
        <v>151364.20000000001</v>
      </c>
      <c r="J227" s="6">
        <v>32601.9</v>
      </c>
      <c r="K227" s="6">
        <v>21391.37</v>
      </c>
      <c r="L227" s="6">
        <v>9018917.3599999994</v>
      </c>
      <c r="M227" s="6">
        <v>8993082.9399999995</v>
      </c>
      <c r="N227" s="6">
        <v>25834.42</v>
      </c>
      <c r="O227" s="6">
        <v>0</v>
      </c>
      <c r="P227" s="6">
        <v>0</v>
      </c>
      <c r="Q227" s="9">
        <v>25834.42</v>
      </c>
    </row>
    <row r="228" spans="1:17" x14ac:dyDescent="0.45">
      <c r="A228" s="3">
        <v>1</v>
      </c>
      <c r="B228" s="4">
        <v>209</v>
      </c>
      <c r="C228" s="10" t="s">
        <v>83</v>
      </c>
      <c r="D228" s="10" t="s">
        <v>40</v>
      </c>
      <c r="E228" s="4">
        <v>21</v>
      </c>
      <c r="F228" s="10" t="s">
        <v>43</v>
      </c>
      <c r="G228" s="10" t="s">
        <v>44</v>
      </c>
      <c r="H228" s="4">
        <v>206708.05</v>
      </c>
      <c r="I228" s="4">
        <v>0</v>
      </c>
      <c r="J228" s="4">
        <v>0</v>
      </c>
      <c r="K228" s="4">
        <v>0</v>
      </c>
      <c r="L228" s="4">
        <v>206708.05</v>
      </c>
      <c r="M228" s="4">
        <v>202110.05</v>
      </c>
      <c r="N228" s="4">
        <v>4598</v>
      </c>
      <c r="O228" s="4">
        <v>0</v>
      </c>
      <c r="P228" s="4">
        <v>0</v>
      </c>
      <c r="Q228" s="8">
        <v>4598</v>
      </c>
    </row>
    <row r="229" spans="1:17" x14ac:dyDescent="0.45">
      <c r="A229" s="5">
        <v>1</v>
      </c>
      <c r="B229" s="6">
        <v>209</v>
      </c>
      <c r="C229" s="11" t="s">
        <v>83</v>
      </c>
      <c r="D229" s="11" t="s">
        <v>45</v>
      </c>
      <c r="E229" s="6">
        <v>23</v>
      </c>
      <c r="F229" s="11" t="s">
        <v>46</v>
      </c>
      <c r="G229" s="11" t="s">
        <v>47</v>
      </c>
      <c r="H229" s="6">
        <v>124624.82</v>
      </c>
      <c r="I229" s="6">
        <v>604633</v>
      </c>
      <c r="J229" s="6">
        <v>0</v>
      </c>
      <c r="K229" s="6">
        <v>0</v>
      </c>
      <c r="L229" s="6">
        <v>729257.82</v>
      </c>
      <c r="M229" s="6">
        <v>139036.51999999999</v>
      </c>
      <c r="N229" s="6">
        <v>590221.30000000005</v>
      </c>
      <c r="O229" s="6">
        <v>0</v>
      </c>
      <c r="P229" s="6">
        <v>0</v>
      </c>
      <c r="Q229" s="9">
        <v>590221.30000000005</v>
      </c>
    </row>
    <row r="230" spans="1:17" x14ac:dyDescent="0.45">
      <c r="A230" s="3">
        <v>1</v>
      </c>
      <c r="B230" s="4">
        <v>209</v>
      </c>
      <c r="C230" s="10" t="s">
        <v>83</v>
      </c>
      <c r="D230" s="10" t="s">
        <v>45</v>
      </c>
      <c r="E230" s="4">
        <v>24</v>
      </c>
      <c r="F230" s="10" t="s">
        <v>48</v>
      </c>
      <c r="G230" s="10" t="s">
        <v>49</v>
      </c>
      <c r="H230" s="4">
        <v>60890.57</v>
      </c>
      <c r="I230" s="4">
        <v>470098.21</v>
      </c>
      <c r="J230" s="4">
        <v>0</v>
      </c>
      <c r="K230" s="4">
        <v>116881.15</v>
      </c>
      <c r="L230" s="4">
        <v>647869.93000000005</v>
      </c>
      <c r="M230" s="4">
        <v>0</v>
      </c>
      <c r="N230" s="4">
        <v>647869.93000000005</v>
      </c>
      <c r="O230" s="4">
        <v>0</v>
      </c>
      <c r="P230" s="4">
        <v>0</v>
      </c>
      <c r="Q230" s="8">
        <v>647869.93000000005</v>
      </c>
    </row>
    <row r="231" spans="1:17" x14ac:dyDescent="0.45">
      <c r="A231" s="5">
        <v>1</v>
      </c>
      <c r="B231" s="6">
        <v>209</v>
      </c>
      <c r="C231" s="11" t="s">
        <v>83</v>
      </c>
      <c r="D231" s="11" t="s">
        <v>45</v>
      </c>
      <c r="E231" s="6">
        <v>25</v>
      </c>
      <c r="F231" s="11" t="s">
        <v>50</v>
      </c>
      <c r="G231" s="11" t="s">
        <v>51</v>
      </c>
      <c r="H231" s="6">
        <v>361710.42</v>
      </c>
      <c r="I231" s="6">
        <v>4722.42</v>
      </c>
      <c r="J231" s="6">
        <v>0</v>
      </c>
      <c r="K231" s="6">
        <v>0</v>
      </c>
      <c r="L231" s="6">
        <v>366432.84</v>
      </c>
      <c r="M231" s="6">
        <v>0</v>
      </c>
      <c r="N231" s="6">
        <v>366432.84</v>
      </c>
      <c r="O231" s="6">
        <v>0</v>
      </c>
      <c r="P231" s="6">
        <v>0</v>
      </c>
      <c r="Q231" s="9">
        <v>366432.84</v>
      </c>
    </row>
    <row r="232" spans="1:17" x14ac:dyDescent="0.45">
      <c r="A232" s="3">
        <v>1</v>
      </c>
      <c r="B232" s="4">
        <v>209</v>
      </c>
      <c r="C232" s="10" t="s">
        <v>83</v>
      </c>
      <c r="D232" s="10" t="s">
        <v>45</v>
      </c>
      <c r="E232" s="4">
        <v>26</v>
      </c>
      <c r="F232" s="10" t="s">
        <v>52</v>
      </c>
      <c r="G232" s="10" t="s">
        <v>53</v>
      </c>
      <c r="H232" s="4">
        <v>6309128.0700000003</v>
      </c>
      <c r="I232" s="4">
        <v>1627893.28</v>
      </c>
      <c r="J232" s="4">
        <v>0</v>
      </c>
      <c r="K232" s="4">
        <v>177774.53</v>
      </c>
      <c r="L232" s="4">
        <v>8114795.8799999999</v>
      </c>
      <c r="M232" s="4">
        <v>2745068.98</v>
      </c>
      <c r="N232" s="4">
        <v>5369726.9000000004</v>
      </c>
      <c r="O232" s="4">
        <v>0</v>
      </c>
      <c r="P232" s="4">
        <v>0</v>
      </c>
      <c r="Q232" s="8">
        <v>5369726.9000000004</v>
      </c>
    </row>
    <row r="233" spans="1:17" x14ac:dyDescent="0.45">
      <c r="A233" s="5">
        <v>1</v>
      </c>
      <c r="B233" s="6">
        <v>209</v>
      </c>
      <c r="C233" s="11" t="s">
        <v>83</v>
      </c>
      <c r="D233" s="11" t="s">
        <v>45</v>
      </c>
      <c r="E233" s="6">
        <v>27</v>
      </c>
      <c r="F233" s="11" t="s">
        <v>54</v>
      </c>
      <c r="G233" s="11" t="s">
        <v>55</v>
      </c>
      <c r="H233" s="6">
        <v>652861.35</v>
      </c>
      <c r="I233" s="6">
        <v>0</v>
      </c>
      <c r="J233" s="6">
        <v>0</v>
      </c>
      <c r="K233" s="6">
        <v>0</v>
      </c>
      <c r="L233" s="6">
        <v>652861.35</v>
      </c>
      <c r="M233" s="6">
        <v>0</v>
      </c>
      <c r="N233" s="6">
        <v>652861.35</v>
      </c>
      <c r="O233" s="6">
        <v>0</v>
      </c>
      <c r="P233" s="6">
        <v>0</v>
      </c>
      <c r="Q233" s="9">
        <v>652861.35</v>
      </c>
    </row>
    <row r="234" spans="1:17" x14ac:dyDescent="0.45">
      <c r="A234" s="3">
        <v>1</v>
      </c>
      <c r="B234" s="4">
        <v>209</v>
      </c>
      <c r="C234" s="10" t="s">
        <v>83</v>
      </c>
      <c r="D234" s="10" t="s">
        <v>56</v>
      </c>
      <c r="E234" s="4">
        <v>29</v>
      </c>
      <c r="F234" s="10" t="s">
        <v>57</v>
      </c>
      <c r="G234" s="10" t="s">
        <v>58</v>
      </c>
      <c r="H234" s="4">
        <v>125437.23</v>
      </c>
      <c r="I234" s="4">
        <v>2933591.19</v>
      </c>
      <c r="J234" s="4">
        <v>0</v>
      </c>
      <c r="K234" s="4">
        <v>0</v>
      </c>
      <c r="L234" s="4">
        <v>3059028.42</v>
      </c>
      <c r="M234" s="4">
        <v>347624.75</v>
      </c>
      <c r="N234" s="4">
        <v>2711403.67</v>
      </c>
      <c r="O234" s="4">
        <v>0</v>
      </c>
      <c r="P234" s="4">
        <v>0</v>
      </c>
      <c r="Q234" s="8">
        <v>2711403.67</v>
      </c>
    </row>
    <row r="235" spans="1:17" x14ac:dyDescent="0.45">
      <c r="A235" s="5">
        <v>1</v>
      </c>
      <c r="B235" s="6">
        <v>209</v>
      </c>
      <c r="C235" s="11" t="s">
        <v>83</v>
      </c>
      <c r="D235" s="11" t="s">
        <v>56</v>
      </c>
      <c r="E235" s="6">
        <v>30</v>
      </c>
      <c r="F235" s="11" t="s">
        <v>59</v>
      </c>
      <c r="G235" s="11" t="s">
        <v>60</v>
      </c>
      <c r="H235" s="6">
        <v>1330033.79</v>
      </c>
      <c r="I235" s="6">
        <v>261949.29</v>
      </c>
      <c r="J235" s="6">
        <v>754321</v>
      </c>
      <c r="K235" s="6">
        <v>0</v>
      </c>
      <c r="L235" s="6">
        <v>2346304.08</v>
      </c>
      <c r="M235" s="6">
        <v>1510081.46</v>
      </c>
      <c r="N235" s="6">
        <v>836222.62</v>
      </c>
      <c r="O235" s="6">
        <v>0</v>
      </c>
      <c r="P235" s="6">
        <v>0</v>
      </c>
      <c r="Q235" s="9">
        <v>836222.62</v>
      </c>
    </row>
    <row r="236" spans="1:17" x14ac:dyDescent="0.45">
      <c r="A236" s="3">
        <v>1</v>
      </c>
      <c r="B236" s="4">
        <v>210</v>
      </c>
      <c r="C236" s="10" t="s">
        <v>84</v>
      </c>
      <c r="D236" s="10" t="s">
        <v>18</v>
      </c>
      <c r="E236" s="4">
        <v>3</v>
      </c>
      <c r="F236" s="10" t="s">
        <v>23</v>
      </c>
      <c r="G236" s="10" t="s">
        <v>24</v>
      </c>
      <c r="H236" s="4">
        <v>0</v>
      </c>
      <c r="I236" s="4">
        <v>0</v>
      </c>
      <c r="J236" s="4">
        <v>0</v>
      </c>
      <c r="K236" s="4">
        <v>0</v>
      </c>
      <c r="L236" s="4">
        <v>0</v>
      </c>
      <c r="M236" s="4">
        <v>0</v>
      </c>
      <c r="N236" s="4">
        <v>0</v>
      </c>
      <c r="O236" s="4">
        <v>0</v>
      </c>
      <c r="P236" s="4">
        <v>0</v>
      </c>
      <c r="Q236" s="8">
        <v>0</v>
      </c>
    </row>
    <row r="237" spans="1:17" x14ac:dyDescent="0.45">
      <c r="A237" s="5">
        <v>1</v>
      </c>
      <c r="B237" s="6">
        <v>210</v>
      </c>
      <c r="C237" s="11" t="s">
        <v>84</v>
      </c>
      <c r="D237" s="11" t="s">
        <v>27</v>
      </c>
      <c r="E237" s="6">
        <v>7</v>
      </c>
      <c r="F237" s="11" t="s">
        <v>63</v>
      </c>
      <c r="G237" s="11" t="s">
        <v>64</v>
      </c>
      <c r="H237" s="6">
        <v>1496050</v>
      </c>
      <c r="I237" s="6">
        <v>8409432</v>
      </c>
      <c r="J237" s="6">
        <v>0</v>
      </c>
      <c r="K237" s="6">
        <v>0</v>
      </c>
      <c r="L237" s="6">
        <v>9905482</v>
      </c>
      <c r="M237" s="6">
        <v>0</v>
      </c>
      <c r="N237" s="6">
        <v>9905482</v>
      </c>
      <c r="O237" s="6">
        <v>10850</v>
      </c>
      <c r="P237" s="6">
        <v>0</v>
      </c>
      <c r="Q237" s="9">
        <v>9894632</v>
      </c>
    </row>
    <row r="238" spans="1:17" x14ac:dyDescent="0.45">
      <c r="A238" s="3">
        <v>1</v>
      </c>
      <c r="B238" s="4">
        <v>210</v>
      </c>
      <c r="C238" s="10" t="s">
        <v>84</v>
      </c>
      <c r="D238" s="10" t="s">
        <v>27</v>
      </c>
      <c r="E238" s="4">
        <v>12</v>
      </c>
      <c r="F238" s="10" t="s">
        <v>34</v>
      </c>
      <c r="G238" s="10" t="s">
        <v>35</v>
      </c>
      <c r="H238" s="4">
        <v>0</v>
      </c>
      <c r="I238" s="4">
        <v>0</v>
      </c>
      <c r="J238" s="4">
        <v>0</v>
      </c>
      <c r="K238" s="4">
        <v>0</v>
      </c>
      <c r="L238" s="4">
        <v>0</v>
      </c>
      <c r="M238" s="4">
        <v>0</v>
      </c>
      <c r="N238" s="4">
        <v>0</v>
      </c>
      <c r="O238" s="4">
        <v>0</v>
      </c>
      <c r="P238" s="4">
        <v>0</v>
      </c>
      <c r="Q238" s="8">
        <v>0</v>
      </c>
    </row>
    <row r="239" spans="1:17" x14ac:dyDescent="0.45">
      <c r="A239" s="5">
        <v>1</v>
      </c>
      <c r="B239" s="6">
        <v>210</v>
      </c>
      <c r="C239" s="11" t="s">
        <v>84</v>
      </c>
      <c r="D239" s="11" t="s">
        <v>27</v>
      </c>
      <c r="E239" s="6">
        <v>14</v>
      </c>
      <c r="F239" s="11" t="s">
        <v>67</v>
      </c>
      <c r="G239" s="11" t="s">
        <v>68</v>
      </c>
      <c r="H239" s="6">
        <v>63089</v>
      </c>
      <c r="I239" s="6">
        <v>0</v>
      </c>
      <c r="J239" s="6">
        <v>0</v>
      </c>
      <c r="K239" s="6">
        <v>0</v>
      </c>
      <c r="L239" s="6">
        <v>63089</v>
      </c>
      <c r="M239" s="6">
        <v>0</v>
      </c>
      <c r="N239" s="6">
        <v>63089</v>
      </c>
      <c r="O239" s="6">
        <v>0</v>
      </c>
      <c r="P239" s="6">
        <v>0</v>
      </c>
      <c r="Q239" s="9">
        <v>63089</v>
      </c>
    </row>
    <row r="240" spans="1:17" x14ac:dyDescent="0.45">
      <c r="A240" s="3">
        <v>1</v>
      </c>
      <c r="B240" s="4">
        <v>210</v>
      </c>
      <c r="C240" s="10" t="s">
        <v>84</v>
      </c>
      <c r="D240" s="10" t="s">
        <v>40</v>
      </c>
      <c r="E240" s="4">
        <v>20</v>
      </c>
      <c r="F240" s="10" t="s">
        <v>41</v>
      </c>
      <c r="G240" s="10" t="s">
        <v>42</v>
      </c>
      <c r="H240" s="4">
        <v>1522162</v>
      </c>
      <c r="I240" s="4">
        <v>0</v>
      </c>
      <c r="J240" s="4">
        <v>0</v>
      </c>
      <c r="K240" s="4">
        <v>0</v>
      </c>
      <c r="L240" s="4">
        <v>1522162</v>
      </c>
      <c r="M240" s="4">
        <v>34659</v>
      </c>
      <c r="N240" s="4">
        <v>1487503</v>
      </c>
      <c r="O240" s="4">
        <v>0</v>
      </c>
      <c r="P240" s="4">
        <v>0</v>
      </c>
      <c r="Q240" s="8">
        <v>1487503</v>
      </c>
    </row>
    <row r="241" spans="1:17" x14ac:dyDescent="0.45">
      <c r="A241" s="5">
        <v>1</v>
      </c>
      <c r="B241" s="6">
        <v>210</v>
      </c>
      <c r="C241" s="11" t="s">
        <v>84</v>
      </c>
      <c r="D241" s="11" t="s">
        <v>40</v>
      </c>
      <c r="E241" s="6">
        <v>21</v>
      </c>
      <c r="F241" s="11" t="s">
        <v>43</v>
      </c>
      <c r="G241" s="11" t="s">
        <v>44</v>
      </c>
      <c r="H241" s="6">
        <v>128000</v>
      </c>
      <c r="I241" s="6">
        <v>0</v>
      </c>
      <c r="J241" s="6">
        <v>0</v>
      </c>
      <c r="K241" s="6">
        <v>0</v>
      </c>
      <c r="L241" s="6">
        <v>128000</v>
      </c>
      <c r="M241" s="6">
        <v>68000</v>
      </c>
      <c r="N241" s="6">
        <v>60000</v>
      </c>
      <c r="O241" s="6">
        <v>0</v>
      </c>
      <c r="P241" s="6">
        <v>0</v>
      </c>
      <c r="Q241" s="9">
        <v>60000</v>
      </c>
    </row>
    <row r="242" spans="1:17" x14ac:dyDescent="0.45">
      <c r="A242" s="3">
        <v>1</v>
      </c>
      <c r="B242" s="4">
        <v>210</v>
      </c>
      <c r="C242" s="10" t="s">
        <v>84</v>
      </c>
      <c r="D242" s="10" t="s">
        <v>18</v>
      </c>
      <c r="E242" s="4">
        <v>1</v>
      </c>
      <c r="F242" s="10" t="s">
        <v>19</v>
      </c>
      <c r="G242" s="10" t="s">
        <v>20</v>
      </c>
      <c r="H242" s="4">
        <v>0</v>
      </c>
      <c r="I242" s="4">
        <v>0</v>
      </c>
      <c r="J242" s="4">
        <v>0</v>
      </c>
      <c r="K242" s="4">
        <v>0</v>
      </c>
      <c r="L242" s="4">
        <v>0</v>
      </c>
      <c r="M242" s="4">
        <v>0</v>
      </c>
      <c r="N242" s="4">
        <v>0</v>
      </c>
      <c r="O242" s="4">
        <v>0</v>
      </c>
      <c r="P242" s="4">
        <v>0</v>
      </c>
      <c r="Q242" s="8">
        <v>0</v>
      </c>
    </row>
    <row r="243" spans="1:17" x14ac:dyDescent="0.45">
      <c r="A243" s="5">
        <v>1</v>
      </c>
      <c r="B243" s="6">
        <v>210</v>
      </c>
      <c r="C243" s="11" t="s">
        <v>84</v>
      </c>
      <c r="D243" s="11" t="s">
        <v>18</v>
      </c>
      <c r="E243" s="6">
        <v>2</v>
      </c>
      <c r="F243" s="11" t="s">
        <v>21</v>
      </c>
      <c r="G243" s="11" t="s">
        <v>22</v>
      </c>
      <c r="H243" s="6">
        <v>259091</v>
      </c>
      <c r="I243" s="6">
        <v>0</v>
      </c>
      <c r="J243" s="6">
        <v>0</v>
      </c>
      <c r="K243" s="6">
        <v>0</v>
      </c>
      <c r="L243" s="6">
        <v>259091</v>
      </c>
      <c r="M243" s="6">
        <v>0</v>
      </c>
      <c r="N243" s="6">
        <v>259091</v>
      </c>
      <c r="O243" s="6">
        <v>0</v>
      </c>
      <c r="P243" s="6">
        <v>0</v>
      </c>
      <c r="Q243" s="9">
        <v>259091</v>
      </c>
    </row>
    <row r="244" spans="1:17" x14ac:dyDescent="0.45">
      <c r="A244" s="3">
        <v>1</v>
      </c>
      <c r="B244" s="4">
        <v>210</v>
      </c>
      <c r="C244" s="10" t="s">
        <v>84</v>
      </c>
      <c r="D244" s="10" t="s">
        <v>18</v>
      </c>
      <c r="E244" s="4">
        <v>4</v>
      </c>
      <c r="F244" s="10" t="s">
        <v>25</v>
      </c>
      <c r="G244" s="10" t="s">
        <v>26</v>
      </c>
      <c r="H244" s="4">
        <v>1759366</v>
      </c>
      <c r="I244" s="4">
        <v>0</v>
      </c>
      <c r="J244" s="4">
        <v>0</v>
      </c>
      <c r="K244" s="4">
        <v>0</v>
      </c>
      <c r="L244" s="4">
        <v>1759366</v>
      </c>
      <c r="M244" s="4">
        <v>0</v>
      </c>
      <c r="N244" s="4">
        <v>1759366</v>
      </c>
      <c r="O244" s="4">
        <v>0</v>
      </c>
      <c r="P244" s="4">
        <v>0</v>
      </c>
      <c r="Q244" s="8">
        <v>1759366</v>
      </c>
    </row>
    <row r="245" spans="1:17" x14ac:dyDescent="0.45">
      <c r="A245" s="5">
        <v>1</v>
      </c>
      <c r="B245" s="6">
        <v>210</v>
      </c>
      <c r="C245" s="11" t="s">
        <v>84</v>
      </c>
      <c r="D245" s="11" t="s">
        <v>27</v>
      </c>
      <c r="E245" s="6">
        <v>6</v>
      </c>
      <c r="F245" s="11" t="s">
        <v>61</v>
      </c>
      <c r="G245" s="11" t="s">
        <v>62</v>
      </c>
      <c r="H245" s="6">
        <v>0</v>
      </c>
      <c r="I245" s="6">
        <v>8746297</v>
      </c>
      <c r="J245" s="6">
        <v>0</v>
      </c>
      <c r="K245" s="6">
        <v>0</v>
      </c>
      <c r="L245" s="6">
        <v>8746297</v>
      </c>
      <c r="M245" s="6">
        <v>630399</v>
      </c>
      <c r="N245" s="6">
        <v>8115898</v>
      </c>
      <c r="O245" s="6">
        <v>0</v>
      </c>
      <c r="P245" s="6">
        <v>0</v>
      </c>
      <c r="Q245" s="9">
        <v>8115898</v>
      </c>
    </row>
    <row r="246" spans="1:17" x14ac:dyDescent="0.45">
      <c r="A246" s="3">
        <v>1</v>
      </c>
      <c r="B246" s="4">
        <v>210</v>
      </c>
      <c r="C246" s="10" t="s">
        <v>84</v>
      </c>
      <c r="D246" s="10" t="s">
        <v>27</v>
      </c>
      <c r="E246" s="4">
        <v>8</v>
      </c>
      <c r="F246" s="10" t="s">
        <v>65</v>
      </c>
      <c r="G246" s="10" t="s">
        <v>66</v>
      </c>
      <c r="H246" s="4">
        <v>3876311</v>
      </c>
      <c r="I246" s="4">
        <v>0</v>
      </c>
      <c r="J246" s="4">
        <v>0</v>
      </c>
      <c r="K246" s="4">
        <v>0</v>
      </c>
      <c r="L246" s="4">
        <v>3876311</v>
      </c>
      <c r="M246" s="4">
        <v>5896</v>
      </c>
      <c r="N246" s="4">
        <v>3870415</v>
      </c>
      <c r="O246" s="4">
        <v>0</v>
      </c>
      <c r="P246" s="4">
        <v>0</v>
      </c>
      <c r="Q246" s="8">
        <v>3870415</v>
      </c>
    </row>
    <row r="247" spans="1:17" x14ac:dyDescent="0.45">
      <c r="A247" s="5">
        <v>1</v>
      </c>
      <c r="B247" s="6">
        <v>210</v>
      </c>
      <c r="C247" s="11" t="s">
        <v>84</v>
      </c>
      <c r="D247" s="11" t="s">
        <v>27</v>
      </c>
      <c r="E247" s="6">
        <v>9</v>
      </c>
      <c r="F247" s="11" t="s">
        <v>28</v>
      </c>
      <c r="G247" s="11" t="s">
        <v>29</v>
      </c>
      <c r="H247" s="6">
        <v>3189430</v>
      </c>
      <c r="I247" s="6">
        <v>0</v>
      </c>
      <c r="J247" s="6">
        <v>391290</v>
      </c>
      <c r="K247" s="6">
        <v>0</v>
      </c>
      <c r="L247" s="6">
        <v>3580720</v>
      </c>
      <c r="M247" s="6">
        <v>443434</v>
      </c>
      <c r="N247" s="6">
        <v>3137286</v>
      </c>
      <c r="O247" s="6">
        <v>0</v>
      </c>
      <c r="P247" s="6">
        <v>0</v>
      </c>
      <c r="Q247" s="9">
        <v>3137286</v>
      </c>
    </row>
    <row r="248" spans="1:17" x14ac:dyDescent="0.45">
      <c r="A248" s="3">
        <v>1</v>
      </c>
      <c r="B248" s="4">
        <v>210</v>
      </c>
      <c r="C248" s="10" t="s">
        <v>84</v>
      </c>
      <c r="D248" s="10" t="s">
        <v>27</v>
      </c>
      <c r="E248" s="4">
        <v>10</v>
      </c>
      <c r="F248" s="10" t="s">
        <v>30</v>
      </c>
      <c r="G248" s="10" t="s">
        <v>31</v>
      </c>
      <c r="H248" s="4">
        <v>2691262</v>
      </c>
      <c r="I248" s="4">
        <v>0</v>
      </c>
      <c r="J248" s="4">
        <v>0</v>
      </c>
      <c r="K248" s="4">
        <v>0</v>
      </c>
      <c r="L248" s="4">
        <v>2691262</v>
      </c>
      <c r="M248" s="4">
        <v>0</v>
      </c>
      <c r="N248" s="4">
        <v>2691262</v>
      </c>
      <c r="O248" s="4">
        <v>0</v>
      </c>
      <c r="P248" s="4">
        <v>0</v>
      </c>
      <c r="Q248" s="8">
        <v>2691262</v>
      </c>
    </row>
    <row r="249" spans="1:17" x14ac:dyDescent="0.45">
      <c r="A249" s="5">
        <v>1</v>
      </c>
      <c r="B249" s="6">
        <v>210</v>
      </c>
      <c r="C249" s="11" t="s">
        <v>84</v>
      </c>
      <c r="D249" s="11" t="s">
        <v>27</v>
      </c>
      <c r="E249" s="6">
        <v>13</v>
      </c>
      <c r="F249" s="11" t="s">
        <v>36</v>
      </c>
      <c r="G249" s="11" t="s">
        <v>37</v>
      </c>
      <c r="H249" s="6">
        <v>752762</v>
      </c>
      <c r="I249" s="6">
        <v>0</v>
      </c>
      <c r="J249" s="6">
        <v>0</v>
      </c>
      <c r="K249" s="6">
        <v>0</v>
      </c>
      <c r="L249" s="6">
        <v>752762</v>
      </c>
      <c r="M249" s="6">
        <v>0</v>
      </c>
      <c r="N249" s="6">
        <v>752762</v>
      </c>
      <c r="O249" s="6">
        <v>0</v>
      </c>
      <c r="P249" s="6">
        <v>0</v>
      </c>
      <c r="Q249" s="9">
        <v>752762</v>
      </c>
    </row>
    <row r="250" spans="1:17" x14ac:dyDescent="0.45">
      <c r="A250" s="3">
        <v>1</v>
      </c>
      <c r="B250" s="4">
        <v>210</v>
      </c>
      <c r="C250" s="10" t="s">
        <v>84</v>
      </c>
      <c r="D250" s="10" t="s">
        <v>27</v>
      </c>
      <c r="E250" s="4">
        <v>15</v>
      </c>
      <c r="F250" s="10" t="s">
        <v>69</v>
      </c>
      <c r="G250" s="10" t="s">
        <v>70</v>
      </c>
      <c r="H250" s="4">
        <v>0</v>
      </c>
      <c r="I250" s="4">
        <v>3866433</v>
      </c>
      <c r="J250" s="4">
        <v>0</v>
      </c>
      <c r="K250" s="4">
        <v>0</v>
      </c>
      <c r="L250" s="4">
        <v>3866433</v>
      </c>
      <c r="M250" s="4">
        <v>83858</v>
      </c>
      <c r="N250" s="4">
        <v>3782575</v>
      </c>
      <c r="O250" s="4">
        <v>0</v>
      </c>
      <c r="P250" s="4">
        <v>0</v>
      </c>
      <c r="Q250" s="8">
        <v>3782575</v>
      </c>
    </row>
    <row r="251" spans="1:17" x14ac:dyDescent="0.45">
      <c r="A251" s="5">
        <v>1</v>
      </c>
      <c r="B251" s="6">
        <v>210</v>
      </c>
      <c r="C251" s="11" t="s">
        <v>84</v>
      </c>
      <c r="D251" s="11" t="s">
        <v>27</v>
      </c>
      <c r="E251" s="6">
        <v>16</v>
      </c>
      <c r="F251" s="11" t="s">
        <v>38</v>
      </c>
      <c r="G251" s="11" t="s">
        <v>39</v>
      </c>
      <c r="H251" s="6">
        <v>127927</v>
      </c>
      <c r="I251" s="6">
        <v>719241</v>
      </c>
      <c r="J251" s="6">
        <v>0</v>
      </c>
      <c r="K251" s="6">
        <v>0</v>
      </c>
      <c r="L251" s="6">
        <v>847168</v>
      </c>
      <c r="M251" s="6">
        <v>1909</v>
      </c>
      <c r="N251" s="6">
        <v>845259</v>
      </c>
      <c r="O251" s="6">
        <v>0</v>
      </c>
      <c r="P251" s="6">
        <v>0</v>
      </c>
      <c r="Q251" s="9">
        <v>845259</v>
      </c>
    </row>
    <row r="252" spans="1:17" x14ac:dyDescent="0.45">
      <c r="A252" s="3">
        <v>1</v>
      </c>
      <c r="B252" s="4">
        <v>210</v>
      </c>
      <c r="C252" s="10" t="s">
        <v>84</v>
      </c>
      <c r="D252" s="10" t="s">
        <v>71</v>
      </c>
      <c r="E252" s="4">
        <v>18</v>
      </c>
      <c r="F252" s="10" t="s">
        <v>72</v>
      </c>
      <c r="G252" s="10" t="s">
        <v>73</v>
      </c>
      <c r="H252" s="4">
        <v>4102597</v>
      </c>
      <c r="I252" s="4">
        <v>0</v>
      </c>
      <c r="J252" s="4">
        <v>0</v>
      </c>
      <c r="K252" s="4">
        <v>0</v>
      </c>
      <c r="L252" s="4">
        <v>4102597</v>
      </c>
      <c r="M252" s="4">
        <v>287150</v>
      </c>
      <c r="N252" s="4">
        <v>3815447</v>
      </c>
      <c r="O252" s="4">
        <v>3815447</v>
      </c>
      <c r="P252" s="4">
        <v>0</v>
      </c>
      <c r="Q252" s="8">
        <v>0</v>
      </c>
    </row>
    <row r="253" spans="1:17" x14ac:dyDescent="0.45">
      <c r="A253" s="5">
        <v>1</v>
      </c>
      <c r="B253" s="6">
        <v>210</v>
      </c>
      <c r="C253" s="11" t="s">
        <v>84</v>
      </c>
      <c r="D253" s="11" t="s">
        <v>40</v>
      </c>
      <c r="E253" s="6">
        <v>19</v>
      </c>
      <c r="F253" s="11" t="s">
        <v>74</v>
      </c>
      <c r="G253" s="11" t="s">
        <v>75</v>
      </c>
      <c r="H253" s="6">
        <v>18455567</v>
      </c>
      <c r="I253" s="6">
        <v>0</v>
      </c>
      <c r="J253" s="6">
        <v>0</v>
      </c>
      <c r="K253" s="6">
        <v>0</v>
      </c>
      <c r="L253" s="6">
        <v>18455567</v>
      </c>
      <c r="M253" s="6">
        <v>422790</v>
      </c>
      <c r="N253" s="6">
        <v>18032777</v>
      </c>
      <c r="O253" s="6">
        <v>0</v>
      </c>
      <c r="P253" s="6">
        <v>0</v>
      </c>
      <c r="Q253" s="9">
        <v>18032777</v>
      </c>
    </row>
    <row r="254" spans="1:17" x14ac:dyDescent="0.45">
      <c r="A254" s="3">
        <v>1</v>
      </c>
      <c r="B254" s="4">
        <v>210</v>
      </c>
      <c r="C254" s="10" t="s">
        <v>84</v>
      </c>
      <c r="D254" s="10" t="s">
        <v>45</v>
      </c>
      <c r="E254" s="4">
        <v>23</v>
      </c>
      <c r="F254" s="10" t="s">
        <v>46</v>
      </c>
      <c r="G254" s="10" t="s">
        <v>47</v>
      </c>
      <c r="H254" s="4">
        <v>1407267</v>
      </c>
      <c r="I254" s="4">
        <v>0</v>
      </c>
      <c r="J254" s="4">
        <v>0</v>
      </c>
      <c r="K254" s="4">
        <v>0</v>
      </c>
      <c r="L254" s="4">
        <v>1407267</v>
      </c>
      <c r="M254" s="4">
        <v>259759</v>
      </c>
      <c r="N254" s="4">
        <v>1147508</v>
      </c>
      <c r="O254" s="4">
        <v>0</v>
      </c>
      <c r="P254" s="4">
        <v>0</v>
      </c>
      <c r="Q254" s="8">
        <v>1147508</v>
      </c>
    </row>
    <row r="255" spans="1:17" x14ac:dyDescent="0.45">
      <c r="A255" s="5">
        <v>1</v>
      </c>
      <c r="B255" s="6">
        <v>210</v>
      </c>
      <c r="C255" s="11" t="s">
        <v>84</v>
      </c>
      <c r="D255" s="11" t="s">
        <v>45</v>
      </c>
      <c r="E255" s="6">
        <v>24</v>
      </c>
      <c r="F255" s="11" t="s">
        <v>48</v>
      </c>
      <c r="G255" s="11" t="s">
        <v>49</v>
      </c>
      <c r="H255" s="6">
        <v>2238508</v>
      </c>
      <c r="I255" s="6">
        <v>0</v>
      </c>
      <c r="J255" s="6">
        <v>0</v>
      </c>
      <c r="K255" s="6">
        <v>0</v>
      </c>
      <c r="L255" s="6">
        <v>2238508</v>
      </c>
      <c r="M255" s="6">
        <v>390</v>
      </c>
      <c r="N255" s="6">
        <v>2238118</v>
      </c>
      <c r="O255" s="6">
        <v>0</v>
      </c>
      <c r="P255" s="6">
        <v>0</v>
      </c>
      <c r="Q255" s="9">
        <v>2238118</v>
      </c>
    </row>
    <row r="256" spans="1:17" x14ac:dyDescent="0.45">
      <c r="A256" s="3">
        <v>1</v>
      </c>
      <c r="B256" s="4">
        <v>210</v>
      </c>
      <c r="C256" s="10" t="s">
        <v>84</v>
      </c>
      <c r="D256" s="10" t="s">
        <v>45</v>
      </c>
      <c r="E256" s="4">
        <v>25</v>
      </c>
      <c r="F256" s="10" t="s">
        <v>50</v>
      </c>
      <c r="G256" s="10" t="s">
        <v>51</v>
      </c>
      <c r="H256" s="4">
        <v>0</v>
      </c>
      <c r="I256" s="4">
        <v>0</v>
      </c>
      <c r="J256" s="4">
        <v>0</v>
      </c>
      <c r="K256" s="4">
        <v>0</v>
      </c>
      <c r="L256" s="4">
        <v>0</v>
      </c>
      <c r="M256" s="4">
        <v>0</v>
      </c>
      <c r="N256" s="4">
        <v>0</v>
      </c>
      <c r="O256" s="4">
        <v>0</v>
      </c>
      <c r="P256" s="4">
        <v>0</v>
      </c>
      <c r="Q256" s="8">
        <v>0</v>
      </c>
    </row>
    <row r="257" spans="1:17" x14ac:dyDescent="0.45">
      <c r="A257" s="5">
        <v>1</v>
      </c>
      <c r="B257" s="6">
        <v>210</v>
      </c>
      <c r="C257" s="11" t="s">
        <v>84</v>
      </c>
      <c r="D257" s="11" t="s">
        <v>45</v>
      </c>
      <c r="E257" s="6">
        <v>26</v>
      </c>
      <c r="F257" s="11" t="s">
        <v>52</v>
      </c>
      <c r="G257" s="11" t="s">
        <v>53</v>
      </c>
      <c r="H257" s="6">
        <v>1701950</v>
      </c>
      <c r="I257" s="6">
        <v>351586</v>
      </c>
      <c r="J257" s="6">
        <v>0</v>
      </c>
      <c r="K257" s="6">
        <v>0</v>
      </c>
      <c r="L257" s="6">
        <v>2053536</v>
      </c>
      <c r="M257" s="6">
        <v>92862</v>
      </c>
      <c r="N257" s="6">
        <v>1960674</v>
      </c>
      <c r="O257" s="6">
        <v>0</v>
      </c>
      <c r="P257" s="6">
        <v>0</v>
      </c>
      <c r="Q257" s="9">
        <v>1960674</v>
      </c>
    </row>
    <row r="258" spans="1:17" x14ac:dyDescent="0.45">
      <c r="A258" s="3">
        <v>1</v>
      </c>
      <c r="B258" s="4">
        <v>210</v>
      </c>
      <c r="C258" s="10" t="s">
        <v>84</v>
      </c>
      <c r="D258" s="10" t="s">
        <v>45</v>
      </c>
      <c r="E258" s="4">
        <v>27</v>
      </c>
      <c r="F258" s="10" t="s">
        <v>54</v>
      </c>
      <c r="G258" s="10" t="s">
        <v>55</v>
      </c>
      <c r="H258" s="4">
        <v>2261538</v>
      </c>
      <c r="I258" s="4">
        <v>0</v>
      </c>
      <c r="J258" s="4">
        <v>0</v>
      </c>
      <c r="K258" s="4">
        <v>0</v>
      </c>
      <c r="L258" s="4">
        <v>2261538</v>
      </c>
      <c r="M258" s="4">
        <v>936116</v>
      </c>
      <c r="N258" s="4">
        <v>1325422</v>
      </c>
      <c r="O258" s="4">
        <v>0</v>
      </c>
      <c r="P258" s="4">
        <v>0</v>
      </c>
      <c r="Q258" s="8">
        <v>1325422</v>
      </c>
    </row>
    <row r="259" spans="1:17" x14ac:dyDescent="0.45">
      <c r="A259" s="5">
        <v>1</v>
      </c>
      <c r="B259" s="6">
        <v>210</v>
      </c>
      <c r="C259" s="11" t="s">
        <v>84</v>
      </c>
      <c r="D259" s="11" t="s">
        <v>56</v>
      </c>
      <c r="E259" s="6">
        <v>29</v>
      </c>
      <c r="F259" s="11" t="s">
        <v>57</v>
      </c>
      <c r="G259" s="11" t="s">
        <v>58</v>
      </c>
      <c r="H259" s="6">
        <v>1947357</v>
      </c>
      <c r="I259" s="6">
        <v>0</v>
      </c>
      <c r="J259" s="6">
        <v>0</v>
      </c>
      <c r="K259" s="6">
        <v>0</v>
      </c>
      <c r="L259" s="6">
        <v>1947357</v>
      </c>
      <c r="M259" s="6">
        <v>643171</v>
      </c>
      <c r="N259" s="6">
        <v>1304186</v>
      </c>
      <c r="O259" s="6">
        <v>0</v>
      </c>
      <c r="P259" s="6">
        <v>0</v>
      </c>
      <c r="Q259" s="9">
        <v>1304186</v>
      </c>
    </row>
    <row r="260" spans="1:17" x14ac:dyDescent="0.45">
      <c r="A260" s="3">
        <v>1</v>
      </c>
      <c r="B260" s="4">
        <v>210</v>
      </c>
      <c r="C260" s="10" t="s">
        <v>84</v>
      </c>
      <c r="D260" s="10" t="s">
        <v>56</v>
      </c>
      <c r="E260" s="4">
        <v>30</v>
      </c>
      <c r="F260" s="10" t="s">
        <v>59</v>
      </c>
      <c r="G260" s="10" t="s">
        <v>60</v>
      </c>
      <c r="H260" s="4">
        <v>156812</v>
      </c>
      <c r="I260" s="4">
        <v>0</v>
      </c>
      <c r="J260" s="4">
        <v>0</v>
      </c>
      <c r="K260" s="4">
        <v>0</v>
      </c>
      <c r="L260" s="4">
        <v>156812</v>
      </c>
      <c r="M260" s="4">
        <v>0</v>
      </c>
      <c r="N260" s="4">
        <v>156812</v>
      </c>
      <c r="O260" s="4">
        <v>0</v>
      </c>
      <c r="P260" s="4">
        <v>0</v>
      </c>
      <c r="Q260" s="8">
        <v>156812</v>
      </c>
    </row>
    <row r="261" spans="1:17" x14ac:dyDescent="0.45">
      <c r="A261" s="5">
        <v>1</v>
      </c>
      <c r="B261" s="6">
        <v>210</v>
      </c>
      <c r="C261" s="11" t="s">
        <v>84</v>
      </c>
      <c r="D261" s="11" t="s">
        <v>27</v>
      </c>
      <c r="E261" s="6">
        <v>11</v>
      </c>
      <c r="F261" s="11" t="s">
        <v>32</v>
      </c>
      <c r="G261" s="11" t="s">
        <v>33</v>
      </c>
      <c r="H261" s="6">
        <v>1178550</v>
      </c>
      <c r="I261" s="6">
        <v>4863746</v>
      </c>
      <c r="J261" s="6">
        <v>0</v>
      </c>
      <c r="K261" s="6">
        <v>0</v>
      </c>
      <c r="L261" s="6">
        <v>6042296</v>
      </c>
      <c r="M261" s="6">
        <v>21168</v>
      </c>
      <c r="N261" s="6">
        <v>6021128</v>
      </c>
      <c r="O261" s="6">
        <v>0</v>
      </c>
      <c r="P261" s="6">
        <v>0</v>
      </c>
      <c r="Q261" s="9">
        <v>6021128</v>
      </c>
    </row>
    <row r="262" spans="1:17" x14ac:dyDescent="0.45">
      <c r="A262" s="3">
        <v>1</v>
      </c>
      <c r="B262" s="4">
        <v>211</v>
      </c>
      <c r="C262" s="10" t="s">
        <v>85</v>
      </c>
      <c r="D262" s="10" t="s">
        <v>18</v>
      </c>
      <c r="E262" s="4">
        <v>1</v>
      </c>
      <c r="F262" s="10" t="s">
        <v>19</v>
      </c>
      <c r="G262" s="10" t="s">
        <v>20</v>
      </c>
      <c r="H262" s="4">
        <v>6492141.6900000004</v>
      </c>
      <c r="I262" s="4">
        <v>0</v>
      </c>
      <c r="J262" s="4">
        <v>0</v>
      </c>
      <c r="K262" s="4">
        <v>0</v>
      </c>
      <c r="L262" s="4">
        <v>6492141.6900000004</v>
      </c>
      <c r="M262" s="4">
        <v>1597905.1</v>
      </c>
      <c r="N262" s="4">
        <v>4894236.59</v>
      </c>
      <c r="O262" s="4">
        <v>0</v>
      </c>
      <c r="P262" s="4">
        <v>0</v>
      </c>
      <c r="Q262" s="8">
        <v>4894236.59</v>
      </c>
    </row>
    <row r="263" spans="1:17" x14ac:dyDescent="0.45">
      <c r="A263" s="5">
        <v>1</v>
      </c>
      <c r="B263" s="6">
        <v>211</v>
      </c>
      <c r="C263" s="11" t="s">
        <v>85</v>
      </c>
      <c r="D263" s="11" t="s">
        <v>18</v>
      </c>
      <c r="E263" s="6">
        <v>2</v>
      </c>
      <c r="F263" s="11" t="s">
        <v>21</v>
      </c>
      <c r="G263" s="11" t="s">
        <v>22</v>
      </c>
      <c r="H263" s="6">
        <v>0</v>
      </c>
      <c r="I263" s="6">
        <v>0</v>
      </c>
      <c r="J263" s="6">
        <v>0</v>
      </c>
      <c r="K263" s="6">
        <v>0</v>
      </c>
      <c r="L263" s="6">
        <v>0</v>
      </c>
      <c r="M263" s="6">
        <v>0</v>
      </c>
      <c r="N263" s="6">
        <v>0</v>
      </c>
      <c r="O263" s="6">
        <v>0</v>
      </c>
      <c r="P263" s="6">
        <v>0</v>
      </c>
      <c r="Q263" s="9">
        <v>0</v>
      </c>
    </row>
    <row r="264" spans="1:17" x14ac:dyDescent="0.45">
      <c r="A264" s="3">
        <v>1</v>
      </c>
      <c r="B264" s="4">
        <v>211</v>
      </c>
      <c r="C264" s="10" t="s">
        <v>85</v>
      </c>
      <c r="D264" s="10" t="s">
        <v>18</v>
      </c>
      <c r="E264" s="4">
        <v>3</v>
      </c>
      <c r="F264" s="10" t="s">
        <v>23</v>
      </c>
      <c r="G264" s="10" t="s">
        <v>24</v>
      </c>
      <c r="H264" s="4">
        <v>2108980.33</v>
      </c>
      <c r="I264" s="4">
        <v>0</v>
      </c>
      <c r="J264" s="4">
        <v>0</v>
      </c>
      <c r="K264" s="4">
        <v>0</v>
      </c>
      <c r="L264" s="4">
        <v>2108980.33</v>
      </c>
      <c r="M264" s="4">
        <v>1982472.5</v>
      </c>
      <c r="N264" s="4">
        <v>126507.83</v>
      </c>
      <c r="O264" s="4">
        <v>0</v>
      </c>
      <c r="P264" s="4">
        <v>0</v>
      </c>
      <c r="Q264" s="8">
        <v>126507.83</v>
      </c>
    </row>
    <row r="265" spans="1:17" x14ac:dyDescent="0.45">
      <c r="A265" s="5">
        <v>1</v>
      </c>
      <c r="B265" s="6">
        <v>211</v>
      </c>
      <c r="C265" s="11" t="s">
        <v>85</v>
      </c>
      <c r="D265" s="11" t="s">
        <v>18</v>
      </c>
      <c r="E265" s="6">
        <v>4</v>
      </c>
      <c r="F265" s="11" t="s">
        <v>25</v>
      </c>
      <c r="G265" s="11" t="s">
        <v>26</v>
      </c>
      <c r="H265" s="6">
        <v>41945.84</v>
      </c>
      <c r="I265" s="6">
        <v>0</v>
      </c>
      <c r="J265" s="6">
        <v>0</v>
      </c>
      <c r="K265" s="6">
        <v>0</v>
      </c>
      <c r="L265" s="6">
        <v>41945.84</v>
      </c>
      <c r="M265" s="6">
        <v>50000</v>
      </c>
      <c r="N265" s="6">
        <v>-8054.16</v>
      </c>
      <c r="O265" s="6">
        <v>0</v>
      </c>
      <c r="P265" s="6">
        <v>0</v>
      </c>
      <c r="Q265" s="9">
        <v>-8054.16</v>
      </c>
    </row>
    <row r="266" spans="1:17" x14ac:dyDescent="0.45">
      <c r="A266" s="3">
        <v>1</v>
      </c>
      <c r="B266" s="4">
        <v>211</v>
      </c>
      <c r="C266" s="10" t="s">
        <v>85</v>
      </c>
      <c r="D266" s="10" t="s">
        <v>27</v>
      </c>
      <c r="E266" s="4">
        <v>6</v>
      </c>
      <c r="F266" s="10" t="s">
        <v>61</v>
      </c>
      <c r="G266" s="10" t="s">
        <v>62</v>
      </c>
      <c r="H266" s="4">
        <v>5425485.3300000001</v>
      </c>
      <c r="I266" s="4">
        <v>0</v>
      </c>
      <c r="J266" s="4">
        <v>0</v>
      </c>
      <c r="K266" s="4">
        <v>0</v>
      </c>
      <c r="L266" s="4">
        <v>5425485.3300000001</v>
      </c>
      <c r="M266" s="4">
        <v>0</v>
      </c>
      <c r="N266" s="4">
        <v>5425485.3300000001</v>
      </c>
      <c r="O266" s="4">
        <v>73088.75</v>
      </c>
      <c r="P266" s="4">
        <v>0</v>
      </c>
      <c r="Q266" s="8">
        <v>5352396.58</v>
      </c>
    </row>
    <row r="267" spans="1:17" x14ac:dyDescent="0.45">
      <c r="A267" s="5">
        <v>1</v>
      </c>
      <c r="B267" s="6">
        <v>211</v>
      </c>
      <c r="C267" s="11" t="s">
        <v>85</v>
      </c>
      <c r="D267" s="11" t="s">
        <v>27</v>
      </c>
      <c r="E267" s="6">
        <v>7</v>
      </c>
      <c r="F267" s="11" t="s">
        <v>63</v>
      </c>
      <c r="G267" s="11" t="s">
        <v>64</v>
      </c>
      <c r="H267" s="6">
        <v>3710174.55</v>
      </c>
      <c r="I267" s="6">
        <v>0</v>
      </c>
      <c r="J267" s="6">
        <v>0</v>
      </c>
      <c r="K267" s="6">
        <v>0</v>
      </c>
      <c r="L267" s="6">
        <v>3710174.55</v>
      </c>
      <c r="M267" s="6">
        <v>0</v>
      </c>
      <c r="N267" s="6">
        <v>3710174.55</v>
      </c>
      <c r="O267" s="6">
        <v>476936</v>
      </c>
      <c r="P267" s="6">
        <v>0</v>
      </c>
      <c r="Q267" s="9">
        <v>3233238.55</v>
      </c>
    </row>
    <row r="268" spans="1:17" x14ac:dyDescent="0.45">
      <c r="A268" s="3">
        <v>1</v>
      </c>
      <c r="B268" s="4">
        <v>211</v>
      </c>
      <c r="C268" s="10" t="s">
        <v>85</v>
      </c>
      <c r="D268" s="10" t="s">
        <v>27</v>
      </c>
      <c r="E268" s="4">
        <v>8</v>
      </c>
      <c r="F268" s="10" t="s">
        <v>65</v>
      </c>
      <c r="G268" s="10" t="s">
        <v>66</v>
      </c>
      <c r="H268" s="4">
        <v>4624911.8099999996</v>
      </c>
      <c r="I268" s="4">
        <v>0</v>
      </c>
      <c r="J268" s="4">
        <v>0</v>
      </c>
      <c r="K268" s="4">
        <v>0</v>
      </c>
      <c r="L268" s="4">
        <v>4624911.8099999996</v>
      </c>
      <c r="M268" s="4">
        <v>2456.2800000000002</v>
      </c>
      <c r="N268" s="4">
        <v>4622455.53</v>
      </c>
      <c r="O268" s="4">
        <v>0</v>
      </c>
      <c r="P268" s="4">
        <v>0</v>
      </c>
      <c r="Q268" s="8">
        <v>4622455.53</v>
      </c>
    </row>
    <row r="269" spans="1:17" x14ac:dyDescent="0.45">
      <c r="A269" s="5">
        <v>1</v>
      </c>
      <c r="B269" s="6">
        <v>211</v>
      </c>
      <c r="C269" s="11" t="s">
        <v>85</v>
      </c>
      <c r="D269" s="11" t="s">
        <v>27</v>
      </c>
      <c r="E269" s="6">
        <v>9</v>
      </c>
      <c r="F269" s="11" t="s">
        <v>28</v>
      </c>
      <c r="G269" s="11" t="s">
        <v>29</v>
      </c>
      <c r="H269" s="6">
        <v>2061956.63</v>
      </c>
      <c r="I269" s="6">
        <v>0</v>
      </c>
      <c r="J269" s="6">
        <v>0</v>
      </c>
      <c r="K269" s="6">
        <v>0</v>
      </c>
      <c r="L269" s="6">
        <v>2061956.63</v>
      </c>
      <c r="M269" s="6">
        <v>105260.01</v>
      </c>
      <c r="N269" s="6">
        <v>1956696.62</v>
      </c>
      <c r="O269" s="6">
        <v>0</v>
      </c>
      <c r="P269" s="6">
        <v>0</v>
      </c>
      <c r="Q269" s="9">
        <v>1956696.62</v>
      </c>
    </row>
    <row r="270" spans="1:17" x14ac:dyDescent="0.45">
      <c r="A270" s="3">
        <v>1</v>
      </c>
      <c r="B270" s="4">
        <v>211</v>
      </c>
      <c r="C270" s="10" t="s">
        <v>85</v>
      </c>
      <c r="D270" s="10" t="s">
        <v>27</v>
      </c>
      <c r="E270" s="4">
        <v>10</v>
      </c>
      <c r="F270" s="10" t="s">
        <v>30</v>
      </c>
      <c r="G270" s="10" t="s">
        <v>31</v>
      </c>
      <c r="H270" s="4">
        <v>1194692.3700000001</v>
      </c>
      <c r="I270" s="4">
        <v>0</v>
      </c>
      <c r="J270" s="4">
        <v>0</v>
      </c>
      <c r="K270" s="4">
        <v>0</v>
      </c>
      <c r="L270" s="4">
        <v>1194692.3700000001</v>
      </c>
      <c r="M270" s="4">
        <v>0</v>
      </c>
      <c r="N270" s="4">
        <v>1194692.3700000001</v>
      </c>
      <c r="O270" s="4">
        <v>0</v>
      </c>
      <c r="P270" s="4">
        <v>0</v>
      </c>
      <c r="Q270" s="8">
        <v>1194692.3700000001</v>
      </c>
    </row>
    <row r="271" spans="1:17" x14ac:dyDescent="0.45">
      <c r="A271" s="5">
        <v>1</v>
      </c>
      <c r="B271" s="6">
        <v>211</v>
      </c>
      <c r="C271" s="11" t="s">
        <v>85</v>
      </c>
      <c r="D271" s="11" t="s">
        <v>27</v>
      </c>
      <c r="E271" s="6">
        <v>11</v>
      </c>
      <c r="F271" s="11" t="s">
        <v>32</v>
      </c>
      <c r="G271" s="11" t="s">
        <v>33</v>
      </c>
      <c r="H271" s="6">
        <v>3979614.59</v>
      </c>
      <c r="I271" s="6">
        <v>0</v>
      </c>
      <c r="J271" s="6">
        <v>0</v>
      </c>
      <c r="K271" s="6">
        <v>0</v>
      </c>
      <c r="L271" s="6">
        <v>3979614.59</v>
      </c>
      <c r="M271" s="6">
        <v>0</v>
      </c>
      <c r="N271" s="6">
        <v>3979614.59</v>
      </c>
      <c r="O271" s="6">
        <v>862433</v>
      </c>
      <c r="P271" s="6">
        <v>0</v>
      </c>
      <c r="Q271" s="9">
        <v>3117181.59</v>
      </c>
    </row>
    <row r="272" spans="1:17" x14ac:dyDescent="0.45">
      <c r="A272" s="3">
        <v>1</v>
      </c>
      <c r="B272" s="4">
        <v>211</v>
      </c>
      <c r="C272" s="10" t="s">
        <v>85</v>
      </c>
      <c r="D272" s="10" t="s">
        <v>27</v>
      </c>
      <c r="E272" s="4">
        <v>12</v>
      </c>
      <c r="F272" s="10" t="s">
        <v>34</v>
      </c>
      <c r="G272" s="10" t="s">
        <v>35</v>
      </c>
      <c r="H272" s="4">
        <v>129367.07</v>
      </c>
      <c r="I272" s="4">
        <v>0</v>
      </c>
      <c r="J272" s="4">
        <v>0</v>
      </c>
      <c r="K272" s="4">
        <v>0</v>
      </c>
      <c r="L272" s="4">
        <v>129367.07</v>
      </c>
      <c r="M272" s="4">
        <v>0</v>
      </c>
      <c r="N272" s="4">
        <v>129367.07</v>
      </c>
      <c r="O272" s="4">
        <v>0</v>
      </c>
      <c r="P272" s="4">
        <v>0</v>
      </c>
      <c r="Q272" s="8">
        <v>129367.07</v>
      </c>
    </row>
    <row r="273" spans="1:17" x14ac:dyDescent="0.45">
      <c r="A273" s="5">
        <v>1</v>
      </c>
      <c r="B273" s="6">
        <v>211</v>
      </c>
      <c r="C273" s="11" t="s">
        <v>85</v>
      </c>
      <c r="D273" s="11" t="s">
        <v>27</v>
      </c>
      <c r="E273" s="6">
        <v>13</v>
      </c>
      <c r="F273" s="11" t="s">
        <v>36</v>
      </c>
      <c r="G273" s="11" t="s">
        <v>37</v>
      </c>
      <c r="H273" s="6">
        <v>429543.99</v>
      </c>
      <c r="I273" s="6">
        <v>0</v>
      </c>
      <c r="J273" s="6">
        <v>0</v>
      </c>
      <c r="K273" s="6">
        <v>0</v>
      </c>
      <c r="L273" s="6">
        <v>429543.99</v>
      </c>
      <c r="M273" s="6">
        <v>0</v>
      </c>
      <c r="N273" s="6">
        <v>429543.99</v>
      </c>
      <c r="O273" s="6">
        <v>0</v>
      </c>
      <c r="P273" s="6">
        <v>0</v>
      </c>
      <c r="Q273" s="9">
        <v>429543.99</v>
      </c>
    </row>
    <row r="274" spans="1:17" x14ac:dyDescent="0.45">
      <c r="A274" s="3">
        <v>1</v>
      </c>
      <c r="B274" s="4">
        <v>211</v>
      </c>
      <c r="C274" s="10" t="s">
        <v>85</v>
      </c>
      <c r="D274" s="10" t="s">
        <v>27</v>
      </c>
      <c r="E274" s="4">
        <v>14</v>
      </c>
      <c r="F274" s="10" t="s">
        <v>67</v>
      </c>
      <c r="G274" s="10" t="s">
        <v>68</v>
      </c>
      <c r="H274" s="4">
        <v>0</v>
      </c>
      <c r="I274" s="4">
        <v>0</v>
      </c>
      <c r="J274" s="4">
        <v>0</v>
      </c>
      <c r="K274" s="4">
        <v>0</v>
      </c>
      <c r="L274" s="4">
        <v>0</v>
      </c>
      <c r="M274" s="4">
        <v>0</v>
      </c>
      <c r="N274" s="4">
        <v>0</v>
      </c>
      <c r="O274" s="4">
        <v>0</v>
      </c>
      <c r="P274" s="4">
        <v>0</v>
      </c>
      <c r="Q274" s="8">
        <v>0</v>
      </c>
    </row>
    <row r="275" spans="1:17" x14ac:dyDescent="0.45">
      <c r="A275" s="5">
        <v>1</v>
      </c>
      <c r="B275" s="6">
        <v>211</v>
      </c>
      <c r="C275" s="11" t="s">
        <v>85</v>
      </c>
      <c r="D275" s="11" t="s">
        <v>27</v>
      </c>
      <c r="E275" s="6">
        <v>15</v>
      </c>
      <c r="F275" s="11" t="s">
        <v>69</v>
      </c>
      <c r="G275" s="11" t="s">
        <v>70</v>
      </c>
      <c r="H275" s="6">
        <v>4981446.83</v>
      </c>
      <c r="I275" s="6">
        <v>0</v>
      </c>
      <c r="J275" s="6">
        <v>0</v>
      </c>
      <c r="K275" s="6">
        <v>0</v>
      </c>
      <c r="L275" s="6">
        <v>4981446.83</v>
      </c>
      <c r="M275" s="6">
        <v>66990.83</v>
      </c>
      <c r="N275" s="6">
        <v>4914456</v>
      </c>
      <c r="O275" s="6">
        <v>0</v>
      </c>
      <c r="P275" s="6">
        <v>0</v>
      </c>
      <c r="Q275" s="9">
        <v>4914456</v>
      </c>
    </row>
    <row r="276" spans="1:17" x14ac:dyDescent="0.45">
      <c r="A276" s="3">
        <v>1</v>
      </c>
      <c r="B276" s="4">
        <v>211</v>
      </c>
      <c r="C276" s="10" t="s">
        <v>85</v>
      </c>
      <c r="D276" s="10" t="s">
        <v>27</v>
      </c>
      <c r="E276" s="4">
        <v>16</v>
      </c>
      <c r="F276" s="10" t="s">
        <v>38</v>
      </c>
      <c r="G276" s="10" t="s">
        <v>39</v>
      </c>
      <c r="H276" s="4">
        <v>1069412.47</v>
      </c>
      <c r="I276" s="4">
        <v>0</v>
      </c>
      <c r="J276" s="4">
        <v>0</v>
      </c>
      <c r="K276" s="4">
        <v>0</v>
      </c>
      <c r="L276" s="4">
        <v>1069412.47</v>
      </c>
      <c r="M276" s="4">
        <v>0</v>
      </c>
      <c r="N276" s="4">
        <v>1069412.47</v>
      </c>
      <c r="O276" s="4">
        <v>185400</v>
      </c>
      <c r="P276" s="4">
        <v>0</v>
      </c>
      <c r="Q276" s="8">
        <v>884012.47</v>
      </c>
    </row>
    <row r="277" spans="1:17" x14ac:dyDescent="0.45">
      <c r="A277" s="5">
        <v>1</v>
      </c>
      <c r="B277" s="6">
        <v>211</v>
      </c>
      <c r="C277" s="11" t="s">
        <v>85</v>
      </c>
      <c r="D277" s="11" t="s">
        <v>71</v>
      </c>
      <c r="E277" s="6">
        <v>18</v>
      </c>
      <c r="F277" s="11" t="s">
        <v>72</v>
      </c>
      <c r="G277" s="11" t="s">
        <v>73</v>
      </c>
      <c r="H277" s="6">
        <v>119022</v>
      </c>
      <c r="I277" s="6">
        <v>0</v>
      </c>
      <c r="J277" s="6">
        <v>0</v>
      </c>
      <c r="K277" s="6">
        <v>0</v>
      </c>
      <c r="L277" s="6">
        <v>119022</v>
      </c>
      <c r="M277" s="6">
        <v>0</v>
      </c>
      <c r="N277" s="6">
        <v>119022</v>
      </c>
      <c r="O277" s="6">
        <v>0</v>
      </c>
      <c r="P277" s="6">
        <v>0</v>
      </c>
      <c r="Q277" s="9">
        <v>119022</v>
      </c>
    </row>
    <row r="278" spans="1:17" x14ac:dyDescent="0.45">
      <c r="A278" s="3">
        <v>1</v>
      </c>
      <c r="B278" s="4">
        <v>211</v>
      </c>
      <c r="C278" s="10" t="s">
        <v>85</v>
      </c>
      <c r="D278" s="10" t="s">
        <v>40</v>
      </c>
      <c r="E278" s="4">
        <v>19</v>
      </c>
      <c r="F278" s="10" t="s">
        <v>74</v>
      </c>
      <c r="G278" s="10" t="s">
        <v>75</v>
      </c>
      <c r="H278" s="4">
        <v>13212710.18</v>
      </c>
      <c r="I278" s="4">
        <v>0</v>
      </c>
      <c r="J278" s="4">
        <v>0</v>
      </c>
      <c r="K278" s="4">
        <v>0</v>
      </c>
      <c r="L278" s="4">
        <v>13212710.18</v>
      </c>
      <c r="M278" s="4">
        <v>47799.69</v>
      </c>
      <c r="N278" s="4">
        <v>13164910.49</v>
      </c>
      <c r="O278" s="4">
        <v>0</v>
      </c>
      <c r="P278" s="4">
        <v>0</v>
      </c>
      <c r="Q278" s="8">
        <v>13164910.49</v>
      </c>
    </row>
    <row r="279" spans="1:17" x14ac:dyDescent="0.45">
      <c r="A279" s="5">
        <v>1</v>
      </c>
      <c r="B279" s="6">
        <v>211</v>
      </c>
      <c r="C279" s="11" t="s">
        <v>85</v>
      </c>
      <c r="D279" s="11" t="s">
        <v>40</v>
      </c>
      <c r="E279" s="6">
        <v>20</v>
      </c>
      <c r="F279" s="11" t="s">
        <v>41</v>
      </c>
      <c r="G279" s="11" t="s">
        <v>42</v>
      </c>
      <c r="H279" s="6">
        <v>3989070.22</v>
      </c>
      <c r="I279" s="6">
        <v>0</v>
      </c>
      <c r="J279" s="6">
        <v>0</v>
      </c>
      <c r="K279" s="6">
        <v>0</v>
      </c>
      <c r="L279" s="6">
        <v>3989070.22</v>
      </c>
      <c r="M279" s="6">
        <v>47582.48</v>
      </c>
      <c r="N279" s="6">
        <v>3941487.74</v>
      </c>
      <c r="O279" s="6">
        <v>0</v>
      </c>
      <c r="P279" s="6">
        <v>0</v>
      </c>
      <c r="Q279" s="9">
        <v>3941487.74</v>
      </c>
    </row>
    <row r="280" spans="1:17" x14ac:dyDescent="0.45">
      <c r="A280" s="3">
        <v>1</v>
      </c>
      <c r="B280" s="4">
        <v>211</v>
      </c>
      <c r="C280" s="10" t="s">
        <v>85</v>
      </c>
      <c r="D280" s="10" t="s">
        <v>40</v>
      </c>
      <c r="E280" s="4">
        <v>21</v>
      </c>
      <c r="F280" s="10" t="s">
        <v>43</v>
      </c>
      <c r="G280" s="10" t="s">
        <v>44</v>
      </c>
      <c r="H280" s="4">
        <v>0</v>
      </c>
      <c r="I280" s="4">
        <v>0</v>
      </c>
      <c r="J280" s="4">
        <v>0</v>
      </c>
      <c r="K280" s="4">
        <v>0</v>
      </c>
      <c r="L280" s="4">
        <v>0</v>
      </c>
      <c r="M280" s="4">
        <v>0</v>
      </c>
      <c r="N280" s="4">
        <v>0</v>
      </c>
      <c r="O280" s="4">
        <v>0</v>
      </c>
      <c r="P280" s="4">
        <v>0</v>
      </c>
      <c r="Q280" s="8">
        <v>0</v>
      </c>
    </row>
    <row r="281" spans="1:17" x14ac:dyDescent="0.45">
      <c r="A281" s="5">
        <v>1</v>
      </c>
      <c r="B281" s="6">
        <v>211</v>
      </c>
      <c r="C281" s="11" t="s">
        <v>85</v>
      </c>
      <c r="D281" s="11" t="s">
        <v>45</v>
      </c>
      <c r="E281" s="6">
        <v>23</v>
      </c>
      <c r="F281" s="11" t="s">
        <v>46</v>
      </c>
      <c r="G281" s="11" t="s">
        <v>47</v>
      </c>
      <c r="H281" s="6">
        <v>985652.77</v>
      </c>
      <c r="I281" s="6">
        <v>0</v>
      </c>
      <c r="J281" s="6">
        <v>0</v>
      </c>
      <c r="K281" s="6">
        <v>0</v>
      </c>
      <c r="L281" s="6">
        <v>985652.77</v>
      </c>
      <c r="M281" s="6">
        <v>38673.129999999997</v>
      </c>
      <c r="N281" s="6">
        <v>946979.64</v>
      </c>
      <c r="O281" s="6">
        <v>0</v>
      </c>
      <c r="P281" s="6">
        <v>0</v>
      </c>
      <c r="Q281" s="9">
        <v>946979.64</v>
      </c>
    </row>
    <row r="282" spans="1:17" x14ac:dyDescent="0.45">
      <c r="A282" s="3">
        <v>1</v>
      </c>
      <c r="B282" s="4">
        <v>211</v>
      </c>
      <c r="C282" s="10" t="s">
        <v>85</v>
      </c>
      <c r="D282" s="10" t="s">
        <v>45</v>
      </c>
      <c r="E282" s="4">
        <v>24</v>
      </c>
      <c r="F282" s="10" t="s">
        <v>48</v>
      </c>
      <c r="G282" s="10" t="s">
        <v>49</v>
      </c>
      <c r="H282" s="4">
        <v>1674263.33</v>
      </c>
      <c r="I282" s="4">
        <v>0</v>
      </c>
      <c r="J282" s="4">
        <v>0</v>
      </c>
      <c r="K282" s="4">
        <v>0</v>
      </c>
      <c r="L282" s="4">
        <v>1674263.33</v>
      </c>
      <c r="M282" s="4">
        <v>49263</v>
      </c>
      <c r="N282" s="4">
        <v>1625000.33</v>
      </c>
      <c r="O282" s="4">
        <v>0</v>
      </c>
      <c r="P282" s="4">
        <v>0</v>
      </c>
      <c r="Q282" s="8">
        <v>1625000.33</v>
      </c>
    </row>
    <row r="283" spans="1:17" x14ac:dyDescent="0.45">
      <c r="A283" s="5">
        <v>1</v>
      </c>
      <c r="B283" s="6">
        <v>211</v>
      </c>
      <c r="C283" s="11" t="s">
        <v>85</v>
      </c>
      <c r="D283" s="11" t="s">
        <v>45</v>
      </c>
      <c r="E283" s="6">
        <v>25</v>
      </c>
      <c r="F283" s="11" t="s">
        <v>50</v>
      </c>
      <c r="G283" s="11" t="s">
        <v>51</v>
      </c>
      <c r="H283" s="6">
        <v>0</v>
      </c>
      <c r="I283" s="6">
        <v>0</v>
      </c>
      <c r="J283" s="6">
        <v>0</v>
      </c>
      <c r="K283" s="6">
        <v>0</v>
      </c>
      <c r="L283" s="6">
        <v>0</v>
      </c>
      <c r="M283" s="6">
        <v>0</v>
      </c>
      <c r="N283" s="6">
        <v>0</v>
      </c>
      <c r="O283" s="6">
        <v>0</v>
      </c>
      <c r="P283" s="6">
        <v>0</v>
      </c>
      <c r="Q283" s="9">
        <v>0</v>
      </c>
    </row>
    <row r="284" spans="1:17" x14ac:dyDescent="0.45">
      <c r="A284" s="3">
        <v>1</v>
      </c>
      <c r="B284" s="4">
        <v>211</v>
      </c>
      <c r="C284" s="10" t="s">
        <v>85</v>
      </c>
      <c r="D284" s="10" t="s">
        <v>45</v>
      </c>
      <c r="E284" s="4">
        <v>26</v>
      </c>
      <c r="F284" s="10" t="s">
        <v>52</v>
      </c>
      <c r="G284" s="10" t="s">
        <v>53</v>
      </c>
      <c r="H284" s="4">
        <v>4363975.66</v>
      </c>
      <c r="I284" s="4">
        <v>0</v>
      </c>
      <c r="J284" s="4">
        <v>0</v>
      </c>
      <c r="K284" s="4">
        <v>0</v>
      </c>
      <c r="L284" s="4">
        <v>4363975.66</v>
      </c>
      <c r="M284" s="4">
        <v>83798</v>
      </c>
      <c r="N284" s="4">
        <v>4280177.66</v>
      </c>
      <c r="O284" s="4">
        <v>861880.06</v>
      </c>
      <c r="P284" s="4">
        <v>0</v>
      </c>
      <c r="Q284" s="8">
        <v>3418297.6</v>
      </c>
    </row>
    <row r="285" spans="1:17" x14ac:dyDescent="0.45">
      <c r="A285" s="5">
        <v>1</v>
      </c>
      <c r="B285" s="6">
        <v>211</v>
      </c>
      <c r="C285" s="11" t="s">
        <v>85</v>
      </c>
      <c r="D285" s="11" t="s">
        <v>45</v>
      </c>
      <c r="E285" s="6">
        <v>27</v>
      </c>
      <c r="F285" s="11" t="s">
        <v>54</v>
      </c>
      <c r="G285" s="11" t="s">
        <v>55</v>
      </c>
      <c r="H285" s="6">
        <v>3520614.56</v>
      </c>
      <c r="I285" s="6">
        <v>0</v>
      </c>
      <c r="J285" s="6">
        <v>0</v>
      </c>
      <c r="K285" s="6">
        <v>0</v>
      </c>
      <c r="L285" s="6">
        <v>3520614.56</v>
      </c>
      <c r="M285" s="6">
        <v>42601.63</v>
      </c>
      <c r="N285" s="6">
        <v>3478012.93</v>
      </c>
      <c r="O285" s="6">
        <v>0</v>
      </c>
      <c r="P285" s="6">
        <v>0</v>
      </c>
      <c r="Q285" s="9">
        <v>3478012.93</v>
      </c>
    </row>
    <row r="286" spans="1:17" x14ac:dyDescent="0.45">
      <c r="A286" s="3">
        <v>1</v>
      </c>
      <c r="B286" s="4">
        <v>211</v>
      </c>
      <c r="C286" s="10" t="s">
        <v>85</v>
      </c>
      <c r="D286" s="10" t="s">
        <v>56</v>
      </c>
      <c r="E286" s="4">
        <v>29</v>
      </c>
      <c r="F286" s="10" t="s">
        <v>57</v>
      </c>
      <c r="G286" s="10" t="s">
        <v>58</v>
      </c>
      <c r="H286" s="4">
        <v>840380.83</v>
      </c>
      <c r="I286" s="4">
        <v>0</v>
      </c>
      <c r="J286" s="4">
        <v>0</v>
      </c>
      <c r="K286" s="4">
        <v>0</v>
      </c>
      <c r="L286" s="4">
        <v>840380.83</v>
      </c>
      <c r="M286" s="4">
        <v>153258</v>
      </c>
      <c r="N286" s="4">
        <v>687122.83</v>
      </c>
      <c r="O286" s="4">
        <v>0</v>
      </c>
      <c r="P286" s="4">
        <v>0</v>
      </c>
      <c r="Q286" s="8">
        <v>687122.83</v>
      </c>
    </row>
    <row r="287" spans="1:17" x14ac:dyDescent="0.45">
      <c r="A287" s="5">
        <v>1</v>
      </c>
      <c r="B287" s="6">
        <v>211</v>
      </c>
      <c r="C287" s="11" t="s">
        <v>85</v>
      </c>
      <c r="D287" s="11" t="s">
        <v>56</v>
      </c>
      <c r="E287" s="6">
        <v>30</v>
      </c>
      <c r="F287" s="11" t="s">
        <v>59</v>
      </c>
      <c r="G287" s="11" t="s">
        <v>60</v>
      </c>
      <c r="H287" s="6">
        <v>4077966.37</v>
      </c>
      <c r="I287" s="6">
        <v>0</v>
      </c>
      <c r="J287" s="6">
        <v>0</v>
      </c>
      <c r="K287" s="6">
        <v>0</v>
      </c>
      <c r="L287" s="6">
        <v>4077966.37</v>
      </c>
      <c r="M287" s="6">
        <v>130568.84</v>
      </c>
      <c r="N287" s="6">
        <v>3947397.53</v>
      </c>
      <c r="O287" s="6">
        <v>0</v>
      </c>
      <c r="P287" s="6">
        <v>0</v>
      </c>
      <c r="Q287" s="9">
        <v>3947397.53</v>
      </c>
    </row>
    <row r="288" spans="1:17" x14ac:dyDescent="0.45">
      <c r="A288" s="3">
        <v>1</v>
      </c>
      <c r="B288" s="4">
        <v>212</v>
      </c>
      <c r="C288" s="10" t="s">
        <v>86</v>
      </c>
      <c r="D288" s="10" t="s">
        <v>18</v>
      </c>
      <c r="E288" s="4">
        <v>1</v>
      </c>
      <c r="F288" s="10" t="s">
        <v>19</v>
      </c>
      <c r="G288" s="10" t="s">
        <v>20</v>
      </c>
      <c r="H288" s="4">
        <v>3284350.53</v>
      </c>
      <c r="I288" s="4">
        <v>0</v>
      </c>
      <c r="J288" s="4">
        <v>0</v>
      </c>
      <c r="K288" s="4">
        <v>0</v>
      </c>
      <c r="L288" s="4">
        <v>3284350.53</v>
      </c>
      <c r="M288" s="4">
        <v>232293.94</v>
      </c>
      <c r="N288" s="4">
        <v>3052056.59</v>
      </c>
      <c r="O288" s="4">
        <v>0</v>
      </c>
      <c r="P288" s="4">
        <v>0</v>
      </c>
      <c r="Q288" s="8">
        <v>3052056.59</v>
      </c>
    </row>
    <row r="289" spans="1:17" x14ac:dyDescent="0.45">
      <c r="A289" s="5">
        <v>1</v>
      </c>
      <c r="B289" s="6">
        <v>212</v>
      </c>
      <c r="C289" s="11" t="s">
        <v>86</v>
      </c>
      <c r="D289" s="11" t="s">
        <v>27</v>
      </c>
      <c r="E289" s="6">
        <v>8</v>
      </c>
      <c r="F289" s="11" t="s">
        <v>65</v>
      </c>
      <c r="G289" s="11" t="s">
        <v>66</v>
      </c>
      <c r="H289" s="6">
        <v>0</v>
      </c>
      <c r="I289" s="6">
        <v>0</v>
      </c>
      <c r="J289" s="6">
        <v>0</v>
      </c>
      <c r="K289" s="6">
        <v>0</v>
      </c>
      <c r="L289" s="6">
        <v>0</v>
      </c>
      <c r="M289" s="6">
        <v>0</v>
      </c>
      <c r="N289" s="6">
        <v>0</v>
      </c>
      <c r="O289" s="6">
        <v>0</v>
      </c>
      <c r="P289" s="6">
        <v>0</v>
      </c>
      <c r="Q289" s="9">
        <v>0</v>
      </c>
    </row>
    <row r="290" spans="1:17" x14ac:dyDescent="0.45">
      <c r="A290" s="3">
        <v>1</v>
      </c>
      <c r="B290" s="4">
        <v>212</v>
      </c>
      <c r="C290" s="10" t="s">
        <v>86</v>
      </c>
      <c r="D290" s="10" t="s">
        <v>27</v>
      </c>
      <c r="E290" s="4">
        <v>12</v>
      </c>
      <c r="F290" s="10" t="s">
        <v>34</v>
      </c>
      <c r="G290" s="10" t="s">
        <v>35</v>
      </c>
      <c r="H290" s="4">
        <v>0</v>
      </c>
      <c r="I290" s="4">
        <v>0</v>
      </c>
      <c r="J290" s="4">
        <v>0</v>
      </c>
      <c r="K290" s="4">
        <v>0</v>
      </c>
      <c r="L290" s="4">
        <v>0</v>
      </c>
      <c r="M290" s="4">
        <v>0</v>
      </c>
      <c r="N290" s="4">
        <v>0</v>
      </c>
      <c r="O290" s="4">
        <v>0</v>
      </c>
      <c r="P290" s="4">
        <v>0</v>
      </c>
      <c r="Q290" s="8">
        <v>0</v>
      </c>
    </row>
    <row r="291" spans="1:17" x14ac:dyDescent="0.45">
      <c r="A291" s="5">
        <v>1</v>
      </c>
      <c r="B291" s="6">
        <v>212</v>
      </c>
      <c r="C291" s="11" t="s">
        <v>86</v>
      </c>
      <c r="D291" s="11" t="s">
        <v>71</v>
      </c>
      <c r="E291" s="6">
        <v>18</v>
      </c>
      <c r="F291" s="11" t="s">
        <v>72</v>
      </c>
      <c r="G291" s="11" t="s">
        <v>73</v>
      </c>
      <c r="H291" s="6">
        <v>2432</v>
      </c>
      <c r="I291" s="6">
        <v>0</v>
      </c>
      <c r="J291" s="6">
        <v>0</v>
      </c>
      <c r="K291" s="6">
        <v>0</v>
      </c>
      <c r="L291" s="6">
        <v>2432</v>
      </c>
      <c r="M291" s="6">
        <v>54951.6</v>
      </c>
      <c r="N291" s="6">
        <v>-52519.6</v>
      </c>
      <c r="O291" s="6">
        <v>0</v>
      </c>
      <c r="P291" s="6">
        <v>0</v>
      </c>
      <c r="Q291" s="9">
        <v>-52519.6</v>
      </c>
    </row>
    <row r="292" spans="1:17" x14ac:dyDescent="0.45">
      <c r="A292" s="3">
        <v>1</v>
      </c>
      <c r="B292" s="4">
        <v>212</v>
      </c>
      <c r="C292" s="10" t="s">
        <v>86</v>
      </c>
      <c r="D292" s="10" t="s">
        <v>45</v>
      </c>
      <c r="E292" s="4">
        <v>24</v>
      </c>
      <c r="F292" s="10" t="s">
        <v>48</v>
      </c>
      <c r="G292" s="10" t="s">
        <v>49</v>
      </c>
      <c r="H292" s="4">
        <v>1974394.02</v>
      </c>
      <c r="I292" s="4">
        <v>0</v>
      </c>
      <c r="J292" s="4">
        <v>0</v>
      </c>
      <c r="K292" s="4">
        <v>0</v>
      </c>
      <c r="L292" s="4">
        <v>1974394.02</v>
      </c>
      <c r="M292" s="4">
        <v>289469.2</v>
      </c>
      <c r="N292" s="4">
        <v>1684924.82</v>
      </c>
      <c r="O292" s="4">
        <v>0</v>
      </c>
      <c r="P292" s="4">
        <v>0</v>
      </c>
      <c r="Q292" s="8">
        <v>1684924.82</v>
      </c>
    </row>
    <row r="293" spans="1:17" x14ac:dyDescent="0.45">
      <c r="A293" s="5">
        <v>1</v>
      </c>
      <c r="B293" s="6">
        <v>212</v>
      </c>
      <c r="C293" s="11" t="s">
        <v>86</v>
      </c>
      <c r="D293" s="11" t="s">
        <v>45</v>
      </c>
      <c r="E293" s="6">
        <v>27</v>
      </c>
      <c r="F293" s="11" t="s">
        <v>54</v>
      </c>
      <c r="G293" s="11" t="s">
        <v>55</v>
      </c>
      <c r="H293" s="6">
        <v>821369.54</v>
      </c>
      <c r="I293" s="6">
        <v>0</v>
      </c>
      <c r="J293" s="6">
        <v>0</v>
      </c>
      <c r="K293" s="6">
        <v>0</v>
      </c>
      <c r="L293" s="6">
        <v>821369.54</v>
      </c>
      <c r="M293" s="6">
        <v>248.8</v>
      </c>
      <c r="N293" s="6">
        <v>821120.74</v>
      </c>
      <c r="O293" s="6">
        <v>0</v>
      </c>
      <c r="P293" s="6">
        <v>0</v>
      </c>
      <c r="Q293" s="9">
        <v>821120.74</v>
      </c>
    </row>
    <row r="294" spans="1:17" x14ac:dyDescent="0.45">
      <c r="A294" s="3">
        <v>1</v>
      </c>
      <c r="B294" s="4">
        <v>212</v>
      </c>
      <c r="C294" s="10" t="s">
        <v>86</v>
      </c>
      <c r="D294" s="10" t="s">
        <v>56</v>
      </c>
      <c r="E294" s="4">
        <v>29</v>
      </c>
      <c r="F294" s="10" t="s">
        <v>57</v>
      </c>
      <c r="G294" s="10" t="s">
        <v>58</v>
      </c>
      <c r="H294" s="4">
        <v>2567773.77</v>
      </c>
      <c r="I294" s="4">
        <v>0</v>
      </c>
      <c r="J294" s="4">
        <v>0</v>
      </c>
      <c r="K294" s="4">
        <v>0</v>
      </c>
      <c r="L294" s="4">
        <v>2567773.77</v>
      </c>
      <c r="M294" s="4">
        <v>70472.22</v>
      </c>
      <c r="N294" s="4">
        <v>2497301.5499999998</v>
      </c>
      <c r="O294" s="4">
        <v>0</v>
      </c>
      <c r="P294" s="4">
        <v>0</v>
      </c>
      <c r="Q294" s="8">
        <v>2497301.5499999998</v>
      </c>
    </row>
    <row r="295" spans="1:17" x14ac:dyDescent="0.45">
      <c r="A295" s="5">
        <v>1</v>
      </c>
      <c r="B295" s="6">
        <v>212</v>
      </c>
      <c r="C295" s="11" t="s">
        <v>86</v>
      </c>
      <c r="D295" s="11" t="s">
        <v>18</v>
      </c>
      <c r="E295" s="6">
        <v>2</v>
      </c>
      <c r="F295" s="11" t="s">
        <v>21</v>
      </c>
      <c r="G295" s="11" t="s">
        <v>22</v>
      </c>
      <c r="H295" s="6">
        <v>1086500.5</v>
      </c>
      <c r="I295" s="6">
        <v>0</v>
      </c>
      <c r="J295" s="6">
        <v>0</v>
      </c>
      <c r="K295" s="6">
        <v>0</v>
      </c>
      <c r="L295" s="6">
        <v>1086500.5</v>
      </c>
      <c r="M295" s="6">
        <v>109273.44</v>
      </c>
      <c r="N295" s="6">
        <v>977227.06</v>
      </c>
      <c r="O295" s="6">
        <v>0</v>
      </c>
      <c r="P295" s="6">
        <v>0</v>
      </c>
      <c r="Q295" s="9">
        <v>977227.06</v>
      </c>
    </row>
    <row r="296" spans="1:17" x14ac:dyDescent="0.45">
      <c r="A296" s="3">
        <v>1</v>
      </c>
      <c r="B296" s="4">
        <v>212</v>
      </c>
      <c r="C296" s="10" t="s">
        <v>86</v>
      </c>
      <c r="D296" s="10" t="s">
        <v>18</v>
      </c>
      <c r="E296" s="4">
        <v>3</v>
      </c>
      <c r="F296" s="10" t="s">
        <v>23</v>
      </c>
      <c r="G296" s="10" t="s">
        <v>24</v>
      </c>
      <c r="H296" s="4">
        <v>344276.68</v>
      </c>
      <c r="I296" s="4">
        <v>0</v>
      </c>
      <c r="J296" s="4">
        <v>0</v>
      </c>
      <c r="K296" s="4">
        <v>0</v>
      </c>
      <c r="L296" s="4">
        <v>344276.68</v>
      </c>
      <c r="M296" s="4">
        <v>0</v>
      </c>
      <c r="N296" s="4">
        <v>344276.68</v>
      </c>
      <c r="O296" s="4">
        <v>0</v>
      </c>
      <c r="P296" s="4">
        <v>0</v>
      </c>
      <c r="Q296" s="8">
        <v>344276.68</v>
      </c>
    </row>
    <row r="297" spans="1:17" x14ac:dyDescent="0.45">
      <c r="A297" s="5">
        <v>1</v>
      </c>
      <c r="B297" s="6">
        <v>212</v>
      </c>
      <c r="C297" s="11" t="s">
        <v>86</v>
      </c>
      <c r="D297" s="11" t="s">
        <v>18</v>
      </c>
      <c r="E297" s="6">
        <v>4</v>
      </c>
      <c r="F297" s="11" t="s">
        <v>25</v>
      </c>
      <c r="G297" s="11" t="s">
        <v>26</v>
      </c>
      <c r="H297" s="6">
        <v>579648.05000000005</v>
      </c>
      <c r="I297" s="6">
        <v>0</v>
      </c>
      <c r="J297" s="6">
        <v>0</v>
      </c>
      <c r="K297" s="6">
        <v>0</v>
      </c>
      <c r="L297" s="6">
        <v>579648.05000000005</v>
      </c>
      <c r="M297" s="6">
        <v>0</v>
      </c>
      <c r="N297" s="6">
        <v>579648.05000000005</v>
      </c>
      <c r="O297" s="6">
        <v>0</v>
      </c>
      <c r="P297" s="6">
        <v>0</v>
      </c>
      <c r="Q297" s="9">
        <v>579648.05000000005</v>
      </c>
    </row>
    <row r="298" spans="1:17" x14ac:dyDescent="0.45">
      <c r="A298" s="3">
        <v>1</v>
      </c>
      <c r="B298" s="4">
        <v>212</v>
      </c>
      <c r="C298" s="10" t="s">
        <v>86</v>
      </c>
      <c r="D298" s="10" t="s">
        <v>27</v>
      </c>
      <c r="E298" s="4">
        <v>6</v>
      </c>
      <c r="F298" s="10" t="s">
        <v>61</v>
      </c>
      <c r="G298" s="10" t="s">
        <v>62</v>
      </c>
      <c r="H298" s="4">
        <v>9227328.3499999996</v>
      </c>
      <c r="I298" s="4">
        <v>0</v>
      </c>
      <c r="J298" s="4">
        <v>0</v>
      </c>
      <c r="K298" s="4">
        <v>0</v>
      </c>
      <c r="L298" s="4">
        <v>9227328.3499999996</v>
      </c>
      <c r="M298" s="4">
        <v>1995.75</v>
      </c>
      <c r="N298" s="4">
        <v>9225332.5999999996</v>
      </c>
      <c r="O298" s="4">
        <v>0</v>
      </c>
      <c r="P298" s="4">
        <v>0</v>
      </c>
      <c r="Q298" s="8">
        <v>9225332.5999999996</v>
      </c>
    </row>
    <row r="299" spans="1:17" x14ac:dyDescent="0.45">
      <c r="A299" s="5">
        <v>1</v>
      </c>
      <c r="B299" s="6">
        <v>212</v>
      </c>
      <c r="C299" s="11" t="s">
        <v>86</v>
      </c>
      <c r="D299" s="11" t="s">
        <v>27</v>
      </c>
      <c r="E299" s="6">
        <v>7</v>
      </c>
      <c r="F299" s="11" t="s">
        <v>63</v>
      </c>
      <c r="G299" s="11" t="s">
        <v>64</v>
      </c>
      <c r="H299" s="6">
        <v>8719299.4299999997</v>
      </c>
      <c r="I299" s="6">
        <v>0</v>
      </c>
      <c r="J299" s="6">
        <v>0</v>
      </c>
      <c r="K299" s="6">
        <v>0</v>
      </c>
      <c r="L299" s="6">
        <v>8719299.4299999997</v>
      </c>
      <c r="M299" s="6">
        <v>891410.82</v>
      </c>
      <c r="N299" s="6">
        <v>7827888.6100000003</v>
      </c>
      <c r="O299" s="6">
        <v>0</v>
      </c>
      <c r="P299" s="6">
        <v>0</v>
      </c>
      <c r="Q299" s="9">
        <v>7827888.6100000003</v>
      </c>
    </row>
    <row r="300" spans="1:17" x14ac:dyDescent="0.45">
      <c r="A300" s="3">
        <v>1</v>
      </c>
      <c r="B300" s="4">
        <v>212</v>
      </c>
      <c r="C300" s="10" t="s">
        <v>86</v>
      </c>
      <c r="D300" s="10" t="s">
        <v>27</v>
      </c>
      <c r="E300" s="4">
        <v>9</v>
      </c>
      <c r="F300" s="10" t="s">
        <v>28</v>
      </c>
      <c r="G300" s="10" t="s">
        <v>29</v>
      </c>
      <c r="H300" s="4">
        <v>1968871.49</v>
      </c>
      <c r="I300" s="4">
        <v>0</v>
      </c>
      <c r="J300" s="4">
        <v>0</v>
      </c>
      <c r="K300" s="4">
        <v>0</v>
      </c>
      <c r="L300" s="4">
        <v>1968871.49</v>
      </c>
      <c r="M300" s="4">
        <v>141884.51999999999</v>
      </c>
      <c r="N300" s="4">
        <v>1826986.97</v>
      </c>
      <c r="O300" s="4">
        <v>0</v>
      </c>
      <c r="P300" s="4">
        <v>0</v>
      </c>
      <c r="Q300" s="8">
        <v>1826986.97</v>
      </c>
    </row>
    <row r="301" spans="1:17" x14ac:dyDescent="0.45">
      <c r="A301" s="5">
        <v>1</v>
      </c>
      <c r="B301" s="6">
        <v>212</v>
      </c>
      <c r="C301" s="11" t="s">
        <v>86</v>
      </c>
      <c r="D301" s="11" t="s">
        <v>27</v>
      </c>
      <c r="E301" s="6">
        <v>10</v>
      </c>
      <c r="F301" s="11" t="s">
        <v>30</v>
      </c>
      <c r="G301" s="11" t="s">
        <v>31</v>
      </c>
      <c r="H301" s="6">
        <v>1614853.7</v>
      </c>
      <c r="I301" s="6">
        <v>0</v>
      </c>
      <c r="J301" s="6">
        <v>0</v>
      </c>
      <c r="K301" s="6">
        <v>0</v>
      </c>
      <c r="L301" s="6">
        <v>1614853.7</v>
      </c>
      <c r="M301" s="6">
        <v>0</v>
      </c>
      <c r="N301" s="6">
        <v>1614853.7</v>
      </c>
      <c r="O301" s="6">
        <v>0</v>
      </c>
      <c r="P301" s="6">
        <v>0</v>
      </c>
      <c r="Q301" s="9">
        <v>1614853.7</v>
      </c>
    </row>
    <row r="302" spans="1:17" x14ac:dyDescent="0.45">
      <c r="A302" s="3">
        <v>1</v>
      </c>
      <c r="B302" s="4">
        <v>212</v>
      </c>
      <c r="C302" s="10" t="s">
        <v>86</v>
      </c>
      <c r="D302" s="10" t="s">
        <v>27</v>
      </c>
      <c r="E302" s="4">
        <v>11</v>
      </c>
      <c r="F302" s="10" t="s">
        <v>32</v>
      </c>
      <c r="G302" s="10" t="s">
        <v>33</v>
      </c>
      <c r="H302" s="4">
        <v>1815285.81</v>
      </c>
      <c r="I302" s="4">
        <v>0</v>
      </c>
      <c r="J302" s="4">
        <v>0</v>
      </c>
      <c r="K302" s="4">
        <v>0</v>
      </c>
      <c r="L302" s="4">
        <v>1815285.81</v>
      </c>
      <c r="M302" s="4">
        <v>0</v>
      </c>
      <c r="N302" s="4">
        <v>1815285.81</v>
      </c>
      <c r="O302" s="4">
        <v>0</v>
      </c>
      <c r="P302" s="4">
        <v>0</v>
      </c>
      <c r="Q302" s="8">
        <v>1815285.81</v>
      </c>
    </row>
    <row r="303" spans="1:17" x14ac:dyDescent="0.45">
      <c r="A303" s="5">
        <v>1</v>
      </c>
      <c r="B303" s="6">
        <v>212</v>
      </c>
      <c r="C303" s="11" t="s">
        <v>86</v>
      </c>
      <c r="D303" s="11" t="s">
        <v>27</v>
      </c>
      <c r="E303" s="6">
        <v>13</v>
      </c>
      <c r="F303" s="11" t="s">
        <v>36</v>
      </c>
      <c r="G303" s="11" t="s">
        <v>37</v>
      </c>
      <c r="H303" s="6">
        <v>300098.53000000003</v>
      </c>
      <c r="I303" s="6">
        <v>0</v>
      </c>
      <c r="J303" s="6">
        <v>0</v>
      </c>
      <c r="K303" s="6">
        <v>0</v>
      </c>
      <c r="L303" s="6">
        <v>300098.53000000003</v>
      </c>
      <c r="M303" s="6">
        <v>0</v>
      </c>
      <c r="N303" s="6">
        <v>300098.53000000003</v>
      </c>
      <c r="O303" s="6">
        <v>0</v>
      </c>
      <c r="P303" s="6">
        <v>0</v>
      </c>
      <c r="Q303" s="9">
        <v>300098.53000000003</v>
      </c>
    </row>
    <row r="304" spans="1:17" x14ac:dyDescent="0.45">
      <c r="A304" s="3">
        <v>1</v>
      </c>
      <c r="B304" s="4">
        <v>212</v>
      </c>
      <c r="C304" s="10" t="s">
        <v>86</v>
      </c>
      <c r="D304" s="10" t="s">
        <v>27</v>
      </c>
      <c r="E304" s="4">
        <v>14</v>
      </c>
      <c r="F304" s="10" t="s">
        <v>67</v>
      </c>
      <c r="G304" s="10" t="s">
        <v>68</v>
      </c>
      <c r="H304" s="4">
        <v>562237.31999999995</v>
      </c>
      <c r="I304" s="4">
        <v>0</v>
      </c>
      <c r="J304" s="4">
        <v>0</v>
      </c>
      <c r="K304" s="4">
        <v>0</v>
      </c>
      <c r="L304" s="4">
        <v>562237.31999999995</v>
      </c>
      <c r="M304" s="4">
        <v>140964.44</v>
      </c>
      <c r="N304" s="4">
        <v>421272.88</v>
      </c>
      <c r="O304" s="4">
        <v>0</v>
      </c>
      <c r="P304" s="4">
        <v>0</v>
      </c>
      <c r="Q304" s="8">
        <v>421272.88</v>
      </c>
    </row>
    <row r="305" spans="1:17" x14ac:dyDescent="0.45">
      <c r="A305" s="5">
        <v>1</v>
      </c>
      <c r="B305" s="6">
        <v>212</v>
      </c>
      <c r="C305" s="11" t="s">
        <v>86</v>
      </c>
      <c r="D305" s="11" t="s">
        <v>27</v>
      </c>
      <c r="E305" s="6">
        <v>15</v>
      </c>
      <c r="F305" s="11" t="s">
        <v>69</v>
      </c>
      <c r="G305" s="11" t="s">
        <v>70</v>
      </c>
      <c r="H305" s="6">
        <v>4193778.57</v>
      </c>
      <c r="I305" s="6">
        <v>0</v>
      </c>
      <c r="J305" s="6">
        <v>0</v>
      </c>
      <c r="K305" s="6">
        <v>0</v>
      </c>
      <c r="L305" s="6">
        <v>4193778.57</v>
      </c>
      <c r="M305" s="6">
        <v>13</v>
      </c>
      <c r="N305" s="6">
        <v>4193765.57</v>
      </c>
      <c r="O305" s="6">
        <v>0</v>
      </c>
      <c r="P305" s="6">
        <v>0</v>
      </c>
      <c r="Q305" s="9">
        <v>4193765.57</v>
      </c>
    </row>
    <row r="306" spans="1:17" x14ac:dyDescent="0.45">
      <c r="A306" s="3">
        <v>1</v>
      </c>
      <c r="B306" s="4">
        <v>212</v>
      </c>
      <c r="C306" s="10" t="s">
        <v>86</v>
      </c>
      <c r="D306" s="10" t="s">
        <v>27</v>
      </c>
      <c r="E306" s="4">
        <v>16</v>
      </c>
      <c r="F306" s="10" t="s">
        <v>38</v>
      </c>
      <c r="G306" s="10" t="s">
        <v>39</v>
      </c>
      <c r="H306" s="4">
        <v>705104.39</v>
      </c>
      <c r="I306" s="4">
        <v>0</v>
      </c>
      <c r="J306" s="4">
        <v>0</v>
      </c>
      <c r="K306" s="4">
        <v>0</v>
      </c>
      <c r="L306" s="4">
        <v>705104.39</v>
      </c>
      <c r="M306" s="4">
        <v>523805.47</v>
      </c>
      <c r="N306" s="4">
        <v>181298.92</v>
      </c>
      <c r="O306" s="4">
        <v>0</v>
      </c>
      <c r="P306" s="4">
        <v>0</v>
      </c>
      <c r="Q306" s="8">
        <v>181298.92</v>
      </c>
    </row>
    <row r="307" spans="1:17" x14ac:dyDescent="0.45">
      <c r="A307" s="5">
        <v>1</v>
      </c>
      <c r="B307" s="6">
        <v>212</v>
      </c>
      <c r="C307" s="11" t="s">
        <v>86</v>
      </c>
      <c r="D307" s="11" t="s">
        <v>40</v>
      </c>
      <c r="E307" s="6">
        <v>19</v>
      </c>
      <c r="F307" s="11" t="s">
        <v>74</v>
      </c>
      <c r="G307" s="11" t="s">
        <v>75</v>
      </c>
      <c r="H307" s="6">
        <v>18005328.329999998</v>
      </c>
      <c r="I307" s="6">
        <v>0</v>
      </c>
      <c r="J307" s="6">
        <v>0</v>
      </c>
      <c r="K307" s="6">
        <v>0</v>
      </c>
      <c r="L307" s="6">
        <v>18005328.329999998</v>
      </c>
      <c r="M307" s="6">
        <v>767626.46</v>
      </c>
      <c r="N307" s="6">
        <v>17237701.870000001</v>
      </c>
      <c r="O307" s="6">
        <v>0</v>
      </c>
      <c r="P307" s="6">
        <v>0</v>
      </c>
      <c r="Q307" s="9">
        <v>17237701.870000001</v>
      </c>
    </row>
    <row r="308" spans="1:17" x14ac:dyDescent="0.45">
      <c r="A308" s="3">
        <v>1</v>
      </c>
      <c r="B308" s="4">
        <v>212</v>
      </c>
      <c r="C308" s="10" t="s">
        <v>86</v>
      </c>
      <c r="D308" s="10" t="s">
        <v>40</v>
      </c>
      <c r="E308" s="4">
        <v>20</v>
      </c>
      <c r="F308" s="10" t="s">
        <v>41</v>
      </c>
      <c r="G308" s="10" t="s">
        <v>42</v>
      </c>
      <c r="H308" s="4">
        <v>815588.67</v>
      </c>
      <c r="I308" s="4">
        <v>0</v>
      </c>
      <c r="J308" s="4">
        <v>0</v>
      </c>
      <c r="K308" s="4">
        <v>0</v>
      </c>
      <c r="L308" s="4">
        <v>815588.67</v>
      </c>
      <c r="M308" s="4">
        <v>56614</v>
      </c>
      <c r="N308" s="4">
        <v>758974.67</v>
      </c>
      <c r="O308" s="4">
        <v>0</v>
      </c>
      <c r="P308" s="4">
        <v>0</v>
      </c>
      <c r="Q308" s="8">
        <v>758974.67</v>
      </c>
    </row>
    <row r="309" spans="1:17" x14ac:dyDescent="0.45">
      <c r="A309" s="5">
        <v>1</v>
      </c>
      <c r="B309" s="6">
        <v>212</v>
      </c>
      <c r="C309" s="11" t="s">
        <v>86</v>
      </c>
      <c r="D309" s="11" t="s">
        <v>40</v>
      </c>
      <c r="E309" s="6">
        <v>21</v>
      </c>
      <c r="F309" s="11" t="s">
        <v>43</v>
      </c>
      <c r="G309" s="11" t="s">
        <v>44</v>
      </c>
      <c r="H309" s="6">
        <v>246562.42</v>
      </c>
      <c r="I309" s="6">
        <v>0</v>
      </c>
      <c r="J309" s="6">
        <v>0</v>
      </c>
      <c r="K309" s="6">
        <v>0</v>
      </c>
      <c r="L309" s="6">
        <v>246562.42</v>
      </c>
      <c r="M309" s="6">
        <v>57167.62</v>
      </c>
      <c r="N309" s="6">
        <v>189394.8</v>
      </c>
      <c r="O309" s="6">
        <v>0</v>
      </c>
      <c r="P309" s="6">
        <v>0</v>
      </c>
      <c r="Q309" s="9">
        <v>189394.8</v>
      </c>
    </row>
    <row r="310" spans="1:17" x14ac:dyDescent="0.45">
      <c r="A310" s="3">
        <v>1</v>
      </c>
      <c r="B310" s="4">
        <v>212</v>
      </c>
      <c r="C310" s="10" t="s">
        <v>86</v>
      </c>
      <c r="D310" s="10" t="s">
        <v>45</v>
      </c>
      <c r="E310" s="4">
        <v>23</v>
      </c>
      <c r="F310" s="10" t="s">
        <v>46</v>
      </c>
      <c r="G310" s="10" t="s">
        <v>47</v>
      </c>
      <c r="H310" s="4">
        <v>976992.49</v>
      </c>
      <c r="I310" s="4">
        <v>0</v>
      </c>
      <c r="J310" s="4">
        <v>0</v>
      </c>
      <c r="K310" s="4">
        <v>0</v>
      </c>
      <c r="L310" s="4">
        <v>976992.49</v>
      </c>
      <c r="M310" s="4">
        <v>600171.37</v>
      </c>
      <c r="N310" s="4">
        <v>376821.12</v>
      </c>
      <c r="O310" s="4">
        <v>0</v>
      </c>
      <c r="P310" s="4">
        <v>0</v>
      </c>
      <c r="Q310" s="8">
        <v>376821.12</v>
      </c>
    </row>
    <row r="311" spans="1:17" x14ac:dyDescent="0.45">
      <c r="A311" s="5">
        <v>1</v>
      </c>
      <c r="B311" s="6">
        <v>212</v>
      </c>
      <c r="C311" s="11" t="s">
        <v>86</v>
      </c>
      <c r="D311" s="11" t="s">
        <v>45</v>
      </c>
      <c r="E311" s="6">
        <v>25</v>
      </c>
      <c r="F311" s="11" t="s">
        <v>50</v>
      </c>
      <c r="G311" s="11" t="s">
        <v>51</v>
      </c>
      <c r="H311" s="6">
        <v>150.5</v>
      </c>
      <c r="I311" s="6">
        <v>0</v>
      </c>
      <c r="J311" s="6">
        <v>0</v>
      </c>
      <c r="K311" s="6">
        <v>0</v>
      </c>
      <c r="L311" s="6">
        <v>150.5</v>
      </c>
      <c r="M311" s="6">
        <v>0</v>
      </c>
      <c r="N311" s="6">
        <v>150.5</v>
      </c>
      <c r="O311" s="6">
        <v>0</v>
      </c>
      <c r="P311" s="6">
        <v>0</v>
      </c>
      <c r="Q311" s="9">
        <v>150.5</v>
      </c>
    </row>
    <row r="312" spans="1:17" x14ac:dyDescent="0.45">
      <c r="A312" s="3">
        <v>1</v>
      </c>
      <c r="B312" s="4">
        <v>212</v>
      </c>
      <c r="C312" s="10" t="s">
        <v>86</v>
      </c>
      <c r="D312" s="10" t="s">
        <v>45</v>
      </c>
      <c r="E312" s="4">
        <v>26</v>
      </c>
      <c r="F312" s="10" t="s">
        <v>52</v>
      </c>
      <c r="G312" s="10" t="s">
        <v>53</v>
      </c>
      <c r="H312" s="4">
        <v>4338994.95</v>
      </c>
      <c r="I312" s="4">
        <v>0</v>
      </c>
      <c r="J312" s="4">
        <v>0</v>
      </c>
      <c r="K312" s="4">
        <v>0</v>
      </c>
      <c r="L312" s="4">
        <v>4338994.95</v>
      </c>
      <c r="M312" s="4">
        <v>602461.29</v>
      </c>
      <c r="N312" s="4">
        <v>3736533.66</v>
      </c>
      <c r="O312" s="4">
        <v>0</v>
      </c>
      <c r="P312" s="4">
        <v>0</v>
      </c>
      <c r="Q312" s="8">
        <v>3736533.66</v>
      </c>
    </row>
    <row r="313" spans="1:17" x14ac:dyDescent="0.45">
      <c r="A313" s="5">
        <v>1</v>
      </c>
      <c r="B313" s="6">
        <v>212</v>
      </c>
      <c r="C313" s="11" t="s">
        <v>86</v>
      </c>
      <c r="D313" s="11" t="s">
        <v>56</v>
      </c>
      <c r="E313" s="6">
        <v>30</v>
      </c>
      <c r="F313" s="11" t="s">
        <v>59</v>
      </c>
      <c r="G313" s="11" t="s">
        <v>60</v>
      </c>
      <c r="H313" s="6">
        <v>2289002.91</v>
      </c>
      <c r="I313" s="6">
        <v>0</v>
      </c>
      <c r="J313" s="6">
        <v>0</v>
      </c>
      <c r="K313" s="6">
        <v>0</v>
      </c>
      <c r="L313" s="6">
        <v>2289002.91</v>
      </c>
      <c r="M313" s="6">
        <v>1889.72</v>
      </c>
      <c r="N313" s="6">
        <v>2287113.19</v>
      </c>
      <c r="O313" s="6">
        <v>0</v>
      </c>
      <c r="P313" s="6">
        <v>0</v>
      </c>
      <c r="Q313" s="9">
        <v>2287113.19</v>
      </c>
    </row>
    <row r="314" spans="1:17" x14ac:dyDescent="0.45">
      <c r="A314" s="3">
        <v>1</v>
      </c>
      <c r="B314" s="4">
        <v>213</v>
      </c>
      <c r="C314" s="10" t="s">
        <v>87</v>
      </c>
      <c r="D314" s="10" t="s">
        <v>40</v>
      </c>
      <c r="E314" s="4">
        <v>21</v>
      </c>
      <c r="F314" s="10" t="s">
        <v>43</v>
      </c>
      <c r="G314" s="10" t="s">
        <v>44</v>
      </c>
      <c r="H314" s="4">
        <v>55901.84</v>
      </c>
      <c r="I314" s="4">
        <v>0</v>
      </c>
      <c r="J314" s="4">
        <v>0</v>
      </c>
      <c r="K314" s="4">
        <v>0</v>
      </c>
      <c r="L314" s="4">
        <v>55901.84</v>
      </c>
      <c r="M314" s="4">
        <v>29050</v>
      </c>
      <c r="N314" s="4">
        <v>26851.84</v>
      </c>
      <c r="O314" s="4">
        <v>0</v>
      </c>
      <c r="P314" s="4">
        <v>0</v>
      </c>
      <c r="Q314" s="8">
        <v>26851.84</v>
      </c>
    </row>
    <row r="315" spans="1:17" x14ac:dyDescent="0.45">
      <c r="A315" s="5">
        <v>1</v>
      </c>
      <c r="B315" s="6">
        <v>213</v>
      </c>
      <c r="C315" s="11" t="s">
        <v>87</v>
      </c>
      <c r="D315" s="11" t="s">
        <v>45</v>
      </c>
      <c r="E315" s="6">
        <v>25</v>
      </c>
      <c r="F315" s="11" t="s">
        <v>50</v>
      </c>
      <c r="G315" s="11" t="s">
        <v>51</v>
      </c>
      <c r="H315" s="6">
        <v>0</v>
      </c>
      <c r="I315" s="6">
        <v>0</v>
      </c>
      <c r="J315" s="6">
        <v>0</v>
      </c>
      <c r="K315" s="6">
        <v>0</v>
      </c>
      <c r="L315" s="6">
        <v>0</v>
      </c>
      <c r="M315" s="6">
        <v>0</v>
      </c>
      <c r="N315" s="6">
        <v>0</v>
      </c>
      <c r="O315" s="6">
        <v>0</v>
      </c>
      <c r="P315" s="6">
        <v>0</v>
      </c>
      <c r="Q315" s="9">
        <v>0</v>
      </c>
    </row>
    <row r="316" spans="1:17" x14ac:dyDescent="0.45">
      <c r="A316" s="3">
        <v>1</v>
      </c>
      <c r="B316" s="4">
        <v>213</v>
      </c>
      <c r="C316" s="10" t="s">
        <v>87</v>
      </c>
      <c r="D316" s="10" t="s">
        <v>18</v>
      </c>
      <c r="E316" s="4">
        <v>1</v>
      </c>
      <c r="F316" s="10" t="s">
        <v>19</v>
      </c>
      <c r="G316" s="10" t="s">
        <v>20</v>
      </c>
      <c r="H316" s="4">
        <v>0</v>
      </c>
      <c r="I316" s="4">
        <v>0</v>
      </c>
      <c r="J316" s="4">
        <v>0</v>
      </c>
      <c r="K316" s="4">
        <v>0</v>
      </c>
      <c r="L316" s="4">
        <v>0</v>
      </c>
      <c r="M316" s="4">
        <v>0</v>
      </c>
      <c r="N316" s="4">
        <v>0</v>
      </c>
      <c r="O316" s="4">
        <v>0</v>
      </c>
      <c r="P316" s="4">
        <v>0</v>
      </c>
      <c r="Q316" s="8">
        <v>0</v>
      </c>
    </row>
    <row r="317" spans="1:17" x14ac:dyDescent="0.45">
      <c r="A317" s="5">
        <v>1</v>
      </c>
      <c r="B317" s="6">
        <v>213</v>
      </c>
      <c r="C317" s="11" t="s">
        <v>87</v>
      </c>
      <c r="D317" s="11" t="s">
        <v>18</v>
      </c>
      <c r="E317" s="6">
        <v>2</v>
      </c>
      <c r="F317" s="11" t="s">
        <v>21</v>
      </c>
      <c r="G317" s="11" t="s">
        <v>22</v>
      </c>
      <c r="H317" s="6">
        <v>0</v>
      </c>
      <c r="I317" s="6">
        <v>0</v>
      </c>
      <c r="J317" s="6">
        <v>0</v>
      </c>
      <c r="K317" s="6">
        <v>0</v>
      </c>
      <c r="L317" s="6">
        <v>0</v>
      </c>
      <c r="M317" s="6">
        <v>0</v>
      </c>
      <c r="N317" s="6">
        <v>0</v>
      </c>
      <c r="O317" s="6">
        <v>0</v>
      </c>
      <c r="P317" s="6">
        <v>0</v>
      </c>
      <c r="Q317" s="9">
        <v>0</v>
      </c>
    </row>
    <row r="318" spans="1:17" x14ac:dyDescent="0.45">
      <c r="A318" s="3">
        <v>1</v>
      </c>
      <c r="B318" s="4">
        <v>213</v>
      </c>
      <c r="C318" s="10" t="s">
        <v>87</v>
      </c>
      <c r="D318" s="10" t="s">
        <v>18</v>
      </c>
      <c r="E318" s="4">
        <v>3</v>
      </c>
      <c r="F318" s="10" t="s">
        <v>23</v>
      </c>
      <c r="G318" s="10" t="s">
        <v>24</v>
      </c>
      <c r="H318" s="4">
        <v>0</v>
      </c>
      <c r="I318" s="4">
        <v>0</v>
      </c>
      <c r="J318" s="4">
        <v>0</v>
      </c>
      <c r="K318" s="4">
        <v>0</v>
      </c>
      <c r="L318" s="4">
        <v>0</v>
      </c>
      <c r="M318" s="4">
        <v>0</v>
      </c>
      <c r="N318" s="4">
        <v>0</v>
      </c>
      <c r="O318" s="4">
        <v>0</v>
      </c>
      <c r="P318" s="4">
        <v>0</v>
      </c>
      <c r="Q318" s="8">
        <v>0</v>
      </c>
    </row>
    <row r="319" spans="1:17" x14ac:dyDescent="0.45">
      <c r="A319" s="5">
        <v>1</v>
      </c>
      <c r="B319" s="6">
        <v>213</v>
      </c>
      <c r="C319" s="11" t="s">
        <v>87</v>
      </c>
      <c r="D319" s="11" t="s">
        <v>18</v>
      </c>
      <c r="E319" s="6">
        <v>4</v>
      </c>
      <c r="F319" s="11" t="s">
        <v>25</v>
      </c>
      <c r="G319" s="11" t="s">
        <v>26</v>
      </c>
      <c r="H319" s="6">
        <v>1271475.27</v>
      </c>
      <c r="I319" s="6">
        <v>0</v>
      </c>
      <c r="J319" s="6">
        <v>0</v>
      </c>
      <c r="K319" s="6">
        <v>0</v>
      </c>
      <c r="L319" s="6">
        <v>1271475.27</v>
      </c>
      <c r="M319" s="6">
        <v>47437.440000000002</v>
      </c>
      <c r="N319" s="6">
        <v>1224037.83</v>
      </c>
      <c r="O319" s="6">
        <v>0</v>
      </c>
      <c r="P319" s="6">
        <v>10000</v>
      </c>
      <c r="Q319" s="9">
        <v>1214037.83</v>
      </c>
    </row>
    <row r="320" spans="1:17" x14ac:dyDescent="0.45">
      <c r="A320" s="3">
        <v>1</v>
      </c>
      <c r="B320" s="4">
        <v>213</v>
      </c>
      <c r="C320" s="10" t="s">
        <v>87</v>
      </c>
      <c r="D320" s="10" t="s">
        <v>27</v>
      </c>
      <c r="E320" s="4">
        <v>6</v>
      </c>
      <c r="F320" s="10" t="s">
        <v>61</v>
      </c>
      <c r="G320" s="10" t="s">
        <v>62</v>
      </c>
      <c r="H320" s="4">
        <v>0</v>
      </c>
      <c r="I320" s="4">
        <v>2160126.41</v>
      </c>
      <c r="J320" s="4">
        <v>0</v>
      </c>
      <c r="K320" s="4">
        <v>0</v>
      </c>
      <c r="L320" s="4">
        <v>2160126.41</v>
      </c>
      <c r="M320" s="4">
        <v>0</v>
      </c>
      <c r="N320" s="4">
        <v>2160126.41</v>
      </c>
      <c r="O320" s="4">
        <v>0</v>
      </c>
      <c r="P320" s="4">
        <v>0</v>
      </c>
      <c r="Q320" s="8">
        <v>2160126.41</v>
      </c>
    </row>
    <row r="321" spans="1:17" x14ac:dyDescent="0.45">
      <c r="A321" s="5">
        <v>1</v>
      </c>
      <c r="B321" s="6">
        <v>213</v>
      </c>
      <c r="C321" s="11" t="s">
        <v>87</v>
      </c>
      <c r="D321" s="11" t="s">
        <v>27</v>
      </c>
      <c r="E321" s="6">
        <v>7</v>
      </c>
      <c r="F321" s="11" t="s">
        <v>63</v>
      </c>
      <c r="G321" s="11" t="s">
        <v>64</v>
      </c>
      <c r="H321" s="6">
        <v>863823.59</v>
      </c>
      <c r="I321" s="6">
        <v>2483374.88</v>
      </c>
      <c r="J321" s="6">
        <v>0</v>
      </c>
      <c r="K321" s="6">
        <v>9291.2000000000007</v>
      </c>
      <c r="L321" s="6">
        <v>3356489.67</v>
      </c>
      <c r="M321" s="6">
        <v>16958.810000000001</v>
      </c>
      <c r="N321" s="6">
        <v>3339530.86</v>
      </c>
      <c r="O321" s="6">
        <v>0</v>
      </c>
      <c r="P321" s="6">
        <v>0</v>
      </c>
      <c r="Q321" s="9">
        <v>3339530.86</v>
      </c>
    </row>
    <row r="322" spans="1:17" x14ac:dyDescent="0.45">
      <c r="A322" s="3">
        <v>1</v>
      </c>
      <c r="B322" s="4">
        <v>213</v>
      </c>
      <c r="C322" s="10" t="s">
        <v>87</v>
      </c>
      <c r="D322" s="10" t="s">
        <v>27</v>
      </c>
      <c r="E322" s="4">
        <v>8</v>
      </c>
      <c r="F322" s="10" t="s">
        <v>65</v>
      </c>
      <c r="G322" s="10" t="s">
        <v>66</v>
      </c>
      <c r="H322" s="4">
        <v>1281554.6599999999</v>
      </c>
      <c r="I322" s="4">
        <v>0</v>
      </c>
      <c r="J322" s="4">
        <v>0</v>
      </c>
      <c r="K322" s="4">
        <v>0</v>
      </c>
      <c r="L322" s="4">
        <v>1281554.6599999999</v>
      </c>
      <c r="M322" s="4">
        <v>0</v>
      </c>
      <c r="N322" s="4">
        <v>1281554.6599999999</v>
      </c>
      <c r="O322" s="4">
        <v>0</v>
      </c>
      <c r="P322" s="4">
        <v>0</v>
      </c>
      <c r="Q322" s="8">
        <v>1281554.6599999999</v>
      </c>
    </row>
    <row r="323" spans="1:17" x14ac:dyDescent="0.45">
      <c r="A323" s="5">
        <v>1</v>
      </c>
      <c r="B323" s="6">
        <v>213</v>
      </c>
      <c r="C323" s="11" t="s">
        <v>87</v>
      </c>
      <c r="D323" s="11" t="s">
        <v>27</v>
      </c>
      <c r="E323" s="6">
        <v>9</v>
      </c>
      <c r="F323" s="11" t="s">
        <v>28</v>
      </c>
      <c r="G323" s="11" t="s">
        <v>29</v>
      </c>
      <c r="H323" s="6">
        <v>682739.44</v>
      </c>
      <c r="I323" s="6">
        <v>0</v>
      </c>
      <c r="J323" s="6">
        <v>0</v>
      </c>
      <c r="K323" s="6">
        <v>354.76</v>
      </c>
      <c r="L323" s="6">
        <v>683094.2</v>
      </c>
      <c r="M323" s="6">
        <v>14837.76</v>
      </c>
      <c r="N323" s="6">
        <v>668256.43999999994</v>
      </c>
      <c r="O323" s="6">
        <v>0</v>
      </c>
      <c r="P323" s="6">
        <v>0</v>
      </c>
      <c r="Q323" s="9">
        <v>668256.43999999994</v>
      </c>
    </row>
    <row r="324" spans="1:17" x14ac:dyDescent="0.45">
      <c r="A324" s="3">
        <v>1</v>
      </c>
      <c r="B324" s="4">
        <v>213</v>
      </c>
      <c r="C324" s="10" t="s">
        <v>87</v>
      </c>
      <c r="D324" s="10" t="s">
        <v>27</v>
      </c>
      <c r="E324" s="4">
        <v>10</v>
      </c>
      <c r="F324" s="10" t="s">
        <v>30</v>
      </c>
      <c r="G324" s="10" t="s">
        <v>31</v>
      </c>
      <c r="H324" s="4">
        <v>144691.81</v>
      </c>
      <c r="I324" s="4">
        <v>0</v>
      </c>
      <c r="J324" s="4">
        <v>0</v>
      </c>
      <c r="K324" s="4">
        <v>0</v>
      </c>
      <c r="L324" s="4">
        <v>144691.81</v>
      </c>
      <c r="M324" s="4">
        <v>0</v>
      </c>
      <c r="N324" s="4">
        <v>144691.81</v>
      </c>
      <c r="O324" s="4">
        <v>0</v>
      </c>
      <c r="P324" s="4">
        <v>0</v>
      </c>
      <c r="Q324" s="8">
        <v>144691.81</v>
      </c>
    </row>
    <row r="325" spans="1:17" x14ac:dyDescent="0.45">
      <c r="A325" s="5">
        <v>1</v>
      </c>
      <c r="B325" s="6">
        <v>213</v>
      </c>
      <c r="C325" s="11" t="s">
        <v>87</v>
      </c>
      <c r="D325" s="11" t="s">
        <v>27</v>
      </c>
      <c r="E325" s="6">
        <v>11</v>
      </c>
      <c r="F325" s="11" t="s">
        <v>32</v>
      </c>
      <c r="G325" s="11" t="s">
        <v>33</v>
      </c>
      <c r="H325" s="6">
        <v>2369366.31</v>
      </c>
      <c r="I325" s="6">
        <v>1482314.72</v>
      </c>
      <c r="J325" s="6">
        <v>0</v>
      </c>
      <c r="K325" s="6">
        <v>539.54</v>
      </c>
      <c r="L325" s="6">
        <v>3852220.57</v>
      </c>
      <c r="M325" s="6">
        <v>103214.74</v>
      </c>
      <c r="N325" s="6">
        <v>3749005.83</v>
      </c>
      <c r="O325" s="6">
        <v>231891</v>
      </c>
      <c r="P325" s="6">
        <v>0</v>
      </c>
      <c r="Q325" s="9">
        <v>3517114.83</v>
      </c>
    </row>
    <row r="326" spans="1:17" x14ac:dyDescent="0.45">
      <c r="A326" s="3">
        <v>1</v>
      </c>
      <c r="B326" s="4">
        <v>213</v>
      </c>
      <c r="C326" s="10" t="s">
        <v>87</v>
      </c>
      <c r="D326" s="10" t="s">
        <v>27</v>
      </c>
      <c r="E326" s="4">
        <v>12</v>
      </c>
      <c r="F326" s="10" t="s">
        <v>34</v>
      </c>
      <c r="G326" s="10" t="s">
        <v>35</v>
      </c>
      <c r="H326" s="4">
        <v>816021.41</v>
      </c>
      <c r="I326" s="4">
        <v>7927.71</v>
      </c>
      <c r="J326" s="4">
        <v>0</v>
      </c>
      <c r="K326" s="4">
        <v>0</v>
      </c>
      <c r="L326" s="4">
        <v>823949.12</v>
      </c>
      <c r="M326" s="4">
        <v>658.06</v>
      </c>
      <c r="N326" s="4">
        <v>823291.06</v>
      </c>
      <c r="O326" s="4">
        <v>222710.24</v>
      </c>
      <c r="P326" s="4">
        <v>0</v>
      </c>
      <c r="Q326" s="8">
        <v>600580.81999999995</v>
      </c>
    </row>
    <row r="327" spans="1:17" x14ac:dyDescent="0.45">
      <c r="A327" s="5">
        <v>1</v>
      </c>
      <c r="B327" s="6">
        <v>213</v>
      </c>
      <c r="C327" s="11" t="s">
        <v>87</v>
      </c>
      <c r="D327" s="11" t="s">
        <v>27</v>
      </c>
      <c r="E327" s="6">
        <v>13</v>
      </c>
      <c r="F327" s="11" t="s">
        <v>36</v>
      </c>
      <c r="G327" s="11" t="s">
        <v>37</v>
      </c>
      <c r="H327" s="6">
        <v>576667.28</v>
      </c>
      <c r="I327" s="6">
        <v>0</v>
      </c>
      <c r="J327" s="6">
        <v>0</v>
      </c>
      <c r="K327" s="6">
        <v>0</v>
      </c>
      <c r="L327" s="6">
        <v>576667.28</v>
      </c>
      <c r="M327" s="6">
        <v>0</v>
      </c>
      <c r="N327" s="6">
        <v>576667.28</v>
      </c>
      <c r="O327" s="6">
        <v>0</v>
      </c>
      <c r="P327" s="6">
        <v>0</v>
      </c>
      <c r="Q327" s="9">
        <v>576667.28</v>
      </c>
    </row>
    <row r="328" spans="1:17" x14ac:dyDescent="0.45">
      <c r="A328" s="3">
        <v>1</v>
      </c>
      <c r="B328" s="4">
        <v>213</v>
      </c>
      <c r="C328" s="10" t="s">
        <v>87</v>
      </c>
      <c r="D328" s="10" t="s">
        <v>27</v>
      </c>
      <c r="E328" s="4">
        <v>14</v>
      </c>
      <c r="F328" s="10" t="s">
        <v>67</v>
      </c>
      <c r="G328" s="10" t="s">
        <v>68</v>
      </c>
      <c r="H328" s="4">
        <v>666974.89</v>
      </c>
      <c r="I328" s="4">
        <v>0</v>
      </c>
      <c r="J328" s="4">
        <v>0</v>
      </c>
      <c r="K328" s="4">
        <v>0</v>
      </c>
      <c r="L328" s="4">
        <v>666974.89</v>
      </c>
      <c r="M328" s="4">
        <v>0</v>
      </c>
      <c r="N328" s="4">
        <v>666974.89</v>
      </c>
      <c r="O328" s="4">
        <v>644274.68999999994</v>
      </c>
      <c r="P328" s="4">
        <v>0</v>
      </c>
      <c r="Q328" s="8">
        <v>22700.2</v>
      </c>
    </row>
    <row r="329" spans="1:17" x14ac:dyDescent="0.45">
      <c r="A329" s="5">
        <v>1</v>
      </c>
      <c r="B329" s="6">
        <v>213</v>
      </c>
      <c r="C329" s="11" t="s">
        <v>87</v>
      </c>
      <c r="D329" s="11" t="s">
        <v>27</v>
      </c>
      <c r="E329" s="6">
        <v>15</v>
      </c>
      <c r="F329" s="11" t="s">
        <v>69</v>
      </c>
      <c r="G329" s="11" t="s">
        <v>70</v>
      </c>
      <c r="H329" s="6">
        <v>559071.68000000005</v>
      </c>
      <c r="I329" s="6">
        <v>404445.02</v>
      </c>
      <c r="J329" s="6">
        <v>0</v>
      </c>
      <c r="K329" s="6">
        <v>0</v>
      </c>
      <c r="L329" s="6">
        <v>963516.7</v>
      </c>
      <c r="M329" s="6">
        <v>0</v>
      </c>
      <c r="N329" s="6">
        <v>963516.7</v>
      </c>
      <c r="O329" s="6">
        <v>95192</v>
      </c>
      <c r="P329" s="6">
        <v>0</v>
      </c>
      <c r="Q329" s="9">
        <v>868324.7</v>
      </c>
    </row>
    <row r="330" spans="1:17" x14ac:dyDescent="0.45">
      <c r="A330" s="3">
        <v>1</v>
      </c>
      <c r="B330" s="4">
        <v>213</v>
      </c>
      <c r="C330" s="10" t="s">
        <v>87</v>
      </c>
      <c r="D330" s="10" t="s">
        <v>27</v>
      </c>
      <c r="E330" s="4">
        <v>16</v>
      </c>
      <c r="F330" s="10" t="s">
        <v>38</v>
      </c>
      <c r="G330" s="10" t="s">
        <v>39</v>
      </c>
      <c r="H330" s="4">
        <v>651217.18999999994</v>
      </c>
      <c r="I330" s="4">
        <v>2175838.8199999998</v>
      </c>
      <c r="J330" s="4">
        <v>0</v>
      </c>
      <c r="K330" s="4">
        <v>0</v>
      </c>
      <c r="L330" s="4">
        <v>2827056.01</v>
      </c>
      <c r="M330" s="4">
        <v>0</v>
      </c>
      <c r="N330" s="4">
        <v>2827056.01</v>
      </c>
      <c r="O330" s="4">
        <v>2836425.36</v>
      </c>
      <c r="P330" s="4">
        <v>0</v>
      </c>
      <c r="Q330" s="8">
        <v>-9369.35</v>
      </c>
    </row>
    <row r="331" spans="1:17" x14ac:dyDescent="0.45">
      <c r="A331" s="5">
        <v>1</v>
      </c>
      <c r="B331" s="6">
        <v>213</v>
      </c>
      <c r="C331" s="11" t="s">
        <v>87</v>
      </c>
      <c r="D331" s="11" t="s">
        <v>71</v>
      </c>
      <c r="E331" s="6">
        <v>18</v>
      </c>
      <c r="F331" s="11" t="s">
        <v>72</v>
      </c>
      <c r="G331" s="11" t="s">
        <v>73</v>
      </c>
      <c r="H331" s="6">
        <v>730101.02</v>
      </c>
      <c r="I331" s="6">
        <v>104.91</v>
      </c>
      <c r="J331" s="6">
        <v>0</v>
      </c>
      <c r="K331" s="6">
        <v>0</v>
      </c>
      <c r="L331" s="6">
        <v>730205.93</v>
      </c>
      <c r="M331" s="6">
        <v>0</v>
      </c>
      <c r="N331" s="6">
        <v>730205.93</v>
      </c>
      <c r="O331" s="6">
        <v>359984.19</v>
      </c>
      <c r="P331" s="6">
        <v>0</v>
      </c>
      <c r="Q331" s="9">
        <v>370221.74</v>
      </c>
    </row>
    <row r="332" spans="1:17" x14ac:dyDescent="0.45">
      <c r="A332" s="3">
        <v>1</v>
      </c>
      <c r="B332" s="4">
        <v>213</v>
      </c>
      <c r="C332" s="10" t="s">
        <v>87</v>
      </c>
      <c r="D332" s="10" t="s">
        <v>40</v>
      </c>
      <c r="E332" s="4">
        <v>19</v>
      </c>
      <c r="F332" s="10" t="s">
        <v>74</v>
      </c>
      <c r="G332" s="10" t="s">
        <v>75</v>
      </c>
      <c r="H332" s="4">
        <v>8276516.0599999996</v>
      </c>
      <c r="I332" s="4">
        <v>390343.59</v>
      </c>
      <c r="J332" s="4">
        <v>0</v>
      </c>
      <c r="K332" s="4">
        <v>4317.83</v>
      </c>
      <c r="L332" s="4">
        <v>8671177.4800000004</v>
      </c>
      <c r="M332" s="4">
        <v>84576.07</v>
      </c>
      <c r="N332" s="4">
        <v>8586601.4100000001</v>
      </c>
      <c r="O332" s="4">
        <v>1145497.82</v>
      </c>
      <c r="P332" s="4">
        <v>0</v>
      </c>
      <c r="Q332" s="8">
        <v>7441103.5899999999</v>
      </c>
    </row>
    <row r="333" spans="1:17" x14ac:dyDescent="0.45">
      <c r="A333" s="5">
        <v>1</v>
      </c>
      <c r="B333" s="6">
        <v>213</v>
      </c>
      <c r="C333" s="11" t="s">
        <v>87</v>
      </c>
      <c r="D333" s="11" t="s">
        <v>40</v>
      </c>
      <c r="E333" s="6">
        <v>20</v>
      </c>
      <c r="F333" s="11" t="s">
        <v>41</v>
      </c>
      <c r="G333" s="11" t="s">
        <v>42</v>
      </c>
      <c r="H333" s="6">
        <v>321657.34000000003</v>
      </c>
      <c r="I333" s="6">
        <v>0</v>
      </c>
      <c r="J333" s="6">
        <v>0</v>
      </c>
      <c r="K333" s="6">
        <v>0</v>
      </c>
      <c r="L333" s="6">
        <v>321657.34000000003</v>
      </c>
      <c r="M333" s="6">
        <v>100.88</v>
      </c>
      <c r="N333" s="6">
        <v>321556.46000000002</v>
      </c>
      <c r="O333" s="6">
        <v>0</v>
      </c>
      <c r="P333" s="6">
        <v>0</v>
      </c>
      <c r="Q333" s="9">
        <v>321556.46000000002</v>
      </c>
    </row>
    <row r="334" spans="1:17" x14ac:dyDescent="0.45">
      <c r="A334" s="3">
        <v>1</v>
      </c>
      <c r="B334" s="4">
        <v>213</v>
      </c>
      <c r="C334" s="10" t="s">
        <v>87</v>
      </c>
      <c r="D334" s="10" t="s">
        <v>45</v>
      </c>
      <c r="E334" s="4">
        <v>23</v>
      </c>
      <c r="F334" s="10" t="s">
        <v>46</v>
      </c>
      <c r="G334" s="10" t="s">
        <v>47</v>
      </c>
      <c r="H334" s="4">
        <v>0</v>
      </c>
      <c r="I334" s="4">
        <v>0</v>
      </c>
      <c r="J334" s="4">
        <v>0</v>
      </c>
      <c r="K334" s="4">
        <v>0</v>
      </c>
      <c r="L334" s="4">
        <v>0</v>
      </c>
      <c r="M334" s="4">
        <v>0</v>
      </c>
      <c r="N334" s="4">
        <v>0</v>
      </c>
      <c r="O334" s="4">
        <v>0</v>
      </c>
      <c r="P334" s="4">
        <v>0</v>
      </c>
      <c r="Q334" s="8">
        <v>0</v>
      </c>
    </row>
    <row r="335" spans="1:17" x14ac:dyDescent="0.45">
      <c r="A335" s="5">
        <v>1</v>
      </c>
      <c r="B335" s="6">
        <v>213</v>
      </c>
      <c r="C335" s="11" t="s">
        <v>87</v>
      </c>
      <c r="D335" s="11" t="s">
        <v>45</v>
      </c>
      <c r="E335" s="6">
        <v>24</v>
      </c>
      <c r="F335" s="11" t="s">
        <v>48</v>
      </c>
      <c r="G335" s="11" t="s">
        <v>49</v>
      </c>
      <c r="H335" s="6">
        <v>0</v>
      </c>
      <c r="I335" s="6">
        <v>0</v>
      </c>
      <c r="J335" s="6">
        <v>0</v>
      </c>
      <c r="K335" s="6">
        <v>0</v>
      </c>
      <c r="L335" s="6">
        <v>0</v>
      </c>
      <c r="M335" s="6">
        <v>0</v>
      </c>
      <c r="N335" s="6">
        <v>0</v>
      </c>
      <c r="O335" s="6">
        <v>0</v>
      </c>
      <c r="P335" s="6">
        <v>0</v>
      </c>
      <c r="Q335" s="9">
        <v>0</v>
      </c>
    </row>
    <row r="336" spans="1:17" x14ac:dyDescent="0.45">
      <c r="A336" s="3">
        <v>1</v>
      </c>
      <c r="B336" s="4">
        <v>213</v>
      </c>
      <c r="C336" s="10" t="s">
        <v>87</v>
      </c>
      <c r="D336" s="10" t="s">
        <v>45</v>
      </c>
      <c r="E336" s="4">
        <v>26</v>
      </c>
      <c r="F336" s="10" t="s">
        <v>52</v>
      </c>
      <c r="G336" s="10" t="s">
        <v>53</v>
      </c>
      <c r="H336" s="4">
        <v>1715570.5</v>
      </c>
      <c r="I336" s="4">
        <v>59382.27</v>
      </c>
      <c r="J336" s="4">
        <v>0</v>
      </c>
      <c r="K336" s="4">
        <v>38000</v>
      </c>
      <c r="L336" s="4">
        <v>1812952.77</v>
      </c>
      <c r="M336" s="4">
        <v>37950.33</v>
      </c>
      <c r="N336" s="4">
        <v>1775002.44</v>
      </c>
      <c r="O336" s="4">
        <v>1922805.92</v>
      </c>
      <c r="P336" s="4">
        <v>0</v>
      </c>
      <c r="Q336" s="8">
        <v>-147803.48000000001</v>
      </c>
    </row>
    <row r="337" spans="1:17" x14ac:dyDescent="0.45">
      <c r="A337" s="5">
        <v>1</v>
      </c>
      <c r="B337" s="6">
        <v>213</v>
      </c>
      <c r="C337" s="11" t="s">
        <v>87</v>
      </c>
      <c r="D337" s="11" t="s">
        <v>45</v>
      </c>
      <c r="E337" s="6">
        <v>27</v>
      </c>
      <c r="F337" s="11" t="s">
        <v>54</v>
      </c>
      <c r="G337" s="11" t="s">
        <v>55</v>
      </c>
      <c r="H337" s="6">
        <v>2489189.64</v>
      </c>
      <c r="I337" s="6">
        <v>1910.32</v>
      </c>
      <c r="J337" s="6">
        <v>0</v>
      </c>
      <c r="K337" s="6">
        <v>0</v>
      </c>
      <c r="L337" s="6">
        <v>2491099.96</v>
      </c>
      <c r="M337" s="6">
        <v>84504.44</v>
      </c>
      <c r="N337" s="6">
        <v>2406595.52</v>
      </c>
      <c r="O337" s="6">
        <v>996535.6</v>
      </c>
      <c r="P337" s="6">
        <v>0</v>
      </c>
      <c r="Q337" s="9">
        <v>1410059.92</v>
      </c>
    </row>
    <row r="338" spans="1:17" x14ac:dyDescent="0.45">
      <c r="A338" s="3">
        <v>1</v>
      </c>
      <c r="B338" s="4">
        <v>213</v>
      </c>
      <c r="C338" s="10" t="s">
        <v>87</v>
      </c>
      <c r="D338" s="10" t="s">
        <v>56</v>
      </c>
      <c r="E338" s="4">
        <v>29</v>
      </c>
      <c r="F338" s="10" t="s">
        <v>57</v>
      </c>
      <c r="G338" s="10" t="s">
        <v>58</v>
      </c>
      <c r="H338" s="4">
        <v>3816250.26</v>
      </c>
      <c r="I338" s="4">
        <v>0</v>
      </c>
      <c r="J338" s="4">
        <v>0</v>
      </c>
      <c r="K338" s="4">
        <v>0</v>
      </c>
      <c r="L338" s="4">
        <v>3816250.26</v>
      </c>
      <c r="M338" s="4">
        <v>353330.19</v>
      </c>
      <c r="N338" s="4">
        <v>3462920.07</v>
      </c>
      <c r="O338" s="4">
        <v>0</v>
      </c>
      <c r="P338" s="4">
        <v>0</v>
      </c>
      <c r="Q338" s="8">
        <v>3462920.07</v>
      </c>
    </row>
    <row r="339" spans="1:17" x14ac:dyDescent="0.45">
      <c r="A339" s="5">
        <v>1</v>
      </c>
      <c r="B339" s="6">
        <v>213</v>
      </c>
      <c r="C339" s="11" t="s">
        <v>87</v>
      </c>
      <c r="D339" s="11" t="s">
        <v>56</v>
      </c>
      <c r="E339" s="6">
        <v>30</v>
      </c>
      <c r="F339" s="11" t="s">
        <v>59</v>
      </c>
      <c r="G339" s="11" t="s">
        <v>60</v>
      </c>
      <c r="H339" s="6">
        <v>1141036.6100000001</v>
      </c>
      <c r="I339" s="6">
        <v>0</v>
      </c>
      <c r="J339" s="6">
        <v>0</v>
      </c>
      <c r="K339" s="6">
        <v>0</v>
      </c>
      <c r="L339" s="6">
        <v>1141036.6100000001</v>
      </c>
      <c r="M339" s="6">
        <v>1371.35</v>
      </c>
      <c r="N339" s="6">
        <v>1139665.26</v>
      </c>
      <c r="O339" s="6">
        <v>0</v>
      </c>
      <c r="P339" s="6">
        <v>0</v>
      </c>
      <c r="Q339" s="9">
        <v>1139665.26</v>
      </c>
    </row>
    <row r="340" spans="1:17" x14ac:dyDescent="0.45">
      <c r="A340" s="3">
        <v>1</v>
      </c>
      <c r="B340" s="4">
        <v>301</v>
      </c>
      <c r="C340" s="10" t="s">
        <v>88</v>
      </c>
      <c r="D340" s="10" t="s">
        <v>18</v>
      </c>
      <c r="E340" s="4">
        <v>1</v>
      </c>
      <c r="F340" s="10" t="s">
        <v>19</v>
      </c>
      <c r="G340" s="10" t="s">
        <v>20</v>
      </c>
      <c r="H340" s="4">
        <v>602525</v>
      </c>
      <c r="I340" s="4">
        <v>17977</v>
      </c>
      <c r="J340" s="4">
        <v>0</v>
      </c>
      <c r="K340" s="4">
        <v>0</v>
      </c>
      <c r="L340" s="4">
        <v>620502</v>
      </c>
      <c r="M340" s="4">
        <v>227747</v>
      </c>
      <c r="N340" s="4">
        <v>392755</v>
      </c>
      <c r="O340" s="4">
        <v>77000</v>
      </c>
      <c r="P340" s="4">
        <v>0</v>
      </c>
      <c r="Q340" s="8">
        <v>315755</v>
      </c>
    </row>
    <row r="341" spans="1:17" x14ac:dyDescent="0.45">
      <c r="A341" s="5">
        <v>1</v>
      </c>
      <c r="B341" s="6">
        <v>301</v>
      </c>
      <c r="C341" s="11" t="s">
        <v>88</v>
      </c>
      <c r="D341" s="11" t="s">
        <v>18</v>
      </c>
      <c r="E341" s="6">
        <v>2</v>
      </c>
      <c r="F341" s="11" t="s">
        <v>21</v>
      </c>
      <c r="G341" s="11" t="s">
        <v>22</v>
      </c>
      <c r="H341" s="6">
        <v>0</v>
      </c>
      <c r="I341" s="6">
        <v>0</v>
      </c>
      <c r="J341" s="6">
        <v>0</v>
      </c>
      <c r="K341" s="6">
        <v>0</v>
      </c>
      <c r="L341" s="6">
        <v>0</v>
      </c>
      <c r="M341" s="6">
        <v>0</v>
      </c>
      <c r="N341" s="6">
        <v>0</v>
      </c>
      <c r="O341" s="6">
        <v>0</v>
      </c>
      <c r="P341" s="6">
        <v>0</v>
      </c>
      <c r="Q341" s="9">
        <v>0</v>
      </c>
    </row>
    <row r="342" spans="1:17" x14ac:dyDescent="0.45">
      <c r="A342" s="3">
        <v>1</v>
      </c>
      <c r="B342" s="4">
        <v>301</v>
      </c>
      <c r="C342" s="10" t="s">
        <v>88</v>
      </c>
      <c r="D342" s="10" t="s">
        <v>18</v>
      </c>
      <c r="E342" s="4">
        <v>3</v>
      </c>
      <c r="F342" s="10" t="s">
        <v>23</v>
      </c>
      <c r="G342" s="10" t="s">
        <v>24</v>
      </c>
      <c r="H342" s="4">
        <v>0</v>
      </c>
      <c r="I342" s="4">
        <v>0</v>
      </c>
      <c r="J342" s="4">
        <v>0</v>
      </c>
      <c r="K342" s="4">
        <v>0</v>
      </c>
      <c r="L342" s="4">
        <v>0</v>
      </c>
      <c r="M342" s="4">
        <v>0</v>
      </c>
      <c r="N342" s="4">
        <v>0</v>
      </c>
      <c r="O342" s="4">
        <v>0</v>
      </c>
      <c r="P342" s="4">
        <v>0</v>
      </c>
      <c r="Q342" s="8">
        <v>0</v>
      </c>
    </row>
    <row r="343" spans="1:17" x14ac:dyDescent="0.45">
      <c r="A343" s="5">
        <v>1</v>
      </c>
      <c r="B343" s="6">
        <v>301</v>
      </c>
      <c r="C343" s="11" t="s">
        <v>88</v>
      </c>
      <c r="D343" s="11" t="s">
        <v>18</v>
      </c>
      <c r="E343" s="6">
        <v>4</v>
      </c>
      <c r="F343" s="11" t="s">
        <v>25</v>
      </c>
      <c r="G343" s="11" t="s">
        <v>26</v>
      </c>
      <c r="H343" s="6">
        <v>456418</v>
      </c>
      <c r="I343" s="6">
        <v>135641</v>
      </c>
      <c r="J343" s="6">
        <v>0</v>
      </c>
      <c r="K343" s="6">
        <v>0</v>
      </c>
      <c r="L343" s="6">
        <v>592059</v>
      </c>
      <c r="M343" s="6">
        <v>0</v>
      </c>
      <c r="N343" s="6">
        <v>592059</v>
      </c>
      <c r="O343" s="6">
        <v>0</v>
      </c>
      <c r="P343" s="6">
        <v>0</v>
      </c>
      <c r="Q343" s="9">
        <v>592059</v>
      </c>
    </row>
    <row r="344" spans="1:17" x14ac:dyDescent="0.45">
      <c r="A344" s="3">
        <v>1</v>
      </c>
      <c r="B344" s="4">
        <v>301</v>
      </c>
      <c r="C344" s="10" t="s">
        <v>88</v>
      </c>
      <c r="D344" s="10" t="s">
        <v>27</v>
      </c>
      <c r="E344" s="4">
        <v>6</v>
      </c>
      <c r="F344" s="10" t="s">
        <v>61</v>
      </c>
      <c r="G344" s="10" t="s">
        <v>62</v>
      </c>
      <c r="H344" s="4">
        <v>0</v>
      </c>
      <c r="I344" s="4">
        <v>6137232</v>
      </c>
      <c r="J344" s="4">
        <v>0</v>
      </c>
      <c r="K344" s="4">
        <v>0</v>
      </c>
      <c r="L344" s="4">
        <v>6137232</v>
      </c>
      <c r="M344" s="4">
        <v>830236</v>
      </c>
      <c r="N344" s="4">
        <v>5306996</v>
      </c>
      <c r="O344" s="4">
        <v>800000</v>
      </c>
      <c r="P344" s="4">
        <v>0</v>
      </c>
      <c r="Q344" s="8">
        <v>4506996</v>
      </c>
    </row>
    <row r="345" spans="1:17" x14ac:dyDescent="0.45">
      <c r="A345" s="5">
        <v>1</v>
      </c>
      <c r="B345" s="6">
        <v>301</v>
      </c>
      <c r="C345" s="11" t="s">
        <v>88</v>
      </c>
      <c r="D345" s="11" t="s">
        <v>27</v>
      </c>
      <c r="E345" s="6">
        <v>7</v>
      </c>
      <c r="F345" s="11" t="s">
        <v>63</v>
      </c>
      <c r="G345" s="11" t="s">
        <v>64</v>
      </c>
      <c r="H345" s="6">
        <v>1216275.54</v>
      </c>
      <c r="I345" s="6">
        <v>3024018.27</v>
      </c>
      <c r="J345" s="6">
        <v>0</v>
      </c>
      <c r="K345" s="6">
        <v>0</v>
      </c>
      <c r="L345" s="6">
        <v>4240293.8099999996</v>
      </c>
      <c r="M345" s="6">
        <v>136712.17000000001</v>
      </c>
      <c r="N345" s="6">
        <v>4103581.64</v>
      </c>
      <c r="O345" s="6">
        <v>0</v>
      </c>
      <c r="P345" s="6">
        <v>0</v>
      </c>
      <c r="Q345" s="9">
        <v>4103581.64</v>
      </c>
    </row>
    <row r="346" spans="1:17" x14ac:dyDescent="0.45">
      <c r="A346" s="3">
        <v>1</v>
      </c>
      <c r="B346" s="4">
        <v>301</v>
      </c>
      <c r="C346" s="10" t="s">
        <v>88</v>
      </c>
      <c r="D346" s="10" t="s">
        <v>27</v>
      </c>
      <c r="E346" s="4">
        <v>8</v>
      </c>
      <c r="F346" s="10" t="s">
        <v>65</v>
      </c>
      <c r="G346" s="10" t="s">
        <v>66</v>
      </c>
      <c r="H346" s="4">
        <v>4551039.5999999996</v>
      </c>
      <c r="I346" s="4">
        <v>0</v>
      </c>
      <c r="J346" s="4">
        <v>0</v>
      </c>
      <c r="K346" s="4">
        <v>0</v>
      </c>
      <c r="L346" s="4">
        <v>4551039.5999999996</v>
      </c>
      <c r="M346" s="4">
        <v>0</v>
      </c>
      <c r="N346" s="4">
        <v>4551039.5999999996</v>
      </c>
      <c r="O346" s="4">
        <v>0</v>
      </c>
      <c r="P346" s="4">
        <v>0</v>
      </c>
      <c r="Q346" s="8">
        <v>4551039.5999999996</v>
      </c>
    </row>
    <row r="347" spans="1:17" x14ac:dyDescent="0.45">
      <c r="A347" s="5">
        <v>1</v>
      </c>
      <c r="B347" s="6">
        <v>301</v>
      </c>
      <c r="C347" s="11" t="s">
        <v>88</v>
      </c>
      <c r="D347" s="11" t="s">
        <v>27</v>
      </c>
      <c r="E347" s="6">
        <v>9</v>
      </c>
      <c r="F347" s="11" t="s">
        <v>28</v>
      </c>
      <c r="G347" s="11" t="s">
        <v>29</v>
      </c>
      <c r="H347" s="6">
        <v>1528105.23</v>
      </c>
      <c r="I347" s="6">
        <v>0</v>
      </c>
      <c r="J347" s="6">
        <v>0</v>
      </c>
      <c r="K347" s="6">
        <v>0</v>
      </c>
      <c r="L347" s="6">
        <v>1528105.23</v>
      </c>
      <c r="M347" s="6">
        <v>36296.01</v>
      </c>
      <c r="N347" s="6">
        <v>1491809.22</v>
      </c>
      <c r="O347" s="6">
        <v>0</v>
      </c>
      <c r="P347" s="6">
        <v>0</v>
      </c>
      <c r="Q347" s="9">
        <v>1491809.22</v>
      </c>
    </row>
    <row r="348" spans="1:17" x14ac:dyDescent="0.45">
      <c r="A348" s="3">
        <v>1</v>
      </c>
      <c r="B348" s="4">
        <v>301</v>
      </c>
      <c r="C348" s="10" t="s">
        <v>88</v>
      </c>
      <c r="D348" s="10" t="s">
        <v>27</v>
      </c>
      <c r="E348" s="4">
        <v>10</v>
      </c>
      <c r="F348" s="10" t="s">
        <v>30</v>
      </c>
      <c r="G348" s="10" t="s">
        <v>31</v>
      </c>
      <c r="H348" s="4">
        <v>652150.76</v>
      </c>
      <c r="I348" s="4">
        <v>2724071.48</v>
      </c>
      <c r="J348" s="4">
        <v>0</v>
      </c>
      <c r="K348" s="4">
        <v>0</v>
      </c>
      <c r="L348" s="4">
        <v>3376222.24</v>
      </c>
      <c r="M348" s="4">
        <v>0</v>
      </c>
      <c r="N348" s="4">
        <v>3376222.24</v>
      </c>
      <c r="O348" s="4">
        <v>0</v>
      </c>
      <c r="P348" s="4">
        <v>0</v>
      </c>
      <c r="Q348" s="8">
        <v>3376222.24</v>
      </c>
    </row>
    <row r="349" spans="1:17" x14ac:dyDescent="0.45">
      <c r="A349" s="5">
        <v>1</v>
      </c>
      <c r="B349" s="6">
        <v>301</v>
      </c>
      <c r="C349" s="11" t="s">
        <v>88</v>
      </c>
      <c r="D349" s="11" t="s">
        <v>27</v>
      </c>
      <c r="E349" s="6">
        <v>11</v>
      </c>
      <c r="F349" s="11" t="s">
        <v>32</v>
      </c>
      <c r="G349" s="11" t="s">
        <v>33</v>
      </c>
      <c r="H349" s="6">
        <v>0</v>
      </c>
      <c r="I349" s="6">
        <v>544125.04</v>
      </c>
      <c r="J349" s="6">
        <v>446523.24</v>
      </c>
      <c r="K349" s="6">
        <v>0</v>
      </c>
      <c r="L349" s="6">
        <v>990648.28</v>
      </c>
      <c r="M349" s="6">
        <v>193795</v>
      </c>
      <c r="N349" s="6">
        <v>796853.28</v>
      </c>
      <c r="O349" s="6">
        <v>193795</v>
      </c>
      <c r="P349" s="6">
        <v>0</v>
      </c>
      <c r="Q349" s="9">
        <v>603058.28</v>
      </c>
    </row>
    <row r="350" spans="1:17" x14ac:dyDescent="0.45">
      <c r="A350" s="3">
        <v>1</v>
      </c>
      <c r="B350" s="4">
        <v>301</v>
      </c>
      <c r="C350" s="10" t="s">
        <v>88</v>
      </c>
      <c r="D350" s="10" t="s">
        <v>27</v>
      </c>
      <c r="E350" s="4">
        <v>12</v>
      </c>
      <c r="F350" s="10" t="s">
        <v>34</v>
      </c>
      <c r="G350" s="10" t="s">
        <v>35</v>
      </c>
      <c r="H350" s="4">
        <v>0</v>
      </c>
      <c r="I350" s="4">
        <v>404640.36</v>
      </c>
      <c r="J350" s="4">
        <v>0</v>
      </c>
      <c r="K350" s="4">
        <v>0</v>
      </c>
      <c r="L350" s="4">
        <v>404640.36</v>
      </c>
      <c r="M350" s="4">
        <v>0</v>
      </c>
      <c r="N350" s="4">
        <v>404640.36</v>
      </c>
      <c r="O350" s="4">
        <v>0</v>
      </c>
      <c r="P350" s="4">
        <v>0</v>
      </c>
      <c r="Q350" s="8">
        <v>404640.36</v>
      </c>
    </row>
    <row r="351" spans="1:17" x14ac:dyDescent="0.45">
      <c r="A351" s="5">
        <v>1</v>
      </c>
      <c r="B351" s="6">
        <v>301</v>
      </c>
      <c r="C351" s="11" t="s">
        <v>88</v>
      </c>
      <c r="D351" s="11" t="s">
        <v>27</v>
      </c>
      <c r="E351" s="6">
        <v>13</v>
      </c>
      <c r="F351" s="11" t="s">
        <v>36</v>
      </c>
      <c r="G351" s="11" t="s">
        <v>37</v>
      </c>
      <c r="H351" s="6">
        <v>0</v>
      </c>
      <c r="I351" s="6">
        <v>0</v>
      </c>
      <c r="J351" s="6">
        <v>0</v>
      </c>
      <c r="K351" s="6">
        <v>0</v>
      </c>
      <c r="L351" s="6">
        <v>0</v>
      </c>
      <c r="M351" s="6">
        <v>0</v>
      </c>
      <c r="N351" s="6">
        <v>0</v>
      </c>
      <c r="O351" s="6">
        <v>0</v>
      </c>
      <c r="P351" s="6">
        <v>0</v>
      </c>
      <c r="Q351" s="9">
        <v>0</v>
      </c>
    </row>
    <row r="352" spans="1:17" x14ac:dyDescent="0.45">
      <c r="A352" s="3">
        <v>1</v>
      </c>
      <c r="B352" s="4">
        <v>301</v>
      </c>
      <c r="C352" s="10" t="s">
        <v>88</v>
      </c>
      <c r="D352" s="10" t="s">
        <v>27</v>
      </c>
      <c r="E352" s="4">
        <v>14</v>
      </c>
      <c r="F352" s="10" t="s">
        <v>67</v>
      </c>
      <c r="G352" s="10" t="s">
        <v>68</v>
      </c>
      <c r="H352" s="4">
        <v>0</v>
      </c>
      <c r="I352" s="4">
        <v>0</v>
      </c>
      <c r="J352" s="4">
        <v>0</v>
      </c>
      <c r="K352" s="4">
        <v>0</v>
      </c>
      <c r="L352" s="4">
        <v>0</v>
      </c>
      <c r="M352" s="4">
        <v>0</v>
      </c>
      <c r="N352" s="4">
        <v>0</v>
      </c>
      <c r="O352" s="4">
        <v>0</v>
      </c>
      <c r="P352" s="4">
        <v>0</v>
      </c>
      <c r="Q352" s="8">
        <v>0</v>
      </c>
    </row>
    <row r="353" spans="1:17" x14ac:dyDescent="0.45">
      <c r="A353" s="5">
        <v>1</v>
      </c>
      <c r="B353" s="6">
        <v>301</v>
      </c>
      <c r="C353" s="11" t="s">
        <v>88</v>
      </c>
      <c r="D353" s="11" t="s">
        <v>27</v>
      </c>
      <c r="E353" s="6">
        <v>15</v>
      </c>
      <c r="F353" s="11" t="s">
        <v>69</v>
      </c>
      <c r="G353" s="11" t="s">
        <v>70</v>
      </c>
      <c r="H353" s="6">
        <v>929418.15</v>
      </c>
      <c r="I353" s="6">
        <v>2400952.61</v>
      </c>
      <c r="J353" s="6">
        <v>0</v>
      </c>
      <c r="K353" s="6">
        <v>0</v>
      </c>
      <c r="L353" s="6">
        <v>3330370.76</v>
      </c>
      <c r="M353" s="6">
        <v>563010.86</v>
      </c>
      <c r="N353" s="6">
        <v>2767359.9</v>
      </c>
      <c r="O353" s="6">
        <v>0</v>
      </c>
      <c r="P353" s="6">
        <v>0</v>
      </c>
      <c r="Q353" s="9">
        <v>2767359.9</v>
      </c>
    </row>
    <row r="354" spans="1:17" x14ac:dyDescent="0.45">
      <c r="A354" s="3">
        <v>1</v>
      </c>
      <c r="B354" s="4">
        <v>301</v>
      </c>
      <c r="C354" s="10" t="s">
        <v>88</v>
      </c>
      <c r="D354" s="10" t="s">
        <v>27</v>
      </c>
      <c r="E354" s="4">
        <v>16</v>
      </c>
      <c r="F354" s="10" t="s">
        <v>38</v>
      </c>
      <c r="G354" s="10" t="s">
        <v>39</v>
      </c>
      <c r="H354" s="4">
        <v>0</v>
      </c>
      <c r="I354" s="4">
        <v>1290762.69</v>
      </c>
      <c r="J354" s="4">
        <v>0</v>
      </c>
      <c r="K354" s="4">
        <v>0</v>
      </c>
      <c r="L354" s="4">
        <v>1290762.69</v>
      </c>
      <c r="M354" s="4">
        <v>1104184</v>
      </c>
      <c r="N354" s="4">
        <v>186578.69</v>
      </c>
      <c r="O354" s="4">
        <v>1104184</v>
      </c>
      <c r="P354" s="4">
        <v>0</v>
      </c>
      <c r="Q354" s="8">
        <v>-917605.31</v>
      </c>
    </row>
    <row r="355" spans="1:17" x14ac:dyDescent="0.45">
      <c r="A355" s="5">
        <v>1</v>
      </c>
      <c r="B355" s="6">
        <v>301</v>
      </c>
      <c r="C355" s="11" t="s">
        <v>88</v>
      </c>
      <c r="D355" s="11" t="s">
        <v>71</v>
      </c>
      <c r="E355" s="6">
        <v>18</v>
      </c>
      <c r="F355" s="11" t="s">
        <v>72</v>
      </c>
      <c r="G355" s="11" t="s">
        <v>73</v>
      </c>
      <c r="H355" s="6">
        <v>0</v>
      </c>
      <c r="I355" s="6">
        <v>0</v>
      </c>
      <c r="J355" s="6">
        <v>0</v>
      </c>
      <c r="K355" s="6">
        <v>0</v>
      </c>
      <c r="L355" s="6">
        <v>0</v>
      </c>
      <c r="M355" s="6">
        <v>0</v>
      </c>
      <c r="N355" s="6">
        <v>0</v>
      </c>
      <c r="O355" s="6">
        <v>0</v>
      </c>
      <c r="P355" s="6">
        <v>0</v>
      </c>
      <c r="Q355" s="9">
        <v>0</v>
      </c>
    </row>
    <row r="356" spans="1:17" x14ac:dyDescent="0.45">
      <c r="A356" s="3">
        <v>1</v>
      </c>
      <c r="B356" s="4">
        <v>301</v>
      </c>
      <c r="C356" s="10" t="s">
        <v>88</v>
      </c>
      <c r="D356" s="10" t="s">
        <v>40</v>
      </c>
      <c r="E356" s="4">
        <v>19</v>
      </c>
      <c r="F356" s="10" t="s">
        <v>74</v>
      </c>
      <c r="G356" s="10" t="s">
        <v>75</v>
      </c>
      <c r="H356" s="4">
        <v>12839188.33</v>
      </c>
      <c r="I356" s="4">
        <v>0</v>
      </c>
      <c r="J356" s="4">
        <v>0</v>
      </c>
      <c r="K356" s="4">
        <v>0</v>
      </c>
      <c r="L356" s="4">
        <v>12839188.33</v>
      </c>
      <c r="M356" s="4">
        <v>163639.85</v>
      </c>
      <c r="N356" s="4">
        <v>12675548.48</v>
      </c>
      <c r="O356" s="4">
        <v>0</v>
      </c>
      <c r="P356" s="4">
        <v>0</v>
      </c>
      <c r="Q356" s="8">
        <v>12675548.48</v>
      </c>
    </row>
    <row r="357" spans="1:17" x14ac:dyDescent="0.45">
      <c r="A357" s="5">
        <v>1</v>
      </c>
      <c r="B357" s="6">
        <v>301</v>
      </c>
      <c r="C357" s="11" t="s">
        <v>88</v>
      </c>
      <c r="D357" s="11" t="s">
        <v>40</v>
      </c>
      <c r="E357" s="6">
        <v>20</v>
      </c>
      <c r="F357" s="11" t="s">
        <v>41</v>
      </c>
      <c r="G357" s="11" t="s">
        <v>42</v>
      </c>
      <c r="H357" s="6">
        <v>2904175.11</v>
      </c>
      <c r="I357" s="6">
        <v>0</v>
      </c>
      <c r="J357" s="6">
        <v>0</v>
      </c>
      <c r="K357" s="6">
        <v>0</v>
      </c>
      <c r="L357" s="6">
        <v>2904175.11</v>
      </c>
      <c r="M357" s="6">
        <v>10000</v>
      </c>
      <c r="N357" s="6">
        <v>2894175.11</v>
      </c>
      <c r="O357" s="6">
        <v>0</v>
      </c>
      <c r="P357" s="6">
        <v>0</v>
      </c>
      <c r="Q357" s="9">
        <v>2894175.11</v>
      </c>
    </row>
    <row r="358" spans="1:17" x14ac:dyDescent="0.45">
      <c r="A358" s="3">
        <v>1</v>
      </c>
      <c r="B358" s="4">
        <v>301</v>
      </c>
      <c r="C358" s="10" t="s">
        <v>88</v>
      </c>
      <c r="D358" s="10" t="s">
        <v>40</v>
      </c>
      <c r="E358" s="4">
        <v>21</v>
      </c>
      <c r="F358" s="10" t="s">
        <v>43</v>
      </c>
      <c r="G358" s="10" t="s">
        <v>44</v>
      </c>
      <c r="H358" s="4">
        <v>160961.91</v>
      </c>
      <c r="I358" s="4">
        <v>0</v>
      </c>
      <c r="J358" s="4">
        <v>0</v>
      </c>
      <c r="K358" s="4">
        <v>0</v>
      </c>
      <c r="L358" s="4">
        <v>160961.91</v>
      </c>
      <c r="M358" s="4">
        <v>51682</v>
      </c>
      <c r="N358" s="4">
        <v>109279.91</v>
      </c>
      <c r="O358" s="4">
        <v>0</v>
      </c>
      <c r="P358" s="4">
        <v>0</v>
      </c>
      <c r="Q358" s="8">
        <v>109279.91</v>
      </c>
    </row>
    <row r="359" spans="1:17" x14ac:dyDescent="0.45">
      <c r="A359" s="5">
        <v>1</v>
      </c>
      <c r="B359" s="6">
        <v>301</v>
      </c>
      <c r="C359" s="11" t="s">
        <v>88</v>
      </c>
      <c r="D359" s="11" t="s">
        <v>45</v>
      </c>
      <c r="E359" s="6">
        <v>23</v>
      </c>
      <c r="F359" s="11" t="s">
        <v>46</v>
      </c>
      <c r="G359" s="11" t="s">
        <v>47</v>
      </c>
      <c r="H359" s="6">
        <v>1011090.09</v>
      </c>
      <c r="I359" s="6">
        <v>0</v>
      </c>
      <c r="J359" s="6">
        <v>0</v>
      </c>
      <c r="K359" s="6">
        <v>0</v>
      </c>
      <c r="L359" s="6">
        <v>1011090.09</v>
      </c>
      <c r="M359" s="6">
        <v>0</v>
      </c>
      <c r="N359" s="6">
        <v>1011090.09</v>
      </c>
      <c r="O359" s="6">
        <v>0</v>
      </c>
      <c r="P359" s="6">
        <v>0</v>
      </c>
      <c r="Q359" s="9">
        <v>1011090.09</v>
      </c>
    </row>
    <row r="360" spans="1:17" x14ac:dyDescent="0.45">
      <c r="A360" s="3">
        <v>1</v>
      </c>
      <c r="B360" s="4">
        <v>301</v>
      </c>
      <c r="C360" s="10" t="s">
        <v>88</v>
      </c>
      <c r="D360" s="10" t="s">
        <v>45</v>
      </c>
      <c r="E360" s="4">
        <v>24</v>
      </c>
      <c r="F360" s="10" t="s">
        <v>48</v>
      </c>
      <c r="G360" s="10" t="s">
        <v>49</v>
      </c>
      <c r="H360" s="4">
        <v>269748.38</v>
      </c>
      <c r="I360" s="4">
        <v>661390</v>
      </c>
      <c r="J360" s="4">
        <v>0</v>
      </c>
      <c r="K360" s="4">
        <v>0</v>
      </c>
      <c r="L360" s="4">
        <v>931138.38</v>
      </c>
      <c r="M360" s="4">
        <v>143803.43</v>
      </c>
      <c r="N360" s="4">
        <v>787334.95</v>
      </c>
      <c r="O360" s="4">
        <v>0</v>
      </c>
      <c r="P360" s="4">
        <v>0</v>
      </c>
      <c r="Q360" s="8">
        <v>787334.95</v>
      </c>
    </row>
    <row r="361" spans="1:17" x14ac:dyDescent="0.45">
      <c r="A361" s="5">
        <v>1</v>
      </c>
      <c r="B361" s="6">
        <v>301</v>
      </c>
      <c r="C361" s="11" t="s">
        <v>88</v>
      </c>
      <c r="D361" s="11" t="s">
        <v>45</v>
      </c>
      <c r="E361" s="6">
        <v>25</v>
      </c>
      <c r="F361" s="11" t="s">
        <v>50</v>
      </c>
      <c r="G361" s="11" t="s">
        <v>51</v>
      </c>
      <c r="H361" s="6">
        <v>0</v>
      </c>
      <c r="I361" s="6">
        <v>0</v>
      </c>
      <c r="J361" s="6">
        <v>0</v>
      </c>
      <c r="K361" s="6">
        <v>0</v>
      </c>
      <c r="L361" s="6">
        <v>0</v>
      </c>
      <c r="M361" s="6">
        <v>0</v>
      </c>
      <c r="N361" s="6">
        <v>0</v>
      </c>
      <c r="O361" s="6">
        <v>0</v>
      </c>
      <c r="P361" s="6">
        <v>0</v>
      </c>
      <c r="Q361" s="9">
        <v>0</v>
      </c>
    </row>
    <row r="362" spans="1:17" x14ac:dyDescent="0.45">
      <c r="A362" s="3">
        <v>1</v>
      </c>
      <c r="B362" s="4">
        <v>301</v>
      </c>
      <c r="C362" s="10" t="s">
        <v>88</v>
      </c>
      <c r="D362" s="10" t="s">
        <v>45</v>
      </c>
      <c r="E362" s="4">
        <v>26</v>
      </c>
      <c r="F362" s="10" t="s">
        <v>52</v>
      </c>
      <c r="G362" s="10" t="s">
        <v>53</v>
      </c>
      <c r="H362" s="4">
        <v>1492887.38</v>
      </c>
      <c r="I362" s="4">
        <v>0</v>
      </c>
      <c r="J362" s="4">
        <v>0</v>
      </c>
      <c r="K362" s="4">
        <v>0</v>
      </c>
      <c r="L362" s="4">
        <v>1492887.38</v>
      </c>
      <c r="M362" s="4">
        <v>3715.8</v>
      </c>
      <c r="N362" s="4">
        <v>1489171.58</v>
      </c>
      <c r="O362" s="4">
        <v>0</v>
      </c>
      <c r="P362" s="4">
        <v>0</v>
      </c>
      <c r="Q362" s="8">
        <v>1489171.58</v>
      </c>
    </row>
    <row r="363" spans="1:17" x14ac:dyDescent="0.45">
      <c r="A363" s="5">
        <v>1</v>
      </c>
      <c r="B363" s="6">
        <v>301</v>
      </c>
      <c r="C363" s="11" t="s">
        <v>88</v>
      </c>
      <c r="D363" s="11" t="s">
        <v>45</v>
      </c>
      <c r="E363" s="6">
        <v>27</v>
      </c>
      <c r="F363" s="11" t="s">
        <v>54</v>
      </c>
      <c r="G363" s="11" t="s">
        <v>55</v>
      </c>
      <c r="H363" s="6">
        <v>0</v>
      </c>
      <c r="I363" s="6">
        <v>0</v>
      </c>
      <c r="J363" s="6">
        <v>0</v>
      </c>
      <c r="K363" s="6">
        <v>0</v>
      </c>
      <c r="L363" s="6">
        <v>0</v>
      </c>
      <c r="M363" s="6">
        <v>0</v>
      </c>
      <c r="N363" s="6">
        <v>0</v>
      </c>
      <c r="O363" s="6">
        <v>0</v>
      </c>
      <c r="P363" s="6">
        <v>0</v>
      </c>
      <c r="Q363" s="9">
        <v>0</v>
      </c>
    </row>
    <row r="364" spans="1:17" x14ac:dyDescent="0.45">
      <c r="A364" s="3">
        <v>1</v>
      </c>
      <c r="B364" s="4">
        <v>301</v>
      </c>
      <c r="C364" s="10" t="s">
        <v>88</v>
      </c>
      <c r="D364" s="10" t="s">
        <v>56</v>
      </c>
      <c r="E364" s="4">
        <v>29</v>
      </c>
      <c r="F364" s="10" t="s">
        <v>57</v>
      </c>
      <c r="G364" s="10" t="s">
        <v>58</v>
      </c>
      <c r="H364" s="4">
        <v>487852</v>
      </c>
      <c r="I364" s="4">
        <v>13677</v>
      </c>
      <c r="J364" s="4">
        <v>0</v>
      </c>
      <c r="K364" s="4">
        <v>0</v>
      </c>
      <c r="L364" s="4">
        <v>501529</v>
      </c>
      <c r="M364" s="4">
        <v>156680</v>
      </c>
      <c r="N364" s="4">
        <v>344849</v>
      </c>
      <c r="O364" s="4">
        <v>0</v>
      </c>
      <c r="P364" s="4">
        <v>0</v>
      </c>
      <c r="Q364" s="8">
        <v>344849</v>
      </c>
    </row>
    <row r="365" spans="1:17" x14ac:dyDescent="0.45">
      <c r="A365" s="5">
        <v>1</v>
      </c>
      <c r="B365" s="6">
        <v>301</v>
      </c>
      <c r="C365" s="11" t="s">
        <v>88</v>
      </c>
      <c r="D365" s="11" t="s">
        <v>56</v>
      </c>
      <c r="E365" s="6">
        <v>30</v>
      </c>
      <c r="F365" s="11" t="s">
        <v>59</v>
      </c>
      <c r="G365" s="11" t="s">
        <v>60</v>
      </c>
      <c r="H365" s="6">
        <v>312034</v>
      </c>
      <c r="I365" s="6">
        <v>0</v>
      </c>
      <c r="J365" s="6">
        <v>0</v>
      </c>
      <c r="K365" s="6">
        <v>0</v>
      </c>
      <c r="L365" s="6">
        <v>312034</v>
      </c>
      <c r="M365" s="6">
        <v>647939</v>
      </c>
      <c r="N365" s="6">
        <v>-335905</v>
      </c>
      <c r="O365" s="6">
        <v>647939</v>
      </c>
      <c r="P365" s="6">
        <v>0</v>
      </c>
      <c r="Q365" s="9">
        <v>-983844</v>
      </c>
    </row>
    <row r="366" spans="1:17" x14ac:dyDescent="0.45">
      <c r="A366" s="3">
        <v>1</v>
      </c>
      <c r="B366" s="4">
        <v>302</v>
      </c>
      <c r="C366" s="10" t="s">
        <v>89</v>
      </c>
      <c r="D366" s="10" t="s">
        <v>18</v>
      </c>
      <c r="E366" s="4">
        <v>3</v>
      </c>
      <c r="F366" s="10" t="s">
        <v>23</v>
      </c>
      <c r="G366" s="10" t="s">
        <v>24</v>
      </c>
      <c r="H366" s="4">
        <v>0</v>
      </c>
      <c r="I366" s="4">
        <v>0</v>
      </c>
      <c r="J366" s="4">
        <v>0</v>
      </c>
      <c r="K366" s="4">
        <v>0</v>
      </c>
      <c r="L366" s="4">
        <v>0</v>
      </c>
      <c r="M366" s="4">
        <v>0</v>
      </c>
      <c r="N366" s="4">
        <v>0</v>
      </c>
      <c r="O366" s="4">
        <v>0</v>
      </c>
      <c r="P366" s="4">
        <v>0</v>
      </c>
      <c r="Q366" s="8">
        <v>0</v>
      </c>
    </row>
    <row r="367" spans="1:17" x14ac:dyDescent="0.45">
      <c r="A367" s="5">
        <v>1</v>
      </c>
      <c r="B367" s="6">
        <v>302</v>
      </c>
      <c r="C367" s="11" t="s">
        <v>89</v>
      </c>
      <c r="D367" s="11" t="s">
        <v>27</v>
      </c>
      <c r="E367" s="6">
        <v>7</v>
      </c>
      <c r="F367" s="11" t="s">
        <v>63</v>
      </c>
      <c r="G367" s="11" t="s">
        <v>64</v>
      </c>
      <c r="H367" s="6">
        <v>2263265.58</v>
      </c>
      <c r="I367" s="6">
        <v>2392140.7799999998</v>
      </c>
      <c r="J367" s="6">
        <v>0</v>
      </c>
      <c r="K367" s="6">
        <v>0</v>
      </c>
      <c r="L367" s="6">
        <v>4655406.3600000003</v>
      </c>
      <c r="M367" s="6">
        <v>20587</v>
      </c>
      <c r="N367" s="6">
        <v>4634819.3600000003</v>
      </c>
      <c r="O367" s="6">
        <v>0</v>
      </c>
      <c r="P367" s="6">
        <v>0</v>
      </c>
      <c r="Q367" s="9">
        <v>4634819.3600000003</v>
      </c>
    </row>
    <row r="368" spans="1:17" x14ac:dyDescent="0.45">
      <c r="A368" s="3">
        <v>1</v>
      </c>
      <c r="B368" s="4">
        <v>302</v>
      </c>
      <c r="C368" s="10" t="s">
        <v>89</v>
      </c>
      <c r="D368" s="10" t="s">
        <v>27</v>
      </c>
      <c r="E368" s="4">
        <v>8</v>
      </c>
      <c r="F368" s="10" t="s">
        <v>65</v>
      </c>
      <c r="G368" s="10" t="s">
        <v>66</v>
      </c>
      <c r="H368" s="4">
        <v>2785890.29</v>
      </c>
      <c r="I368" s="4">
        <v>7559.54</v>
      </c>
      <c r="J368" s="4">
        <v>102904.96000000001</v>
      </c>
      <c r="K368" s="4">
        <v>0</v>
      </c>
      <c r="L368" s="4">
        <v>2896354.79</v>
      </c>
      <c r="M368" s="4">
        <v>266645.24</v>
      </c>
      <c r="N368" s="4">
        <v>2629709.5499999998</v>
      </c>
      <c r="O368" s="4">
        <v>0</v>
      </c>
      <c r="P368" s="4">
        <v>0</v>
      </c>
      <c r="Q368" s="8">
        <v>2629709.5499999998</v>
      </c>
    </row>
    <row r="369" spans="1:17" x14ac:dyDescent="0.45">
      <c r="A369" s="5">
        <v>1</v>
      </c>
      <c r="B369" s="6">
        <v>302</v>
      </c>
      <c r="C369" s="11" t="s">
        <v>89</v>
      </c>
      <c r="D369" s="11" t="s">
        <v>27</v>
      </c>
      <c r="E369" s="6">
        <v>10</v>
      </c>
      <c r="F369" s="11" t="s">
        <v>30</v>
      </c>
      <c r="G369" s="11" t="s">
        <v>31</v>
      </c>
      <c r="H369" s="6">
        <v>1779156.12</v>
      </c>
      <c r="I369" s="6">
        <v>9195.69</v>
      </c>
      <c r="J369" s="6">
        <v>0</v>
      </c>
      <c r="K369" s="6">
        <v>0</v>
      </c>
      <c r="L369" s="6">
        <v>1788351.81</v>
      </c>
      <c r="M369" s="6">
        <v>57138.6</v>
      </c>
      <c r="N369" s="6">
        <v>1731213.21</v>
      </c>
      <c r="O369" s="6">
        <v>0</v>
      </c>
      <c r="P369" s="6">
        <v>0</v>
      </c>
      <c r="Q369" s="9">
        <v>1731213.21</v>
      </c>
    </row>
    <row r="370" spans="1:17" x14ac:dyDescent="0.45">
      <c r="A370" s="3">
        <v>1</v>
      </c>
      <c r="B370" s="4">
        <v>302</v>
      </c>
      <c r="C370" s="10" t="s">
        <v>89</v>
      </c>
      <c r="D370" s="10" t="s">
        <v>27</v>
      </c>
      <c r="E370" s="4">
        <v>12</v>
      </c>
      <c r="F370" s="10" t="s">
        <v>34</v>
      </c>
      <c r="G370" s="10" t="s">
        <v>35</v>
      </c>
      <c r="H370" s="4">
        <v>0</v>
      </c>
      <c r="I370" s="4">
        <v>0</v>
      </c>
      <c r="J370" s="4">
        <v>0</v>
      </c>
      <c r="K370" s="4">
        <v>0</v>
      </c>
      <c r="L370" s="4">
        <v>0</v>
      </c>
      <c r="M370" s="4">
        <v>0</v>
      </c>
      <c r="N370" s="4">
        <v>0</v>
      </c>
      <c r="O370" s="4">
        <v>0</v>
      </c>
      <c r="P370" s="4">
        <v>0</v>
      </c>
      <c r="Q370" s="8">
        <v>0</v>
      </c>
    </row>
    <row r="371" spans="1:17" x14ac:dyDescent="0.45">
      <c r="A371" s="5">
        <v>1</v>
      </c>
      <c r="B371" s="6">
        <v>302</v>
      </c>
      <c r="C371" s="11" t="s">
        <v>89</v>
      </c>
      <c r="D371" s="11" t="s">
        <v>27</v>
      </c>
      <c r="E371" s="6">
        <v>14</v>
      </c>
      <c r="F371" s="11" t="s">
        <v>67</v>
      </c>
      <c r="G371" s="11" t="s">
        <v>68</v>
      </c>
      <c r="H371" s="6">
        <v>182100.55</v>
      </c>
      <c r="I371" s="6">
        <v>0</v>
      </c>
      <c r="J371" s="6">
        <v>0</v>
      </c>
      <c r="K371" s="6">
        <v>0</v>
      </c>
      <c r="L371" s="6">
        <v>182100.55</v>
      </c>
      <c r="M371" s="6">
        <v>0</v>
      </c>
      <c r="N371" s="6">
        <v>182100.55</v>
      </c>
      <c r="O371" s="6">
        <v>0</v>
      </c>
      <c r="P371" s="6">
        <v>0</v>
      </c>
      <c r="Q371" s="9">
        <v>182100.55</v>
      </c>
    </row>
    <row r="372" spans="1:17" x14ac:dyDescent="0.45">
      <c r="A372" s="3">
        <v>1</v>
      </c>
      <c r="B372" s="4">
        <v>302</v>
      </c>
      <c r="C372" s="10" t="s">
        <v>89</v>
      </c>
      <c r="D372" s="10" t="s">
        <v>45</v>
      </c>
      <c r="E372" s="4">
        <v>25</v>
      </c>
      <c r="F372" s="10" t="s">
        <v>50</v>
      </c>
      <c r="G372" s="10" t="s">
        <v>51</v>
      </c>
      <c r="H372" s="4">
        <v>1019.65</v>
      </c>
      <c r="I372" s="4">
        <v>0</v>
      </c>
      <c r="J372" s="4">
        <v>0</v>
      </c>
      <c r="K372" s="4">
        <v>0</v>
      </c>
      <c r="L372" s="4">
        <v>1019.65</v>
      </c>
      <c r="M372" s="4">
        <v>0</v>
      </c>
      <c r="N372" s="4">
        <v>1019.65</v>
      </c>
      <c r="O372" s="4">
        <v>0</v>
      </c>
      <c r="P372" s="4">
        <v>0</v>
      </c>
      <c r="Q372" s="8">
        <v>1019.65</v>
      </c>
    </row>
    <row r="373" spans="1:17" x14ac:dyDescent="0.45">
      <c r="A373" s="5">
        <v>1</v>
      </c>
      <c r="B373" s="6">
        <v>302</v>
      </c>
      <c r="C373" s="11" t="s">
        <v>89</v>
      </c>
      <c r="D373" s="11" t="s">
        <v>56</v>
      </c>
      <c r="E373" s="6">
        <v>29</v>
      </c>
      <c r="F373" s="11" t="s">
        <v>57</v>
      </c>
      <c r="G373" s="11" t="s">
        <v>58</v>
      </c>
      <c r="H373" s="6">
        <v>556688.12</v>
      </c>
      <c r="I373" s="6">
        <v>0</v>
      </c>
      <c r="J373" s="6">
        <v>0</v>
      </c>
      <c r="K373" s="6">
        <v>0</v>
      </c>
      <c r="L373" s="6">
        <v>556688.12</v>
      </c>
      <c r="M373" s="6">
        <v>138560.18</v>
      </c>
      <c r="N373" s="6">
        <v>418127.94</v>
      </c>
      <c r="O373" s="6">
        <v>0</v>
      </c>
      <c r="P373" s="6">
        <v>0</v>
      </c>
      <c r="Q373" s="9">
        <v>418127.94</v>
      </c>
    </row>
    <row r="374" spans="1:17" x14ac:dyDescent="0.45">
      <c r="A374" s="3">
        <v>1</v>
      </c>
      <c r="B374" s="4">
        <v>302</v>
      </c>
      <c r="C374" s="10" t="s">
        <v>89</v>
      </c>
      <c r="D374" s="10" t="s">
        <v>18</v>
      </c>
      <c r="E374" s="4">
        <v>1</v>
      </c>
      <c r="F374" s="10" t="s">
        <v>19</v>
      </c>
      <c r="G374" s="10" t="s">
        <v>20</v>
      </c>
      <c r="H374" s="4">
        <v>797046.15</v>
      </c>
      <c r="I374" s="4">
        <v>0</v>
      </c>
      <c r="J374" s="4">
        <v>0</v>
      </c>
      <c r="K374" s="4">
        <v>0</v>
      </c>
      <c r="L374" s="4">
        <v>797046.15</v>
      </c>
      <c r="M374" s="4">
        <v>174472.1</v>
      </c>
      <c r="N374" s="4">
        <v>622574.05000000005</v>
      </c>
      <c r="O374" s="4">
        <v>0</v>
      </c>
      <c r="P374" s="4">
        <v>0</v>
      </c>
      <c r="Q374" s="8">
        <v>622574.05000000005</v>
      </c>
    </row>
    <row r="375" spans="1:17" x14ac:dyDescent="0.45">
      <c r="A375" s="5">
        <v>1</v>
      </c>
      <c r="B375" s="6">
        <v>302</v>
      </c>
      <c r="C375" s="11" t="s">
        <v>89</v>
      </c>
      <c r="D375" s="11" t="s">
        <v>18</v>
      </c>
      <c r="E375" s="6">
        <v>2</v>
      </c>
      <c r="F375" s="11" t="s">
        <v>21</v>
      </c>
      <c r="G375" s="11" t="s">
        <v>22</v>
      </c>
      <c r="H375" s="6">
        <v>717637.88</v>
      </c>
      <c r="I375" s="6">
        <v>313626.67</v>
      </c>
      <c r="J375" s="6">
        <v>0</v>
      </c>
      <c r="K375" s="6">
        <v>0</v>
      </c>
      <c r="L375" s="6">
        <v>1031264.55</v>
      </c>
      <c r="M375" s="6">
        <v>64650.14</v>
      </c>
      <c r="N375" s="6">
        <v>966614.41</v>
      </c>
      <c r="O375" s="6">
        <v>0</v>
      </c>
      <c r="P375" s="6">
        <v>0</v>
      </c>
      <c r="Q375" s="9">
        <v>966614.41</v>
      </c>
    </row>
    <row r="376" spans="1:17" x14ac:dyDescent="0.45">
      <c r="A376" s="3">
        <v>1</v>
      </c>
      <c r="B376" s="4">
        <v>302</v>
      </c>
      <c r="C376" s="10" t="s">
        <v>89</v>
      </c>
      <c r="D376" s="10" t="s">
        <v>18</v>
      </c>
      <c r="E376" s="4">
        <v>4</v>
      </c>
      <c r="F376" s="10" t="s">
        <v>25</v>
      </c>
      <c r="G376" s="10" t="s">
        <v>26</v>
      </c>
      <c r="H376" s="4">
        <v>177951.37</v>
      </c>
      <c r="I376" s="4">
        <v>0</v>
      </c>
      <c r="J376" s="4">
        <v>0</v>
      </c>
      <c r="K376" s="4">
        <v>0</v>
      </c>
      <c r="L376" s="4">
        <v>177951.37</v>
      </c>
      <c r="M376" s="4">
        <v>72892.259999999995</v>
      </c>
      <c r="N376" s="4">
        <v>105059.11</v>
      </c>
      <c r="O376" s="4">
        <v>0</v>
      </c>
      <c r="P376" s="4">
        <v>0</v>
      </c>
      <c r="Q376" s="8">
        <v>105059.11</v>
      </c>
    </row>
    <row r="377" spans="1:17" x14ac:dyDescent="0.45">
      <c r="A377" s="5">
        <v>1</v>
      </c>
      <c r="B377" s="6">
        <v>302</v>
      </c>
      <c r="C377" s="11" t="s">
        <v>89</v>
      </c>
      <c r="D377" s="11" t="s">
        <v>45</v>
      </c>
      <c r="E377" s="6">
        <v>23</v>
      </c>
      <c r="F377" s="11" t="s">
        <v>46</v>
      </c>
      <c r="G377" s="11" t="s">
        <v>47</v>
      </c>
      <c r="H377" s="6">
        <v>745495.64</v>
      </c>
      <c r="I377" s="6">
        <v>0</v>
      </c>
      <c r="J377" s="6">
        <v>0</v>
      </c>
      <c r="K377" s="6">
        <v>0</v>
      </c>
      <c r="L377" s="6">
        <v>745495.64</v>
      </c>
      <c r="M377" s="6">
        <v>1500</v>
      </c>
      <c r="N377" s="6">
        <v>743995.64</v>
      </c>
      <c r="O377" s="6">
        <v>0</v>
      </c>
      <c r="P377" s="6">
        <v>0</v>
      </c>
      <c r="Q377" s="9">
        <v>743995.64</v>
      </c>
    </row>
    <row r="378" spans="1:17" x14ac:dyDescent="0.45">
      <c r="A378" s="3">
        <v>1</v>
      </c>
      <c r="B378" s="4">
        <v>302</v>
      </c>
      <c r="C378" s="10" t="s">
        <v>89</v>
      </c>
      <c r="D378" s="10" t="s">
        <v>27</v>
      </c>
      <c r="E378" s="4">
        <v>16</v>
      </c>
      <c r="F378" s="10" t="s">
        <v>38</v>
      </c>
      <c r="G378" s="10" t="s">
        <v>39</v>
      </c>
      <c r="H378" s="4">
        <v>162198.53</v>
      </c>
      <c r="I378" s="4">
        <v>653640.22</v>
      </c>
      <c r="J378" s="4">
        <v>0</v>
      </c>
      <c r="K378" s="4">
        <v>0</v>
      </c>
      <c r="L378" s="4">
        <v>815838.75</v>
      </c>
      <c r="M378" s="4">
        <v>256871.43</v>
      </c>
      <c r="N378" s="4">
        <v>558967.31999999995</v>
      </c>
      <c r="O378" s="4">
        <v>0</v>
      </c>
      <c r="P378" s="4">
        <v>0</v>
      </c>
      <c r="Q378" s="8">
        <v>558967.31999999995</v>
      </c>
    </row>
    <row r="379" spans="1:17" x14ac:dyDescent="0.45">
      <c r="A379" s="5">
        <v>1</v>
      </c>
      <c r="B379" s="6">
        <v>302</v>
      </c>
      <c r="C379" s="11" t="s">
        <v>89</v>
      </c>
      <c r="D379" s="11" t="s">
        <v>45</v>
      </c>
      <c r="E379" s="6">
        <v>27</v>
      </c>
      <c r="F379" s="11" t="s">
        <v>54</v>
      </c>
      <c r="G379" s="11" t="s">
        <v>55</v>
      </c>
      <c r="H379" s="6">
        <v>217533.72</v>
      </c>
      <c r="I379" s="6">
        <v>0</v>
      </c>
      <c r="J379" s="6">
        <v>0</v>
      </c>
      <c r="K379" s="6">
        <v>0</v>
      </c>
      <c r="L379" s="6">
        <v>217533.72</v>
      </c>
      <c r="M379" s="6">
        <v>1556.25</v>
      </c>
      <c r="N379" s="6">
        <v>215977.47</v>
      </c>
      <c r="O379" s="6">
        <v>0</v>
      </c>
      <c r="P379" s="6">
        <v>0</v>
      </c>
      <c r="Q379" s="9">
        <v>215977.47</v>
      </c>
    </row>
    <row r="380" spans="1:17" x14ac:dyDescent="0.45">
      <c r="A380" s="3">
        <v>1</v>
      </c>
      <c r="B380" s="4">
        <v>302</v>
      </c>
      <c r="C380" s="10" t="s">
        <v>89</v>
      </c>
      <c r="D380" s="10" t="s">
        <v>27</v>
      </c>
      <c r="E380" s="4">
        <v>6</v>
      </c>
      <c r="F380" s="10" t="s">
        <v>61</v>
      </c>
      <c r="G380" s="10" t="s">
        <v>62</v>
      </c>
      <c r="H380" s="4">
        <v>2335289.7400000002</v>
      </c>
      <c r="I380" s="4">
        <v>7138024.0800000001</v>
      </c>
      <c r="J380" s="4">
        <v>0</v>
      </c>
      <c r="K380" s="4">
        <v>0</v>
      </c>
      <c r="L380" s="4">
        <v>9473313.8200000003</v>
      </c>
      <c r="M380" s="4">
        <v>949747.71</v>
      </c>
      <c r="N380" s="4">
        <v>8523566.1099999994</v>
      </c>
      <c r="O380" s="4">
        <v>0</v>
      </c>
      <c r="P380" s="4">
        <v>0</v>
      </c>
      <c r="Q380" s="8">
        <v>8523566.1099999994</v>
      </c>
    </row>
    <row r="381" spans="1:17" x14ac:dyDescent="0.45">
      <c r="A381" s="5">
        <v>1</v>
      </c>
      <c r="B381" s="6">
        <v>302</v>
      </c>
      <c r="C381" s="11" t="s">
        <v>89</v>
      </c>
      <c r="D381" s="11" t="s">
        <v>27</v>
      </c>
      <c r="E381" s="6">
        <v>9</v>
      </c>
      <c r="F381" s="11" t="s">
        <v>28</v>
      </c>
      <c r="G381" s="11" t="s">
        <v>29</v>
      </c>
      <c r="H381" s="6">
        <v>1800147.3</v>
      </c>
      <c r="I381" s="6">
        <v>62493</v>
      </c>
      <c r="J381" s="6">
        <v>87698.96</v>
      </c>
      <c r="K381" s="6">
        <v>0</v>
      </c>
      <c r="L381" s="6">
        <v>1950339.26</v>
      </c>
      <c r="M381" s="6">
        <v>0</v>
      </c>
      <c r="N381" s="6">
        <v>1950339.26</v>
      </c>
      <c r="O381" s="6">
        <v>64772.69</v>
      </c>
      <c r="P381" s="6">
        <v>0</v>
      </c>
      <c r="Q381" s="9">
        <v>1885566.57</v>
      </c>
    </row>
    <row r="382" spans="1:17" x14ac:dyDescent="0.45">
      <c r="A382" s="3">
        <v>1</v>
      </c>
      <c r="B382" s="4">
        <v>302</v>
      </c>
      <c r="C382" s="10" t="s">
        <v>89</v>
      </c>
      <c r="D382" s="10" t="s">
        <v>27</v>
      </c>
      <c r="E382" s="4">
        <v>11</v>
      </c>
      <c r="F382" s="10" t="s">
        <v>32</v>
      </c>
      <c r="G382" s="10" t="s">
        <v>33</v>
      </c>
      <c r="H382" s="4">
        <v>891445.33</v>
      </c>
      <c r="I382" s="4">
        <v>4125310.42</v>
      </c>
      <c r="J382" s="4">
        <v>0</v>
      </c>
      <c r="K382" s="4">
        <v>0</v>
      </c>
      <c r="L382" s="4">
        <v>5016755.75</v>
      </c>
      <c r="M382" s="4">
        <v>0</v>
      </c>
      <c r="N382" s="4">
        <v>5016755.75</v>
      </c>
      <c r="O382" s="4">
        <v>2090779</v>
      </c>
      <c r="P382" s="4">
        <v>0</v>
      </c>
      <c r="Q382" s="8">
        <v>2925976.75</v>
      </c>
    </row>
    <row r="383" spans="1:17" x14ac:dyDescent="0.45">
      <c r="A383" s="5">
        <v>1</v>
      </c>
      <c r="B383" s="6">
        <v>302</v>
      </c>
      <c r="C383" s="11" t="s">
        <v>89</v>
      </c>
      <c r="D383" s="11" t="s">
        <v>27</v>
      </c>
      <c r="E383" s="6">
        <v>13</v>
      </c>
      <c r="F383" s="11" t="s">
        <v>36</v>
      </c>
      <c r="G383" s="11" t="s">
        <v>37</v>
      </c>
      <c r="H383" s="6">
        <v>140633.37</v>
      </c>
      <c r="I383" s="6">
        <v>0</v>
      </c>
      <c r="J383" s="6">
        <v>0</v>
      </c>
      <c r="K383" s="6">
        <v>0</v>
      </c>
      <c r="L383" s="6">
        <v>140633.37</v>
      </c>
      <c r="M383" s="6">
        <v>4488.5</v>
      </c>
      <c r="N383" s="6">
        <v>136144.87</v>
      </c>
      <c r="O383" s="6">
        <v>0</v>
      </c>
      <c r="P383" s="6">
        <v>0</v>
      </c>
      <c r="Q383" s="9">
        <v>136144.87</v>
      </c>
    </row>
    <row r="384" spans="1:17" x14ac:dyDescent="0.45">
      <c r="A384" s="3">
        <v>1</v>
      </c>
      <c r="B384" s="4">
        <v>302</v>
      </c>
      <c r="C384" s="10" t="s">
        <v>89</v>
      </c>
      <c r="D384" s="10" t="s">
        <v>27</v>
      </c>
      <c r="E384" s="4">
        <v>15</v>
      </c>
      <c r="F384" s="10" t="s">
        <v>69</v>
      </c>
      <c r="G384" s="10" t="s">
        <v>70</v>
      </c>
      <c r="H384" s="4">
        <v>539428</v>
      </c>
      <c r="I384" s="4">
        <v>904167.74</v>
      </c>
      <c r="J384" s="4">
        <v>10097.85</v>
      </c>
      <c r="K384" s="4">
        <v>0</v>
      </c>
      <c r="L384" s="4">
        <v>1453693.59</v>
      </c>
      <c r="M384" s="4">
        <v>28793.62</v>
      </c>
      <c r="N384" s="4">
        <v>1424899.97</v>
      </c>
      <c r="O384" s="4">
        <v>158379</v>
      </c>
      <c r="P384" s="4">
        <v>0</v>
      </c>
      <c r="Q384" s="8">
        <v>1266520.97</v>
      </c>
    </row>
    <row r="385" spans="1:17" x14ac:dyDescent="0.45">
      <c r="A385" s="5">
        <v>1</v>
      </c>
      <c r="B385" s="6">
        <v>302</v>
      </c>
      <c r="C385" s="11" t="s">
        <v>89</v>
      </c>
      <c r="D385" s="11" t="s">
        <v>56</v>
      </c>
      <c r="E385" s="6">
        <v>30</v>
      </c>
      <c r="F385" s="11" t="s">
        <v>59</v>
      </c>
      <c r="G385" s="11" t="s">
        <v>60</v>
      </c>
      <c r="H385" s="6">
        <v>2075414.99</v>
      </c>
      <c r="I385" s="6">
        <v>38917.769999999997</v>
      </c>
      <c r="J385" s="6">
        <v>0</v>
      </c>
      <c r="K385" s="6">
        <v>0</v>
      </c>
      <c r="L385" s="6">
        <v>2114332.7599999998</v>
      </c>
      <c r="M385" s="6">
        <v>394940.31</v>
      </c>
      <c r="N385" s="6">
        <v>1719392.45</v>
      </c>
      <c r="O385" s="6">
        <v>0</v>
      </c>
      <c r="P385" s="6">
        <v>0</v>
      </c>
      <c r="Q385" s="9">
        <v>1719392.45</v>
      </c>
    </row>
    <row r="386" spans="1:17" x14ac:dyDescent="0.45">
      <c r="A386" s="3">
        <v>1</v>
      </c>
      <c r="B386" s="4">
        <v>302</v>
      </c>
      <c r="C386" s="10" t="s">
        <v>89</v>
      </c>
      <c r="D386" s="10" t="s">
        <v>40</v>
      </c>
      <c r="E386" s="4">
        <v>21</v>
      </c>
      <c r="F386" s="10" t="s">
        <v>43</v>
      </c>
      <c r="G386" s="10" t="s">
        <v>44</v>
      </c>
      <c r="H386" s="4">
        <v>312761.26</v>
      </c>
      <c r="I386" s="4">
        <v>36.25</v>
      </c>
      <c r="J386" s="4">
        <v>0</v>
      </c>
      <c r="K386" s="4">
        <v>0</v>
      </c>
      <c r="L386" s="4">
        <v>312797.51</v>
      </c>
      <c r="M386" s="4">
        <v>65464.87</v>
      </c>
      <c r="N386" s="4">
        <v>247332.64</v>
      </c>
      <c r="O386" s="4">
        <v>0</v>
      </c>
      <c r="P386" s="4">
        <v>0</v>
      </c>
      <c r="Q386" s="8">
        <v>247332.64</v>
      </c>
    </row>
    <row r="387" spans="1:17" x14ac:dyDescent="0.45">
      <c r="A387" s="5">
        <v>1</v>
      </c>
      <c r="B387" s="6">
        <v>302</v>
      </c>
      <c r="C387" s="11" t="s">
        <v>89</v>
      </c>
      <c r="D387" s="11" t="s">
        <v>45</v>
      </c>
      <c r="E387" s="6">
        <v>26</v>
      </c>
      <c r="F387" s="11" t="s">
        <v>52</v>
      </c>
      <c r="G387" s="11" t="s">
        <v>53</v>
      </c>
      <c r="H387" s="6">
        <v>13132192.779999999</v>
      </c>
      <c r="I387" s="6">
        <v>301350.18</v>
      </c>
      <c r="J387" s="6">
        <v>0</v>
      </c>
      <c r="K387" s="6">
        <v>0</v>
      </c>
      <c r="L387" s="6">
        <v>13433542.960000001</v>
      </c>
      <c r="M387" s="6">
        <v>284926.3</v>
      </c>
      <c r="N387" s="6">
        <v>13148616.66</v>
      </c>
      <c r="O387" s="6">
        <v>1152412</v>
      </c>
      <c r="P387" s="6">
        <v>0</v>
      </c>
      <c r="Q387" s="9">
        <v>11996204.66</v>
      </c>
    </row>
    <row r="388" spans="1:17" x14ac:dyDescent="0.45">
      <c r="A388" s="3">
        <v>1</v>
      </c>
      <c r="B388" s="4">
        <v>302</v>
      </c>
      <c r="C388" s="10" t="s">
        <v>89</v>
      </c>
      <c r="D388" s="10" t="s">
        <v>40</v>
      </c>
      <c r="E388" s="4">
        <v>20</v>
      </c>
      <c r="F388" s="10" t="s">
        <v>41</v>
      </c>
      <c r="G388" s="10" t="s">
        <v>42</v>
      </c>
      <c r="H388" s="4">
        <v>1257863.1399999999</v>
      </c>
      <c r="I388" s="4">
        <v>0</v>
      </c>
      <c r="J388" s="4">
        <v>0</v>
      </c>
      <c r="K388" s="4">
        <v>0</v>
      </c>
      <c r="L388" s="4">
        <v>1257863.1399999999</v>
      </c>
      <c r="M388" s="4">
        <v>67326.55</v>
      </c>
      <c r="N388" s="4">
        <v>1190536.5900000001</v>
      </c>
      <c r="O388" s="4">
        <v>100000</v>
      </c>
      <c r="P388" s="4">
        <v>0</v>
      </c>
      <c r="Q388" s="8">
        <v>1090536.5900000001</v>
      </c>
    </row>
    <row r="389" spans="1:17" x14ac:dyDescent="0.45">
      <c r="A389" s="5">
        <v>1</v>
      </c>
      <c r="B389" s="6">
        <v>302</v>
      </c>
      <c r="C389" s="11" t="s">
        <v>89</v>
      </c>
      <c r="D389" s="11" t="s">
        <v>71</v>
      </c>
      <c r="E389" s="6">
        <v>18</v>
      </c>
      <c r="F389" s="11" t="s">
        <v>72</v>
      </c>
      <c r="G389" s="11" t="s">
        <v>73</v>
      </c>
      <c r="H389" s="6">
        <v>1278486.3999999999</v>
      </c>
      <c r="I389" s="6">
        <v>111022.67</v>
      </c>
      <c r="J389" s="6">
        <v>0</v>
      </c>
      <c r="K389" s="6">
        <v>0</v>
      </c>
      <c r="L389" s="6">
        <v>1389509.07</v>
      </c>
      <c r="M389" s="6">
        <v>180865.95</v>
      </c>
      <c r="N389" s="6">
        <v>1208643.1200000001</v>
      </c>
      <c r="O389" s="6">
        <v>0</v>
      </c>
      <c r="P389" s="6">
        <v>0</v>
      </c>
      <c r="Q389" s="9">
        <v>1208643.1200000001</v>
      </c>
    </row>
    <row r="390" spans="1:17" x14ac:dyDescent="0.45">
      <c r="A390" s="3">
        <v>1</v>
      </c>
      <c r="B390" s="4">
        <v>302</v>
      </c>
      <c r="C390" s="10" t="s">
        <v>89</v>
      </c>
      <c r="D390" s="10" t="s">
        <v>40</v>
      </c>
      <c r="E390" s="4">
        <v>19</v>
      </c>
      <c r="F390" s="10" t="s">
        <v>74</v>
      </c>
      <c r="G390" s="10" t="s">
        <v>75</v>
      </c>
      <c r="H390" s="4">
        <v>14589010.75</v>
      </c>
      <c r="I390" s="4">
        <v>941702.51</v>
      </c>
      <c r="J390" s="4">
        <v>174923</v>
      </c>
      <c r="K390" s="4">
        <v>0</v>
      </c>
      <c r="L390" s="4">
        <v>15705636.26</v>
      </c>
      <c r="M390" s="4">
        <v>630922.86</v>
      </c>
      <c r="N390" s="4">
        <v>15074713.4</v>
      </c>
      <c r="O390" s="4">
        <v>0</v>
      </c>
      <c r="P390" s="4">
        <v>0</v>
      </c>
      <c r="Q390" s="8">
        <v>15074713.4</v>
      </c>
    </row>
    <row r="391" spans="1:17" x14ac:dyDescent="0.45">
      <c r="A391" s="5">
        <v>1</v>
      </c>
      <c r="B391" s="6">
        <v>302</v>
      </c>
      <c r="C391" s="11" t="s">
        <v>89</v>
      </c>
      <c r="D391" s="11" t="s">
        <v>45</v>
      </c>
      <c r="E391" s="6">
        <v>24</v>
      </c>
      <c r="F391" s="11" t="s">
        <v>48</v>
      </c>
      <c r="G391" s="11" t="s">
        <v>49</v>
      </c>
      <c r="H391" s="6">
        <v>114071.49</v>
      </c>
      <c r="I391" s="6">
        <v>522112.9</v>
      </c>
      <c r="J391" s="6">
        <v>0</v>
      </c>
      <c r="K391" s="6">
        <v>98001.78</v>
      </c>
      <c r="L391" s="6">
        <v>734186.17</v>
      </c>
      <c r="M391" s="6">
        <v>0</v>
      </c>
      <c r="N391" s="6">
        <v>734186.17</v>
      </c>
      <c r="O391" s="6">
        <v>0</v>
      </c>
      <c r="P391" s="6">
        <v>0</v>
      </c>
      <c r="Q391" s="9">
        <v>734186.17</v>
      </c>
    </row>
    <row r="392" spans="1:17" x14ac:dyDescent="0.45">
      <c r="A392" s="3">
        <v>1</v>
      </c>
      <c r="B392" s="4">
        <v>303</v>
      </c>
      <c r="C392" s="10" t="s">
        <v>90</v>
      </c>
      <c r="D392" s="10" t="s">
        <v>18</v>
      </c>
      <c r="E392" s="4">
        <v>2</v>
      </c>
      <c r="F392" s="10" t="s">
        <v>21</v>
      </c>
      <c r="G392" s="10" t="s">
        <v>22</v>
      </c>
      <c r="H392" s="4">
        <v>0</v>
      </c>
      <c r="I392" s="4">
        <v>210000</v>
      </c>
      <c r="J392" s="4">
        <v>0</v>
      </c>
      <c r="K392" s="4">
        <v>0</v>
      </c>
      <c r="L392" s="4">
        <v>210000</v>
      </c>
      <c r="M392" s="4">
        <v>0</v>
      </c>
      <c r="N392" s="4">
        <v>210000</v>
      </c>
      <c r="O392" s="4">
        <v>0</v>
      </c>
      <c r="P392" s="4">
        <v>0</v>
      </c>
      <c r="Q392" s="8">
        <v>210000</v>
      </c>
    </row>
    <row r="393" spans="1:17" x14ac:dyDescent="0.45">
      <c r="A393" s="5">
        <v>1</v>
      </c>
      <c r="B393" s="6">
        <v>303</v>
      </c>
      <c r="C393" s="11" t="s">
        <v>90</v>
      </c>
      <c r="D393" s="11" t="s">
        <v>18</v>
      </c>
      <c r="E393" s="6">
        <v>1</v>
      </c>
      <c r="F393" s="11" t="s">
        <v>19</v>
      </c>
      <c r="G393" s="11" t="s">
        <v>20</v>
      </c>
      <c r="H393" s="6">
        <v>0</v>
      </c>
      <c r="I393" s="6">
        <v>870000</v>
      </c>
      <c r="J393" s="6">
        <v>0</v>
      </c>
      <c r="K393" s="6">
        <v>0</v>
      </c>
      <c r="L393" s="6">
        <v>870000</v>
      </c>
      <c r="M393" s="6">
        <v>119000</v>
      </c>
      <c r="N393" s="6">
        <v>751000</v>
      </c>
      <c r="O393" s="6">
        <v>0</v>
      </c>
      <c r="P393" s="6">
        <v>0</v>
      </c>
      <c r="Q393" s="9">
        <v>751000</v>
      </c>
    </row>
    <row r="394" spans="1:17" x14ac:dyDescent="0.45">
      <c r="A394" s="3">
        <v>1</v>
      </c>
      <c r="B394" s="4">
        <v>303</v>
      </c>
      <c r="C394" s="10" t="s">
        <v>90</v>
      </c>
      <c r="D394" s="10" t="s">
        <v>18</v>
      </c>
      <c r="E394" s="4">
        <v>3</v>
      </c>
      <c r="F394" s="10" t="s">
        <v>23</v>
      </c>
      <c r="G394" s="10" t="s">
        <v>24</v>
      </c>
      <c r="H394" s="4">
        <v>61000</v>
      </c>
      <c r="I394" s="4">
        <v>0</v>
      </c>
      <c r="J394" s="4">
        <v>0</v>
      </c>
      <c r="K394" s="4">
        <v>0</v>
      </c>
      <c r="L394" s="4">
        <v>61000</v>
      </c>
      <c r="M394" s="4">
        <v>0</v>
      </c>
      <c r="N394" s="4">
        <v>61000</v>
      </c>
      <c r="O394" s="4">
        <v>0</v>
      </c>
      <c r="P394" s="4">
        <v>0</v>
      </c>
      <c r="Q394" s="8">
        <v>61000</v>
      </c>
    </row>
    <row r="395" spans="1:17" x14ac:dyDescent="0.45">
      <c r="A395" s="5">
        <v>1</v>
      </c>
      <c r="B395" s="6">
        <v>303</v>
      </c>
      <c r="C395" s="11" t="s">
        <v>90</v>
      </c>
      <c r="D395" s="11" t="s">
        <v>18</v>
      </c>
      <c r="E395" s="6">
        <v>4</v>
      </c>
      <c r="F395" s="11" t="s">
        <v>25</v>
      </c>
      <c r="G395" s="11" t="s">
        <v>26</v>
      </c>
      <c r="H395" s="6">
        <v>26000</v>
      </c>
      <c r="I395" s="6">
        <v>0</v>
      </c>
      <c r="J395" s="6">
        <v>0</v>
      </c>
      <c r="K395" s="6">
        <v>0</v>
      </c>
      <c r="L395" s="6">
        <v>26000</v>
      </c>
      <c r="M395" s="6">
        <v>0</v>
      </c>
      <c r="N395" s="6">
        <v>26000</v>
      </c>
      <c r="O395" s="6">
        <v>0</v>
      </c>
      <c r="P395" s="6">
        <v>0</v>
      </c>
      <c r="Q395" s="9">
        <v>26000</v>
      </c>
    </row>
    <row r="396" spans="1:17" x14ac:dyDescent="0.45">
      <c r="A396" s="3">
        <v>1</v>
      </c>
      <c r="B396" s="4">
        <v>303</v>
      </c>
      <c r="C396" s="10" t="s">
        <v>90</v>
      </c>
      <c r="D396" s="10" t="s">
        <v>27</v>
      </c>
      <c r="E396" s="4">
        <v>6</v>
      </c>
      <c r="F396" s="10" t="s">
        <v>61</v>
      </c>
      <c r="G396" s="10" t="s">
        <v>62</v>
      </c>
      <c r="H396" s="4">
        <v>0</v>
      </c>
      <c r="I396" s="4">
        <v>3779000</v>
      </c>
      <c r="J396" s="4">
        <v>0</v>
      </c>
      <c r="K396" s="4">
        <v>0</v>
      </c>
      <c r="L396" s="4">
        <v>3779000</v>
      </c>
      <c r="M396" s="4">
        <v>0</v>
      </c>
      <c r="N396" s="4">
        <v>3779000</v>
      </c>
      <c r="O396" s="4">
        <v>0</v>
      </c>
      <c r="P396" s="4">
        <v>0</v>
      </c>
      <c r="Q396" s="8">
        <v>3779000</v>
      </c>
    </row>
    <row r="397" spans="1:17" x14ac:dyDescent="0.45">
      <c r="A397" s="5">
        <v>1</v>
      </c>
      <c r="B397" s="6">
        <v>303</v>
      </c>
      <c r="C397" s="11" t="s">
        <v>90</v>
      </c>
      <c r="D397" s="11" t="s">
        <v>27</v>
      </c>
      <c r="E397" s="6">
        <v>7</v>
      </c>
      <c r="F397" s="11" t="s">
        <v>63</v>
      </c>
      <c r="G397" s="11" t="s">
        <v>64</v>
      </c>
      <c r="H397" s="6">
        <v>1554000</v>
      </c>
      <c r="I397" s="6">
        <v>1410000</v>
      </c>
      <c r="J397" s="6">
        <v>0</v>
      </c>
      <c r="K397" s="6">
        <v>0</v>
      </c>
      <c r="L397" s="6">
        <v>2964000</v>
      </c>
      <c r="M397" s="6">
        <v>0</v>
      </c>
      <c r="N397" s="6">
        <v>2964000</v>
      </c>
      <c r="O397" s="6">
        <v>0</v>
      </c>
      <c r="P397" s="6">
        <v>0</v>
      </c>
      <c r="Q397" s="9">
        <v>2964000</v>
      </c>
    </row>
    <row r="398" spans="1:17" x14ac:dyDescent="0.45">
      <c r="A398" s="3">
        <v>1</v>
      </c>
      <c r="B398" s="4">
        <v>303</v>
      </c>
      <c r="C398" s="10" t="s">
        <v>90</v>
      </c>
      <c r="D398" s="10" t="s">
        <v>27</v>
      </c>
      <c r="E398" s="4">
        <v>8</v>
      </c>
      <c r="F398" s="10" t="s">
        <v>65</v>
      </c>
      <c r="G398" s="10" t="s">
        <v>66</v>
      </c>
      <c r="H398" s="4">
        <v>2782000</v>
      </c>
      <c r="I398" s="4">
        <v>0</v>
      </c>
      <c r="J398" s="4">
        <v>0</v>
      </c>
      <c r="K398" s="4">
        <v>0</v>
      </c>
      <c r="L398" s="4">
        <v>2782000</v>
      </c>
      <c r="M398" s="4">
        <v>0</v>
      </c>
      <c r="N398" s="4">
        <v>2782000</v>
      </c>
      <c r="O398" s="4">
        <v>0</v>
      </c>
      <c r="P398" s="4">
        <v>0</v>
      </c>
      <c r="Q398" s="8">
        <v>2782000</v>
      </c>
    </row>
    <row r="399" spans="1:17" x14ac:dyDescent="0.45">
      <c r="A399" s="5">
        <v>1</v>
      </c>
      <c r="B399" s="6">
        <v>303</v>
      </c>
      <c r="C399" s="11" t="s">
        <v>90</v>
      </c>
      <c r="D399" s="11" t="s">
        <v>27</v>
      </c>
      <c r="E399" s="6">
        <v>9</v>
      </c>
      <c r="F399" s="11" t="s">
        <v>28</v>
      </c>
      <c r="G399" s="11" t="s">
        <v>29</v>
      </c>
      <c r="H399" s="6">
        <v>1943000</v>
      </c>
      <c r="I399" s="6">
        <v>0</v>
      </c>
      <c r="J399" s="6">
        <v>0</v>
      </c>
      <c r="K399" s="6">
        <v>0</v>
      </c>
      <c r="L399" s="6">
        <v>1943000</v>
      </c>
      <c r="M399" s="6">
        <v>627000</v>
      </c>
      <c r="N399" s="6">
        <v>1316000</v>
      </c>
      <c r="O399" s="6">
        <v>0</v>
      </c>
      <c r="P399" s="6">
        <v>0</v>
      </c>
      <c r="Q399" s="9">
        <v>1316000</v>
      </c>
    </row>
    <row r="400" spans="1:17" x14ac:dyDescent="0.45">
      <c r="A400" s="3">
        <v>1</v>
      </c>
      <c r="B400" s="4">
        <v>303</v>
      </c>
      <c r="C400" s="10" t="s">
        <v>90</v>
      </c>
      <c r="D400" s="10" t="s">
        <v>27</v>
      </c>
      <c r="E400" s="4">
        <v>10</v>
      </c>
      <c r="F400" s="10" t="s">
        <v>30</v>
      </c>
      <c r="G400" s="10" t="s">
        <v>31</v>
      </c>
      <c r="H400" s="4">
        <v>1489000</v>
      </c>
      <c r="I400" s="4">
        <v>0</v>
      </c>
      <c r="J400" s="4">
        <v>0</v>
      </c>
      <c r="K400" s="4">
        <v>0</v>
      </c>
      <c r="L400" s="4">
        <v>1489000</v>
      </c>
      <c r="M400" s="4">
        <v>0</v>
      </c>
      <c r="N400" s="4">
        <v>1489000</v>
      </c>
      <c r="O400" s="4">
        <v>0</v>
      </c>
      <c r="P400" s="4">
        <v>0</v>
      </c>
      <c r="Q400" s="8">
        <v>1489000</v>
      </c>
    </row>
    <row r="401" spans="1:17" x14ac:dyDescent="0.45">
      <c r="A401" s="5">
        <v>1</v>
      </c>
      <c r="B401" s="6">
        <v>303</v>
      </c>
      <c r="C401" s="11" t="s">
        <v>90</v>
      </c>
      <c r="D401" s="11" t="s">
        <v>27</v>
      </c>
      <c r="E401" s="6">
        <v>12</v>
      </c>
      <c r="F401" s="11" t="s">
        <v>34</v>
      </c>
      <c r="G401" s="11" t="s">
        <v>35</v>
      </c>
      <c r="H401" s="6">
        <v>0</v>
      </c>
      <c r="I401" s="6">
        <v>0</v>
      </c>
      <c r="J401" s="6">
        <v>0</v>
      </c>
      <c r="K401" s="6">
        <v>0</v>
      </c>
      <c r="L401" s="6">
        <v>0</v>
      </c>
      <c r="M401" s="6">
        <v>0</v>
      </c>
      <c r="N401" s="6">
        <v>0</v>
      </c>
      <c r="O401" s="6">
        <v>0</v>
      </c>
      <c r="P401" s="6">
        <v>0</v>
      </c>
      <c r="Q401" s="9">
        <v>0</v>
      </c>
    </row>
    <row r="402" spans="1:17" x14ac:dyDescent="0.45">
      <c r="A402" s="3">
        <v>1</v>
      </c>
      <c r="B402" s="4">
        <v>303</v>
      </c>
      <c r="C402" s="10" t="s">
        <v>90</v>
      </c>
      <c r="D402" s="10" t="s">
        <v>27</v>
      </c>
      <c r="E402" s="4">
        <v>13</v>
      </c>
      <c r="F402" s="10" t="s">
        <v>36</v>
      </c>
      <c r="G402" s="10" t="s">
        <v>37</v>
      </c>
      <c r="H402" s="4">
        <v>43000</v>
      </c>
      <c r="I402" s="4">
        <v>0</v>
      </c>
      <c r="J402" s="4">
        <v>0</v>
      </c>
      <c r="K402" s="4">
        <v>0</v>
      </c>
      <c r="L402" s="4">
        <v>43000</v>
      </c>
      <c r="M402" s="4">
        <v>0</v>
      </c>
      <c r="N402" s="4">
        <v>43000</v>
      </c>
      <c r="O402" s="4">
        <v>0</v>
      </c>
      <c r="P402" s="4">
        <v>0</v>
      </c>
      <c r="Q402" s="8">
        <v>43000</v>
      </c>
    </row>
    <row r="403" spans="1:17" x14ac:dyDescent="0.45">
      <c r="A403" s="5">
        <v>1</v>
      </c>
      <c r="B403" s="6">
        <v>303</v>
      </c>
      <c r="C403" s="11" t="s">
        <v>90</v>
      </c>
      <c r="D403" s="11" t="s">
        <v>27</v>
      </c>
      <c r="E403" s="6">
        <v>14</v>
      </c>
      <c r="F403" s="11" t="s">
        <v>67</v>
      </c>
      <c r="G403" s="11" t="s">
        <v>68</v>
      </c>
      <c r="H403" s="6">
        <v>420000</v>
      </c>
      <c r="I403" s="6">
        <v>0</v>
      </c>
      <c r="J403" s="6">
        <v>0</v>
      </c>
      <c r="K403" s="6">
        <v>0</v>
      </c>
      <c r="L403" s="6">
        <v>420000</v>
      </c>
      <c r="M403" s="6">
        <v>128000</v>
      </c>
      <c r="N403" s="6">
        <v>292000</v>
      </c>
      <c r="O403" s="6">
        <v>0</v>
      </c>
      <c r="P403" s="6">
        <v>0</v>
      </c>
      <c r="Q403" s="9">
        <v>292000</v>
      </c>
    </row>
    <row r="404" spans="1:17" x14ac:dyDescent="0.45">
      <c r="A404" s="3">
        <v>1</v>
      </c>
      <c r="B404" s="4">
        <v>303</v>
      </c>
      <c r="C404" s="10" t="s">
        <v>90</v>
      </c>
      <c r="D404" s="10" t="s">
        <v>27</v>
      </c>
      <c r="E404" s="4">
        <v>15</v>
      </c>
      <c r="F404" s="10" t="s">
        <v>69</v>
      </c>
      <c r="G404" s="10" t="s">
        <v>70</v>
      </c>
      <c r="H404" s="4">
        <v>3998000</v>
      </c>
      <c r="I404" s="4">
        <v>0</v>
      </c>
      <c r="J404" s="4">
        <v>0</v>
      </c>
      <c r="K404" s="4">
        <v>0</v>
      </c>
      <c r="L404" s="4">
        <v>3998000</v>
      </c>
      <c r="M404" s="4">
        <v>108000</v>
      </c>
      <c r="N404" s="4">
        <v>3890000</v>
      </c>
      <c r="O404" s="4">
        <v>0</v>
      </c>
      <c r="P404" s="4">
        <v>0</v>
      </c>
      <c r="Q404" s="8">
        <v>3890000</v>
      </c>
    </row>
    <row r="405" spans="1:17" x14ac:dyDescent="0.45">
      <c r="A405" s="5">
        <v>1</v>
      </c>
      <c r="B405" s="6">
        <v>303</v>
      </c>
      <c r="C405" s="11" t="s">
        <v>90</v>
      </c>
      <c r="D405" s="11" t="s">
        <v>27</v>
      </c>
      <c r="E405" s="6">
        <v>16</v>
      </c>
      <c r="F405" s="11" t="s">
        <v>38</v>
      </c>
      <c r="G405" s="11" t="s">
        <v>39</v>
      </c>
      <c r="H405" s="6">
        <v>1201000</v>
      </c>
      <c r="I405" s="6">
        <v>0</v>
      </c>
      <c r="J405" s="6">
        <v>0</v>
      </c>
      <c r="K405" s="6">
        <v>0</v>
      </c>
      <c r="L405" s="6">
        <v>1201000</v>
      </c>
      <c r="M405" s="6">
        <v>0</v>
      </c>
      <c r="N405" s="6">
        <v>1201000</v>
      </c>
      <c r="O405" s="6">
        <v>0</v>
      </c>
      <c r="P405" s="6">
        <v>1177000</v>
      </c>
      <c r="Q405" s="9">
        <v>24000</v>
      </c>
    </row>
    <row r="406" spans="1:17" x14ac:dyDescent="0.45">
      <c r="A406" s="3">
        <v>1</v>
      </c>
      <c r="B406" s="4">
        <v>303</v>
      </c>
      <c r="C406" s="10" t="s">
        <v>90</v>
      </c>
      <c r="D406" s="10" t="s">
        <v>71</v>
      </c>
      <c r="E406" s="4">
        <v>18</v>
      </c>
      <c r="F406" s="10" t="s">
        <v>72</v>
      </c>
      <c r="G406" s="10" t="s">
        <v>73</v>
      </c>
      <c r="H406" s="4">
        <v>388000</v>
      </c>
      <c r="I406" s="4">
        <v>0</v>
      </c>
      <c r="J406" s="4">
        <v>0</v>
      </c>
      <c r="K406" s="4">
        <v>0</v>
      </c>
      <c r="L406" s="4">
        <v>388000</v>
      </c>
      <c r="M406" s="4">
        <v>0</v>
      </c>
      <c r="N406" s="4">
        <v>388000</v>
      </c>
      <c r="O406" s="4">
        <v>0</v>
      </c>
      <c r="P406" s="4">
        <v>0</v>
      </c>
      <c r="Q406" s="8">
        <v>388000</v>
      </c>
    </row>
    <row r="407" spans="1:17" x14ac:dyDescent="0.45">
      <c r="A407" s="5">
        <v>1</v>
      </c>
      <c r="B407" s="6">
        <v>303</v>
      </c>
      <c r="C407" s="11" t="s">
        <v>90</v>
      </c>
      <c r="D407" s="11" t="s">
        <v>40</v>
      </c>
      <c r="E407" s="6">
        <v>20</v>
      </c>
      <c r="F407" s="11" t="s">
        <v>41</v>
      </c>
      <c r="G407" s="11" t="s">
        <v>42</v>
      </c>
      <c r="H407" s="6">
        <v>255000</v>
      </c>
      <c r="I407" s="6">
        <v>0</v>
      </c>
      <c r="J407" s="6">
        <v>0</v>
      </c>
      <c r="K407" s="6">
        <v>0</v>
      </c>
      <c r="L407" s="6">
        <v>255000</v>
      </c>
      <c r="M407" s="6">
        <v>0</v>
      </c>
      <c r="N407" s="6">
        <v>255000</v>
      </c>
      <c r="O407" s="6">
        <v>0</v>
      </c>
      <c r="P407" s="6">
        <v>0</v>
      </c>
      <c r="Q407" s="9">
        <v>255000</v>
      </c>
    </row>
    <row r="408" spans="1:17" x14ac:dyDescent="0.45">
      <c r="A408" s="3">
        <v>1</v>
      </c>
      <c r="B408" s="4">
        <v>303</v>
      </c>
      <c r="C408" s="10" t="s">
        <v>90</v>
      </c>
      <c r="D408" s="10" t="s">
        <v>40</v>
      </c>
      <c r="E408" s="4">
        <v>19</v>
      </c>
      <c r="F408" s="10" t="s">
        <v>74</v>
      </c>
      <c r="G408" s="10" t="s">
        <v>75</v>
      </c>
      <c r="H408" s="4">
        <v>13030000</v>
      </c>
      <c r="I408" s="4">
        <v>0</v>
      </c>
      <c r="J408" s="4">
        <v>0</v>
      </c>
      <c r="K408" s="4">
        <v>0</v>
      </c>
      <c r="L408" s="4">
        <v>13030000</v>
      </c>
      <c r="M408" s="4">
        <v>40000</v>
      </c>
      <c r="N408" s="4">
        <v>12990000</v>
      </c>
      <c r="O408" s="4">
        <v>0</v>
      </c>
      <c r="P408" s="4">
        <v>0</v>
      </c>
      <c r="Q408" s="8">
        <v>12990000</v>
      </c>
    </row>
    <row r="409" spans="1:17" x14ac:dyDescent="0.45">
      <c r="A409" s="5">
        <v>1</v>
      </c>
      <c r="B409" s="6">
        <v>303</v>
      </c>
      <c r="C409" s="11" t="s">
        <v>90</v>
      </c>
      <c r="D409" s="11" t="s">
        <v>40</v>
      </c>
      <c r="E409" s="6">
        <v>21</v>
      </c>
      <c r="F409" s="11" t="s">
        <v>43</v>
      </c>
      <c r="G409" s="11" t="s">
        <v>44</v>
      </c>
      <c r="H409" s="6">
        <v>229000</v>
      </c>
      <c r="I409" s="6">
        <v>0</v>
      </c>
      <c r="J409" s="6">
        <v>0</v>
      </c>
      <c r="K409" s="6">
        <v>0</v>
      </c>
      <c r="L409" s="6">
        <v>229000</v>
      </c>
      <c r="M409" s="6">
        <v>0</v>
      </c>
      <c r="N409" s="6">
        <v>229000</v>
      </c>
      <c r="O409" s="6">
        <v>0</v>
      </c>
      <c r="P409" s="6">
        <v>0</v>
      </c>
      <c r="Q409" s="9">
        <v>229000</v>
      </c>
    </row>
    <row r="410" spans="1:17" x14ac:dyDescent="0.45">
      <c r="A410" s="3">
        <v>1</v>
      </c>
      <c r="B410" s="4">
        <v>303</v>
      </c>
      <c r="C410" s="10" t="s">
        <v>90</v>
      </c>
      <c r="D410" s="10" t="s">
        <v>45</v>
      </c>
      <c r="E410" s="4">
        <v>23</v>
      </c>
      <c r="F410" s="10" t="s">
        <v>46</v>
      </c>
      <c r="G410" s="10" t="s">
        <v>47</v>
      </c>
      <c r="H410" s="4">
        <v>435000</v>
      </c>
      <c r="I410" s="4">
        <v>0</v>
      </c>
      <c r="J410" s="4">
        <v>0</v>
      </c>
      <c r="K410" s="4">
        <v>0</v>
      </c>
      <c r="L410" s="4">
        <v>435000</v>
      </c>
      <c r="M410" s="4">
        <v>0</v>
      </c>
      <c r="N410" s="4">
        <v>435000</v>
      </c>
      <c r="O410" s="4">
        <v>0</v>
      </c>
      <c r="P410" s="4">
        <v>0</v>
      </c>
      <c r="Q410" s="8">
        <v>435000</v>
      </c>
    </row>
    <row r="411" spans="1:17" x14ac:dyDescent="0.45">
      <c r="A411" s="5">
        <v>1</v>
      </c>
      <c r="B411" s="6">
        <v>303</v>
      </c>
      <c r="C411" s="11" t="s">
        <v>90</v>
      </c>
      <c r="D411" s="11" t="s">
        <v>45</v>
      </c>
      <c r="E411" s="6">
        <v>24</v>
      </c>
      <c r="F411" s="11" t="s">
        <v>48</v>
      </c>
      <c r="G411" s="11" t="s">
        <v>49</v>
      </c>
      <c r="H411" s="6">
        <v>552000</v>
      </c>
      <c r="I411" s="6">
        <v>0</v>
      </c>
      <c r="J411" s="6">
        <v>0</v>
      </c>
      <c r="K411" s="6">
        <v>0</v>
      </c>
      <c r="L411" s="6">
        <v>552000</v>
      </c>
      <c r="M411" s="6">
        <v>36000</v>
      </c>
      <c r="N411" s="6">
        <v>516000</v>
      </c>
      <c r="O411" s="6">
        <v>0</v>
      </c>
      <c r="P411" s="6">
        <v>0</v>
      </c>
      <c r="Q411" s="9">
        <v>516000</v>
      </c>
    </row>
    <row r="412" spans="1:17" x14ac:dyDescent="0.45">
      <c r="A412" s="3">
        <v>1</v>
      </c>
      <c r="B412" s="4">
        <v>303</v>
      </c>
      <c r="C412" s="10" t="s">
        <v>90</v>
      </c>
      <c r="D412" s="10" t="s">
        <v>45</v>
      </c>
      <c r="E412" s="4">
        <v>25</v>
      </c>
      <c r="F412" s="10" t="s">
        <v>50</v>
      </c>
      <c r="G412" s="10" t="s">
        <v>51</v>
      </c>
      <c r="H412" s="4">
        <v>650000</v>
      </c>
      <c r="I412" s="4">
        <v>0</v>
      </c>
      <c r="J412" s="4">
        <v>0</v>
      </c>
      <c r="K412" s="4">
        <v>0</v>
      </c>
      <c r="L412" s="4">
        <v>650000</v>
      </c>
      <c r="M412" s="4">
        <v>0</v>
      </c>
      <c r="N412" s="4">
        <v>650000</v>
      </c>
      <c r="O412" s="4">
        <v>0</v>
      </c>
      <c r="P412" s="4">
        <v>0</v>
      </c>
      <c r="Q412" s="8">
        <v>650000</v>
      </c>
    </row>
    <row r="413" spans="1:17" x14ac:dyDescent="0.45">
      <c r="A413" s="5">
        <v>1</v>
      </c>
      <c r="B413" s="6">
        <v>303</v>
      </c>
      <c r="C413" s="11" t="s">
        <v>90</v>
      </c>
      <c r="D413" s="11" t="s">
        <v>45</v>
      </c>
      <c r="E413" s="6">
        <v>26</v>
      </c>
      <c r="F413" s="11" t="s">
        <v>52</v>
      </c>
      <c r="G413" s="11" t="s">
        <v>53</v>
      </c>
      <c r="H413" s="6">
        <v>2453000</v>
      </c>
      <c r="I413" s="6">
        <v>0</v>
      </c>
      <c r="J413" s="6">
        <v>0</v>
      </c>
      <c r="K413" s="6">
        <v>0</v>
      </c>
      <c r="L413" s="6">
        <v>2453000</v>
      </c>
      <c r="M413" s="6">
        <v>499000</v>
      </c>
      <c r="N413" s="6">
        <v>1954000</v>
      </c>
      <c r="O413" s="6">
        <v>0</v>
      </c>
      <c r="P413" s="6">
        <v>0</v>
      </c>
      <c r="Q413" s="9">
        <v>1954000</v>
      </c>
    </row>
    <row r="414" spans="1:17" x14ac:dyDescent="0.45">
      <c r="A414" s="3">
        <v>1</v>
      </c>
      <c r="B414" s="4">
        <v>303</v>
      </c>
      <c r="C414" s="10" t="s">
        <v>90</v>
      </c>
      <c r="D414" s="10" t="s">
        <v>45</v>
      </c>
      <c r="E414" s="4">
        <v>27</v>
      </c>
      <c r="F414" s="10" t="s">
        <v>54</v>
      </c>
      <c r="G414" s="10" t="s">
        <v>55</v>
      </c>
      <c r="H414" s="4">
        <v>11000</v>
      </c>
      <c r="I414" s="4">
        <v>0</v>
      </c>
      <c r="J414" s="4">
        <v>0</v>
      </c>
      <c r="K414" s="4">
        <v>0</v>
      </c>
      <c r="L414" s="4">
        <v>11000</v>
      </c>
      <c r="M414" s="4">
        <v>0</v>
      </c>
      <c r="N414" s="4">
        <v>11000</v>
      </c>
      <c r="O414" s="4">
        <v>0</v>
      </c>
      <c r="P414" s="4">
        <v>0</v>
      </c>
      <c r="Q414" s="8">
        <v>11000</v>
      </c>
    </row>
    <row r="415" spans="1:17" x14ac:dyDescent="0.45">
      <c r="A415" s="5">
        <v>1</v>
      </c>
      <c r="B415" s="6">
        <v>303</v>
      </c>
      <c r="C415" s="11" t="s">
        <v>90</v>
      </c>
      <c r="D415" s="11" t="s">
        <v>56</v>
      </c>
      <c r="E415" s="6">
        <v>29</v>
      </c>
      <c r="F415" s="11" t="s">
        <v>57</v>
      </c>
      <c r="G415" s="11" t="s">
        <v>58</v>
      </c>
      <c r="H415" s="6">
        <v>785000</v>
      </c>
      <c r="I415" s="6">
        <v>0</v>
      </c>
      <c r="J415" s="6">
        <v>0</v>
      </c>
      <c r="K415" s="6">
        <v>0</v>
      </c>
      <c r="L415" s="6">
        <v>785000</v>
      </c>
      <c r="M415" s="6">
        <v>8000</v>
      </c>
      <c r="N415" s="6">
        <v>777000</v>
      </c>
      <c r="O415" s="6">
        <v>0</v>
      </c>
      <c r="P415" s="6">
        <v>0</v>
      </c>
      <c r="Q415" s="9">
        <v>777000</v>
      </c>
    </row>
    <row r="416" spans="1:17" x14ac:dyDescent="0.45">
      <c r="A416" s="3">
        <v>1</v>
      </c>
      <c r="B416" s="4">
        <v>303</v>
      </c>
      <c r="C416" s="10" t="s">
        <v>90</v>
      </c>
      <c r="D416" s="10" t="s">
        <v>56</v>
      </c>
      <c r="E416" s="4">
        <v>30</v>
      </c>
      <c r="F416" s="10" t="s">
        <v>59</v>
      </c>
      <c r="G416" s="10" t="s">
        <v>60</v>
      </c>
      <c r="H416" s="4">
        <v>1187000</v>
      </c>
      <c r="I416" s="4">
        <v>0</v>
      </c>
      <c r="J416" s="4">
        <v>0</v>
      </c>
      <c r="K416" s="4">
        <v>0</v>
      </c>
      <c r="L416" s="4">
        <v>1187000</v>
      </c>
      <c r="M416" s="4">
        <v>80000</v>
      </c>
      <c r="N416" s="4">
        <v>1107000</v>
      </c>
      <c r="O416" s="4">
        <v>0</v>
      </c>
      <c r="P416" s="4">
        <v>0</v>
      </c>
      <c r="Q416" s="8">
        <v>1107000</v>
      </c>
    </row>
    <row r="417" spans="1:17" x14ac:dyDescent="0.45">
      <c r="A417" s="5">
        <v>1</v>
      </c>
      <c r="B417" s="6">
        <v>303</v>
      </c>
      <c r="C417" s="11" t="s">
        <v>90</v>
      </c>
      <c r="D417" s="11" t="s">
        <v>27</v>
      </c>
      <c r="E417" s="6">
        <v>11</v>
      </c>
      <c r="F417" s="11" t="s">
        <v>32</v>
      </c>
      <c r="G417" s="11" t="s">
        <v>33</v>
      </c>
      <c r="H417" s="6">
        <v>133000</v>
      </c>
      <c r="I417" s="6">
        <v>0</v>
      </c>
      <c r="J417" s="6">
        <v>0</v>
      </c>
      <c r="K417" s="6">
        <v>0</v>
      </c>
      <c r="L417" s="6">
        <v>133000</v>
      </c>
      <c r="M417" s="6">
        <v>0</v>
      </c>
      <c r="N417" s="6">
        <v>133000</v>
      </c>
      <c r="O417" s="6">
        <v>0</v>
      </c>
      <c r="P417" s="6">
        <v>52000</v>
      </c>
      <c r="Q417" s="9">
        <v>81000</v>
      </c>
    </row>
    <row r="418" spans="1:17" x14ac:dyDescent="0.45">
      <c r="A418" s="3">
        <v>1</v>
      </c>
      <c r="B418" s="4">
        <v>304</v>
      </c>
      <c r="C418" s="10" t="s">
        <v>91</v>
      </c>
      <c r="D418" s="10" t="s">
        <v>18</v>
      </c>
      <c r="E418" s="4">
        <v>3</v>
      </c>
      <c r="F418" s="10" t="s">
        <v>23</v>
      </c>
      <c r="G418" s="10" t="s">
        <v>24</v>
      </c>
      <c r="H418" s="4">
        <v>0</v>
      </c>
      <c r="I418" s="4">
        <v>0</v>
      </c>
      <c r="J418" s="4">
        <v>0</v>
      </c>
      <c r="K418" s="4">
        <v>0</v>
      </c>
      <c r="L418" s="4">
        <v>0</v>
      </c>
      <c r="M418" s="4">
        <v>0</v>
      </c>
      <c r="N418" s="4">
        <v>0</v>
      </c>
      <c r="O418" s="4">
        <v>0</v>
      </c>
      <c r="P418" s="4">
        <v>0</v>
      </c>
      <c r="Q418" s="8">
        <v>0</v>
      </c>
    </row>
    <row r="419" spans="1:17" x14ac:dyDescent="0.45">
      <c r="A419" s="5">
        <v>1</v>
      </c>
      <c r="B419" s="6">
        <v>304</v>
      </c>
      <c r="C419" s="11" t="s">
        <v>91</v>
      </c>
      <c r="D419" s="11" t="s">
        <v>27</v>
      </c>
      <c r="E419" s="6">
        <v>12</v>
      </c>
      <c r="F419" s="11" t="s">
        <v>34</v>
      </c>
      <c r="G419" s="11" t="s">
        <v>35</v>
      </c>
      <c r="H419" s="6">
        <v>97486.71</v>
      </c>
      <c r="I419" s="6">
        <v>0</v>
      </c>
      <c r="J419" s="6">
        <v>0</v>
      </c>
      <c r="K419" s="6">
        <v>0</v>
      </c>
      <c r="L419" s="6">
        <v>97486.71</v>
      </c>
      <c r="M419" s="6">
        <v>46533.94</v>
      </c>
      <c r="N419" s="6">
        <v>50952.77</v>
      </c>
      <c r="O419" s="6">
        <v>0</v>
      </c>
      <c r="P419" s="6">
        <v>0</v>
      </c>
      <c r="Q419" s="9">
        <v>50952.77</v>
      </c>
    </row>
    <row r="420" spans="1:17" x14ac:dyDescent="0.45">
      <c r="A420" s="3">
        <v>1</v>
      </c>
      <c r="B420" s="4">
        <v>304</v>
      </c>
      <c r="C420" s="10" t="s">
        <v>91</v>
      </c>
      <c r="D420" s="10" t="s">
        <v>71</v>
      </c>
      <c r="E420" s="4">
        <v>18</v>
      </c>
      <c r="F420" s="10" t="s">
        <v>72</v>
      </c>
      <c r="G420" s="10" t="s">
        <v>73</v>
      </c>
      <c r="H420" s="4">
        <v>0</v>
      </c>
      <c r="I420" s="4">
        <v>0</v>
      </c>
      <c r="J420" s="4">
        <v>0</v>
      </c>
      <c r="K420" s="4">
        <v>0</v>
      </c>
      <c r="L420" s="4">
        <v>0</v>
      </c>
      <c r="M420" s="4">
        <v>0</v>
      </c>
      <c r="N420" s="4">
        <v>0</v>
      </c>
      <c r="O420" s="4">
        <v>0</v>
      </c>
      <c r="P420" s="4">
        <v>0</v>
      </c>
      <c r="Q420" s="8">
        <v>0</v>
      </c>
    </row>
    <row r="421" spans="1:17" x14ac:dyDescent="0.45">
      <c r="A421" s="5">
        <v>1</v>
      </c>
      <c r="B421" s="6">
        <v>304</v>
      </c>
      <c r="C421" s="11" t="s">
        <v>91</v>
      </c>
      <c r="D421" s="11" t="s">
        <v>40</v>
      </c>
      <c r="E421" s="6">
        <v>21</v>
      </c>
      <c r="F421" s="11" t="s">
        <v>43</v>
      </c>
      <c r="G421" s="11" t="s">
        <v>44</v>
      </c>
      <c r="H421" s="6">
        <v>0</v>
      </c>
      <c r="I421" s="6">
        <v>0</v>
      </c>
      <c r="J421" s="6">
        <v>0</v>
      </c>
      <c r="K421" s="6">
        <v>0</v>
      </c>
      <c r="L421" s="6">
        <v>0</v>
      </c>
      <c r="M421" s="6">
        <v>0</v>
      </c>
      <c r="N421" s="6">
        <v>0</v>
      </c>
      <c r="O421" s="6">
        <v>0</v>
      </c>
      <c r="P421" s="6">
        <v>0</v>
      </c>
      <c r="Q421" s="9">
        <v>0</v>
      </c>
    </row>
    <row r="422" spans="1:17" x14ac:dyDescent="0.45">
      <c r="A422" s="3">
        <v>1</v>
      </c>
      <c r="B422" s="4">
        <v>304</v>
      </c>
      <c r="C422" s="10" t="s">
        <v>91</v>
      </c>
      <c r="D422" s="10" t="s">
        <v>45</v>
      </c>
      <c r="E422" s="4">
        <v>25</v>
      </c>
      <c r="F422" s="10" t="s">
        <v>50</v>
      </c>
      <c r="G422" s="10" t="s">
        <v>51</v>
      </c>
      <c r="H422" s="4">
        <v>0</v>
      </c>
      <c r="I422" s="4">
        <v>0</v>
      </c>
      <c r="J422" s="4">
        <v>0</v>
      </c>
      <c r="K422" s="4">
        <v>0</v>
      </c>
      <c r="L422" s="4">
        <v>0</v>
      </c>
      <c r="M422" s="4">
        <v>0</v>
      </c>
      <c r="N422" s="4">
        <v>0</v>
      </c>
      <c r="O422" s="4">
        <v>0</v>
      </c>
      <c r="P422" s="4">
        <v>0</v>
      </c>
      <c r="Q422" s="8">
        <v>0</v>
      </c>
    </row>
    <row r="423" spans="1:17" x14ac:dyDescent="0.45">
      <c r="A423" s="5">
        <v>1</v>
      </c>
      <c r="B423" s="6">
        <v>304</v>
      </c>
      <c r="C423" s="11" t="s">
        <v>91</v>
      </c>
      <c r="D423" s="11" t="s">
        <v>45</v>
      </c>
      <c r="E423" s="6">
        <v>27</v>
      </c>
      <c r="F423" s="11" t="s">
        <v>54</v>
      </c>
      <c r="G423" s="11" t="s">
        <v>55</v>
      </c>
      <c r="H423" s="6">
        <v>178502.5</v>
      </c>
      <c r="I423" s="6">
        <v>0</v>
      </c>
      <c r="J423" s="6">
        <v>0</v>
      </c>
      <c r="K423" s="6">
        <v>0</v>
      </c>
      <c r="L423" s="6">
        <v>178502.5</v>
      </c>
      <c r="M423" s="6">
        <v>0</v>
      </c>
      <c r="N423" s="6">
        <v>178502.5</v>
      </c>
      <c r="O423" s="6">
        <v>0</v>
      </c>
      <c r="P423" s="6">
        <v>0</v>
      </c>
      <c r="Q423" s="9">
        <v>178502.5</v>
      </c>
    </row>
    <row r="424" spans="1:17" x14ac:dyDescent="0.45">
      <c r="A424" s="3">
        <v>1</v>
      </c>
      <c r="B424" s="4">
        <v>304</v>
      </c>
      <c r="C424" s="10" t="s">
        <v>91</v>
      </c>
      <c r="D424" s="10" t="s">
        <v>18</v>
      </c>
      <c r="E424" s="4">
        <v>1</v>
      </c>
      <c r="F424" s="10" t="s">
        <v>19</v>
      </c>
      <c r="G424" s="10" t="s">
        <v>20</v>
      </c>
      <c r="H424" s="4">
        <v>2891031.62</v>
      </c>
      <c r="I424" s="4">
        <v>0</v>
      </c>
      <c r="J424" s="4">
        <v>0</v>
      </c>
      <c r="K424" s="4">
        <v>0</v>
      </c>
      <c r="L424" s="4">
        <v>2891031.62</v>
      </c>
      <c r="M424" s="4">
        <v>0</v>
      </c>
      <c r="N424" s="4">
        <v>2891031.62</v>
      </c>
      <c r="O424" s="4">
        <v>0</v>
      </c>
      <c r="P424" s="4">
        <v>0</v>
      </c>
      <c r="Q424" s="8">
        <v>2891031.62</v>
      </c>
    </row>
    <row r="425" spans="1:17" x14ac:dyDescent="0.45">
      <c r="A425" s="5">
        <v>1</v>
      </c>
      <c r="B425" s="6">
        <v>304</v>
      </c>
      <c r="C425" s="11" t="s">
        <v>91</v>
      </c>
      <c r="D425" s="11" t="s">
        <v>18</v>
      </c>
      <c r="E425" s="6">
        <v>2</v>
      </c>
      <c r="F425" s="11" t="s">
        <v>21</v>
      </c>
      <c r="G425" s="11" t="s">
        <v>22</v>
      </c>
      <c r="H425" s="6">
        <v>0</v>
      </c>
      <c r="I425" s="6">
        <v>0</v>
      </c>
      <c r="J425" s="6">
        <v>0</v>
      </c>
      <c r="K425" s="6">
        <v>0</v>
      </c>
      <c r="L425" s="6">
        <v>0</v>
      </c>
      <c r="M425" s="6">
        <v>7225.02</v>
      </c>
      <c r="N425" s="6">
        <v>-7225.02</v>
      </c>
      <c r="O425" s="6">
        <v>0</v>
      </c>
      <c r="P425" s="6">
        <v>0</v>
      </c>
      <c r="Q425" s="9">
        <v>-7225.02</v>
      </c>
    </row>
    <row r="426" spans="1:17" x14ac:dyDescent="0.45">
      <c r="A426" s="3">
        <v>1</v>
      </c>
      <c r="B426" s="4">
        <v>304</v>
      </c>
      <c r="C426" s="10" t="s">
        <v>91</v>
      </c>
      <c r="D426" s="10" t="s">
        <v>18</v>
      </c>
      <c r="E426" s="4">
        <v>4</v>
      </c>
      <c r="F426" s="10" t="s">
        <v>25</v>
      </c>
      <c r="G426" s="10" t="s">
        <v>26</v>
      </c>
      <c r="H426" s="4">
        <v>2320538.5699999998</v>
      </c>
      <c r="I426" s="4">
        <v>0</v>
      </c>
      <c r="J426" s="4">
        <v>0</v>
      </c>
      <c r="K426" s="4">
        <v>0</v>
      </c>
      <c r="L426" s="4">
        <v>2320538.5699999998</v>
      </c>
      <c r="M426" s="4">
        <v>1002093.17</v>
      </c>
      <c r="N426" s="4">
        <v>1318445.3999999999</v>
      </c>
      <c r="O426" s="4">
        <v>1250000</v>
      </c>
      <c r="P426" s="4">
        <v>0</v>
      </c>
      <c r="Q426" s="8">
        <v>68445.399999999994</v>
      </c>
    </row>
    <row r="427" spans="1:17" x14ac:dyDescent="0.45">
      <c r="A427" s="5">
        <v>1</v>
      </c>
      <c r="B427" s="6">
        <v>304</v>
      </c>
      <c r="C427" s="11" t="s">
        <v>91</v>
      </c>
      <c r="D427" s="11" t="s">
        <v>27</v>
      </c>
      <c r="E427" s="6">
        <v>6</v>
      </c>
      <c r="F427" s="11" t="s">
        <v>61</v>
      </c>
      <c r="G427" s="11" t="s">
        <v>62</v>
      </c>
      <c r="H427" s="6">
        <v>4376733.99</v>
      </c>
      <c r="I427" s="6">
        <v>0</v>
      </c>
      <c r="J427" s="6">
        <v>0</v>
      </c>
      <c r="K427" s="6">
        <v>0</v>
      </c>
      <c r="L427" s="6">
        <v>4376733.99</v>
      </c>
      <c r="M427" s="6">
        <v>283823.49</v>
      </c>
      <c r="N427" s="6">
        <v>4092910.5</v>
      </c>
      <c r="O427" s="6">
        <v>0</v>
      </c>
      <c r="P427" s="6">
        <v>0</v>
      </c>
      <c r="Q427" s="9">
        <v>4092910.5</v>
      </c>
    </row>
    <row r="428" spans="1:17" x14ac:dyDescent="0.45">
      <c r="A428" s="3">
        <v>1</v>
      </c>
      <c r="B428" s="4">
        <v>304</v>
      </c>
      <c r="C428" s="10" t="s">
        <v>91</v>
      </c>
      <c r="D428" s="10" t="s">
        <v>27</v>
      </c>
      <c r="E428" s="4">
        <v>7</v>
      </c>
      <c r="F428" s="10" t="s">
        <v>63</v>
      </c>
      <c r="G428" s="10" t="s">
        <v>64</v>
      </c>
      <c r="H428" s="4">
        <v>2594625.69</v>
      </c>
      <c r="I428" s="4">
        <v>0</v>
      </c>
      <c r="J428" s="4">
        <v>0</v>
      </c>
      <c r="K428" s="4">
        <v>0</v>
      </c>
      <c r="L428" s="4">
        <v>2594625.69</v>
      </c>
      <c r="M428" s="4">
        <v>211472.24</v>
      </c>
      <c r="N428" s="4">
        <v>2383153.4500000002</v>
      </c>
      <c r="O428" s="4">
        <v>139725</v>
      </c>
      <c r="P428" s="4">
        <v>0</v>
      </c>
      <c r="Q428" s="8">
        <v>2243428.4500000002</v>
      </c>
    </row>
    <row r="429" spans="1:17" x14ac:dyDescent="0.45">
      <c r="A429" s="5">
        <v>1</v>
      </c>
      <c r="B429" s="6">
        <v>304</v>
      </c>
      <c r="C429" s="11" t="s">
        <v>91</v>
      </c>
      <c r="D429" s="11" t="s">
        <v>27</v>
      </c>
      <c r="E429" s="6">
        <v>8</v>
      </c>
      <c r="F429" s="11" t="s">
        <v>65</v>
      </c>
      <c r="G429" s="11" t="s">
        <v>66</v>
      </c>
      <c r="H429" s="6">
        <v>2755283.54</v>
      </c>
      <c r="I429" s="6">
        <v>0</v>
      </c>
      <c r="J429" s="6">
        <v>0</v>
      </c>
      <c r="K429" s="6">
        <v>0</v>
      </c>
      <c r="L429" s="6">
        <v>2755283.54</v>
      </c>
      <c r="M429" s="6">
        <v>19233.32</v>
      </c>
      <c r="N429" s="6">
        <v>2736050.22</v>
      </c>
      <c r="O429" s="6">
        <v>0</v>
      </c>
      <c r="P429" s="6">
        <v>0</v>
      </c>
      <c r="Q429" s="9">
        <v>2736050.22</v>
      </c>
    </row>
    <row r="430" spans="1:17" x14ac:dyDescent="0.45">
      <c r="A430" s="3">
        <v>1</v>
      </c>
      <c r="B430" s="4">
        <v>304</v>
      </c>
      <c r="C430" s="10" t="s">
        <v>91</v>
      </c>
      <c r="D430" s="10" t="s">
        <v>27</v>
      </c>
      <c r="E430" s="4">
        <v>9</v>
      </c>
      <c r="F430" s="10" t="s">
        <v>28</v>
      </c>
      <c r="G430" s="10" t="s">
        <v>29</v>
      </c>
      <c r="H430" s="4">
        <v>751884.33</v>
      </c>
      <c r="I430" s="4">
        <v>0</v>
      </c>
      <c r="J430" s="4">
        <v>0</v>
      </c>
      <c r="K430" s="4">
        <v>0</v>
      </c>
      <c r="L430" s="4">
        <v>751884.33</v>
      </c>
      <c r="M430" s="4">
        <v>72420.210000000006</v>
      </c>
      <c r="N430" s="4">
        <v>679464.12</v>
      </c>
      <c r="O430" s="4">
        <v>0</v>
      </c>
      <c r="P430" s="4">
        <v>80767.14</v>
      </c>
      <c r="Q430" s="8">
        <v>598696.98</v>
      </c>
    </row>
    <row r="431" spans="1:17" x14ac:dyDescent="0.45">
      <c r="A431" s="5">
        <v>1</v>
      </c>
      <c r="B431" s="6">
        <v>304</v>
      </c>
      <c r="C431" s="11" t="s">
        <v>91</v>
      </c>
      <c r="D431" s="11" t="s">
        <v>27</v>
      </c>
      <c r="E431" s="6">
        <v>10</v>
      </c>
      <c r="F431" s="11" t="s">
        <v>30</v>
      </c>
      <c r="G431" s="11" t="s">
        <v>31</v>
      </c>
      <c r="H431" s="6">
        <v>962388.82</v>
      </c>
      <c r="I431" s="6">
        <v>0</v>
      </c>
      <c r="J431" s="6">
        <v>0</v>
      </c>
      <c r="K431" s="6">
        <v>0</v>
      </c>
      <c r="L431" s="6">
        <v>962388.82</v>
      </c>
      <c r="M431" s="6">
        <v>0</v>
      </c>
      <c r="N431" s="6">
        <v>962388.82</v>
      </c>
      <c r="O431" s="6">
        <v>0</v>
      </c>
      <c r="P431" s="6">
        <v>0</v>
      </c>
      <c r="Q431" s="9">
        <v>962388.82</v>
      </c>
    </row>
    <row r="432" spans="1:17" x14ac:dyDescent="0.45">
      <c r="A432" s="3">
        <v>1</v>
      </c>
      <c r="B432" s="4">
        <v>304</v>
      </c>
      <c r="C432" s="10" t="s">
        <v>91</v>
      </c>
      <c r="D432" s="10" t="s">
        <v>27</v>
      </c>
      <c r="E432" s="4">
        <v>11</v>
      </c>
      <c r="F432" s="10" t="s">
        <v>32</v>
      </c>
      <c r="G432" s="10" t="s">
        <v>33</v>
      </c>
      <c r="H432" s="4">
        <v>878738.11</v>
      </c>
      <c r="I432" s="4">
        <v>0</v>
      </c>
      <c r="J432" s="4">
        <v>0</v>
      </c>
      <c r="K432" s="4">
        <v>0</v>
      </c>
      <c r="L432" s="4">
        <v>878738.11</v>
      </c>
      <c r="M432" s="4">
        <v>16.079999999999998</v>
      </c>
      <c r="N432" s="4">
        <v>878722.03</v>
      </c>
      <c r="O432" s="4">
        <v>0</v>
      </c>
      <c r="P432" s="4">
        <v>0</v>
      </c>
      <c r="Q432" s="8">
        <v>878722.03</v>
      </c>
    </row>
    <row r="433" spans="1:17" x14ac:dyDescent="0.45">
      <c r="A433" s="5">
        <v>1</v>
      </c>
      <c r="B433" s="6">
        <v>304</v>
      </c>
      <c r="C433" s="11" t="s">
        <v>91</v>
      </c>
      <c r="D433" s="11" t="s">
        <v>27</v>
      </c>
      <c r="E433" s="6">
        <v>13</v>
      </c>
      <c r="F433" s="11" t="s">
        <v>36</v>
      </c>
      <c r="G433" s="11" t="s">
        <v>37</v>
      </c>
      <c r="H433" s="6">
        <v>461337.67</v>
      </c>
      <c r="I433" s="6">
        <v>0</v>
      </c>
      <c r="J433" s="6">
        <v>0</v>
      </c>
      <c r="K433" s="6">
        <v>0</v>
      </c>
      <c r="L433" s="6">
        <v>461337.67</v>
      </c>
      <c r="M433" s="6">
        <v>15531.5</v>
      </c>
      <c r="N433" s="6">
        <v>445806.17</v>
      </c>
      <c r="O433" s="6">
        <v>0</v>
      </c>
      <c r="P433" s="6">
        <v>0</v>
      </c>
      <c r="Q433" s="9">
        <v>445806.17</v>
      </c>
    </row>
    <row r="434" spans="1:17" x14ac:dyDescent="0.45">
      <c r="A434" s="3">
        <v>1</v>
      </c>
      <c r="B434" s="4">
        <v>304</v>
      </c>
      <c r="C434" s="10" t="s">
        <v>91</v>
      </c>
      <c r="D434" s="10" t="s">
        <v>27</v>
      </c>
      <c r="E434" s="4">
        <v>14</v>
      </c>
      <c r="F434" s="10" t="s">
        <v>67</v>
      </c>
      <c r="G434" s="10" t="s">
        <v>68</v>
      </c>
      <c r="H434" s="4">
        <v>799908.99</v>
      </c>
      <c r="I434" s="4">
        <v>0</v>
      </c>
      <c r="J434" s="4">
        <v>0</v>
      </c>
      <c r="K434" s="4">
        <v>0</v>
      </c>
      <c r="L434" s="4">
        <v>799908.99</v>
      </c>
      <c r="M434" s="4">
        <v>525400</v>
      </c>
      <c r="N434" s="4">
        <v>274508.99</v>
      </c>
      <c r="O434" s="4">
        <v>30000</v>
      </c>
      <c r="P434" s="4">
        <v>0</v>
      </c>
      <c r="Q434" s="8">
        <v>244508.99</v>
      </c>
    </row>
    <row r="435" spans="1:17" x14ac:dyDescent="0.45">
      <c r="A435" s="5">
        <v>1</v>
      </c>
      <c r="B435" s="6">
        <v>304</v>
      </c>
      <c r="C435" s="11" t="s">
        <v>91</v>
      </c>
      <c r="D435" s="11" t="s">
        <v>27</v>
      </c>
      <c r="E435" s="6">
        <v>15</v>
      </c>
      <c r="F435" s="11" t="s">
        <v>69</v>
      </c>
      <c r="G435" s="11" t="s">
        <v>70</v>
      </c>
      <c r="H435" s="6">
        <v>5108353.45</v>
      </c>
      <c r="I435" s="6">
        <v>0</v>
      </c>
      <c r="J435" s="6">
        <v>0</v>
      </c>
      <c r="K435" s="6">
        <v>0</v>
      </c>
      <c r="L435" s="6">
        <v>5108353.45</v>
      </c>
      <c r="M435" s="6">
        <v>782960.32</v>
      </c>
      <c r="N435" s="6">
        <v>4325393.13</v>
      </c>
      <c r="O435" s="6">
        <v>88356.29</v>
      </c>
      <c r="P435" s="6">
        <v>0</v>
      </c>
      <c r="Q435" s="9">
        <v>4237036.84</v>
      </c>
    </row>
    <row r="436" spans="1:17" x14ac:dyDescent="0.45">
      <c r="A436" s="3">
        <v>1</v>
      </c>
      <c r="B436" s="4">
        <v>304</v>
      </c>
      <c r="C436" s="10" t="s">
        <v>91</v>
      </c>
      <c r="D436" s="10" t="s">
        <v>27</v>
      </c>
      <c r="E436" s="4">
        <v>16</v>
      </c>
      <c r="F436" s="10" t="s">
        <v>38</v>
      </c>
      <c r="G436" s="10" t="s">
        <v>39</v>
      </c>
      <c r="H436" s="4">
        <v>2860328.93</v>
      </c>
      <c r="I436" s="4">
        <v>0</v>
      </c>
      <c r="J436" s="4">
        <v>0</v>
      </c>
      <c r="K436" s="4">
        <v>0</v>
      </c>
      <c r="L436" s="4">
        <v>2860328.93</v>
      </c>
      <c r="M436" s="4">
        <v>0</v>
      </c>
      <c r="N436" s="4">
        <v>2860328.93</v>
      </c>
      <c r="O436" s="4">
        <v>1610458.5</v>
      </c>
      <c r="P436" s="4">
        <v>0</v>
      </c>
      <c r="Q436" s="8">
        <v>1249870.43</v>
      </c>
    </row>
    <row r="437" spans="1:17" x14ac:dyDescent="0.45">
      <c r="A437" s="5">
        <v>1</v>
      </c>
      <c r="B437" s="6">
        <v>304</v>
      </c>
      <c r="C437" s="11" t="s">
        <v>91</v>
      </c>
      <c r="D437" s="11" t="s">
        <v>40</v>
      </c>
      <c r="E437" s="6">
        <v>19</v>
      </c>
      <c r="F437" s="11" t="s">
        <v>74</v>
      </c>
      <c r="G437" s="11" t="s">
        <v>75</v>
      </c>
      <c r="H437" s="6">
        <v>16934153.579999998</v>
      </c>
      <c r="I437" s="6">
        <v>0</v>
      </c>
      <c r="J437" s="6">
        <v>0</v>
      </c>
      <c r="K437" s="6">
        <v>0</v>
      </c>
      <c r="L437" s="6">
        <v>16934153.579999998</v>
      </c>
      <c r="M437" s="6">
        <v>314336.98</v>
      </c>
      <c r="N437" s="6">
        <v>16619816.6</v>
      </c>
      <c r="O437" s="6">
        <v>245858</v>
      </c>
      <c r="P437" s="6">
        <v>0</v>
      </c>
      <c r="Q437" s="9">
        <v>16373958.6</v>
      </c>
    </row>
    <row r="438" spans="1:17" x14ac:dyDescent="0.45">
      <c r="A438" s="3">
        <v>1</v>
      </c>
      <c r="B438" s="4">
        <v>304</v>
      </c>
      <c r="C438" s="10" t="s">
        <v>91</v>
      </c>
      <c r="D438" s="10" t="s">
        <v>40</v>
      </c>
      <c r="E438" s="4">
        <v>20</v>
      </c>
      <c r="F438" s="10" t="s">
        <v>41</v>
      </c>
      <c r="G438" s="10" t="s">
        <v>42</v>
      </c>
      <c r="H438" s="4">
        <v>861236.2</v>
      </c>
      <c r="I438" s="4">
        <v>0</v>
      </c>
      <c r="J438" s="4">
        <v>0</v>
      </c>
      <c r="K438" s="4">
        <v>0</v>
      </c>
      <c r="L438" s="4">
        <v>861236.2</v>
      </c>
      <c r="M438" s="4">
        <v>23328.799999999999</v>
      </c>
      <c r="N438" s="4">
        <v>837907.4</v>
      </c>
      <c r="O438" s="4">
        <v>0</v>
      </c>
      <c r="P438" s="4">
        <v>0</v>
      </c>
      <c r="Q438" s="8">
        <v>837907.4</v>
      </c>
    </row>
    <row r="439" spans="1:17" x14ac:dyDescent="0.45">
      <c r="A439" s="5">
        <v>1</v>
      </c>
      <c r="B439" s="6">
        <v>304</v>
      </c>
      <c r="C439" s="11" t="s">
        <v>91</v>
      </c>
      <c r="D439" s="11" t="s">
        <v>45</v>
      </c>
      <c r="E439" s="6">
        <v>23</v>
      </c>
      <c r="F439" s="11" t="s">
        <v>46</v>
      </c>
      <c r="G439" s="11" t="s">
        <v>47</v>
      </c>
      <c r="H439" s="6">
        <v>507038.99</v>
      </c>
      <c r="I439" s="6">
        <v>0</v>
      </c>
      <c r="J439" s="6">
        <v>0</v>
      </c>
      <c r="K439" s="6">
        <v>0</v>
      </c>
      <c r="L439" s="6">
        <v>507038.99</v>
      </c>
      <c r="M439" s="6">
        <v>157294.51999999999</v>
      </c>
      <c r="N439" s="6">
        <v>349744.47</v>
      </c>
      <c r="O439" s="6">
        <v>0</v>
      </c>
      <c r="P439" s="6">
        <v>0</v>
      </c>
      <c r="Q439" s="9">
        <v>349744.47</v>
      </c>
    </row>
    <row r="440" spans="1:17" x14ac:dyDescent="0.45">
      <c r="A440" s="3">
        <v>1</v>
      </c>
      <c r="B440" s="4">
        <v>304</v>
      </c>
      <c r="C440" s="10" t="s">
        <v>91</v>
      </c>
      <c r="D440" s="10" t="s">
        <v>45</v>
      </c>
      <c r="E440" s="4">
        <v>24</v>
      </c>
      <c r="F440" s="10" t="s">
        <v>48</v>
      </c>
      <c r="G440" s="10" t="s">
        <v>49</v>
      </c>
      <c r="H440" s="4">
        <v>877380.42</v>
      </c>
      <c r="I440" s="4">
        <v>0</v>
      </c>
      <c r="J440" s="4">
        <v>0</v>
      </c>
      <c r="K440" s="4">
        <v>0</v>
      </c>
      <c r="L440" s="4">
        <v>877380.42</v>
      </c>
      <c r="M440" s="4">
        <v>519873.69</v>
      </c>
      <c r="N440" s="4">
        <v>357506.73</v>
      </c>
      <c r="O440" s="4">
        <v>0</v>
      </c>
      <c r="P440" s="4">
        <v>0</v>
      </c>
      <c r="Q440" s="8">
        <v>357506.73</v>
      </c>
    </row>
    <row r="441" spans="1:17" x14ac:dyDescent="0.45">
      <c r="A441" s="5">
        <v>1</v>
      </c>
      <c r="B441" s="6">
        <v>304</v>
      </c>
      <c r="C441" s="11" t="s">
        <v>91</v>
      </c>
      <c r="D441" s="11" t="s">
        <v>45</v>
      </c>
      <c r="E441" s="6">
        <v>26</v>
      </c>
      <c r="F441" s="11" t="s">
        <v>52</v>
      </c>
      <c r="G441" s="11" t="s">
        <v>53</v>
      </c>
      <c r="H441" s="6">
        <v>6388059.4000000004</v>
      </c>
      <c r="I441" s="6">
        <v>0</v>
      </c>
      <c r="J441" s="6">
        <v>0</v>
      </c>
      <c r="K441" s="6">
        <v>0</v>
      </c>
      <c r="L441" s="6">
        <v>6388059.4000000004</v>
      </c>
      <c r="M441" s="6">
        <v>1279113.52</v>
      </c>
      <c r="N441" s="6">
        <v>5108945.88</v>
      </c>
      <c r="O441" s="6">
        <v>1792374</v>
      </c>
      <c r="P441" s="6">
        <v>1146400</v>
      </c>
      <c r="Q441" s="9">
        <v>2170171.88</v>
      </c>
    </row>
    <row r="442" spans="1:17" x14ac:dyDescent="0.45">
      <c r="A442" s="3">
        <v>1</v>
      </c>
      <c r="B442" s="4">
        <v>304</v>
      </c>
      <c r="C442" s="10" t="s">
        <v>91</v>
      </c>
      <c r="D442" s="10" t="s">
        <v>56</v>
      </c>
      <c r="E442" s="4">
        <v>29</v>
      </c>
      <c r="F442" s="10" t="s">
        <v>57</v>
      </c>
      <c r="G442" s="10" t="s">
        <v>58</v>
      </c>
      <c r="H442" s="4">
        <v>576129.09</v>
      </c>
      <c r="I442" s="4">
        <v>0</v>
      </c>
      <c r="J442" s="4">
        <v>0</v>
      </c>
      <c r="K442" s="4">
        <v>0</v>
      </c>
      <c r="L442" s="4">
        <v>576129.09</v>
      </c>
      <c r="M442" s="4">
        <v>101370.88</v>
      </c>
      <c r="N442" s="4">
        <v>474758.21</v>
      </c>
      <c r="O442" s="4">
        <v>0</v>
      </c>
      <c r="P442" s="4">
        <v>0</v>
      </c>
      <c r="Q442" s="8">
        <v>474758.21</v>
      </c>
    </row>
    <row r="443" spans="1:17" x14ac:dyDescent="0.45">
      <c r="A443" s="5">
        <v>1</v>
      </c>
      <c r="B443" s="6">
        <v>304</v>
      </c>
      <c r="C443" s="11" t="s">
        <v>91</v>
      </c>
      <c r="D443" s="11" t="s">
        <v>56</v>
      </c>
      <c r="E443" s="6">
        <v>30</v>
      </c>
      <c r="F443" s="11" t="s">
        <v>59</v>
      </c>
      <c r="G443" s="11" t="s">
        <v>60</v>
      </c>
      <c r="H443" s="6">
        <v>464689.63</v>
      </c>
      <c r="I443" s="6">
        <v>0</v>
      </c>
      <c r="J443" s="6">
        <v>0</v>
      </c>
      <c r="K443" s="6">
        <v>0</v>
      </c>
      <c r="L443" s="6">
        <v>464689.63</v>
      </c>
      <c r="M443" s="6">
        <v>68.37</v>
      </c>
      <c r="N443" s="6">
        <v>464621.26</v>
      </c>
      <c r="O443" s="6">
        <v>0</v>
      </c>
      <c r="P443" s="6">
        <v>0</v>
      </c>
      <c r="Q443" s="9">
        <v>464621.26</v>
      </c>
    </row>
    <row r="444" spans="1:17" x14ac:dyDescent="0.45">
      <c r="A444" s="3">
        <v>1</v>
      </c>
      <c r="B444" s="4">
        <v>305</v>
      </c>
      <c r="C444" s="10" t="s">
        <v>92</v>
      </c>
      <c r="D444" s="10" t="s">
        <v>18</v>
      </c>
      <c r="E444" s="4">
        <v>4</v>
      </c>
      <c r="F444" s="10" t="s">
        <v>25</v>
      </c>
      <c r="G444" s="10" t="s">
        <v>26</v>
      </c>
      <c r="H444" s="4">
        <v>738381</v>
      </c>
      <c r="I444" s="4">
        <v>322246</v>
      </c>
      <c r="J444" s="4">
        <v>8884</v>
      </c>
      <c r="K444" s="4">
        <v>0</v>
      </c>
      <c r="L444" s="4">
        <v>1069511</v>
      </c>
      <c r="M444" s="4">
        <v>464290</v>
      </c>
      <c r="N444" s="4">
        <v>605221</v>
      </c>
      <c r="O444" s="4">
        <v>0</v>
      </c>
      <c r="P444" s="4">
        <v>69100</v>
      </c>
      <c r="Q444" s="8">
        <v>536121</v>
      </c>
    </row>
    <row r="445" spans="1:17" x14ac:dyDescent="0.45">
      <c r="A445" s="5">
        <v>1</v>
      </c>
      <c r="B445" s="6">
        <v>305</v>
      </c>
      <c r="C445" s="11" t="s">
        <v>92</v>
      </c>
      <c r="D445" s="11" t="s">
        <v>27</v>
      </c>
      <c r="E445" s="6">
        <v>8</v>
      </c>
      <c r="F445" s="11" t="s">
        <v>65</v>
      </c>
      <c r="G445" s="11" t="s">
        <v>66</v>
      </c>
      <c r="H445" s="6">
        <v>2860936</v>
      </c>
      <c r="I445" s="6">
        <v>0</v>
      </c>
      <c r="J445" s="6">
        <v>0</v>
      </c>
      <c r="K445" s="6">
        <v>0</v>
      </c>
      <c r="L445" s="6">
        <v>2860936</v>
      </c>
      <c r="M445" s="6">
        <v>0</v>
      </c>
      <c r="N445" s="6">
        <v>2860936</v>
      </c>
      <c r="O445" s="6">
        <v>0</v>
      </c>
      <c r="P445" s="6">
        <v>0</v>
      </c>
      <c r="Q445" s="9">
        <v>2860936</v>
      </c>
    </row>
    <row r="446" spans="1:17" x14ac:dyDescent="0.45">
      <c r="A446" s="3">
        <v>1</v>
      </c>
      <c r="B446" s="4">
        <v>305</v>
      </c>
      <c r="C446" s="10" t="s">
        <v>92</v>
      </c>
      <c r="D446" s="10" t="s">
        <v>27</v>
      </c>
      <c r="E446" s="4">
        <v>12</v>
      </c>
      <c r="F446" s="10" t="s">
        <v>34</v>
      </c>
      <c r="G446" s="10" t="s">
        <v>35</v>
      </c>
      <c r="H446" s="4">
        <v>36878</v>
      </c>
      <c r="I446" s="4">
        <v>0</v>
      </c>
      <c r="J446" s="4">
        <v>0</v>
      </c>
      <c r="K446" s="4">
        <v>0</v>
      </c>
      <c r="L446" s="4">
        <v>36878</v>
      </c>
      <c r="M446" s="4">
        <v>0</v>
      </c>
      <c r="N446" s="4">
        <v>36878</v>
      </c>
      <c r="O446" s="4">
        <v>0</v>
      </c>
      <c r="P446" s="4">
        <v>0</v>
      </c>
      <c r="Q446" s="8">
        <v>36878</v>
      </c>
    </row>
    <row r="447" spans="1:17" x14ac:dyDescent="0.45">
      <c r="A447" s="5">
        <v>1</v>
      </c>
      <c r="B447" s="6">
        <v>305</v>
      </c>
      <c r="C447" s="11" t="s">
        <v>92</v>
      </c>
      <c r="D447" s="11" t="s">
        <v>40</v>
      </c>
      <c r="E447" s="6">
        <v>21</v>
      </c>
      <c r="F447" s="11" t="s">
        <v>43</v>
      </c>
      <c r="G447" s="11" t="s">
        <v>44</v>
      </c>
      <c r="H447" s="6">
        <v>18473</v>
      </c>
      <c r="I447" s="6">
        <v>0</v>
      </c>
      <c r="J447" s="6">
        <v>16843</v>
      </c>
      <c r="K447" s="6">
        <v>0</v>
      </c>
      <c r="L447" s="6">
        <v>35316</v>
      </c>
      <c r="M447" s="6">
        <v>0</v>
      </c>
      <c r="N447" s="6">
        <v>35316</v>
      </c>
      <c r="O447" s="6">
        <v>0</v>
      </c>
      <c r="P447" s="6">
        <v>0</v>
      </c>
      <c r="Q447" s="9">
        <v>35316</v>
      </c>
    </row>
    <row r="448" spans="1:17" x14ac:dyDescent="0.45">
      <c r="A448" s="3">
        <v>1</v>
      </c>
      <c r="B448" s="4">
        <v>305</v>
      </c>
      <c r="C448" s="10" t="s">
        <v>92</v>
      </c>
      <c r="D448" s="10" t="s">
        <v>45</v>
      </c>
      <c r="E448" s="4">
        <v>26</v>
      </c>
      <c r="F448" s="10" t="s">
        <v>52</v>
      </c>
      <c r="G448" s="10" t="s">
        <v>53</v>
      </c>
      <c r="H448" s="4">
        <v>2072304</v>
      </c>
      <c r="I448" s="4">
        <v>0</v>
      </c>
      <c r="J448" s="4">
        <v>0</v>
      </c>
      <c r="K448" s="4">
        <v>0</v>
      </c>
      <c r="L448" s="4">
        <v>2072304</v>
      </c>
      <c r="M448" s="4">
        <v>0</v>
      </c>
      <c r="N448" s="4">
        <v>2072304</v>
      </c>
      <c r="O448" s="4">
        <v>801500</v>
      </c>
      <c r="P448" s="4">
        <v>0</v>
      </c>
      <c r="Q448" s="8">
        <v>1270804</v>
      </c>
    </row>
    <row r="449" spans="1:17" x14ac:dyDescent="0.45">
      <c r="A449" s="5">
        <v>1</v>
      </c>
      <c r="B449" s="6">
        <v>305</v>
      </c>
      <c r="C449" s="11" t="s">
        <v>92</v>
      </c>
      <c r="D449" s="11" t="s">
        <v>56</v>
      </c>
      <c r="E449" s="6">
        <v>29</v>
      </c>
      <c r="F449" s="11" t="s">
        <v>57</v>
      </c>
      <c r="G449" s="11" t="s">
        <v>58</v>
      </c>
      <c r="H449" s="6">
        <v>286329</v>
      </c>
      <c r="I449" s="6">
        <v>0</v>
      </c>
      <c r="J449" s="6">
        <v>0</v>
      </c>
      <c r="K449" s="6">
        <v>0</v>
      </c>
      <c r="L449" s="6">
        <v>286329</v>
      </c>
      <c r="M449" s="6">
        <v>26805</v>
      </c>
      <c r="N449" s="6">
        <v>259524</v>
      </c>
      <c r="O449" s="6">
        <v>0</v>
      </c>
      <c r="P449" s="6">
        <v>0</v>
      </c>
      <c r="Q449" s="9">
        <v>259524</v>
      </c>
    </row>
    <row r="450" spans="1:17" x14ac:dyDescent="0.45">
      <c r="A450" s="3">
        <v>1</v>
      </c>
      <c r="B450" s="4">
        <v>305</v>
      </c>
      <c r="C450" s="10" t="s">
        <v>92</v>
      </c>
      <c r="D450" s="10" t="s">
        <v>18</v>
      </c>
      <c r="E450" s="4">
        <v>3</v>
      </c>
      <c r="F450" s="10" t="s">
        <v>23</v>
      </c>
      <c r="G450" s="10" t="s">
        <v>24</v>
      </c>
      <c r="H450" s="4">
        <v>422144</v>
      </c>
      <c r="I450" s="4">
        <v>0</v>
      </c>
      <c r="J450" s="4">
        <v>0</v>
      </c>
      <c r="K450" s="4">
        <v>0</v>
      </c>
      <c r="L450" s="4">
        <v>422144</v>
      </c>
      <c r="M450" s="4">
        <v>0</v>
      </c>
      <c r="N450" s="4">
        <v>422144</v>
      </c>
      <c r="O450" s="4">
        <v>0</v>
      </c>
      <c r="P450" s="4">
        <v>0</v>
      </c>
      <c r="Q450" s="8">
        <v>422144</v>
      </c>
    </row>
    <row r="451" spans="1:17" x14ac:dyDescent="0.45">
      <c r="A451" s="5">
        <v>1</v>
      </c>
      <c r="B451" s="6">
        <v>305</v>
      </c>
      <c r="C451" s="11" t="s">
        <v>92</v>
      </c>
      <c r="D451" s="11" t="s">
        <v>27</v>
      </c>
      <c r="E451" s="6">
        <v>6</v>
      </c>
      <c r="F451" s="11" t="s">
        <v>61</v>
      </c>
      <c r="G451" s="11" t="s">
        <v>62</v>
      </c>
      <c r="H451" s="6">
        <v>0</v>
      </c>
      <c r="I451" s="6">
        <v>6106276</v>
      </c>
      <c r="J451" s="6">
        <v>0</v>
      </c>
      <c r="K451" s="6">
        <v>0</v>
      </c>
      <c r="L451" s="6">
        <v>6106276</v>
      </c>
      <c r="M451" s="6">
        <v>1409963</v>
      </c>
      <c r="N451" s="6">
        <v>4696313</v>
      </c>
      <c r="O451" s="6">
        <v>0</v>
      </c>
      <c r="P451" s="6">
        <v>0</v>
      </c>
      <c r="Q451" s="9">
        <v>4696313</v>
      </c>
    </row>
    <row r="452" spans="1:17" x14ac:dyDescent="0.45">
      <c r="A452" s="3">
        <v>1</v>
      </c>
      <c r="B452" s="4">
        <v>305</v>
      </c>
      <c r="C452" s="10" t="s">
        <v>92</v>
      </c>
      <c r="D452" s="10" t="s">
        <v>27</v>
      </c>
      <c r="E452" s="4">
        <v>10</v>
      </c>
      <c r="F452" s="10" t="s">
        <v>30</v>
      </c>
      <c r="G452" s="10" t="s">
        <v>31</v>
      </c>
      <c r="H452" s="4">
        <v>1956192</v>
      </c>
      <c r="I452" s="4">
        <v>0</v>
      </c>
      <c r="J452" s="4">
        <v>0</v>
      </c>
      <c r="K452" s="4">
        <v>0</v>
      </c>
      <c r="L452" s="4">
        <v>1956192</v>
      </c>
      <c r="M452" s="4">
        <v>0</v>
      </c>
      <c r="N452" s="4">
        <v>1956192</v>
      </c>
      <c r="O452" s="4">
        <v>0</v>
      </c>
      <c r="P452" s="4">
        <v>0</v>
      </c>
      <c r="Q452" s="8">
        <v>1956192</v>
      </c>
    </row>
    <row r="453" spans="1:17" x14ac:dyDescent="0.45">
      <c r="A453" s="5">
        <v>1</v>
      </c>
      <c r="B453" s="6">
        <v>305</v>
      </c>
      <c r="C453" s="11" t="s">
        <v>92</v>
      </c>
      <c r="D453" s="11" t="s">
        <v>27</v>
      </c>
      <c r="E453" s="6">
        <v>13</v>
      </c>
      <c r="F453" s="11" t="s">
        <v>36</v>
      </c>
      <c r="G453" s="11" t="s">
        <v>37</v>
      </c>
      <c r="H453" s="6">
        <v>603957</v>
      </c>
      <c r="I453" s="6">
        <v>0</v>
      </c>
      <c r="J453" s="6">
        <v>0</v>
      </c>
      <c r="K453" s="6">
        <v>0</v>
      </c>
      <c r="L453" s="6">
        <v>603957</v>
      </c>
      <c r="M453" s="6">
        <v>0</v>
      </c>
      <c r="N453" s="6">
        <v>603957</v>
      </c>
      <c r="O453" s="6">
        <v>0</v>
      </c>
      <c r="P453" s="6">
        <v>0</v>
      </c>
      <c r="Q453" s="9">
        <v>603957</v>
      </c>
    </row>
    <row r="454" spans="1:17" x14ac:dyDescent="0.45">
      <c r="A454" s="3">
        <v>1</v>
      </c>
      <c r="B454" s="4">
        <v>305</v>
      </c>
      <c r="C454" s="10" t="s">
        <v>92</v>
      </c>
      <c r="D454" s="10" t="s">
        <v>27</v>
      </c>
      <c r="E454" s="4">
        <v>14</v>
      </c>
      <c r="F454" s="10" t="s">
        <v>67</v>
      </c>
      <c r="G454" s="10" t="s">
        <v>68</v>
      </c>
      <c r="H454" s="4">
        <v>902989</v>
      </c>
      <c r="I454" s="4">
        <v>0</v>
      </c>
      <c r="J454" s="4">
        <v>0</v>
      </c>
      <c r="K454" s="4">
        <v>0</v>
      </c>
      <c r="L454" s="4">
        <v>902989</v>
      </c>
      <c r="M454" s="4">
        <v>0</v>
      </c>
      <c r="N454" s="4">
        <v>902989</v>
      </c>
      <c r="O454" s="4">
        <v>291215</v>
      </c>
      <c r="P454" s="4">
        <v>0</v>
      </c>
      <c r="Q454" s="8">
        <v>611774</v>
      </c>
    </row>
    <row r="455" spans="1:17" x14ac:dyDescent="0.45">
      <c r="A455" s="5">
        <v>1</v>
      </c>
      <c r="B455" s="6">
        <v>305</v>
      </c>
      <c r="C455" s="11" t="s">
        <v>92</v>
      </c>
      <c r="D455" s="11" t="s">
        <v>40</v>
      </c>
      <c r="E455" s="6">
        <v>19</v>
      </c>
      <c r="F455" s="11" t="s">
        <v>74</v>
      </c>
      <c r="G455" s="11" t="s">
        <v>75</v>
      </c>
      <c r="H455" s="6">
        <v>16864283</v>
      </c>
      <c r="I455" s="6">
        <v>0</v>
      </c>
      <c r="J455" s="6">
        <v>0</v>
      </c>
      <c r="K455" s="6">
        <v>0</v>
      </c>
      <c r="L455" s="6">
        <v>16864283</v>
      </c>
      <c r="M455" s="6">
        <v>26729</v>
      </c>
      <c r="N455" s="6">
        <v>16837554</v>
      </c>
      <c r="O455" s="6">
        <v>731691</v>
      </c>
      <c r="P455" s="6">
        <v>0</v>
      </c>
      <c r="Q455" s="9">
        <v>16105863</v>
      </c>
    </row>
    <row r="456" spans="1:17" x14ac:dyDescent="0.45">
      <c r="A456" s="3">
        <v>1</v>
      </c>
      <c r="B456" s="4">
        <v>305</v>
      </c>
      <c r="C456" s="10" t="s">
        <v>92</v>
      </c>
      <c r="D456" s="10" t="s">
        <v>40</v>
      </c>
      <c r="E456" s="4">
        <v>20</v>
      </c>
      <c r="F456" s="10" t="s">
        <v>41</v>
      </c>
      <c r="G456" s="10" t="s">
        <v>42</v>
      </c>
      <c r="H456" s="4">
        <v>585749</v>
      </c>
      <c r="I456" s="4">
        <v>0</v>
      </c>
      <c r="J456" s="4">
        <v>0</v>
      </c>
      <c r="K456" s="4">
        <v>0</v>
      </c>
      <c r="L456" s="4">
        <v>585749</v>
      </c>
      <c r="M456" s="4">
        <v>0</v>
      </c>
      <c r="N456" s="4">
        <v>585749</v>
      </c>
      <c r="O456" s="4">
        <v>0</v>
      </c>
      <c r="P456" s="4">
        <v>0</v>
      </c>
      <c r="Q456" s="8">
        <v>585749</v>
      </c>
    </row>
    <row r="457" spans="1:17" x14ac:dyDescent="0.45">
      <c r="A457" s="5">
        <v>1</v>
      </c>
      <c r="B457" s="6">
        <v>305</v>
      </c>
      <c r="C457" s="11" t="s">
        <v>92</v>
      </c>
      <c r="D457" s="11" t="s">
        <v>45</v>
      </c>
      <c r="E457" s="6">
        <v>23</v>
      </c>
      <c r="F457" s="11" t="s">
        <v>46</v>
      </c>
      <c r="G457" s="11" t="s">
        <v>47</v>
      </c>
      <c r="H457" s="6">
        <v>973174</v>
      </c>
      <c r="I457" s="6">
        <v>0</v>
      </c>
      <c r="J457" s="6">
        <v>0</v>
      </c>
      <c r="K457" s="6">
        <v>0</v>
      </c>
      <c r="L457" s="6">
        <v>973174</v>
      </c>
      <c r="M457" s="6">
        <v>127596</v>
      </c>
      <c r="N457" s="6">
        <v>845578</v>
      </c>
      <c r="O457" s="6">
        <v>0</v>
      </c>
      <c r="P457" s="6">
        <v>0</v>
      </c>
      <c r="Q457" s="9">
        <v>845578</v>
      </c>
    </row>
    <row r="458" spans="1:17" x14ac:dyDescent="0.45">
      <c r="A458" s="3">
        <v>1</v>
      </c>
      <c r="B458" s="4">
        <v>305</v>
      </c>
      <c r="C458" s="10" t="s">
        <v>92</v>
      </c>
      <c r="D458" s="10" t="s">
        <v>45</v>
      </c>
      <c r="E458" s="4">
        <v>24</v>
      </c>
      <c r="F458" s="10" t="s">
        <v>48</v>
      </c>
      <c r="G458" s="10" t="s">
        <v>49</v>
      </c>
      <c r="H458" s="4">
        <v>691873</v>
      </c>
      <c r="I458" s="4">
        <v>0</v>
      </c>
      <c r="J458" s="4">
        <v>0</v>
      </c>
      <c r="K458" s="4">
        <v>0</v>
      </c>
      <c r="L458" s="4">
        <v>691873</v>
      </c>
      <c r="M458" s="4">
        <v>0</v>
      </c>
      <c r="N458" s="4">
        <v>691873</v>
      </c>
      <c r="O458" s="4">
        <v>0</v>
      </c>
      <c r="P458" s="4">
        <v>0</v>
      </c>
      <c r="Q458" s="8">
        <v>691873</v>
      </c>
    </row>
    <row r="459" spans="1:17" x14ac:dyDescent="0.45">
      <c r="A459" s="5">
        <v>1</v>
      </c>
      <c r="B459" s="6">
        <v>305</v>
      </c>
      <c r="C459" s="11" t="s">
        <v>92</v>
      </c>
      <c r="D459" s="11" t="s">
        <v>56</v>
      </c>
      <c r="E459" s="6">
        <v>30</v>
      </c>
      <c r="F459" s="11" t="s">
        <v>59</v>
      </c>
      <c r="G459" s="11" t="s">
        <v>60</v>
      </c>
      <c r="H459" s="6">
        <v>774150</v>
      </c>
      <c r="I459" s="6">
        <v>0</v>
      </c>
      <c r="J459" s="6">
        <v>0</v>
      </c>
      <c r="K459" s="6">
        <v>0</v>
      </c>
      <c r="L459" s="6">
        <v>774150</v>
      </c>
      <c r="M459" s="6">
        <v>72474</v>
      </c>
      <c r="N459" s="6">
        <v>701676</v>
      </c>
      <c r="O459" s="6">
        <v>0</v>
      </c>
      <c r="P459" s="6">
        <v>0</v>
      </c>
      <c r="Q459" s="9">
        <v>701676</v>
      </c>
    </row>
    <row r="460" spans="1:17" x14ac:dyDescent="0.45">
      <c r="A460" s="3">
        <v>1</v>
      </c>
      <c r="B460" s="4">
        <v>305</v>
      </c>
      <c r="C460" s="10" t="s">
        <v>92</v>
      </c>
      <c r="D460" s="10" t="s">
        <v>27</v>
      </c>
      <c r="E460" s="4">
        <v>16</v>
      </c>
      <c r="F460" s="10" t="s">
        <v>38</v>
      </c>
      <c r="G460" s="10" t="s">
        <v>39</v>
      </c>
      <c r="H460" s="4">
        <v>579955</v>
      </c>
      <c r="I460" s="4">
        <v>0</v>
      </c>
      <c r="J460" s="4">
        <v>0</v>
      </c>
      <c r="K460" s="4">
        <v>0</v>
      </c>
      <c r="L460" s="4">
        <v>579955</v>
      </c>
      <c r="M460" s="4">
        <v>0</v>
      </c>
      <c r="N460" s="4">
        <v>579955</v>
      </c>
      <c r="O460" s="4">
        <v>1047595</v>
      </c>
      <c r="P460" s="4">
        <v>0</v>
      </c>
      <c r="Q460" s="8">
        <v>-467640</v>
      </c>
    </row>
    <row r="461" spans="1:17" x14ac:dyDescent="0.45">
      <c r="A461" s="5">
        <v>1</v>
      </c>
      <c r="B461" s="6">
        <v>305</v>
      </c>
      <c r="C461" s="11" t="s">
        <v>92</v>
      </c>
      <c r="D461" s="11" t="s">
        <v>71</v>
      </c>
      <c r="E461" s="6">
        <v>18</v>
      </c>
      <c r="F461" s="11" t="s">
        <v>72</v>
      </c>
      <c r="G461" s="11" t="s">
        <v>73</v>
      </c>
      <c r="H461" s="6">
        <v>30936</v>
      </c>
      <c r="I461" s="6">
        <v>0</v>
      </c>
      <c r="J461" s="6">
        <v>0</v>
      </c>
      <c r="K461" s="6">
        <v>0</v>
      </c>
      <c r="L461" s="6">
        <v>30936</v>
      </c>
      <c r="M461" s="6">
        <v>0</v>
      </c>
      <c r="N461" s="6">
        <v>30936</v>
      </c>
      <c r="O461" s="6">
        <v>0</v>
      </c>
      <c r="P461" s="6">
        <v>0</v>
      </c>
      <c r="Q461" s="9">
        <v>30936</v>
      </c>
    </row>
    <row r="462" spans="1:17" x14ac:dyDescent="0.45">
      <c r="A462" s="3">
        <v>1</v>
      </c>
      <c r="B462" s="4">
        <v>305</v>
      </c>
      <c r="C462" s="10" t="s">
        <v>92</v>
      </c>
      <c r="D462" s="10" t="s">
        <v>27</v>
      </c>
      <c r="E462" s="4">
        <v>7</v>
      </c>
      <c r="F462" s="10" t="s">
        <v>63</v>
      </c>
      <c r="G462" s="10" t="s">
        <v>64</v>
      </c>
      <c r="H462" s="4">
        <v>1393764</v>
      </c>
      <c r="I462" s="4">
        <v>3840682</v>
      </c>
      <c r="J462" s="4">
        <v>0</v>
      </c>
      <c r="K462" s="4">
        <v>0</v>
      </c>
      <c r="L462" s="4">
        <v>5234446</v>
      </c>
      <c r="M462" s="4">
        <v>0</v>
      </c>
      <c r="N462" s="4">
        <v>5234446</v>
      </c>
      <c r="O462" s="4">
        <v>0</v>
      </c>
      <c r="P462" s="4">
        <v>0</v>
      </c>
      <c r="Q462" s="8">
        <v>5234446</v>
      </c>
    </row>
    <row r="463" spans="1:17" x14ac:dyDescent="0.45">
      <c r="A463" s="5">
        <v>1</v>
      </c>
      <c r="B463" s="6">
        <v>305</v>
      </c>
      <c r="C463" s="11" t="s">
        <v>92</v>
      </c>
      <c r="D463" s="11" t="s">
        <v>27</v>
      </c>
      <c r="E463" s="6">
        <v>11</v>
      </c>
      <c r="F463" s="11" t="s">
        <v>32</v>
      </c>
      <c r="G463" s="11" t="s">
        <v>33</v>
      </c>
      <c r="H463" s="6">
        <v>585635</v>
      </c>
      <c r="I463" s="6">
        <v>0</v>
      </c>
      <c r="J463" s="6">
        <v>0</v>
      </c>
      <c r="K463" s="6">
        <v>0</v>
      </c>
      <c r="L463" s="6">
        <v>585635</v>
      </c>
      <c r="M463" s="6">
        <v>0</v>
      </c>
      <c r="N463" s="6">
        <v>585635</v>
      </c>
      <c r="O463" s="6">
        <v>55912</v>
      </c>
      <c r="P463" s="6">
        <v>0</v>
      </c>
      <c r="Q463" s="9">
        <v>529723</v>
      </c>
    </row>
    <row r="464" spans="1:17" x14ac:dyDescent="0.45">
      <c r="A464" s="3">
        <v>1</v>
      </c>
      <c r="B464" s="4">
        <v>305</v>
      </c>
      <c r="C464" s="10" t="s">
        <v>92</v>
      </c>
      <c r="D464" s="10" t="s">
        <v>27</v>
      </c>
      <c r="E464" s="4">
        <v>15</v>
      </c>
      <c r="F464" s="10" t="s">
        <v>69</v>
      </c>
      <c r="G464" s="10" t="s">
        <v>70</v>
      </c>
      <c r="H464" s="4">
        <v>4194752</v>
      </c>
      <c r="I464" s="4">
        <v>0</v>
      </c>
      <c r="J464" s="4">
        <v>0</v>
      </c>
      <c r="K464" s="4">
        <v>0</v>
      </c>
      <c r="L464" s="4">
        <v>4194752</v>
      </c>
      <c r="M464" s="4">
        <v>369878</v>
      </c>
      <c r="N464" s="4">
        <v>3824874</v>
      </c>
      <c r="O464" s="4">
        <v>114885</v>
      </c>
      <c r="P464" s="4">
        <v>0</v>
      </c>
      <c r="Q464" s="8">
        <v>3709989</v>
      </c>
    </row>
    <row r="465" spans="1:17" x14ac:dyDescent="0.45">
      <c r="A465" s="5">
        <v>1</v>
      </c>
      <c r="B465" s="6">
        <v>305</v>
      </c>
      <c r="C465" s="11" t="s">
        <v>92</v>
      </c>
      <c r="D465" s="11" t="s">
        <v>45</v>
      </c>
      <c r="E465" s="6">
        <v>25</v>
      </c>
      <c r="F465" s="11" t="s">
        <v>50</v>
      </c>
      <c r="G465" s="11" t="s">
        <v>51</v>
      </c>
      <c r="H465" s="6">
        <v>418405</v>
      </c>
      <c r="I465" s="6">
        <v>0</v>
      </c>
      <c r="J465" s="6">
        <v>0</v>
      </c>
      <c r="K465" s="6">
        <v>0</v>
      </c>
      <c r="L465" s="6">
        <v>418405</v>
      </c>
      <c r="M465" s="6">
        <v>0</v>
      </c>
      <c r="N465" s="6">
        <v>418405</v>
      </c>
      <c r="O465" s="6">
        <v>0</v>
      </c>
      <c r="P465" s="6">
        <v>0</v>
      </c>
      <c r="Q465" s="9">
        <v>418405</v>
      </c>
    </row>
    <row r="466" spans="1:17" x14ac:dyDescent="0.45">
      <c r="A466" s="3">
        <v>1</v>
      </c>
      <c r="B466" s="4">
        <v>305</v>
      </c>
      <c r="C466" s="10" t="s">
        <v>92</v>
      </c>
      <c r="D466" s="10" t="s">
        <v>45</v>
      </c>
      <c r="E466" s="4">
        <v>27</v>
      </c>
      <c r="F466" s="10" t="s">
        <v>54</v>
      </c>
      <c r="G466" s="10" t="s">
        <v>55</v>
      </c>
      <c r="H466" s="4">
        <v>0</v>
      </c>
      <c r="I466" s="4">
        <v>0</v>
      </c>
      <c r="J466" s="4">
        <v>0</v>
      </c>
      <c r="K466" s="4">
        <v>0</v>
      </c>
      <c r="L466" s="4">
        <v>0</v>
      </c>
      <c r="M466" s="4">
        <v>0</v>
      </c>
      <c r="N466" s="4">
        <v>0</v>
      </c>
      <c r="O466" s="4">
        <v>0</v>
      </c>
      <c r="P466" s="4">
        <v>0</v>
      </c>
      <c r="Q466" s="8">
        <v>0</v>
      </c>
    </row>
    <row r="467" spans="1:17" x14ac:dyDescent="0.45">
      <c r="A467" s="5">
        <v>1</v>
      </c>
      <c r="B467" s="6">
        <v>305</v>
      </c>
      <c r="C467" s="11" t="s">
        <v>92</v>
      </c>
      <c r="D467" s="11" t="s">
        <v>18</v>
      </c>
      <c r="E467" s="6">
        <v>2</v>
      </c>
      <c r="F467" s="11" t="s">
        <v>21</v>
      </c>
      <c r="G467" s="11" t="s">
        <v>22</v>
      </c>
      <c r="H467" s="6">
        <v>119847</v>
      </c>
      <c r="I467" s="6">
        <v>0</v>
      </c>
      <c r="J467" s="6">
        <v>0</v>
      </c>
      <c r="K467" s="6">
        <v>0</v>
      </c>
      <c r="L467" s="6">
        <v>119847</v>
      </c>
      <c r="M467" s="6">
        <v>74063</v>
      </c>
      <c r="N467" s="6">
        <v>45784</v>
      </c>
      <c r="O467" s="6">
        <v>0</v>
      </c>
      <c r="P467" s="6">
        <v>0</v>
      </c>
      <c r="Q467" s="9">
        <v>45784</v>
      </c>
    </row>
    <row r="468" spans="1:17" x14ac:dyDescent="0.45">
      <c r="A468" s="3">
        <v>1</v>
      </c>
      <c r="B468" s="4">
        <v>305</v>
      </c>
      <c r="C468" s="10" t="s">
        <v>92</v>
      </c>
      <c r="D468" s="10" t="s">
        <v>18</v>
      </c>
      <c r="E468" s="4">
        <v>1</v>
      </c>
      <c r="F468" s="10" t="s">
        <v>19</v>
      </c>
      <c r="G468" s="10" t="s">
        <v>20</v>
      </c>
      <c r="H468" s="4">
        <v>0</v>
      </c>
      <c r="I468" s="4">
        <v>0</v>
      </c>
      <c r="J468" s="4">
        <v>0</v>
      </c>
      <c r="K468" s="4">
        <v>0</v>
      </c>
      <c r="L468" s="4">
        <v>0</v>
      </c>
      <c r="M468" s="4">
        <v>0</v>
      </c>
      <c r="N468" s="4">
        <v>0</v>
      </c>
      <c r="O468" s="4">
        <v>0</v>
      </c>
      <c r="P468" s="4">
        <v>0</v>
      </c>
      <c r="Q468" s="8">
        <v>0</v>
      </c>
    </row>
    <row r="469" spans="1:17" x14ac:dyDescent="0.45">
      <c r="A469" s="5">
        <v>1</v>
      </c>
      <c r="B469" s="6">
        <v>305</v>
      </c>
      <c r="C469" s="11" t="s">
        <v>92</v>
      </c>
      <c r="D469" s="11" t="s">
        <v>27</v>
      </c>
      <c r="E469" s="6">
        <v>9</v>
      </c>
      <c r="F469" s="11" t="s">
        <v>28</v>
      </c>
      <c r="G469" s="11" t="s">
        <v>29</v>
      </c>
      <c r="H469" s="6">
        <v>2169415</v>
      </c>
      <c r="I469" s="6">
        <v>0</v>
      </c>
      <c r="J469" s="6">
        <v>0</v>
      </c>
      <c r="K469" s="6">
        <v>0</v>
      </c>
      <c r="L469" s="6">
        <v>2169415</v>
      </c>
      <c r="M469" s="6">
        <v>132555</v>
      </c>
      <c r="N469" s="6">
        <v>2036860</v>
      </c>
      <c r="O469" s="6">
        <v>314623</v>
      </c>
      <c r="P469" s="6">
        <v>0</v>
      </c>
      <c r="Q469" s="9">
        <v>1722237</v>
      </c>
    </row>
    <row r="470" spans="1:17" x14ac:dyDescent="0.45">
      <c r="A470" s="3">
        <v>1</v>
      </c>
      <c r="B470" s="4">
        <v>306</v>
      </c>
      <c r="C470" s="10" t="s">
        <v>93</v>
      </c>
      <c r="D470" s="10" t="s">
        <v>27</v>
      </c>
      <c r="E470" s="4">
        <v>12</v>
      </c>
      <c r="F470" s="10" t="s">
        <v>34</v>
      </c>
      <c r="G470" s="10" t="s">
        <v>35</v>
      </c>
      <c r="H470" s="4">
        <v>0</v>
      </c>
      <c r="I470" s="4">
        <v>0</v>
      </c>
      <c r="J470" s="4">
        <v>0</v>
      </c>
      <c r="K470" s="4">
        <v>0</v>
      </c>
      <c r="L470" s="4">
        <v>0</v>
      </c>
      <c r="M470" s="4">
        <v>0</v>
      </c>
      <c r="N470" s="4">
        <v>0</v>
      </c>
      <c r="O470" s="4">
        <v>0</v>
      </c>
      <c r="P470" s="4">
        <v>0</v>
      </c>
      <c r="Q470" s="8">
        <v>0</v>
      </c>
    </row>
    <row r="471" spans="1:17" x14ac:dyDescent="0.45">
      <c r="A471" s="5">
        <v>1</v>
      </c>
      <c r="B471" s="6">
        <v>306</v>
      </c>
      <c r="C471" s="11" t="s">
        <v>93</v>
      </c>
      <c r="D471" s="11" t="s">
        <v>40</v>
      </c>
      <c r="E471" s="6">
        <v>21</v>
      </c>
      <c r="F471" s="11" t="s">
        <v>43</v>
      </c>
      <c r="G471" s="11" t="s">
        <v>44</v>
      </c>
      <c r="H471" s="6">
        <v>344797</v>
      </c>
      <c r="I471" s="6">
        <v>0</v>
      </c>
      <c r="J471" s="6">
        <v>0</v>
      </c>
      <c r="K471" s="6">
        <v>0</v>
      </c>
      <c r="L471" s="6">
        <v>344797</v>
      </c>
      <c r="M471" s="6">
        <v>88790</v>
      </c>
      <c r="N471" s="6">
        <v>256007</v>
      </c>
      <c r="O471" s="6">
        <v>0</v>
      </c>
      <c r="P471" s="6">
        <v>0</v>
      </c>
      <c r="Q471" s="9">
        <v>256007</v>
      </c>
    </row>
    <row r="472" spans="1:17" x14ac:dyDescent="0.45">
      <c r="A472" s="3">
        <v>1</v>
      </c>
      <c r="B472" s="4">
        <v>306</v>
      </c>
      <c r="C472" s="10" t="s">
        <v>93</v>
      </c>
      <c r="D472" s="10" t="s">
        <v>45</v>
      </c>
      <c r="E472" s="4">
        <v>23</v>
      </c>
      <c r="F472" s="10" t="s">
        <v>46</v>
      </c>
      <c r="G472" s="10" t="s">
        <v>47</v>
      </c>
      <c r="H472" s="4">
        <v>0</v>
      </c>
      <c r="I472" s="4">
        <v>0</v>
      </c>
      <c r="J472" s="4">
        <v>0</v>
      </c>
      <c r="K472" s="4">
        <v>0</v>
      </c>
      <c r="L472" s="4">
        <v>0</v>
      </c>
      <c r="M472" s="4">
        <v>0</v>
      </c>
      <c r="N472" s="4">
        <v>0</v>
      </c>
      <c r="O472" s="4">
        <v>0</v>
      </c>
      <c r="P472" s="4">
        <v>0</v>
      </c>
      <c r="Q472" s="8">
        <v>0</v>
      </c>
    </row>
    <row r="473" spans="1:17" x14ac:dyDescent="0.45">
      <c r="A473" s="5">
        <v>1</v>
      </c>
      <c r="B473" s="6">
        <v>306</v>
      </c>
      <c r="C473" s="11" t="s">
        <v>93</v>
      </c>
      <c r="D473" s="11" t="s">
        <v>45</v>
      </c>
      <c r="E473" s="6">
        <v>27</v>
      </c>
      <c r="F473" s="11" t="s">
        <v>54</v>
      </c>
      <c r="G473" s="11" t="s">
        <v>55</v>
      </c>
      <c r="H473" s="6">
        <v>0</v>
      </c>
      <c r="I473" s="6">
        <v>0</v>
      </c>
      <c r="J473" s="6">
        <v>0</v>
      </c>
      <c r="K473" s="6">
        <v>0</v>
      </c>
      <c r="L473" s="6">
        <v>0</v>
      </c>
      <c r="M473" s="6">
        <v>0</v>
      </c>
      <c r="N473" s="6">
        <v>0</v>
      </c>
      <c r="O473" s="6">
        <v>0</v>
      </c>
      <c r="P473" s="6">
        <v>0</v>
      </c>
      <c r="Q473" s="9">
        <v>0</v>
      </c>
    </row>
    <row r="474" spans="1:17" x14ac:dyDescent="0.45">
      <c r="A474" s="3">
        <v>1</v>
      </c>
      <c r="B474" s="4">
        <v>306</v>
      </c>
      <c r="C474" s="10" t="s">
        <v>93</v>
      </c>
      <c r="D474" s="10" t="s">
        <v>18</v>
      </c>
      <c r="E474" s="4">
        <v>3</v>
      </c>
      <c r="F474" s="10" t="s">
        <v>23</v>
      </c>
      <c r="G474" s="10" t="s">
        <v>24</v>
      </c>
      <c r="H474" s="4">
        <v>204840</v>
      </c>
      <c r="I474" s="4">
        <v>0</v>
      </c>
      <c r="J474" s="4">
        <v>0</v>
      </c>
      <c r="K474" s="4">
        <v>0</v>
      </c>
      <c r="L474" s="4">
        <v>204840</v>
      </c>
      <c r="M474" s="4">
        <v>0</v>
      </c>
      <c r="N474" s="4">
        <v>204840</v>
      </c>
      <c r="O474" s="4">
        <v>0</v>
      </c>
      <c r="P474" s="4">
        <v>0</v>
      </c>
      <c r="Q474" s="8">
        <v>204840</v>
      </c>
    </row>
    <row r="475" spans="1:17" x14ac:dyDescent="0.45">
      <c r="A475" s="5">
        <v>1</v>
      </c>
      <c r="B475" s="6">
        <v>306</v>
      </c>
      <c r="C475" s="11" t="s">
        <v>93</v>
      </c>
      <c r="D475" s="11" t="s">
        <v>27</v>
      </c>
      <c r="E475" s="6">
        <v>6</v>
      </c>
      <c r="F475" s="11" t="s">
        <v>61</v>
      </c>
      <c r="G475" s="11" t="s">
        <v>62</v>
      </c>
      <c r="H475" s="6">
        <v>5777</v>
      </c>
      <c r="I475" s="6">
        <v>6823849</v>
      </c>
      <c r="J475" s="6">
        <v>0</v>
      </c>
      <c r="K475" s="6">
        <v>0</v>
      </c>
      <c r="L475" s="6">
        <v>6829626</v>
      </c>
      <c r="M475" s="6">
        <v>0</v>
      </c>
      <c r="N475" s="6">
        <v>6829626</v>
      </c>
      <c r="O475" s="6">
        <v>0</v>
      </c>
      <c r="P475" s="6">
        <v>0</v>
      </c>
      <c r="Q475" s="9">
        <v>6829626</v>
      </c>
    </row>
    <row r="476" spans="1:17" x14ac:dyDescent="0.45">
      <c r="A476" s="3">
        <v>1</v>
      </c>
      <c r="B476" s="4">
        <v>306</v>
      </c>
      <c r="C476" s="10" t="s">
        <v>93</v>
      </c>
      <c r="D476" s="10" t="s">
        <v>27</v>
      </c>
      <c r="E476" s="4">
        <v>10</v>
      </c>
      <c r="F476" s="10" t="s">
        <v>30</v>
      </c>
      <c r="G476" s="10" t="s">
        <v>31</v>
      </c>
      <c r="H476" s="4">
        <v>1305</v>
      </c>
      <c r="I476" s="4">
        <v>2547380</v>
      </c>
      <c r="J476" s="4">
        <v>0</v>
      </c>
      <c r="K476" s="4">
        <v>0</v>
      </c>
      <c r="L476" s="4">
        <v>2548685</v>
      </c>
      <c r="M476" s="4">
        <v>0</v>
      </c>
      <c r="N476" s="4">
        <v>2548685</v>
      </c>
      <c r="O476" s="4">
        <v>0</v>
      </c>
      <c r="P476" s="4">
        <v>0</v>
      </c>
      <c r="Q476" s="8">
        <v>2548685</v>
      </c>
    </row>
    <row r="477" spans="1:17" x14ac:dyDescent="0.45">
      <c r="A477" s="5">
        <v>1</v>
      </c>
      <c r="B477" s="6">
        <v>306</v>
      </c>
      <c r="C477" s="11" t="s">
        <v>93</v>
      </c>
      <c r="D477" s="11" t="s">
        <v>27</v>
      </c>
      <c r="E477" s="6">
        <v>13</v>
      </c>
      <c r="F477" s="11" t="s">
        <v>36</v>
      </c>
      <c r="G477" s="11" t="s">
        <v>37</v>
      </c>
      <c r="H477" s="6">
        <v>4450</v>
      </c>
      <c r="I477" s="6">
        <v>400</v>
      </c>
      <c r="J477" s="6">
        <v>0</v>
      </c>
      <c r="K477" s="6">
        <v>0</v>
      </c>
      <c r="L477" s="6">
        <v>4850</v>
      </c>
      <c r="M477" s="6">
        <v>0</v>
      </c>
      <c r="N477" s="6">
        <v>4850</v>
      </c>
      <c r="O477" s="6">
        <v>0</v>
      </c>
      <c r="P477" s="6">
        <v>0</v>
      </c>
      <c r="Q477" s="9">
        <v>4850</v>
      </c>
    </row>
    <row r="478" spans="1:17" x14ac:dyDescent="0.45">
      <c r="A478" s="3">
        <v>1</v>
      </c>
      <c r="B478" s="4">
        <v>306</v>
      </c>
      <c r="C478" s="10" t="s">
        <v>93</v>
      </c>
      <c r="D478" s="10" t="s">
        <v>56</v>
      </c>
      <c r="E478" s="4">
        <v>29</v>
      </c>
      <c r="F478" s="10" t="s">
        <v>57</v>
      </c>
      <c r="G478" s="10" t="s">
        <v>58</v>
      </c>
      <c r="H478" s="4">
        <v>77644</v>
      </c>
      <c r="I478" s="4">
        <v>0</v>
      </c>
      <c r="J478" s="4">
        <v>0</v>
      </c>
      <c r="K478" s="4">
        <v>0</v>
      </c>
      <c r="L478" s="4">
        <v>77644</v>
      </c>
      <c r="M478" s="4">
        <v>37050</v>
      </c>
      <c r="N478" s="4">
        <v>40594</v>
      </c>
      <c r="O478" s="4">
        <v>0</v>
      </c>
      <c r="P478" s="4">
        <v>0</v>
      </c>
      <c r="Q478" s="8">
        <v>40594</v>
      </c>
    </row>
    <row r="479" spans="1:17" x14ac:dyDescent="0.45">
      <c r="A479" s="5">
        <v>1</v>
      </c>
      <c r="B479" s="6">
        <v>306</v>
      </c>
      <c r="C479" s="11" t="s">
        <v>93</v>
      </c>
      <c r="D479" s="11" t="s">
        <v>18</v>
      </c>
      <c r="E479" s="6">
        <v>1</v>
      </c>
      <c r="F479" s="11" t="s">
        <v>19</v>
      </c>
      <c r="G479" s="11" t="s">
        <v>20</v>
      </c>
      <c r="H479" s="6">
        <v>3228363</v>
      </c>
      <c r="I479" s="6">
        <v>2803</v>
      </c>
      <c r="J479" s="6">
        <v>0</v>
      </c>
      <c r="K479" s="6">
        <v>0</v>
      </c>
      <c r="L479" s="6">
        <v>3231166</v>
      </c>
      <c r="M479" s="6">
        <v>0</v>
      </c>
      <c r="N479" s="6">
        <v>3231166</v>
      </c>
      <c r="O479" s="6">
        <v>373300</v>
      </c>
      <c r="P479" s="6">
        <v>0</v>
      </c>
      <c r="Q479" s="9">
        <v>2857866</v>
      </c>
    </row>
    <row r="480" spans="1:17" x14ac:dyDescent="0.45">
      <c r="A480" s="3">
        <v>1</v>
      </c>
      <c r="B480" s="4">
        <v>306</v>
      </c>
      <c r="C480" s="10" t="s">
        <v>93</v>
      </c>
      <c r="D480" s="10" t="s">
        <v>18</v>
      </c>
      <c r="E480" s="4">
        <v>2</v>
      </c>
      <c r="F480" s="10" t="s">
        <v>21</v>
      </c>
      <c r="G480" s="10" t="s">
        <v>22</v>
      </c>
      <c r="H480" s="4">
        <v>207888</v>
      </c>
      <c r="I480" s="4">
        <v>100</v>
      </c>
      <c r="J480" s="4">
        <v>0</v>
      </c>
      <c r="K480" s="4">
        <v>0</v>
      </c>
      <c r="L480" s="4">
        <v>207988</v>
      </c>
      <c r="M480" s="4">
        <v>0</v>
      </c>
      <c r="N480" s="4">
        <v>207988</v>
      </c>
      <c r="O480" s="4">
        <v>416109</v>
      </c>
      <c r="P480" s="4">
        <v>0</v>
      </c>
      <c r="Q480" s="8">
        <v>-208121</v>
      </c>
    </row>
    <row r="481" spans="1:17" x14ac:dyDescent="0.45">
      <c r="A481" s="5">
        <v>1</v>
      </c>
      <c r="B481" s="6">
        <v>306</v>
      </c>
      <c r="C481" s="11" t="s">
        <v>93</v>
      </c>
      <c r="D481" s="11" t="s">
        <v>18</v>
      </c>
      <c r="E481" s="6">
        <v>4</v>
      </c>
      <c r="F481" s="11" t="s">
        <v>25</v>
      </c>
      <c r="G481" s="11" t="s">
        <v>26</v>
      </c>
      <c r="H481" s="6">
        <v>2357992</v>
      </c>
      <c r="I481" s="6">
        <v>345251</v>
      </c>
      <c r="J481" s="6">
        <v>0</v>
      </c>
      <c r="K481" s="6">
        <v>0</v>
      </c>
      <c r="L481" s="6">
        <v>2703243</v>
      </c>
      <c r="M481" s="6">
        <v>13931</v>
      </c>
      <c r="N481" s="6">
        <v>2689312</v>
      </c>
      <c r="O481" s="6">
        <v>356000</v>
      </c>
      <c r="P481" s="6">
        <v>0</v>
      </c>
      <c r="Q481" s="9">
        <v>2333312</v>
      </c>
    </row>
    <row r="482" spans="1:17" x14ac:dyDescent="0.45">
      <c r="A482" s="3">
        <v>1</v>
      </c>
      <c r="B482" s="4">
        <v>306</v>
      </c>
      <c r="C482" s="10" t="s">
        <v>93</v>
      </c>
      <c r="D482" s="10" t="s">
        <v>27</v>
      </c>
      <c r="E482" s="4">
        <v>7</v>
      </c>
      <c r="F482" s="10" t="s">
        <v>63</v>
      </c>
      <c r="G482" s="10" t="s">
        <v>64</v>
      </c>
      <c r="H482" s="4">
        <v>5805582</v>
      </c>
      <c r="I482" s="4">
        <v>26664</v>
      </c>
      <c r="J482" s="4">
        <v>0</v>
      </c>
      <c r="K482" s="4">
        <v>0</v>
      </c>
      <c r="L482" s="4">
        <v>5832246</v>
      </c>
      <c r="M482" s="4">
        <v>0</v>
      </c>
      <c r="N482" s="4">
        <v>5832246</v>
      </c>
      <c r="O482" s="4">
        <v>0</v>
      </c>
      <c r="P482" s="4">
        <v>0</v>
      </c>
      <c r="Q482" s="8">
        <v>5832246</v>
      </c>
    </row>
    <row r="483" spans="1:17" x14ac:dyDescent="0.45">
      <c r="A483" s="5">
        <v>1</v>
      </c>
      <c r="B483" s="6">
        <v>306</v>
      </c>
      <c r="C483" s="11" t="s">
        <v>93</v>
      </c>
      <c r="D483" s="11" t="s">
        <v>27</v>
      </c>
      <c r="E483" s="6">
        <v>8</v>
      </c>
      <c r="F483" s="11" t="s">
        <v>65</v>
      </c>
      <c r="G483" s="11" t="s">
        <v>66</v>
      </c>
      <c r="H483" s="6">
        <v>38885</v>
      </c>
      <c r="I483" s="6">
        <v>5169928</v>
      </c>
      <c r="J483" s="6">
        <v>0</v>
      </c>
      <c r="K483" s="6">
        <v>0</v>
      </c>
      <c r="L483" s="6">
        <v>5208813</v>
      </c>
      <c r="M483" s="6">
        <v>215000</v>
      </c>
      <c r="N483" s="6">
        <v>4993813</v>
      </c>
      <c r="O483" s="6">
        <v>0</v>
      </c>
      <c r="P483" s="6">
        <v>0</v>
      </c>
      <c r="Q483" s="9">
        <v>4993813</v>
      </c>
    </row>
    <row r="484" spans="1:17" x14ac:dyDescent="0.45">
      <c r="A484" s="3">
        <v>1</v>
      </c>
      <c r="B484" s="4">
        <v>306</v>
      </c>
      <c r="C484" s="10" t="s">
        <v>93</v>
      </c>
      <c r="D484" s="10" t="s">
        <v>27</v>
      </c>
      <c r="E484" s="4">
        <v>11</v>
      </c>
      <c r="F484" s="10" t="s">
        <v>32</v>
      </c>
      <c r="G484" s="10" t="s">
        <v>33</v>
      </c>
      <c r="H484" s="4">
        <v>541946.88</v>
      </c>
      <c r="I484" s="4">
        <v>4415928</v>
      </c>
      <c r="J484" s="4">
        <v>0</v>
      </c>
      <c r="K484" s="4">
        <v>0</v>
      </c>
      <c r="L484" s="4">
        <v>4957874.88</v>
      </c>
      <c r="M484" s="4">
        <v>0</v>
      </c>
      <c r="N484" s="4">
        <v>4957874.88</v>
      </c>
      <c r="O484" s="4">
        <v>322700</v>
      </c>
      <c r="P484" s="4">
        <v>0</v>
      </c>
      <c r="Q484" s="8">
        <v>4635174.88</v>
      </c>
    </row>
    <row r="485" spans="1:17" x14ac:dyDescent="0.45">
      <c r="A485" s="5">
        <v>1</v>
      </c>
      <c r="B485" s="6">
        <v>306</v>
      </c>
      <c r="C485" s="11" t="s">
        <v>93</v>
      </c>
      <c r="D485" s="11" t="s">
        <v>27</v>
      </c>
      <c r="E485" s="6">
        <v>15</v>
      </c>
      <c r="F485" s="11" t="s">
        <v>69</v>
      </c>
      <c r="G485" s="11" t="s">
        <v>70</v>
      </c>
      <c r="H485" s="6">
        <v>996859.23</v>
      </c>
      <c r="I485" s="6">
        <v>470209</v>
      </c>
      <c r="J485" s="6">
        <v>0</v>
      </c>
      <c r="K485" s="6">
        <v>0</v>
      </c>
      <c r="L485" s="6">
        <v>1467068.23</v>
      </c>
      <c r="M485" s="6">
        <v>0</v>
      </c>
      <c r="N485" s="6">
        <v>1467068.23</v>
      </c>
      <c r="O485" s="6">
        <v>0</v>
      </c>
      <c r="P485" s="6">
        <v>655308</v>
      </c>
      <c r="Q485" s="9">
        <v>811760.23</v>
      </c>
    </row>
    <row r="486" spans="1:17" x14ac:dyDescent="0.45">
      <c r="A486" s="3">
        <v>1</v>
      </c>
      <c r="B486" s="4">
        <v>306</v>
      </c>
      <c r="C486" s="10" t="s">
        <v>93</v>
      </c>
      <c r="D486" s="10" t="s">
        <v>27</v>
      </c>
      <c r="E486" s="4">
        <v>16</v>
      </c>
      <c r="F486" s="10" t="s">
        <v>38</v>
      </c>
      <c r="G486" s="10" t="s">
        <v>39</v>
      </c>
      <c r="H486" s="4">
        <v>11725407</v>
      </c>
      <c r="I486" s="4">
        <v>10426797</v>
      </c>
      <c r="J486" s="4">
        <v>0</v>
      </c>
      <c r="K486" s="4">
        <v>0</v>
      </c>
      <c r="L486" s="4">
        <v>22152204</v>
      </c>
      <c r="M486" s="4">
        <v>0</v>
      </c>
      <c r="N486" s="4">
        <v>22152204</v>
      </c>
      <c r="O486" s="4">
        <v>14894312</v>
      </c>
      <c r="P486" s="4">
        <v>1</v>
      </c>
      <c r="Q486" s="8">
        <v>7257891</v>
      </c>
    </row>
    <row r="487" spans="1:17" x14ac:dyDescent="0.45">
      <c r="A487" s="5">
        <v>1</v>
      </c>
      <c r="B487" s="6">
        <v>306</v>
      </c>
      <c r="C487" s="11" t="s">
        <v>93</v>
      </c>
      <c r="D487" s="11" t="s">
        <v>71</v>
      </c>
      <c r="E487" s="6">
        <v>18</v>
      </c>
      <c r="F487" s="11" t="s">
        <v>72</v>
      </c>
      <c r="G487" s="11" t="s">
        <v>73</v>
      </c>
      <c r="H487" s="6">
        <v>11607311</v>
      </c>
      <c r="I487" s="6">
        <v>3985432</v>
      </c>
      <c r="J487" s="6">
        <v>0</v>
      </c>
      <c r="K487" s="6">
        <v>382</v>
      </c>
      <c r="L487" s="6">
        <v>15593125</v>
      </c>
      <c r="M487" s="6">
        <v>0</v>
      </c>
      <c r="N487" s="6">
        <v>15593125</v>
      </c>
      <c r="O487" s="6">
        <v>0</v>
      </c>
      <c r="P487" s="6">
        <v>0</v>
      </c>
      <c r="Q487" s="9">
        <v>15593125</v>
      </c>
    </row>
    <row r="488" spans="1:17" x14ac:dyDescent="0.45">
      <c r="A488" s="3">
        <v>1</v>
      </c>
      <c r="B488" s="4">
        <v>306</v>
      </c>
      <c r="C488" s="10" t="s">
        <v>93</v>
      </c>
      <c r="D488" s="10" t="s">
        <v>40</v>
      </c>
      <c r="E488" s="4">
        <v>19</v>
      </c>
      <c r="F488" s="10" t="s">
        <v>74</v>
      </c>
      <c r="G488" s="10" t="s">
        <v>75</v>
      </c>
      <c r="H488" s="4">
        <v>14809161.890000001</v>
      </c>
      <c r="I488" s="4">
        <v>1494359</v>
      </c>
      <c r="J488" s="4">
        <v>0</v>
      </c>
      <c r="K488" s="4">
        <v>45746</v>
      </c>
      <c r="L488" s="4">
        <v>16349266.890000001</v>
      </c>
      <c r="M488" s="4">
        <v>0</v>
      </c>
      <c r="N488" s="4">
        <v>16349266.890000001</v>
      </c>
      <c r="O488" s="4">
        <v>85600</v>
      </c>
      <c r="P488" s="4">
        <v>0</v>
      </c>
      <c r="Q488" s="8">
        <v>16263666.890000001</v>
      </c>
    </row>
    <row r="489" spans="1:17" x14ac:dyDescent="0.45">
      <c r="A489" s="5">
        <v>1</v>
      </c>
      <c r="B489" s="6">
        <v>306</v>
      </c>
      <c r="C489" s="11" t="s">
        <v>93</v>
      </c>
      <c r="D489" s="11" t="s">
        <v>40</v>
      </c>
      <c r="E489" s="6">
        <v>20</v>
      </c>
      <c r="F489" s="11" t="s">
        <v>41</v>
      </c>
      <c r="G489" s="11" t="s">
        <v>42</v>
      </c>
      <c r="H489" s="6">
        <v>508912</v>
      </c>
      <c r="I489" s="6">
        <v>538358</v>
      </c>
      <c r="J489" s="6">
        <v>0</v>
      </c>
      <c r="K489" s="6">
        <v>234000</v>
      </c>
      <c r="L489" s="6">
        <v>1281270</v>
      </c>
      <c r="M489" s="6">
        <v>0</v>
      </c>
      <c r="N489" s="6">
        <v>1281270</v>
      </c>
      <c r="O489" s="6">
        <v>606110</v>
      </c>
      <c r="P489" s="6">
        <v>0</v>
      </c>
      <c r="Q489" s="9">
        <v>675160</v>
      </c>
    </row>
    <row r="490" spans="1:17" x14ac:dyDescent="0.45">
      <c r="A490" s="3">
        <v>1</v>
      </c>
      <c r="B490" s="4">
        <v>306</v>
      </c>
      <c r="C490" s="10" t="s">
        <v>93</v>
      </c>
      <c r="D490" s="10" t="s">
        <v>45</v>
      </c>
      <c r="E490" s="4">
        <v>24</v>
      </c>
      <c r="F490" s="10" t="s">
        <v>48</v>
      </c>
      <c r="G490" s="10" t="s">
        <v>49</v>
      </c>
      <c r="H490" s="4">
        <v>1166608</v>
      </c>
      <c r="I490" s="4">
        <v>2413397</v>
      </c>
      <c r="J490" s="4">
        <v>0</v>
      </c>
      <c r="K490" s="4">
        <v>127814</v>
      </c>
      <c r="L490" s="4">
        <v>3707819</v>
      </c>
      <c r="M490" s="4">
        <v>552415</v>
      </c>
      <c r="N490" s="4">
        <v>3155404</v>
      </c>
      <c r="O490" s="4">
        <v>0</v>
      </c>
      <c r="P490" s="4">
        <v>0</v>
      </c>
      <c r="Q490" s="8">
        <v>3155404</v>
      </c>
    </row>
    <row r="491" spans="1:17" x14ac:dyDescent="0.45">
      <c r="A491" s="5">
        <v>1</v>
      </c>
      <c r="B491" s="6">
        <v>306</v>
      </c>
      <c r="C491" s="11" t="s">
        <v>93</v>
      </c>
      <c r="D491" s="11" t="s">
        <v>45</v>
      </c>
      <c r="E491" s="6">
        <v>25</v>
      </c>
      <c r="F491" s="11" t="s">
        <v>50</v>
      </c>
      <c r="G491" s="11" t="s">
        <v>51</v>
      </c>
      <c r="H491" s="6">
        <v>2868993</v>
      </c>
      <c r="I491" s="6">
        <v>1812433</v>
      </c>
      <c r="J491" s="6">
        <v>0</v>
      </c>
      <c r="K491" s="6">
        <v>10000</v>
      </c>
      <c r="L491" s="6">
        <v>4691426</v>
      </c>
      <c r="M491" s="6">
        <v>513226</v>
      </c>
      <c r="N491" s="6">
        <v>4178200</v>
      </c>
      <c r="O491" s="6">
        <v>0</v>
      </c>
      <c r="P491" s="6">
        <v>0</v>
      </c>
      <c r="Q491" s="9">
        <v>4178200</v>
      </c>
    </row>
    <row r="492" spans="1:17" x14ac:dyDescent="0.45">
      <c r="A492" s="3">
        <v>1</v>
      </c>
      <c r="B492" s="4">
        <v>306</v>
      </c>
      <c r="C492" s="10" t="s">
        <v>93</v>
      </c>
      <c r="D492" s="10" t="s">
        <v>56</v>
      </c>
      <c r="E492" s="4">
        <v>30</v>
      </c>
      <c r="F492" s="10" t="s">
        <v>59</v>
      </c>
      <c r="G492" s="10" t="s">
        <v>60</v>
      </c>
      <c r="H492" s="4">
        <v>594641</v>
      </c>
      <c r="I492" s="4">
        <v>444</v>
      </c>
      <c r="J492" s="4">
        <v>0</v>
      </c>
      <c r="K492" s="4">
        <v>0</v>
      </c>
      <c r="L492" s="4">
        <v>595085</v>
      </c>
      <c r="M492" s="4">
        <v>6901</v>
      </c>
      <c r="N492" s="4">
        <v>588184</v>
      </c>
      <c r="O492" s="4">
        <v>37285</v>
      </c>
      <c r="P492" s="4">
        <v>75000</v>
      </c>
      <c r="Q492" s="8">
        <v>475899</v>
      </c>
    </row>
    <row r="493" spans="1:17" x14ac:dyDescent="0.45">
      <c r="A493" s="5">
        <v>1</v>
      </c>
      <c r="B493" s="6">
        <v>306</v>
      </c>
      <c r="C493" s="11" t="s">
        <v>93</v>
      </c>
      <c r="D493" s="11" t="s">
        <v>27</v>
      </c>
      <c r="E493" s="6">
        <v>9</v>
      </c>
      <c r="F493" s="11" t="s">
        <v>28</v>
      </c>
      <c r="G493" s="11" t="s">
        <v>29</v>
      </c>
      <c r="H493" s="6">
        <v>700695</v>
      </c>
      <c r="I493" s="6">
        <v>1272726</v>
      </c>
      <c r="J493" s="6">
        <v>0</v>
      </c>
      <c r="K493" s="6">
        <v>0</v>
      </c>
      <c r="L493" s="6">
        <v>1973421</v>
      </c>
      <c r="M493" s="6">
        <v>0</v>
      </c>
      <c r="N493" s="6">
        <v>1973421</v>
      </c>
      <c r="O493" s="6">
        <v>56475</v>
      </c>
      <c r="P493" s="6">
        <v>0</v>
      </c>
      <c r="Q493" s="9">
        <v>1916946</v>
      </c>
    </row>
    <row r="494" spans="1:17" x14ac:dyDescent="0.45">
      <c r="A494" s="3">
        <v>1</v>
      </c>
      <c r="B494" s="4">
        <v>306</v>
      </c>
      <c r="C494" s="10" t="s">
        <v>93</v>
      </c>
      <c r="D494" s="10" t="s">
        <v>45</v>
      </c>
      <c r="E494" s="4">
        <v>26</v>
      </c>
      <c r="F494" s="10" t="s">
        <v>52</v>
      </c>
      <c r="G494" s="10" t="s">
        <v>53</v>
      </c>
      <c r="H494" s="4">
        <v>1413642</v>
      </c>
      <c r="I494" s="4">
        <v>200408</v>
      </c>
      <c r="J494" s="4">
        <v>0</v>
      </c>
      <c r="K494" s="4">
        <v>107304</v>
      </c>
      <c r="L494" s="4">
        <v>1721354</v>
      </c>
      <c r="M494" s="4">
        <v>290430</v>
      </c>
      <c r="N494" s="4">
        <v>1430924</v>
      </c>
      <c r="O494" s="4">
        <v>1201080</v>
      </c>
      <c r="P494" s="4">
        <v>0</v>
      </c>
      <c r="Q494" s="8">
        <v>229844</v>
      </c>
    </row>
    <row r="495" spans="1:17" x14ac:dyDescent="0.45">
      <c r="A495" s="5">
        <v>1</v>
      </c>
      <c r="B495" s="6">
        <v>306</v>
      </c>
      <c r="C495" s="11" t="s">
        <v>93</v>
      </c>
      <c r="D495" s="11" t="s">
        <v>27</v>
      </c>
      <c r="E495" s="6">
        <v>14</v>
      </c>
      <c r="F495" s="11" t="s">
        <v>67</v>
      </c>
      <c r="G495" s="11" t="s">
        <v>68</v>
      </c>
      <c r="H495" s="6">
        <v>2069048</v>
      </c>
      <c r="I495" s="6">
        <v>0</v>
      </c>
      <c r="J495" s="6">
        <v>0</v>
      </c>
      <c r="K495" s="6">
        <v>0</v>
      </c>
      <c r="L495" s="6">
        <v>2069048</v>
      </c>
      <c r="M495" s="6">
        <v>0</v>
      </c>
      <c r="N495" s="6">
        <v>2069048</v>
      </c>
      <c r="O495" s="6">
        <v>2034522</v>
      </c>
      <c r="P495" s="6">
        <v>10000</v>
      </c>
      <c r="Q495" s="9">
        <v>24526</v>
      </c>
    </row>
    <row r="496" spans="1:17" x14ac:dyDescent="0.45">
      <c r="A496" s="3">
        <v>1</v>
      </c>
      <c r="B496" s="4">
        <v>307</v>
      </c>
      <c r="C496" s="10" t="s">
        <v>94</v>
      </c>
      <c r="D496" s="10" t="s">
        <v>18</v>
      </c>
      <c r="E496" s="4">
        <v>1</v>
      </c>
      <c r="F496" s="10" t="s">
        <v>19</v>
      </c>
      <c r="G496" s="10" t="s">
        <v>20</v>
      </c>
      <c r="H496" s="4">
        <v>1583769.76</v>
      </c>
      <c r="I496" s="4">
        <v>1055846.51</v>
      </c>
      <c r="J496" s="4">
        <v>0</v>
      </c>
      <c r="K496" s="4">
        <v>0</v>
      </c>
      <c r="L496" s="4">
        <v>2639616.27</v>
      </c>
      <c r="M496" s="4">
        <v>71437.850000000006</v>
      </c>
      <c r="N496" s="4">
        <v>2568178.42</v>
      </c>
      <c r="O496" s="4">
        <v>0</v>
      </c>
      <c r="P496" s="4">
        <v>0</v>
      </c>
      <c r="Q496" s="8">
        <v>2568178.42</v>
      </c>
    </row>
    <row r="497" spans="1:17" x14ac:dyDescent="0.45">
      <c r="A497" s="5">
        <v>1</v>
      </c>
      <c r="B497" s="6">
        <v>307</v>
      </c>
      <c r="C497" s="11" t="s">
        <v>94</v>
      </c>
      <c r="D497" s="11" t="s">
        <v>18</v>
      </c>
      <c r="E497" s="6">
        <v>2</v>
      </c>
      <c r="F497" s="11" t="s">
        <v>21</v>
      </c>
      <c r="G497" s="11" t="s">
        <v>22</v>
      </c>
      <c r="H497" s="6">
        <v>845864.59</v>
      </c>
      <c r="I497" s="6">
        <v>0</v>
      </c>
      <c r="J497" s="6">
        <v>73553.440000000002</v>
      </c>
      <c r="K497" s="6">
        <v>0</v>
      </c>
      <c r="L497" s="6">
        <v>919418.03</v>
      </c>
      <c r="M497" s="6">
        <v>80000</v>
      </c>
      <c r="N497" s="6">
        <v>839418.03</v>
      </c>
      <c r="O497" s="6">
        <v>0</v>
      </c>
      <c r="P497" s="6">
        <v>0</v>
      </c>
      <c r="Q497" s="9">
        <v>839418.03</v>
      </c>
    </row>
    <row r="498" spans="1:17" x14ac:dyDescent="0.45">
      <c r="A498" s="3">
        <v>1</v>
      </c>
      <c r="B498" s="4">
        <v>307</v>
      </c>
      <c r="C498" s="10" t="s">
        <v>94</v>
      </c>
      <c r="D498" s="10" t="s">
        <v>18</v>
      </c>
      <c r="E498" s="4">
        <v>4</v>
      </c>
      <c r="F498" s="10" t="s">
        <v>25</v>
      </c>
      <c r="G498" s="10" t="s">
        <v>26</v>
      </c>
      <c r="H498" s="4">
        <v>85872</v>
      </c>
      <c r="I498" s="4">
        <v>0</v>
      </c>
      <c r="J498" s="4">
        <v>33394.67</v>
      </c>
      <c r="K498" s="4">
        <v>0</v>
      </c>
      <c r="L498" s="4">
        <v>119266.67</v>
      </c>
      <c r="M498" s="4">
        <v>71150</v>
      </c>
      <c r="N498" s="4">
        <v>48116.67</v>
      </c>
      <c r="O498" s="4">
        <v>0</v>
      </c>
      <c r="P498" s="4">
        <v>0</v>
      </c>
      <c r="Q498" s="8">
        <v>48116.67</v>
      </c>
    </row>
    <row r="499" spans="1:17" x14ac:dyDescent="0.45">
      <c r="A499" s="5">
        <v>1</v>
      </c>
      <c r="B499" s="6">
        <v>307</v>
      </c>
      <c r="C499" s="11" t="s">
        <v>94</v>
      </c>
      <c r="D499" s="11" t="s">
        <v>27</v>
      </c>
      <c r="E499" s="6">
        <v>8</v>
      </c>
      <c r="F499" s="11" t="s">
        <v>65</v>
      </c>
      <c r="G499" s="11" t="s">
        <v>66</v>
      </c>
      <c r="H499" s="6">
        <v>1387686.41</v>
      </c>
      <c r="I499" s="6">
        <v>1333267.3400000001</v>
      </c>
      <c r="J499" s="6">
        <v>0</v>
      </c>
      <c r="K499" s="6">
        <v>0</v>
      </c>
      <c r="L499" s="6">
        <v>2720953.75</v>
      </c>
      <c r="M499" s="6">
        <v>0</v>
      </c>
      <c r="N499" s="6">
        <v>2720953.75</v>
      </c>
      <c r="O499" s="6">
        <v>0</v>
      </c>
      <c r="P499" s="6">
        <v>0</v>
      </c>
      <c r="Q499" s="9">
        <v>2720953.75</v>
      </c>
    </row>
    <row r="500" spans="1:17" x14ac:dyDescent="0.45">
      <c r="A500" s="3">
        <v>1</v>
      </c>
      <c r="B500" s="4">
        <v>307</v>
      </c>
      <c r="C500" s="10" t="s">
        <v>94</v>
      </c>
      <c r="D500" s="10" t="s">
        <v>27</v>
      </c>
      <c r="E500" s="4">
        <v>14</v>
      </c>
      <c r="F500" s="10" t="s">
        <v>67</v>
      </c>
      <c r="G500" s="10" t="s">
        <v>68</v>
      </c>
      <c r="H500" s="4">
        <v>9292.24</v>
      </c>
      <c r="I500" s="4">
        <v>0</v>
      </c>
      <c r="J500" s="4">
        <v>0</v>
      </c>
      <c r="K500" s="4">
        <v>0</v>
      </c>
      <c r="L500" s="4">
        <v>9292.24</v>
      </c>
      <c r="M500" s="4">
        <v>27750</v>
      </c>
      <c r="N500" s="4">
        <v>-18457.759999999998</v>
      </c>
      <c r="O500" s="4">
        <v>0</v>
      </c>
      <c r="P500" s="4">
        <v>0</v>
      </c>
      <c r="Q500" s="8">
        <v>-18457.759999999998</v>
      </c>
    </row>
    <row r="501" spans="1:17" x14ac:dyDescent="0.45">
      <c r="A501" s="5">
        <v>1</v>
      </c>
      <c r="B501" s="6">
        <v>307</v>
      </c>
      <c r="C501" s="11" t="s">
        <v>94</v>
      </c>
      <c r="D501" s="11" t="s">
        <v>45</v>
      </c>
      <c r="E501" s="6">
        <v>25</v>
      </c>
      <c r="F501" s="11" t="s">
        <v>50</v>
      </c>
      <c r="G501" s="11" t="s">
        <v>51</v>
      </c>
      <c r="H501" s="6">
        <v>0</v>
      </c>
      <c r="I501" s="6">
        <v>0</v>
      </c>
      <c r="J501" s="6">
        <v>0</v>
      </c>
      <c r="K501" s="6">
        <v>0</v>
      </c>
      <c r="L501" s="6">
        <v>0</v>
      </c>
      <c r="M501" s="6">
        <v>0</v>
      </c>
      <c r="N501" s="6">
        <v>0</v>
      </c>
      <c r="O501" s="6">
        <v>0</v>
      </c>
      <c r="P501" s="6">
        <v>0</v>
      </c>
      <c r="Q501" s="9">
        <v>0</v>
      </c>
    </row>
    <row r="502" spans="1:17" x14ac:dyDescent="0.45">
      <c r="A502" s="3">
        <v>1</v>
      </c>
      <c r="B502" s="4">
        <v>307</v>
      </c>
      <c r="C502" s="10" t="s">
        <v>94</v>
      </c>
      <c r="D502" s="10" t="s">
        <v>18</v>
      </c>
      <c r="E502" s="4">
        <v>3</v>
      </c>
      <c r="F502" s="10" t="s">
        <v>23</v>
      </c>
      <c r="G502" s="10" t="s">
        <v>24</v>
      </c>
      <c r="H502" s="4">
        <v>475318.17</v>
      </c>
      <c r="I502" s="4">
        <v>0</v>
      </c>
      <c r="J502" s="4">
        <v>134064.1</v>
      </c>
      <c r="K502" s="4">
        <v>0</v>
      </c>
      <c r="L502" s="4">
        <v>609382.27</v>
      </c>
      <c r="M502" s="4">
        <v>30793</v>
      </c>
      <c r="N502" s="4">
        <v>578589.27</v>
      </c>
      <c r="O502" s="4">
        <v>0</v>
      </c>
      <c r="P502" s="4">
        <v>0</v>
      </c>
      <c r="Q502" s="8">
        <v>578589.27</v>
      </c>
    </row>
    <row r="503" spans="1:17" x14ac:dyDescent="0.45">
      <c r="A503" s="5">
        <v>1</v>
      </c>
      <c r="B503" s="6">
        <v>307</v>
      </c>
      <c r="C503" s="11" t="s">
        <v>94</v>
      </c>
      <c r="D503" s="11" t="s">
        <v>27</v>
      </c>
      <c r="E503" s="6">
        <v>6</v>
      </c>
      <c r="F503" s="11" t="s">
        <v>61</v>
      </c>
      <c r="G503" s="11" t="s">
        <v>62</v>
      </c>
      <c r="H503" s="6">
        <v>471042.48</v>
      </c>
      <c r="I503" s="6">
        <v>3425763.51</v>
      </c>
      <c r="J503" s="6">
        <v>0</v>
      </c>
      <c r="K503" s="6">
        <v>385398.4</v>
      </c>
      <c r="L503" s="6">
        <v>4282204.3899999997</v>
      </c>
      <c r="M503" s="6">
        <v>0</v>
      </c>
      <c r="N503" s="6">
        <v>4282204.3899999997</v>
      </c>
      <c r="O503" s="6">
        <v>0</v>
      </c>
      <c r="P503" s="6">
        <v>0</v>
      </c>
      <c r="Q503" s="9">
        <v>4282204.3899999997</v>
      </c>
    </row>
    <row r="504" spans="1:17" x14ac:dyDescent="0.45">
      <c r="A504" s="3">
        <v>1</v>
      </c>
      <c r="B504" s="4">
        <v>307</v>
      </c>
      <c r="C504" s="10" t="s">
        <v>94</v>
      </c>
      <c r="D504" s="10" t="s">
        <v>27</v>
      </c>
      <c r="E504" s="4">
        <v>9</v>
      </c>
      <c r="F504" s="10" t="s">
        <v>28</v>
      </c>
      <c r="G504" s="10" t="s">
        <v>29</v>
      </c>
      <c r="H504" s="4">
        <v>1281658.99</v>
      </c>
      <c r="I504" s="4">
        <v>0</v>
      </c>
      <c r="J504" s="4">
        <v>0</v>
      </c>
      <c r="K504" s="4">
        <v>0</v>
      </c>
      <c r="L504" s="4">
        <v>1281658.99</v>
      </c>
      <c r="M504" s="4">
        <v>243217.66</v>
      </c>
      <c r="N504" s="4">
        <v>1038441.33</v>
      </c>
      <c r="O504" s="4">
        <v>0</v>
      </c>
      <c r="P504" s="4">
        <v>0</v>
      </c>
      <c r="Q504" s="8">
        <v>1038441.33</v>
      </c>
    </row>
    <row r="505" spans="1:17" x14ac:dyDescent="0.45">
      <c r="A505" s="5">
        <v>1</v>
      </c>
      <c r="B505" s="6">
        <v>307</v>
      </c>
      <c r="C505" s="11" t="s">
        <v>94</v>
      </c>
      <c r="D505" s="11" t="s">
        <v>27</v>
      </c>
      <c r="E505" s="6">
        <v>12</v>
      </c>
      <c r="F505" s="11" t="s">
        <v>34</v>
      </c>
      <c r="G505" s="11" t="s">
        <v>35</v>
      </c>
      <c r="H505" s="6">
        <v>3300210.74</v>
      </c>
      <c r="I505" s="6">
        <v>0</v>
      </c>
      <c r="J505" s="6">
        <v>0</v>
      </c>
      <c r="K505" s="6">
        <v>0</v>
      </c>
      <c r="L505" s="6">
        <v>3300210.74</v>
      </c>
      <c r="M505" s="6">
        <v>0</v>
      </c>
      <c r="N505" s="6">
        <v>3300210.74</v>
      </c>
      <c r="O505" s="6">
        <v>0</v>
      </c>
      <c r="P505" s="6">
        <v>0</v>
      </c>
      <c r="Q505" s="9">
        <v>3300210.74</v>
      </c>
    </row>
    <row r="506" spans="1:17" x14ac:dyDescent="0.45">
      <c r="A506" s="3">
        <v>1</v>
      </c>
      <c r="B506" s="4">
        <v>307</v>
      </c>
      <c r="C506" s="10" t="s">
        <v>94</v>
      </c>
      <c r="D506" s="10" t="s">
        <v>27</v>
      </c>
      <c r="E506" s="4">
        <v>13</v>
      </c>
      <c r="F506" s="10" t="s">
        <v>36</v>
      </c>
      <c r="G506" s="10" t="s">
        <v>37</v>
      </c>
      <c r="H506" s="4">
        <v>823276.68</v>
      </c>
      <c r="I506" s="4">
        <v>0</v>
      </c>
      <c r="J506" s="4">
        <v>0</v>
      </c>
      <c r="K506" s="4">
        <v>0</v>
      </c>
      <c r="L506" s="4">
        <v>823276.68</v>
      </c>
      <c r="M506" s="4">
        <v>0</v>
      </c>
      <c r="N506" s="4">
        <v>823276.68</v>
      </c>
      <c r="O506" s="4">
        <v>0</v>
      </c>
      <c r="P506" s="4">
        <v>0</v>
      </c>
      <c r="Q506" s="8">
        <v>823276.68</v>
      </c>
    </row>
    <row r="507" spans="1:17" x14ac:dyDescent="0.45">
      <c r="A507" s="5">
        <v>1</v>
      </c>
      <c r="B507" s="6">
        <v>307</v>
      </c>
      <c r="C507" s="11" t="s">
        <v>94</v>
      </c>
      <c r="D507" s="11" t="s">
        <v>40</v>
      </c>
      <c r="E507" s="6">
        <v>21</v>
      </c>
      <c r="F507" s="11" t="s">
        <v>43</v>
      </c>
      <c r="G507" s="11" t="s">
        <v>44</v>
      </c>
      <c r="H507" s="6">
        <v>296172.83</v>
      </c>
      <c r="I507" s="6">
        <v>0</v>
      </c>
      <c r="J507" s="6">
        <v>0</v>
      </c>
      <c r="K507" s="6">
        <v>0</v>
      </c>
      <c r="L507" s="6">
        <v>296172.83</v>
      </c>
      <c r="M507" s="6">
        <v>246454</v>
      </c>
      <c r="N507" s="6">
        <v>49718.83</v>
      </c>
      <c r="O507" s="6">
        <v>0</v>
      </c>
      <c r="P507" s="6">
        <v>0</v>
      </c>
      <c r="Q507" s="9">
        <v>49718.83</v>
      </c>
    </row>
    <row r="508" spans="1:17" x14ac:dyDescent="0.45">
      <c r="A508" s="3">
        <v>1</v>
      </c>
      <c r="B508" s="4">
        <v>307</v>
      </c>
      <c r="C508" s="10" t="s">
        <v>94</v>
      </c>
      <c r="D508" s="10" t="s">
        <v>45</v>
      </c>
      <c r="E508" s="4">
        <v>23</v>
      </c>
      <c r="F508" s="10" t="s">
        <v>46</v>
      </c>
      <c r="G508" s="10" t="s">
        <v>47</v>
      </c>
      <c r="H508" s="4">
        <v>1137337.44</v>
      </c>
      <c r="I508" s="4">
        <v>0</v>
      </c>
      <c r="J508" s="4">
        <v>0</v>
      </c>
      <c r="K508" s="4">
        <v>0</v>
      </c>
      <c r="L508" s="4">
        <v>1137337.44</v>
      </c>
      <c r="M508" s="4">
        <v>0</v>
      </c>
      <c r="N508" s="4">
        <v>1137337.44</v>
      </c>
      <c r="O508" s="4">
        <v>0</v>
      </c>
      <c r="P508" s="4">
        <v>0</v>
      </c>
      <c r="Q508" s="8">
        <v>1137337.44</v>
      </c>
    </row>
    <row r="509" spans="1:17" x14ac:dyDescent="0.45">
      <c r="A509" s="5">
        <v>1</v>
      </c>
      <c r="B509" s="6">
        <v>307</v>
      </c>
      <c r="C509" s="11" t="s">
        <v>94</v>
      </c>
      <c r="D509" s="11" t="s">
        <v>45</v>
      </c>
      <c r="E509" s="6">
        <v>24</v>
      </c>
      <c r="F509" s="11" t="s">
        <v>48</v>
      </c>
      <c r="G509" s="11" t="s">
        <v>49</v>
      </c>
      <c r="H509" s="6">
        <v>193047.23</v>
      </c>
      <c r="I509" s="6">
        <v>0</v>
      </c>
      <c r="J509" s="6">
        <v>0</v>
      </c>
      <c r="K509" s="6">
        <v>0</v>
      </c>
      <c r="L509" s="6">
        <v>193047.23</v>
      </c>
      <c r="M509" s="6">
        <v>0</v>
      </c>
      <c r="N509" s="6">
        <v>193047.23</v>
      </c>
      <c r="O509" s="6">
        <v>0</v>
      </c>
      <c r="P509" s="6">
        <v>0</v>
      </c>
      <c r="Q509" s="9">
        <v>193047.23</v>
      </c>
    </row>
    <row r="510" spans="1:17" x14ac:dyDescent="0.45">
      <c r="A510" s="3">
        <v>1</v>
      </c>
      <c r="B510" s="4">
        <v>307</v>
      </c>
      <c r="C510" s="10" t="s">
        <v>94</v>
      </c>
      <c r="D510" s="10" t="s">
        <v>45</v>
      </c>
      <c r="E510" s="4">
        <v>27</v>
      </c>
      <c r="F510" s="10" t="s">
        <v>54</v>
      </c>
      <c r="G510" s="10" t="s">
        <v>55</v>
      </c>
      <c r="H510" s="4">
        <v>2278.1799999999998</v>
      </c>
      <c r="I510" s="4">
        <v>0</v>
      </c>
      <c r="J510" s="4">
        <v>0</v>
      </c>
      <c r="K510" s="4">
        <v>0</v>
      </c>
      <c r="L510" s="4">
        <v>2278.1799999999998</v>
      </c>
      <c r="M510" s="4">
        <v>0</v>
      </c>
      <c r="N510" s="4">
        <v>2278.1799999999998</v>
      </c>
      <c r="O510" s="4">
        <v>0</v>
      </c>
      <c r="P510" s="4">
        <v>0</v>
      </c>
      <c r="Q510" s="8">
        <v>2278.1799999999998</v>
      </c>
    </row>
    <row r="511" spans="1:17" x14ac:dyDescent="0.45">
      <c r="A511" s="5">
        <v>1</v>
      </c>
      <c r="B511" s="6">
        <v>307</v>
      </c>
      <c r="C511" s="11" t="s">
        <v>94</v>
      </c>
      <c r="D511" s="11" t="s">
        <v>56</v>
      </c>
      <c r="E511" s="6">
        <v>30</v>
      </c>
      <c r="F511" s="11" t="s">
        <v>59</v>
      </c>
      <c r="G511" s="11" t="s">
        <v>60</v>
      </c>
      <c r="H511" s="6">
        <v>523845.01</v>
      </c>
      <c r="I511" s="6">
        <v>0</v>
      </c>
      <c r="J511" s="6">
        <v>0</v>
      </c>
      <c r="K511" s="6">
        <v>0</v>
      </c>
      <c r="L511" s="6">
        <v>523845.01</v>
      </c>
      <c r="M511" s="6">
        <v>18162</v>
      </c>
      <c r="N511" s="6">
        <v>505683.01</v>
      </c>
      <c r="O511" s="6">
        <v>0</v>
      </c>
      <c r="P511" s="6">
        <v>0</v>
      </c>
      <c r="Q511" s="9">
        <v>505683.01</v>
      </c>
    </row>
    <row r="512" spans="1:17" x14ac:dyDescent="0.45">
      <c r="A512" s="3">
        <v>1</v>
      </c>
      <c r="B512" s="4">
        <v>307</v>
      </c>
      <c r="C512" s="10" t="s">
        <v>94</v>
      </c>
      <c r="D512" s="10" t="s">
        <v>56</v>
      </c>
      <c r="E512" s="4">
        <v>29</v>
      </c>
      <c r="F512" s="10" t="s">
        <v>57</v>
      </c>
      <c r="G512" s="10" t="s">
        <v>58</v>
      </c>
      <c r="H512" s="4">
        <v>2362946.61</v>
      </c>
      <c r="I512" s="4">
        <v>0</v>
      </c>
      <c r="J512" s="4">
        <v>0</v>
      </c>
      <c r="K512" s="4">
        <v>0</v>
      </c>
      <c r="L512" s="4">
        <v>2362946.61</v>
      </c>
      <c r="M512" s="4">
        <v>786547.93</v>
      </c>
      <c r="N512" s="4">
        <v>1576398.68</v>
      </c>
      <c r="O512" s="4">
        <v>480000</v>
      </c>
      <c r="P512" s="4">
        <v>0</v>
      </c>
      <c r="Q512" s="8">
        <v>1096398.68</v>
      </c>
    </row>
    <row r="513" spans="1:17" x14ac:dyDescent="0.45">
      <c r="A513" s="5">
        <v>1</v>
      </c>
      <c r="B513" s="6">
        <v>307</v>
      </c>
      <c r="C513" s="11" t="s">
        <v>94</v>
      </c>
      <c r="D513" s="11" t="s">
        <v>27</v>
      </c>
      <c r="E513" s="6">
        <v>15</v>
      </c>
      <c r="F513" s="11" t="s">
        <v>69</v>
      </c>
      <c r="G513" s="11" t="s">
        <v>70</v>
      </c>
      <c r="H513" s="6">
        <v>554497.11</v>
      </c>
      <c r="I513" s="6">
        <v>4935024.3499999996</v>
      </c>
      <c r="J513" s="6">
        <v>55449.71</v>
      </c>
      <c r="K513" s="6">
        <v>0</v>
      </c>
      <c r="L513" s="6">
        <v>5544971.1699999999</v>
      </c>
      <c r="M513" s="6">
        <v>0</v>
      </c>
      <c r="N513" s="6">
        <v>5544971.1699999999</v>
      </c>
      <c r="O513" s="6">
        <v>335451.86</v>
      </c>
      <c r="P513" s="6">
        <v>0</v>
      </c>
      <c r="Q513" s="9">
        <v>5209519.3099999996</v>
      </c>
    </row>
    <row r="514" spans="1:17" x14ac:dyDescent="0.45">
      <c r="A514" s="3">
        <v>1</v>
      </c>
      <c r="B514" s="4">
        <v>307</v>
      </c>
      <c r="C514" s="10" t="s">
        <v>94</v>
      </c>
      <c r="D514" s="10" t="s">
        <v>45</v>
      </c>
      <c r="E514" s="4">
        <v>26</v>
      </c>
      <c r="F514" s="10" t="s">
        <v>52</v>
      </c>
      <c r="G514" s="10" t="s">
        <v>53</v>
      </c>
      <c r="H514" s="4">
        <v>1123140.56</v>
      </c>
      <c r="I514" s="4">
        <v>0</v>
      </c>
      <c r="J514" s="4">
        <v>316783.23</v>
      </c>
      <c r="K514" s="4">
        <v>0</v>
      </c>
      <c r="L514" s="4">
        <v>1439923.79</v>
      </c>
      <c r="M514" s="4">
        <v>96823</v>
      </c>
      <c r="N514" s="4">
        <v>1343100.79</v>
      </c>
      <c r="O514" s="4">
        <v>771000</v>
      </c>
      <c r="P514" s="4">
        <v>0</v>
      </c>
      <c r="Q514" s="8">
        <v>572100.79</v>
      </c>
    </row>
    <row r="515" spans="1:17" x14ac:dyDescent="0.45">
      <c r="A515" s="5">
        <v>1</v>
      </c>
      <c r="B515" s="6">
        <v>307</v>
      </c>
      <c r="C515" s="11" t="s">
        <v>94</v>
      </c>
      <c r="D515" s="11" t="s">
        <v>27</v>
      </c>
      <c r="E515" s="6">
        <v>11</v>
      </c>
      <c r="F515" s="11" t="s">
        <v>32</v>
      </c>
      <c r="G515" s="11" t="s">
        <v>33</v>
      </c>
      <c r="H515" s="6">
        <v>570965.19999999995</v>
      </c>
      <c r="I515" s="6">
        <v>0</v>
      </c>
      <c r="J515" s="6">
        <v>0</v>
      </c>
      <c r="K515" s="6">
        <v>0</v>
      </c>
      <c r="L515" s="6">
        <v>570965.19999999995</v>
      </c>
      <c r="M515" s="6">
        <v>0</v>
      </c>
      <c r="N515" s="6">
        <v>570965.19999999995</v>
      </c>
      <c r="O515" s="6">
        <v>130686</v>
      </c>
      <c r="P515" s="6">
        <v>0</v>
      </c>
      <c r="Q515" s="9">
        <v>440279.2</v>
      </c>
    </row>
    <row r="516" spans="1:17" x14ac:dyDescent="0.45">
      <c r="A516" s="3">
        <v>1</v>
      </c>
      <c r="B516" s="4">
        <v>307</v>
      </c>
      <c r="C516" s="10" t="s">
        <v>94</v>
      </c>
      <c r="D516" s="10" t="s">
        <v>27</v>
      </c>
      <c r="E516" s="4">
        <v>10</v>
      </c>
      <c r="F516" s="10" t="s">
        <v>30</v>
      </c>
      <c r="G516" s="10" t="s">
        <v>31</v>
      </c>
      <c r="H516" s="4">
        <v>2357828.85</v>
      </c>
      <c r="I516" s="4">
        <v>0</v>
      </c>
      <c r="J516" s="4">
        <v>0</v>
      </c>
      <c r="K516" s="4">
        <v>0</v>
      </c>
      <c r="L516" s="4">
        <v>2357828.85</v>
      </c>
      <c r="M516" s="4">
        <v>174028</v>
      </c>
      <c r="N516" s="4">
        <v>2183800.85</v>
      </c>
      <c r="O516" s="4">
        <v>15998</v>
      </c>
      <c r="P516" s="4">
        <v>0</v>
      </c>
      <c r="Q516" s="8">
        <v>2167802.85</v>
      </c>
    </row>
    <row r="517" spans="1:17" x14ac:dyDescent="0.45">
      <c r="A517" s="5">
        <v>1</v>
      </c>
      <c r="B517" s="6">
        <v>307</v>
      </c>
      <c r="C517" s="11" t="s">
        <v>94</v>
      </c>
      <c r="D517" s="11" t="s">
        <v>40</v>
      </c>
      <c r="E517" s="6">
        <v>19</v>
      </c>
      <c r="F517" s="11" t="s">
        <v>74</v>
      </c>
      <c r="G517" s="11" t="s">
        <v>75</v>
      </c>
      <c r="H517" s="6">
        <v>15378357.98</v>
      </c>
      <c r="I517" s="6">
        <v>0</v>
      </c>
      <c r="J517" s="6">
        <v>0</v>
      </c>
      <c r="K517" s="6">
        <v>0</v>
      </c>
      <c r="L517" s="6">
        <v>15378357.98</v>
      </c>
      <c r="M517" s="6">
        <v>574611.82999999996</v>
      </c>
      <c r="N517" s="6">
        <v>14803746.15</v>
      </c>
      <c r="O517" s="6">
        <v>2372947.25</v>
      </c>
      <c r="P517" s="6">
        <v>0</v>
      </c>
      <c r="Q517" s="9">
        <v>12430798.9</v>
      </c>
    </row>
    <row r="518" spans="1:17" x14ac:dyDescent="0.45">
      <c r="A518" s="3">
        <v>1</v>
      </c>
      <c r="B518" s="4">
        <v>307</v>
      </c>
      <c r="C518" s="10" t="s">
        <v>94</v>
      </c>
      <c r="D518" s="10" t="s">
        <v>27</v>
      </c>
      <c r="E518" s="4">
        <v>16</v>
      </c>
      <c r="F518" s="10" t="s">
        <v>38</v>
      </c>
      <c r="G518" s="10" t="s">
        <v>39</v>
      </c>
      <c r="H518" s="4">
        <v>580292.13</v>
      </c>
      <c r="I518" s="4">
        <v>1031630.45</v>
      </c>
      <c r="J518" s="4">
        <v>0</v>
      </c>
      <c r="K518" s="4">
        <v>0</v>
      </c>
      <c r="L518" s="4">
        <v>1611922.58</v>
      </c>
      <c r="M518" s="4">
        <v>0</v>
      </c>
      <c r="N518" s="4">
        <v>1611922.58</v>
      </c>
      <c r="O518" s="4">
        <v>1935686</v>
      </c>
      <c r="P518" s="4">
        <v>0</v>
      </c>
      <c r="Q518" s="8">
        <v>-323763.42</v>
      </c>
    </row>
    <row r="519" spans="1:17" x14ac:dyDescent="0.45">
      <c r="A519" s="5">
        <v>1</v>
      </c>
      <c r="B519" s="6">
        <v>307</v>
      </c>
      <c r="C519" s="11" t="s">
        <v>94</v>
      </c>
      <c r="D519" s="11" t="s">
        <v>71</v>
      </c>
      <c r="E519" s="6">
        <v>18</v>
      </c>
      <c r="F519" s="11" t="s">
        <v>72</v>
      </c>
      <c r="G519" s="11" t="s">
        <v>73</v>
      </c>
      <c r="H519" s="6">
        <v>2808189</v>
      </c>
      <c r="I519" s="6">
        <v>0</v>
      </c>
      <c r="J519" s="6">
        <v>0</v>
      </c>
      <c r="K519" s="6">
        <v>0</v>
      </c>
      <c r="L519" s="6">
        <v>2808189</v>
      </c>
      <c r="M519" s="6">
        <v>514477</v>
      </c>
      <c r="N519" s="6">
        <v>2293712</v>
      </c>
      <c r="O519" s="6">
        <v>1095174</v>
      </c>
      <c r="P519" s="6">
        <v>0</v>
      </c>
      <c r="Q519" s="9">
        <v>1198538</v>
      </c>
    </row>
    <row r="520" spans="1:17" x14ac:dyDescent="0.45">
      <c r="A520" s="3">
        <v>1</v>
      </c>
      <c r="B520" s="4">
        <v>307</v>
      </c>
      <c r="C520" s="10" t="s">
        <v>94</v>
      </c>
      <c r="D520" s="10" t="s">
        <v>40</v>
      </c>
      <c r="E520" s="4">
        <v>20</v>
      </c>
      <c r="F520" s="10" t="s">
        <v>41</v>
      </c>
      <c r="G520" s="10" t="s">
        <v>42</v>
      </c>
      <c r="H520" s="4">
        <v>990184</v>
      </c>
      <c r="I520" s="4">
        <v>0</v>
      </c>
      <c r="J520" s="4">
        <v>0</v>
      </c>
      <c r="K520" s="4">
        <v>0</v>
      </c>
      <c r="L520" s="4">
        <v>990184</v>
      </c>
      <c r="M520" s="4">
        <v>530.99</v>
      </c>
      <c r="N520" s="4">
        <v>989653.01</v>
      </c>
      <c r="O520" s="4">
        <v>0</v>
      </c>
      <c r="P520" s="4">
        <v>0</v>
      </c>
      <c r="Q520" s="8">
        <v>989653.01</v>
      </c>
    </row>
    <row r="521" spans="1:17" x14ac:dyDescent="0.45">
      <c r="A521" s="5">
        <v>1</v>
      </c>
      <c r="B521" s="6">
        <v>307</v>
      </c>
      <c r="C521" s="11" t="s">
        <v>94</v>
      </c>
      <c r="D521" s="11" t="s">
        <v>27</v>
      </c>
      <c r="E521" s="6">
        <v>7</v>
      </c>
      <c r="F521" s="11" t="s">
        <v>63</v>
      </c>
      <c r="G521" s="11" t="s">
        <v>64</v>
      </c>
      <c r="H521" s="6">
        <v>3053745.11</v>
      </c>
      <c r="I521" s="6">
        <v>2933990.4</v>
      </c>
      <c r="J521" s="6">
        <v>0</v>
      </c>
      <c r="K521" s="6">
        <v>0</v>
      </c>
      <c r="L521" s="6">
        <v>5987735.5099999998</v>
      </c>
      <c r="M521" s="6">
        <v>1164</v>
      </c>
      <c r="N521" s="6">
        <v>5986571.5099999998</v>
      </c>
      <c r="O521" s="6">
        <v>0</v>
      </c>
      <c r="P521" s="6">
        <v>0</v>
      </c>
      <c r="Q521" s="9">
        <v>5986571.5099999998</v>
      </c>
    </row>
    <row r="522" spans="1:17" x14ac:dyDescent="0.45">
      <c r="A522" s="3">
        <v>1</v>
      </c>
      <c r="B522" s="4">
        <v>308</v>
      </c>
      <c r="C522" s="10" t="s">
        <v>95</v>
      </c>
      <c r="D522" s="10" t="s">
        <v>18</v>
      </c>
      <c r="E522" s="4">
        <v>2</v>
      </c>
      <c r="F522" s="10" t="s">
        <v>21</v>
      </c>
      <c r="G522" s="10" t="s">
        <v>22</v>
      </c>
      <c r="H522" s="4">
        <v>0</v>
      </c>
      <c r="I522" s="4">
        <v>0</v>
      </c>
      <c r="J522" s="4">
        <v>0</v>
      </c>
      <c r="K522" s="4">
        <v>0</v>
      </c>
      <c r="L522" s="4">
        <v>0</v>
      </c>
      <c r="M522" s="4">
        <v>0</v>
      </c>
      <c r="N522" s="4">
        <v>0</v>
      </c>
      <c r="O522" s="4">
        <v>0</v>
      </c>
      <c r="P522" s="4">
        <v>0</v>
      </c>
      <c r="Q522" s="8">
        <v>0</v>
      </c>
    </row>
    <row r="523" spans="1:17" x14ac:dyDescent="0.45">
      <c r="A523" s="5">
        <v>1</v>
      </c>
      <c r="B523" s="6">
        <v>308</v>
      </c>
      <c r="C523" s="11" t="s">
        <v>95</v>
      </c>
      <c r="D523" s="11" t="s">
        <v>18</v>
      </c>
      <c r="E523" s="6">
        <v>3</v>
      </c>
      <c r="F523" s="11" t="s">
        <v>23</v>
      </c>
      <c r="G523" s="11" t="s">
        <v>24</v>
      </c>
      <c r="H523" s="6">
        <v>84101.71</v>
      </c>
      <c r="I523" s="6">
        <v>0</v>
      </c>
      <c r="J523" s="6">
        <v>0</v>
      </c>
      <c r="K523" s="6">
        <v>0</v>
      </c>
      <c r="L523" s="6">
        <v>84101.71</v>
      </c>
      <c r="M523" s="6">
        <v>54375.8</v>
      </c>
      <c r="N523" s="6">
        <v>29725.91</v>
      </c>
      <c r="O523" s="6">
        <v>0</v>
      </c>
      <c r="P523" s="6">
        <v>0</v>
      </c>
      <c r="Q523" s="9">
        <v>29725.91</v>
      </c>
    </row>
    <row r="524" spans="1:17" x14ac:dyDescent="0.45">
      <c r="A524" s="3">
        <v>1</v>
      </c>
      <c r="B524" s="4">
        <v>308</v>
      </c>
      <c r="C524" s="10" t="s">
        <v>95</v>
      </c>
      <c r="D524" s="10" t="s">
        <v>18</v>
      </c>
      <c r="E524" s="4">
        <v>1</v>
      </c>
      <c r="F524" s="10" t="s">
        <v>19</v>
      </c>
      <c r="G524" s="10" t="s">
        <v>20</v>
      </c>
      <c r="H524" s="4">
        <v>1133147.76</v>
      </c>
      <c r="I524" s="4">
        <v>0</v>
      </c>
      <c r="J524" s="4">
        <v>0</v>
      </c>
      <c r="K524" s="4">
        <v>0</v>
      </c>
      <c r="L524" s="4">
        <v>1133147.76</v>
      </c>
      <c r="M524" s="4">
        <v>63314.15</v>
      </c>
      <c r="N524" s="4">
        <v>1069833.6100000001</v>
      </c>
      <c r="O524" s="4">
        <v>0</v>
      </c>
      <c r="P524" s="4">
        <v>0</v>
      </c>
      <c r="Q524" s="8">
        <v>1069833.6100000001</v>
      </c>
    </row>
    <row r="525" spans="1:17" x14ac:dyDescent="0.45">
      <c r="A525" s="5">
        <v>1</v>
      </c>
      <c r="B525" s="6">
        <v>308</v>
      </c>
      <c r="C525" s="11" t="s">
        <v>95</v>
      </c>
      <c r="D525" s="11" t="s">
        <v>18</v>
      </c>
      <c r="E525" s="6">
        <v>4</v>
      </c>
      <c r="F525" s="11" t="s">
        <v>25</v>
      </c>
      <c r="G525" s="11" t="s">
        <v>26</v>
      </c>
      <c r="H525" s="6">
        <v>20488.689999999999</v>
      </c>
      <c r="I525" s="6">
        <v>0</v>
      </c>
      <c r="J525" s="6">
        <v>0</v>
      </c>
      <c r="K525" s="6">
        <v>0</v>
      </c>
      <c r="L525" s="6">
        <v>20488.689999999999</v>
      </c>
      <c r="M525" s="6">
        <v>17289.96</v>
      </c>
      <c r="N525" s="6">
        <v>3198.73</v>
      </c>
      <c r="O525" s="6">
        <v>0</v>
      </c>
      <c r="P525" s="6">
        <v>0</v>
      </c>
      <c r="Q525" s="9">
        <v>3198.73</v>
      </c>
    </row>
    <row r="526" spans="1:17" x14ac:dyDescent="0.45">
      <c r="A526" s="3">
        <v>1</v>
      </c>
      <c r="B526" s="4">
        <v>308</v>
      </c>
      <c r="C526" s="10" t="s">
        <v>95</v>
      </c>
      <c r="D526" s="10" t="s">
        <v>27</v>
      </c>
      <c r="E526" s="4">
        <v>6</v>
      </c>
      <c r="F526" s="10" t="s">
        <v>61</v>
      </c>
      <c r="G526" s="10" t="s">
        <v>62</v>
      </c>
      <c r="H526" s="4">
        <v>0</v>
      </c>
      <c r="I526" s="4">
        <v>2485345</v>
      </c>
      <c r="J526" s="4">
        <v>0</v>
      </c>
      <c r="K526" s="4">
        <v>0</v>
      </c>
      <c r="L526" s="4">
        <v>2485345</v>
      </c>
      <c r="M526" s="4">
        <v>440934</v>
      </c>
      <c r="N526" s="4">
        <v>2044411</v>
      </c>
      <c r="O526" s="4">
        <v>0</v>
      </c>
      <c r="P526" s="4">
        <v>0</v>
      </c>
      <c r="Q526" s="8">
        <v>2044411</v>
      </c>
    </row>
    <row r="527" spans="1:17" x14ac:dyDescent="0.45">
      <c r="A527" s="5">
        <v>1</v>
      </c>
      <c r="B527" s="6">
        <v>308</v>
      </c>
      <c r="C527" s="11" t="s">
        <v>95</v>
      </c>
      <c r="D527" s="11" t="s">
        <v>27</v>
      </c>
      <c r="E527" s="6">
        <v>7</v>
      </c>
      <c r="F527" s="11" t="s">
        <v>63</v>
      </c>
      <c r="G527" s="11" t="s">
        <v>64</v>
      </c>
      <c r="H527" s="6">
        <v>0</v>
      </c>
      <c r="I527" s="6">
        <v>4342989</v>
      </c>
      <c r="J527" s="6">
        <v>0</v>
      </c>
      <c r="K527" s="6">
        <v>0</v>
      </c>
      <c r="L527" s="6">
        <v>4342989</v>
      </c>
      <c r="M527" s="6">
        <v>32487</v>
      </c>
      <c r="N527" s="6">
        <v>4310502</v>
      </c>
      <c r="O527" s="6">
        <v>0</v>
      </c>
      <c r="P527" s="6">
        <v>0</v>
      </c>
      <c r="Q527" s="9">
        <v>4310502</v>
      </c>
    </row>
    <row r="528" spans="1:17" x14ac:dyDescent="0.45">
      <c r="A528" s="3">
        <v>1</v>
      </c>
      <c r="B528" s="4">
        <v>308</v>
      </c>
      <c r="C528" s="10" t="s">
        <v>95</v>
      </c>
      <c r="D528" s="10" t="s">
        <v>27</v>
      </c>
      <c r="E528" s="4">
        <v>8</v>
      </c>
      <c r="F528" s="10" t="s">
        <v>65</v>
      </c>
      <c r="G528" s="10" t="s">
        <v>66</v>
      </c>
      <c r="H528" s="4">
        <v>2644680</v>
      </c>
      <c r="I528" s="4">
        <v>0</v>
      </c>
      <c r="J528" s="4">
        <v>0</v>
      </c>
      <c r="K528" s="4">
        <v>0</v>
      </c>
      <c r="L528" s="4">
        <v>2644680</v>
      </c>
      <c r="M528" s="4">
        <v>52824</v>
      </c>
      <c r="N528" s="4">
        <v>2591856</v>
      </c>
      <c r="O528" s="4">
        <v>0</v>
      </c>
      <c r="P528" s="4">
        <v>0</v>
      </c>
      <c r="Q528" s="8">
        <v>2591856</v>
      </c>
    </row>
    <row r="529" spans="1:17" x14ac:dyDescent="0.45">
      <c r="A529" s="5">
        <v>1</v>
      </c>
      <c r="B529" s="6">
        <v>308</v>
      </c>
      <c r="C529" s="11" t="s">
        <v>95</v>
      </c>
      <c r="D529" s="11" t="s">
        <v>27</v>
      </c>
      <c r="E529" s="6">
        <v>9</v>
      </c>
      <c r="F529" s="11" t="s">
        <v>28</v>
      </c>
      <c r="G529" s="11" t="s">
        <v>29</v>
      </c>
      <c r="H529" s="6">
        <v>1464269</v>
      </c>
      <c r="I529" s="6">
        <v>0</v>
      </c>
      <c r="J529" s="6">
        <v>0</v>
      </c>
      <c r="K529" s="6">
        <v>0</v>
      </c>
      <c r="L529" s="6">
        <v>1464269</v>
      </c>
      <c r="M529" s="6">
        <v>220734</v>
      </c>
      <c r="N529" s="6">
        <v>1243535</v>
      </c>
      <c r="O529" s="6">
        <v>0</v>
      </c>
      <c r="P529" s="6">
        <v>0</v>
      </c>
      <c r="Q529" s="9">
        <v>1243535</v>
      </c>
    </row>
    <row r="530" spans="1:17" x14ac:dyDescent="0.45">
      <c r="A530" s="3">
        <v>1</v>
      </c>
      <c r="B530" s="4">
        <v>308</v>
      </c>
      <c r="C530" s="10" t="s">
        <v>95</v>
      </c>
      <c r="D530" s="10" t="s">
        <v>27</v>
      </c>
      <c r="E530" s="4">
        <v>10</v>
      </c>
      <c r="F530" s="10" t="s">
        <v>30</v>
      </c>
      <c r="G530" s="10" t="s">
        <v>31</v>
      </c>
      <c r="H530" s="4">
        <v>1875307</v>
      </c>
      <c r="I530" s="4">
        <v>0</v>
      </c>
      <c r="J530" s="4">
        <v>0</v>
      </c>
      <c r="K530" s="4">
        <v>0</v>
      </c>
      <c r="L530" s="4">
        <v>1875307</v>
      </c>
      <c r="M530" s="4">
        <v>0</v>
      </c>
      <c r="N530" s="4">
        <v>1875307</v>
      </c>
      <c r="O530" s="4">
        <v>0</v>
      </c>
      <c r="P530" s="4">
        <v>0</v>
      </c>
      <c r="Q530" s="8">
        <v>1875307</v>
      </c>
    </row>
    <row r="531" spans="1:17" x14ac:dyDescent="0.45">
      <c r="A531" s="5">
        <v>1</v>
      </c>
      <c r="B531" s="6">
        <v>308</v>
      </c>
      <c r="C531" s="11" t="s">
        <v>95</v>
      </c>
      <c r="D531" s="11" t="s">
        <v>27</v>
      </c>
      <c r="E531" s="6">
        <v>11</v>
      </c>
      <c r="F531" s="11" t="s">
        <v>32</v>
      </c>
      <c r="G531" s="11" t="s">
        <v>33</v>
      </c>
      <c r="H531" s="6">
        <v>985742</v>
      </c>
      <c r="I531" s="6">
        <v>0</v>
      </c>
      <c r="J531" s="6">
        <v>0</v>
      </c>
      <c r="K531" s="6">
        <v>0</v>
      </c>
      <c r="L531" s="6">
        <v>985742</v>
      </c>
      <c r="M531" s="6">
        <v>0</v>
      </c>
      <c r="N531" s="6">
        <v>985742</v>
      </c>
      <c r="O531" s="6">
        <v>0</v>
      </c>
      <c r="P531" s="6">
        <v>0</v>
      </c>
      <c r="Q531" s="9">
        <v>985742</v>
      </c>
    </row>
    <row r="532" spans="1:17" x14ac:dyDescent="0.45">
      <c r="A532" s="3">
        <v>1</v>
      </c>
      <c r="B532" s="4">
        <v>308</v>
      </c>
      <c r="C532" s="10" t="s">
        <v>95</v>
      </c>
      <c r="D532" s="10" t="s">
        <v>27</v>
      </c>
      <c r="E532" s="4">
        <v>12</v>
      </c>
      <c r="F532" s="10" t="s">
        <v>34</v>
      </c>
      <c r="G532" s="10" t="s">
        <v>35</v>
      </c>
      <c r="H532" s="4">
        <v>0</v>
      </c>
      <c r="I532" s="4">
        <v>0</v>
      </c>
      <c r="J532" s="4">
        <v>0</v>
      </c>
      <c r="K532" s="4">
        <v>0</v>
      </c>
      <c r="L532" s="4">
        <v>0</v>
      </c>
      <c r="M532" s="4">
        <v>0</v>
      </c>
      <c r="N532" s="4">
        <v>0</v>
      </c>
      <c r="O532" s="4">
        <v>0</v>
      </c>
      <c r="P532" s="4">
        <v>0</v>
      </c>
      <c r="Q532" s="8">
        <v>0</v>
      </c>
    </row>
    <row r="533" spans="1:17" x14ac:dyDescent="0.45">
      <c r="A533" s="5">
        <v>1</v>
      </c>
      <c r="B533" s="6">
        <v>308</v>
      </c>
      <c r="C533" s="11" t="s">
        <v>95</v>
      </c>
      <c r="D533" s="11" t="s">
        <v>27</v>
      </c>
      <c r="E533" s="6">
        <v>13</v>
      </c>
      <c r="F533" s="11" t="s">
        <v>36</v>
      </c>
      <c r="G533" s="11" t="s">
        <v>37</v>
      </c>
      <c r="H533" s="6">
        <v>0</v>
      </c>
      <c r="I533" s="6">
        <v>0</v>
      </c>
      <c r="J533" s="6">
        <v>0</v>
      </c>
      <c r="K533" s="6">
        <v>0</v>
      </c>
      <c r="L533" s="6">
        <v>0</v>
      </c>
      <c r="M533" s="6">
        <v>0</v>
      </c>
      <c r="N533" s="6">
        <v>0</v>
      </c>
      <c r="O533" s="6">
        <v>0</v>
      </c>
      <c r="P533" s="6">
        <v>0</v>
      </c>
      <c r="Q533" s="9">
        <v>0</v>
      </c>
    </row>
    <row r="534" spans="1:17" x14ac:dyDescent="0.45">
      <c r="A534" s="3">
        <v>1</v>
      </c>
      <c r="B534" s="4">
        <v>308</v>
      </c>
      <c r="C534" s="10" t="s">
        <v>95</v>
      </c>
      <c r="D534" s="10" t="s">
        <v>27</v>
      </c>
      <c r="E534" s="4">
        <v>14</v>
      </c>
      <c r="F534" s="10" t="s">
        <v>67</v>
      </c>
      <c r="G534" s="10" t="s">
        <v>68</v>
      </c>
      <c r="H534" s="4">
        <v>352214</v>
      </c>
      <c r="I534" s="4">
        <v>0</v>
      </c>
      <c r="J534" s="4">
        <v>0</v>
      </c>
      <c r="K534" s="4">
        <v>0</v>
      </c>
      <c r="L534" s="4">
        <v>352214</v>
      </c>
      <c r="M534" s="4">
        <v>0</v>
      </c>
      <c r="N534" s="4">
        <v>352214</v>
      </c>
      <c r="O534" s="4">
        <v>170740</v>
      </c>
      <c r="P534" s="4">
        <v>0</v>
      </c>
      <c r="Q534" s="8">
        <v>181474</v>
      </c>
    </row>
    <row r="535" spans="1:17" x14ac:dyDescent="0.45">
      <c r="A535" s="5">
        <v>1</v>
      </c>
      <c r="B535" s="6">
        <v>308</v>
      </c>
      <c r="C535" s="11" t="s">
        <v>95</v>
      </c>
      <c r="D535" s="11" t="s">
        <v>27</v>
      </c>
      <c r="E535" s="6">
        <v>15</v>
      </c>
      <c r="F535" s="11" t="s">
        <v>69</v>
      </c>
      <c r="G535" s="11" t="s">
        <v>70</v>
      </c>
      <c r="H535" s="6">
        <v>1585893</v>
      </c>
      <c r="I535" s="6">
        <v>4606980</v>
      </c>
      <c r="J535" s="6">
        <v>0</v>
      </c>
      <c r="K535" s="6">
        <v>0</v>
      </c>
      <c r="L535" s="6">
        <v>6192873</v>
      </c>
      <c r="M535" s="6">
        <v>5308</v>
      </c>
      <c r="N535" s="6">
        <v>6187565</v>
      </c>
      <c r="O535" s="6">
        <v>539428</v>
      </c>
      <c r="P535" s="6">
        <v>0</v>
      </c>
      <c r="Q535" s="9">
        <v>5648137</v>
      </c>
    </row>
    <row r="536" spans="1:17" x14ac:dyDescent="0.45">
      <c r="A536" s="3">
        <v>1</v>
      </c>
      <c r="B536" s="4">
        <v>308</v>
      </c>
      <c r="C536" s="10" t="s">
        <v>95</v>
      </c>
      <c r="D536" s="10" t="s">
        <v>27</v>
      </c>
      <c r="E536" s="4">
        <v>16</v>
      </c>
      <c r="F536" s="10" t="s">
        <v>38</v>
      </c>
      <c r="G536" s="10" t="s">
        <v>39</v>
      </c>
      <c r="H536" s="4">
        <v>2232980</v>
      </c>
      <c r="I536" s="4">
        <v>0</v>
      </c>
      <c r="J536" s="4">
        <v>0</v>
      </c>
      <c r="K536" s="4">
        <v>0</v>
      </c>
      <c r="L536" s="4">
        <v>2232980</v>
      </c>
      <c r="M536" s="4">
        <v>0</v>
      </c>
      <c r="N536" s="4">
        <v>2232980</v>
      </c>
      <c r="O536" s="4">
        <v>2254369</v>
      </c>
      <c r="P536" s="4">
        <v>0</v>
      </c>
      <c r="Q536" s="8">
        <v>-21389</v>
      </c>
    </row>
    <row r="537" spans="1:17" x14ac:dyDescent="0.45">
      <c r="A537" s="5">
        <v>1</v>
      </c>
      <c r="B537" s="6">
        <v>308</v>
      </c>
      <c r="C537" s="11" t="s">
        <v>95</v>
      </c>
      <c r="D537" s="11" t="s">
        <v>71</v>
      </c>
      <c r="E537" s="6">
        <v>18</v>
      </c>
      <c r="F537" s="11" t="s">
        <v>72</v>
      </c>
      <c r="G537" s="11" t="s">
        <v>73</v>
      </c>
      <c r="H537" s="6">
        <v>308143</v>
      </c>
      <c r="I537" s="6">
        <v>0</v>
      </c>
      <c r="J537" s="6">
        <v>0</v>
      </c>
      <c r="K537" s="6">
        <v>0</v>
      </c>
      <c r="L537" s="6">
        <v>308143</v>
      </c>
      <c r="M537" s="6">
        <v>7234</v>
      </c>
      <c r="N537" s="6">
        <v>300909</v>
      </c>
      <c r="O537" s="6">
        <v>279948</v>
      </c>
      <c r="P537" s="6">
        <v>0</v>
      </c>
      <c r="Q537" s="9">
        <v>20961</v>
      </c>
    </row>
    <row r="538" spans="1:17" x14ac:dyDescent="0.45">
      <c r="A538" s="3">
        <v>1</v>
      </c>
      <c r="B538" s="4">
        <v>308</v>
      </c>
      <c r="C538" s="10" t="s">
        <v>95</v>
      </c>
      <c r="D538" s="10" t="s">
        <v>40</v>
      </c>
      <c r="E538" s="4">
        <v>19</v>
      </c>
      <c r="F538" s="10" t="s">
        <v>74</v>
      </c>
      <c r="G538" s="10" t="s">
        <v>75</v>
      </c>
      <c r="H538" s="4">
        <v>14486006</v>
      </c>
      <c r="I538" s="4">
        <v>0</v>
      </c>
      <c r="J538" s="4">
        <v>0</v>
      </c>
      <c r="K538" s="4">
        <v>0</v>
      </c>
      <c r="L538" s="4">
        <v>14486006</v>
      </c>
      <c r="M538" s="4">
        <v>54214</v>
      </c>
      <c r="N538" s="4">
        <v>14431792</v>
      </c>
      <c r="O538" s="4">
        <v>89360</v>
      </c>
      <c r="P538" s="4">
        <v>0</v>
      </c>
      <c r="Q538" s="8">
        <v>14342432</v>
      </c>
    </row>
    <row r="539" spans="1:17" x14ac:dyDescent="0.45">
      <c r="A539" s="5">
        <v>1</v>
      </c>
      <c r="B539" s="6">
        <v>308</v>
      </c>
      <c r="C539" s="11" t="s">
        <v>95</v>
      </c>
      <c r="D539" s="11" t="s">
        <v>40</v>
      </c>
      <c r="E539" s="6">
        <v>20</v>
      </c>
      <c r="F539" s="11" t="s">
        <v>41</v>
      </c>
      <c r="G539" s="11" t="s">
        <v>42</v>
      </c>
      <c r="H539" s="6">
        <v>868035</v>
      </c>
      <c r="I539" s="6">
        <v>0</v>
      </c>
      <c r="J539" s="6">
        <v>0</v>
      </c>
      <c r="K539" s="6">
        <v>0</v>
      </c>
      <c r="L539" s="6">
        <v>868035</v>
      </c>
      <c r="M539" s="6">
        <v>59087</v>
      </c>
      <c r="N539" s="6">
        <v>808948</v>
      </c>
      <c r="O539" s="6">
        <v>154000</v>
      </c>
      <c r="P539" s="6">
        <v>0</v>
      </c>
      <c r="Q539" s="9">
        <v>654948</v>
      </c>
    </row>
    <row r="540" spans="1:17" x14ac:dyDescent="0.45">
      <c r="A540" s="3">
        <v>1</v>
      </c>
      <c r="B540" s="4">
        <v>308</v>
      </c>
      <c r="C540" s="10" t="s">
        <v>95</v>
      </c>
      <c r="D540" s="10" t="s">
        <v>40</v>
      </c>
      <c r="E540" s="4">
        <v>21</v>
      </c>
      <c r="F540" s="10" t="s">
        <v>43</v>
      </c>
      <c r="G540" s="10" t="s">
        <v>44</v>
      </c>
      <c r="H540" s="4">
        <v>0</v>
      </c>
      <c r="I540" s="4">
        <v>0</v>
      </c>
      <c r="J540" s="4">
        <v>0</v>
      </c>
      <c r="K540" s="4">
        <v>0</v>
      </c>
      <c r="L540" s="4">
        <v>0</v>
      </c>
      <c r="M540" s="4">
        <v>0</v>
      </c>
      <c r="N540" s="4">
        <v>0</v>
      </c>
      <c r="O540" s="4">
        <v>0</v>
      </c>
      <c r="P540" s="4">
        <v>0</v>
      </c>
      <c r="Q540" s="8">
        <v>0</v>
      </c>
    </row>
    <row r="541" spans="1:17" x14ac:dyDescent="0.45">
      <c r="A541" s="5">
        <v>1</v>
      </c>
      <c r="B541" s="6">
        <v>308</v>
      </c>
      <c r="C541" s="11" t="s">
        <v>95</v>
      </c>
      <c r="D541" s="11" t="s">
        <v>45</v>
      </c>
      <c r="E541" s="6">
        <v>23</v>
      </c>
      <c r="F541" s="11" t="s">
        <v>46</v>
      </c>
      <c r="G541" s="11" t="s">
        <v>47</v>
      </c>
      <c r="H541" s="6">
        <v>349692</v>
      </c>
      <c r="I541" s="6">
        <v>0</v>
      </c>
      <c r="J541" s="6">
        <v>0</v>
      </c>
      <c r="K541" s="6">
        <v>0</v>
      </c>
      <c r="L541" s="6">
        <v>349692</v>
      </c>
      <c r="M541" s="6">
        <v>0</v>
      </c>
      <c r="N541" s="6">
        <v>349692</v>
      </c>
      <c r="O541" s="6">
        <v>0</v>
      </c>
      <c r="P541" s="6">
        <v>0</v>
      </c>
      <c r="Q541" s="9">
        <v>349692</v>
      </c>
    </row>
    <row r="542" spans="1:17" x14ac:dyDescent="0.45">
      <c r="A542" s="3">
        <v>1</v>
      </c>
      <c r="B542" s="4">
        <v>308</v>
      </c>
      <c r="C542" s="10" t="s">
        <v>95</v>
      </c>
      <c r="D542" s="10" t="s">
        <v>45</v>
      </c>
      <c r="E542" s="4">
        <v>24</v>
      </c>
      <c r="F542" s="10" t="s">
        <v>48</v>
      </c>
      <c r="G542" s="10" t="s">
        <v>49</v>
      </c>
      <c r="H542" s="4">
        <v>2811760</v>
      </c>
      <c r="I542" s="4">
        <v>0</v>
      </c>
      <c r="J542" s="4">
        <v>0</v>
      </c>
      <c r="K542" s="4">
        <v>0</v>
      </c>
      <c r="L542" s="4">
        <v>2811760</v>
      </c>
      <c r="M542" s="4">
        <v>0</v>
      </c>
      <c r="N542" s="4">
        <v>2811760</v>
      </c>
      <c r="O542" s="4">
        <v>286505</v>
      </c>
      <c r="P542" s="4">
        <v>0</v>
      </c>
      <c r="Q542" s="8">
        <v>2525255</v>
      </c>
    </row>
    <row r="543" spans="1:17" x14ac:dyDescent="0.45">
      <c r="A543" s="5">
        <v>1</v>
      </c>
      <c r="B543" s="6">
        <v>308</v>
      </c>
      <c r="C543" s="11" t="s">
        <v>95</v>
      </c>
      <c r="D543" s="11" t="s">
        <v>45</v>
      </c>
      <c r="E543" s="6">
        <v>25</v>
      </c>
      <c r="F543" s="11" t="s">
        <v>50</v>
      </c>
      <c r="G543" s="11" t="s">
        <v>51</v>
      </c>
      <c r="H543" s="6">
        <v>0</v>
      </c>
      <c r="I543" s="6">
        <v>0</v>
      </c>
      <c r="J543" s="6">
        <v>0</v>
      </c>
      <c r="K543" s="6">
        <v>0</v>
      </c>
      <c r="L543" s="6">
        <v>0</v>
      </c>
      <c r="M543" s="6">
        <v>0</v>
      </c>
      <c r="N543" s="6">
        <v>0</v>
      </c>
      <c r="O543" s="6">
        <v>0</v>
      </c>
      <c r="P543" s="6">
        <v>0</v>
      </c>
      <c r="Q543" s="9">
        <v>0</v>
      </c>
    </row>
    <row r="544" spans="1:17" x14ac:dyDescent="0.45">
      <c r="A544" s="3">
        <v>1</v>
      </c>
      <c r="B544" s="4">
        <v>308</v>
      </c>
      <c r="C544" s="10" t="s">
        <v>95</v>
      </c>
      <c r="D544" s="10" t="s">
        <v>45</v>
      </c>
      <c r="E544" s="4">
        <v>26</v>
      </c>
      <c r="F544" s="10" t="s">
        <v>52</v>
      </c>
      <c r="G544" s="10" t="s">
        <v>53</v>
      </c>
      <c r="H544" s="4">
        <v>7381009</v>
      </c>
      <c r="I544" s="4">
        <v>0</v>
      </c>
      <c r="J544" s="4">
        <v>0</v>
      </c>
      <c r="K544" s="4">
        <v>0</v>
      </c>
      <c r="L544" s="4">
        <v>7381009</v>
      </c>
      <c r="M544" s="4">
        <v>36482</v>
      </c>
      <c r="N544" s="4">
        <v>7344527</v>
      </c>
      <c r="O544" s="4">
        <v>4177101</v>
      </c>
      <c r="P544" s="4">
        <v>0</v>
      </c>
      <c r="Q544" s="8">
        <v>3167426</v>
      </c>
    </row>
    <row r="545" spans="1:17" x14ac:dyDescent="0.45">
      <c r="A545" s="5">
        <v>1</v>
      </c>
      <c r="B545" s="6">
        <v>308</v>
      </c>
      <c r="C545" s="11" t="s">
        <v>95</v>
      </c>
      <c r="D545" s="11" t="s">
        <v>45</v>
      </c>
      <c r="E545" s="6">
        <v>27</v>
      </c>
      <c r="F545" s="11" t="s">
        <v>54</v>
      </c>
      <c r="G545" s="11" t="s">
        <v>55</v>
      </c>
      <c r="H545" s="6">
        <v>0</v>
      </c>
      <c r="I545" s="6">
        <v>0</v>
      </c>
      <c r="J545" s="6">
        <v>0</v>
      </c>
      <c r="K545" s="6">
        <v>0</v>
      </c>
      <c r="L545" s="6">
        <v>0</v>
      </c>
      <c r="M545" s="6">
        <v>0</v>
      </c>
      <c r="N545" s="6">
        <v>0</v>
      </c>
      <c r="O545" s="6">
        <v>0</v>
      </c>
      <c r="P545" s="6">
        <v>0</v>
      </c>
      <c r="Q545" s="9">
        <v>0</v>
      </c>
    </row>
    <row r="546" spans="1:17" x14ac:dyDescent="0.45">
      <c r="A546" s="3">
        <v>1</v>
      </c>
      <c r="B546" s="4">
        <v>308</v>
      </c>
      <c r="C546" s="10" t="s">
        <v>95</v>
      </c>
      <c r="D546" s="10" t="s">
        <v>56</v>
      </c>
      <c r="E546" s="4">
        <v>29</v>
      </c>
      <c r="F546" s="10" t="s">
        <v>57</v>
      </c>
      <c r="G546" s="10" t="s">
        <v>58</v>
      </c>
      <c r="H546" s="4">
        <v>719254</v>
      </c>
      <c r="I546" s="4">
        <v>0</v>
      </c>
      <c r="J546" s="4">
        <v>0</v>
      </c>
      <c r="K546" s="4">
        <v>0</v>
      </c>
      <c r="L546" s="4">
        <v>719254</v>
      </c>
      <c r="M546" s="4">
        <v>224710</v>
      </c>
      <c r="N546" s="4">
        <v>494544</v>
      </c>
      <c r="O546" s="4">
        <v>0</v>
      </c>
      <c r="P546" s="4">
        <v>0</v>
      </c>
      <c r="Q546" s="8">
        <v>494544</v>
      </c>
    </row>
    <row r="547" spans="1:17" x14ac:dyDescent="0.45">
      <c r="A547" s="5">
        <v>1</v>
      </c>
      <c r="B547" s="6">
        <v>308</v>
      </c>
      <c r="C547" s="11" t="s">
        <v>95</v>
      </c>
      <c r="D547" s="11" t="s">
        <v>56</v>
      </c>
      <c r="E547" s="6">
        <v>30</v>
      </c>
      <c r="F547" s="11" t="s">
        <v>59</v>
      </c>
      <c r="G547" s="11" t="s">
        <v>60</v>
      </c>
      <c r="H547" s="6">
        <v>0</v>
      </c>
      <c r="I547" s="6">
        <v>0</v>
      </c>
      <c r="J547" s="6">
        <v>0</v>
      </c>
      <c r="K547" s="6">
        <v>0</v>
      </c>
      <c r="L547" s="6">
        <v>0</v>
      </c>
      <c r="M547" s="6">
        <v>0</v>
      </c>
      <c r="N547" s="6">
        <v>0</v>
      </c>
      <c r="O547" s="6">
        <v>0</v>
      </c>
      <c r="P547" s="6">
        <v>0</v>
      </c>
      <c r="Q547" s="9">
        <v>0</v>
      </c>
    </row>
    <row r="548" spans="1:17" x14ac:dyDescent="0.45">
      <c r="A548" s="3">
        <v>1</v>
      </c>
      <c r="B548" s="4">
        <v>309</v>
      </c>
      <c r="C548" s="10" t="s">
        <v>96</v>
      </c>
      <c r="D548" s="10" t="s">
        <v>18</v>
      </c>
      <c r="E548" s="4">
        <v>3</v>
      </c>
      <c r="F548" s="10" t="s">
        <v>23</v>
      </c>
      <c r="G548" s="10" t="s">
        <v>24</v>
      </c>
      <c r="H548" s="4">
        <v>0</v>
      </c>
      <c r="I548" s="4">
        <v>0</v>
      </c>
      <c r="J548" s="4">
        <v>0</v>
      </c>
      <c r="K548" s="4">
        <v>0</v>
      </c>
      <c r="L548" s="4">
        <v>0</v>
      </c>
      <c r="M548" s="4">
        <v>0</v>
      </c>
      <c r="N548" s="4">
        <v>0</v>
      </c>
      <c r="O548" s="4">
        <v>0</v>
      </c>
      <c r="P548" s="4">
        <v>0</v>
      </c>
      <c r="Q548" s="8">
        <v>0</v>
      </c>
    </row>
    <row r="549" spans="1:17" x14ac:dyDescent="0.45">
      <c r="A549" s="5">
        <v>1</v>
      </c>
      <c r="B549" s="6">
        <v>309</v>
      </c>
      <c r="C549" s="11" t="s">
        <v>96</v>
      </c>
      <c r="D549" s="11" t="s">
        <v>18</v>
      </c>
      <c r="E549" s="6">
        <v>2</v>
      </c>
      <c r="F549" s="11" t="s">
        <v>21</v>
      </c>
      <c r="G549" s="11" t="s">
        <v>22</v>
      </c>
      <c r="H549" s="6">
        <v>1897798</v>
      </c>
      <c r="I549" s="6">
        <v>0</v>
      </c>
      <c r="J549" s="6">
        <v>0</v>
      </c>
      <c r="K549" s="6">
        <v>0</v>
      </c>
      <c r="L549" s="6">
        <v>1897798</v>
      </c>
      <c r="M549" s="6">
        <v>0</v>
      </c>
      <c r="N549" s="6">
        <v>1897798</v>
      </c>
      <c r="O549" s="6">
        <v>0</v>
      </c>
      <c r="P549" s="6">
        <v>0</v>
      </c>
      <c r="Q549" s="9">
        <v>1897798</v>
      </c>
    </row>
    <row r="550" spans="1:17" x14ac:dyDescent="0.45">
      <c r="A550" s="3">
        <v>1</v>
      </c>
      <c r="B550" s="4">
        <v>309</v>
      </c>
      <c r="C550" s="10" t="s">
        <v>96</v>
      </c>
      <c r="D550" s="10" t="s">
        <v>18</v>
      </c>
      <c r="E550" s="4">
        <v>4</v>
      </c>
      <c r="F550" s="10" t="s">
        <v>25</v>
      </c>
      <c r="G550" s="10" t="s">
        <v>26</v>
      </c>
      <c r="H550" s="4">
        <v>37900</v>
      </c>
      <c r="I550" s="4">
        <v>0</v>
      </c>
      <c r="J550" s="4">
        <v>0</v>
      </c>
      <c r="K550" s="4">
        <v>0</v>
      </c>
      <c r="L550" s="4">
        <v>37900</v>
      </c>
      <c r="M550" s="4">
        <v>0</v>
      </c>
      <c r="N550" s="4">
        <v>37900</v>
      </c>
      <c r="O550" s="4">
        <v>0</v>
      </c>
      <c r="P550" s="4">
        <v>0</v>
      </c>
      <c r="Q550" s="8">
        <v>37900</v>
      </c>
    </row>
    <row r="551" spans="1:17" x14ac:dyDescent="0.45">
      <c r="A551" s="5">
        <v>1</v>
      </c>
      <c r="B551" s="6">
        <v>309</v>
      </c>
      <c r="C551" s="11" t="s">
        <v>96</v>
      </c>
      <c r="D551" s="11" t="s">
        <v>27</v>
      </c>
      <c r="E551" s="6">
        <v>12</v>
      </c>
      <c r="F551" s="11" t="s">
        <v>34</v>
      </c>
      <c r="G551" s="11" t="s">
        <v>35</v>
      </c>
      <c r="H551" s="6">
        <v>98829</v>
      </c>
      <c r="I551" s="6">
        <v>0</v>
      </c>
      <c r="J551" s="6">
        <v>0</v>
      </c>
      <c r="K551" s="6">
        <v>0</v>
      </c>
      <c r="L551" s="6">
        <v>98829</v>
      </c>
      <c r="M551" s="6">
        <v>0</v>
      </c>
      <c r="N551" s="6">
        <v>98829</v>
      </c>
      <c r="O551" s="6">
        <v>0</v>
      </c>
      <c r="P551" s="6">
        <v>0</v>
      </c>
      <c r="Q551" s="9">
        <v>98829</v>
      </c>
    </row>
    <row r="552" spans="1:17" x14ac:dyDescent="0.45">
      <c r="A552" s="3">
        <v>1</v>
      </c>
      <c r="B552" s="4">
        <v>309</v>
      </c>
      <c r="C552" s="10" t="s">
        <v>96</v>
      </c>
      <c r="D552" s="10" t="s">
        <v>71</v>
      </c>
      <c r="E552" s="4">
        <v>18</v>
      </c>
      <c r="F552" s="10" t="s">
        <v>72</v>
      </c>
      <c r="G552" s="10" t="s">
        <v>73</v>
      </c>
      <c r="H552" s="4">
        <v>0</v>
      </c>
      <c r="I552" s="4">
        <v>0</v>
      </c>
      <c r="J552" s="4">
        <v>0</v>
      </c>
      <c r="K552" s="4">
        <v>0</v>
      </c>
      <c r="L552" s="4">
        <v>0</v>
      </c>
      <c r="M552" s="4">
        <v>0</v>
      </c>
      <c r="N552" s="4">
        <v>0</v>
      </c>
      <c r="O552" s="4">
        <v>0</v>
      </c>
      <c r="P552" s="4">
        <v>0</v>
      </c>
      <c r="Q552" s="8">
        <v>0</v>
      </c>
    </row>
    <row r="553" spans="1:17" x14ac:dyDescent="0.45">
      <c r="A553" s="5">
        <v>1</v>
      </c>
      <c r="B553" s="6">
        <v>309</v>
      </c>
      <c r="C553" s="11" t="s">
        <v>96</v>
      </c>
      <c r="D553" s="11" t="s">
        <v>45</v>
      </c>
      <c r="E553" s="6">
        <v>26</v>
      </c>
      <c r="F553" s="11" t="s">
        <v>52</v>
      </c>
      <c r="G553" s="11" t="s">
        <v>53</v>
      </c>
      <c r="H553" s="6">
        <v>4248027</v>
      </c>
      <c r="I553" s="6">
        <v>0</v>
      </c>
      <c r="J553" s="6">
        <v>0</v>
      </c>
      <c r="K553" s="6">
        <v>0</v>
      </c>
      <c r="L553" s="6">
        <v>4248027</v>
      </c>
      <c r="M553" s="6">
        <v>0</v>
      </c>
      <c r="N553" s="6">
        <v>4248027</v>
      </c>
      <c r="O553" s="6">
        <v>0</v>
      </c>
      <c r="P553" s="6">
        <v>0</v>
      </c>
      <c r="Q553" s="9">
        <v>4248027</v>
      </c>
    </row>
    <row r="554" spans="1:17" x14ac:dyDescent="0.45">
      <c r="A554" s="3">
        <v>1</v>
      </c>
      <c r="B554" s="4">
        <v>309</v>
      </c>
      <c r="C554" s="10" t="s">
        <v>96</v>
      </c>
      <c r="D554" s="10" t="s">
        <v>45</v>
      </c>
      <c r="E554" s="4">
        <v>27</v>
      </c>
      <c r="F554" s="10" t="s">
        <v>54</v>
      </c>
      <c r="G554" s="10" t="s">
        <v>55</v>
      </c>
      <c r="H554" s="4">
        <v>0</v>
      </c>
      <c r="I554" s="4">
        <v>0</v>
      </c>
      <c r="J554" s="4">
        <v>0</v>
      </c>
      <c r="K554" s="4">
        <v>0</v>
      </c>
      <c r="L554" s="4">
        <v>0</v>
      </c>
      <c r="M554" s="4">
        <v>0</v>
      </c>
      <c r="N554" s="4">
        <v>0</v>
      </c>
      <c r="O554" s="4">
        <v>0</v>
      </c>
      <c r="P554" s="4">
        <v>0</v>
      </c>
      <c r="Q554" s="8">
        <v>0</v>
      </c>
    </row>
    <row r="555" spans="1:17" x14ac:dyDescent="0.45">
      <c r="A555" s="5">
        <v>1</v>
      </c>
      <c r="B555" s="6">
        <v>309</v>
      </c>
      <c r="C555" s="11" t="s">
        <v>96</v>
      </c>
      <c r="D555" s="11" t="s">
        <v>18</v>
      </c>
      <c r="E555" s="6">
        <v>1</v>
      </c>
      <c r="F555" s="11" t="s">
        <v>19</v>
      </c>
      <c r="G555" s="11" t="s">
        <v>20</v>
      </c>
      <c r="H555" s="6">
        <v>1888073</v>
      </c>
      <c r="I555" s="6">
        <v>0</v>
      </c>
      <c r="J555" s="6">
        <v>0</v>
      </c>
      <c r="K555" s="6">
        <v>0</v>
      </c>
      <c r="L555" s="6">
        <v>1888073</v>
      </c>
      <c r="M555" s="6">
        <v>44600</v>
      </c>
      <c r="N555" s="6">
        <v>1843473</v>
      </c>
      <c r="O555" s="6">
        <v>0</v>
      </c>
      <c r="P555" s="6">
        <v>0</v>
      </c>
      <c r="Q555" s="9">
        <v>1843473</v>
      </c>
    </row>
    <row r="556" spans="1:17" x14ac:dyDescent="0.45">
      <c r="A556" s="3">
        <v>1</v>
      </c>
      <c r="B556" s="4">
        <v>309</v>
      </c>
      <c r="C556" s="10" t="s">
        <v>96</v>
      </c>
      <c r="D556" s="10" t="s">
        <v>27</v>
      </c>
      <c r="E556" s="4">
        <v>9</v>
      </c>
      <c r="F556" s="10" t="s">
        <v>28</v>
      </c>
      <c r="G556" s="10" t="s">
        <v>29</v>
      </c>
      <c r="H556" s="4">
        <v>1310858</v>
      </c>
      <c r="I556" s="4">
        <v>0</v>
      </c>
      <c r="J556" s="4">
        <v>0</v>
      </c>
      <c r="K556" s="4">
        <v>0</v>
      </c>
      <c r="L556" s="4">
        <v>1310858</v>
      </c>
      <c r="M556" s="4">
        <v>0</v>
      </c>
      <c r="N556" s="4">
        <v>1310858</v>
      </c>
      <c r="O556" s="4">
        <v>0</v>
      </c>
      <c r="P556" s="4">
        <v>0</v>
      </c>
      <c r="Q556" s="8">
        <v>1310858</v>
      </c>
    </row>
    <row r="557" spans="1:17" x14ac:dyDescent="0.45">
      <c r="A557" s="5">
        <v>1</v>
      </c>
      <c r="B557" s="6">
        <v>309</v>
      </c>
      <c r="C557" s="11" t="s">
        <v>96</v>
      </c>
      <c r="D557" s="11" t="s">
        <v>27</v>
      </c>
      <c r="E557" s="6">
        <v>6</v>
      </c>
      <c r="F557" s="11" t="s">
        <v>61</v>
      </c>
      <c r="G557" s="11" t="s">
        <v>62</v>
      </c>
      <c r="H557" s="6">
        <v>5708357</v>
      </c>
      <c r="I557" s="6">
        <v>0</v>
      </c>
      <c r="J557" s="6">
        <v>0</v>
      </c>
      <c r="K557" s="6">
        <v>0</v>
      </c>
      <c r="L557" s="6">
        <v>5708357</v>
      </c>
      <c r="M557" s="6">
        <v>0</v>
      </c>
      <c r="N557" s="6">
        <v>5708357</v>
      </c>
      <c r="O557" s="6">
        <v>0</v>
      </c>
      <c r="P557" s="6">
        <v>0</v>
      </c>
      <c r="Q557" s="9">
        <v>5708357</v>
      </c>
    </row>
    <row r="558" spans="1:17" x14ac:dyDescent="0.45">
      <c r="A558" s="3">
        <v>1</v>
      </c>
      <c r="B558" s="4">
        <v>309</v>
      </c>
      <c r="C558" s="10" t="s">
        <v>96</v>
      </c>
      <c r="D558" s="10" t="s">
        <v>27</v>
      </c>
      <c r="E558" s="4">
        <v>7</v>
      </c>
      <c r="F558" s="10" t="s">
        <v>63</v>
      </c>
      <c r="G558" s="10" t="s">
        <v>64</v>
      </c>
      <c r="H558" s="4">
        <v>7024233</v>
      </c>
      <c r="I558" s="4">
        <v>0</v>
      </c>
      <c r="J558" s="4">
        <v>0</v>
      </c>
      <c r="K558" s="4">
        <v>0</v>
      </c>
      <c r="L558" s="4">
        <v>7024233</v>
      </c>
      <c r="M558" s="4">
        <v>0</v>
      </c>
      <c r="N558" s="4">
        <v>7024233</v>
      </c>
      <c r="O558" s="4">
        <v>0</v>
      </c>
      <c r="P558" s="4">
        <v>0</v>
      </c>
      <c r="Q558" s="8">
        <v>7024233</v>
      </c>
    </row>
    <row r="559" spans="1:17" x14ac:dyDescent="0.45">
      <c r="A559" s="5">
        <v>1</v>
      </c>
      <c r="B559" s="6">
        <v>309</v>
      </c>
      <c r="C559" s="11" t="s">
        <v>96</v>
      </c>
      <c r="D559" s="11" t="s">
        <v>27</v>
      </c>
      <c r="E559" s="6">
        <v>8</v>
      </c>
      <c r="F559" s="11" t="s">
        <v>65</v>
      </c>
      <c r="G559" s="11" t="s">
        <v>66</v>
      </c>
      <c r="H559" s="6">
        <v>2260621</v>
      </c>
      <c r="I559" s="6">
        <v>0</v>
      </c>
      <c r="J559" s="6">
        <v>0</v>
      </c>
      <c r="K559" s="6">
        <v>0</v>
      </c>
      <c r="L559" s="6">
        <v>2260621</v>
      </c>
      <c r="M559" s="6">
        <v>49400</v>
      </c>
      <c r="N559" s="6">
        <v>2211221</v>
      </c>
      <c r="O559" s="6">
        <v>0</v>
      </c>
      <c r="P559" s="6">
        <v>0</v>
      </c>
      <c r="Q559" s="9">
        <v>2211221</v>
      </c>
    </row>
    <row r="560" spans="1:17" x14ac:dyDescent="0.45">
      <c r="A560" s="3">
        <v>1</v>
      </c>
      <c r="B560" s="4">
        <v>309</v>
      </c>
      <c r="C560" s="10" t="s">
        <v>96</v>
      </c>
      <c r="D560" s="10" t="s">
        <v>27</v>
      </c>
      <c r="E560" s="4">
        <v>11</v>
      </c>
      <c r="F560" s="10" t="s">
        <v>32</v>
      </c>
      <c r="G560" s="10" t="s">
        <v>33</v>
      </c>
      <c r="H560" s="4">
        <v>7283275</v>
      </c>
      <c r="I560" s="4">
        <v>0</v>
      </c>
      <c r="J560" s="4">
        <v>0</v>
      </c>
      <c r="K560" s="4">
        <v>0</v>
      </c>
      <c r="L560" s="4">
        <v>7283275</v>
      </c>
      <c r="M560" s="4">
        <v>0</v>
      </c>
      <c r="N560" s="4">
        <v>7283275</v>
      </c>
      <c r="O560" s="4">
        <v>0</v>
      </c>
      <c r="P560" s="4">
        <v>0</v>
      </c>
      <c r="Q560" s="8">
        <v>7283275</v>
      </c>
    </row>
    <row r="561" spans="1:17" x14ac:dyDescent="0.45">
      <c r="A561" s="5">
        <v>1</v>
      </c>
      <c r="B561" s="6">
        <v>309</v>
      </c>
      <c r="C561" s="11" t="s">
        <v>96</v>
      </c>
      <c r="D561" s="11" t="s">
        <v>27</v>
      </c>
      <c r="E561" s="6">
        <v>10</v>
      </c>
      <c r="F561" s="11" t="s">
        <v>30</v>
      </c>
      <c r="G561" s="11" t="s">
        <v>31</v>
      </c>
      <c r="H561" s="6">
        <v>2591279</v>
      </c>
      <c r="I561" s="6">
        <v>0</v>
      </c>
      <c r="J561" s="6">
        <v>0</v>
      </c>
      <c r="K561" s="6">
        <v>0</v>
      </c>
      <c r="L561" s="6">
        <v>2591279</v>
      </c>
      <c r="M561" s="6">
        <v>0</v>
      </c>
      <c r="N561" s="6">
        <v>2591279</v>
      </c>
      <c r="O561" s="6">
        <v>0</v>
      </c>
      <c r="P561" s="6">
        <v>0</v>
      </c>
      <c r="Q561" s="9">
        <v>2591279</v>
      </c>
    </row>
    <row r="562" spans="1:17" x14ac:dyDescent="0.45">
      <c r="A562" s="3">
        <v>1</v>
      </c>
      <c r="B562" s="4">
        <v>309</v>
      </c>
      <c r="C562" s="10" t="s">
        <v>96</v>
      </c>
      <c r="D562" s="10" t="s">
        <v>27</v>
      </c>
      <c r="E562" s="4">
        <v>13</v>
      </c>
      <c r="F562" s="10" t="s">
        <v>36</v>
      </c>
      <c r="G562" s="10" t="s">
        <v>37</v>
      </c>
      <c r="H562" s="4">
        <v>744964</v>
      </c>
      <c r="I562" s="4">
        <v>0</v>
      </c>
      <c r="J562" s="4">
        <v>0</v>
      </c>
      <c r="K562" s="4">
        <v>0</v>
      </c>
      <c r="L562" s="4">
        <v>744964</v>
      </c>
      <c r="M562" s="4">
        <v>0</v>
      </c>
      <c r="N562" s="4">
        <v>744964</v>
      </c>
      <c r="O562" s="4">
        <v>0</v>
      </c>
      <c r="P562" s="4">
        <v>0</v>
      </c>
      <c r="Q562" s="8">
        <v>744964</v>
      </c>
    </row>
    <row r="563" spans="1:17" x14ac:dyDescent="0.45">
      <c r="A563" s="5">
        <v>1</v>
      </c>
      <c r="B563" s="6">
        <v>309</v>
      </c>
      <c r="C563" s="11" t="s">
        <v>96</v>
      </c>
      <c r="D563" s="11" t="s">
        <v>27</v>
      </c>
      <c r="E563" s="6">
        <v>14</v>
      </c>
      <c r="F563" s="11" t="s">
        <v>67</v>
      </c>
      <c r="G563" s="11" t="s">
        <v>68</v>
      </c>
      <c r="H563" s="6">
        <v>217489</v>
      </c>
      <c r="I563" s="6">
        <v>0</v>
      </c>
      <c r="J563" s="6">
        <v>0</v>
      </c>
      <c r="K563" s="6">
        <v>0</v>
      </c>
      <c r="L563" s="6">
        <v>217489</v>
      </c>
      <c r="M563" s="6">
        <v>0</v>
      </c>
      <c r="N563" s="6">
        <v>217489</v>
      </c>
      <c r="O563" s="6">
        <v>0</v>
      </c>
      <c r="P563" s="6">
        <v>0</v>
      </c>
      <c r="Q563" s="9">
        <v>217489</v>
      </c>
    </row>
    <row r="564" spans="1:17" x14ac:dyDescent="0.45">
      <c r="A564" s="3">
        <v>1</v>
      </c>
      <c r="B564" s="4">
        <v>309</v>
      </c>
      <c r="C564" s="10" t="s">
        <v>96</v>
      </c>
      <c r="D564" s="10" t="s">
        <v>27</v>
      </c>
      <c r="E564" s="4">
        <v>15</v>
      </c>
      <c r="F564" s="10" t="s">
        <v>69</v>
      </c>
      <c r="G564" s="10" t="s">
        <v>70</v>
      </c>
      <c r="H564" s="4">
        <v>4373786</v>
      </c>
      <c r="I564" s="4">
        <v>0</v>
      </c>
      <c r="J564" s="4">
        <v>0</v>
      </c>
      <c r="K564" s="4">
        <v>0</v>
      </c>
      <c r="L564" s="4">
        <v>4373786</v>
      </c>
      <c r="M564" s="4">
        <v>0</v>
      </c>
      <c r="N564" s="4">
        <v>4373786</v>
      </c>
      <c r="O564" s="4">
        <v>0</v>
      </c>
      <c r="P564" s="4">
        <v>0</v>
      </c>
      <c r="Q564" s="8">
        <v>4373786</v>
      </c>
    </row>
    <row r="565" spans="1:17" x14ac:dyDescent="0.45">
      <c r="A565" s="5">
        <v>1</v>
      </c>
      <c r="B565" s="6">
        <v>309</v>
      </c>
      <c r="C565" s="11" t="s">
        <v>96</v>
      </c>
      <c r="D565" s="11" t="s">
        <v>27</v>
      </c>
      <c r="E565" s="6">
        <v>16</v>
      </c>
      <c r="F565" s="11" t="s">
        <v>38</v>
      </c>
      <c r="G565" s="11" t="s">
        <v>39</v>
      </c>
      <c r="H565" s="6">
        <v>1241607</v>
      </c>
      <c r="I565" s="6">
        <v>0</v>
      </c>
      <c r="J565" s="6">
        <v>0</v>
      </c>
      <c r="K565" s="6">
        <v>0</v>
      </c>
      <c r="L565" s="6">
        <v>1241607</v>
      </c>
      <c r="M565" s="6">
        <v>0</v>
      </c>
      <c r="N565" s="6">
        <v>1241607</v>
      </c>
      <c r="O565" s="6">
        <v>0</v>
      </c>
      <c r="P565" s="6">
        <v>0</v>
      </c>
      <c r="Q565" s="9">
        <v>1241607</v>
      </c>
    </row>
    <row r="566" spans="1:17" x14ac:dyDescent="0.45">
      <c r="A566" s="3">
        <v>1</v>
      </c>
      <c r="B566" s="4">
        <v>309</v>
      </c>
      <c r="C566" s="10" t="s">
        <v>96</v>
      </c>
      <c r="D566" s="10" t="s">
        <v>40</v>
      </c>
      <c r="E566" s="4">
        <v>19</v>
      </c>
      <c r="F566" s="10" t="s">
        <v>74</v>
      </c>
      <c r="G566" s="10" t="s">
        <v>75</v>
      </c>
      <c r="H566" s="4">
        <v>12562157</v>
      </c>
      <c r="I566" s="4">
        <v>0</v>
      </c>
      <c r="J566" s="4">
        <v>0</v>
      </c>
      <c r="K566" s="4">
        <v>0</v>
      </c>
      <c r="L566" s="4">
        <v>12562157</v>
      </c>
      <c r="M566" s="4">
        <v>56000</v>
      </c>
      <c r="N566" s="4">
        <v>12506157</v>
      </c>
      <c r="O566" s="4">
        <v>0</v>
      </c>
      <c r="P566" s="4">
        <v>0</v>
      </c>
      <c r="Q566" s="8">
        <v>12506157</v>
      </c>
    </row>
    <row r="567" spans="1:17" x14ac:dyDescent="0.45">
      <c r="A567" s="5">
        <v>1</v>
      </c>
      <c r="B567" s="6">
        <v>309</v>
      </c>
      <c r="C567" s="11" t="s">
        <v>96</v>
      </c>
      <c r="D567" s="11" t="s">
        <v>40</v>
      </c>
      <c r="E567" s="6">
        <v>20</v>
      </c>
      <c r="F567" s="11" t="s">
        <v>41</v>
      </c>
      <c r="G567" s="11" t="s">
        <v>42</v>
      </c>
      <c r="H567" s="6">
        <v>1230003</v>
      </c>
      <c r="I567" s="6">
        <v>0</v>
      </c>
      <c r="J567" s="6">
        <v>0</v>
      </c>
      <c r="K567" s="6">
        <v>0</v>
      </c>
      <c r="L567" s="6">
        <v>1230003</v>
      </c>
      <c r="M567" s="6">
        <v>0</v>
      </c>
      <c r="N567" s="6">
        <v>1230003</v>
      </c>
      <c r="O567" s="6">
        <v>0</v>
      </c>
      <c r="P567" s="6">
        <v>0</v>
      </c>
      <c r="Q567" s="9">
        <v>1230003</v>
      </c>
    </row>
    <row r="568" spans="1:17" x14ac:dyDescent="0.45">
      <c r="A568" s="3">
        <v>1</v>
      </c>
      <c r="B568" s="4">
        <v>309</v>
      </c>
      <c r="C568" s="10" t="s">
        <v>96</v>
      </c>
      <c r="D568" s="10" t="s">
        <v>40</v>
      </c>
      <c r="E568" s="4">
        <v>21</v>
      </c>
      <c r="F568" s="10" t="s">
        <v>43</v>
      </c>
      <c r="G568" s="10" t="s">
        <v>44</v>
      </c>
      <c r="H568" s="4">
        <v>258834</v>
      </c>
      <c r="I568" s="4">
        <v>0</v>
      </c>
      <c r="J568" s="4">
        <v>0</v>
      </c>
      <c r="K568" s="4">
        <v>0</v>
      </c>
      <c r="L568" s="4">
        <v>258834</v>
      </c>
      <c r="M568" s="4">
        <v>0</v>
      </c>
      <c r="N568" s="4">
        <v>258834</v>
      </c>
      <c r="O568" s="4">
        <v>0</v>
      </c>
      <c r="P568" s="4">
        <v>0</v>
      </c>
      <c r="Q568" s="8">
        <v>258834</v>
      </c>
    </row>
    <row r="569" spans="1:17" x14ac:dyDescent="0.45">
      <c r="A569" s="5">
        <v>1</v>
      </c>
      <c r="B569" s="6">
        <v>309</v>
      </c>
      <c r="C569" s="11" t="s">
        <v>96</v>
      </c>
      <c r="D569" s="11" t="s">
        <v>45</v>
      </c>
      <c r="E569" s="6">
        <v>23</v>
      </c>
      <c r="F569" s="11" t="s">
        <v>46</v>
      </c>
      <c r="G569" s="11" t="s">
        <v>47</v>
      </c>
      <c r="H569" s="6">
        <v>829068</v>
      </c>
      <c r="I569" s="6">
        <v>0</v>
      </c>
      <c r="J569" s="6">
        <v>0</v>
      </c>
      <c r="K569" s="6">
        <v>0</v>
      </c>
      <c r="L569" s="6">
        <v>829068</v>
      </c>
      <c r="M569" s="6">
        <v>0</v>
      </c>
      <c r="N569" s="6">
        <v>829068</v>
      </c>
      <c r="O569" s="6">
        <v>0</v>
      </c>
      <c r="P569" s="6">
        <v>0</v>
      </c>
      <c r="Q569" s="9">
        <v>829068</v>
      </c>
    </row>
    <row r="570" spans="1:17" x14ac:dyDescent="0.45">
      <c r="A570" s="3">
        <v>1</v>
      </c>
      <c r="B570" s="4">
        <v>309</v>
      </c>
      <c r="C570" s="10" t="s">
        <v>96</v>
      </c>
      <c r="D570" s="10" t="s">
        <v>45</v>
      </c>
      <c r="E570" s="4">
        <v>24</v>
      </c>
      <c r="F570" s="10" t="s">
        <v>48</v>
      </c>
      <c r="G570" s="10" t="s">
        <v>49</v>
      </c>
      <c r="H570" s="4">
        <v>331184</v>
      </c>
      <c r="I570" s="4">
        <v>0</v>
      </c>
      <c r="J570" s="4">
        <v>0</v>
      </c>
      <c r="K570" s="4">
        <v>0</v>
      </c>
      <c r="L570" s="4">
        <v>331184</v>
      </c>
      <c r="M570" s="4">
        <v>0</v>
      </c>
      <c r="N570" s="4">
        <v>331184</v>
      </c>
      <c r="O570" s="4">
        <v>0</v>
      </c>
      <c r="P570" s="4">
        <v>0</v>
      </c>
      <c r="Q570" s="8">
        <v>331184</v>
      </c>
    </row>
    <row r="571" spans="1:17" x14ac:dyDescent="0.45">
      <c r="A571" s="5">
        <v>1</v>
      </c>
      <c r="B571" s="6">
        <v>309</v>
      </c>
      <c r="C571" s="11" t="s">
        <v>96</v>
      </c>
      <c r="D571" s="11" t="s">
        <v>45</v>
      </c>
      <c r="E571" s="6">
        <v>25</v>
      </c>
      <c r="F571" s="11" t="s">
        <v>50</v>
      </c>
      <c r="G571" s="11" t="s">
        <v>51</v>
      </c>
      <c r="H571" s="6">
        <v>0</v>
      </c>
      <c r="I571" s="6">
        <v>0</v>
      </c>
      <c r="J571" s="6">
        <v>0</v>
      </c>
      <c r="K571" s="6">
        <v>0</v>
      </c>
      <c r="L571" s="6">
        <v>0</v>
      </c>
      <c r="M571" s="6">
        <v>0</v>
      </c>
      <c r="N571" s="6">
        <v>0</v>
      </c>
      <c r="O571" s="6">
        <v>0</v>
      </c>
      <c r="P571" s="6">
        <v>0</v>
      </c>
      <c r="Q571" s="9">
        <v>0</v>
      </c>
    </row>
    <row r="572" spans="1:17" x14ac:dyDescent="0.45">
      <c r="A572" s="3">
        <v>1</v>
      </c>
      <c r="B572" s="4">
        <v>309</v>
      </c>
      <c r="C572" s="10" t="s">
        <v>96</v>
      </c>
      <c r="D572" s="10" t="s">
        <v>56</v>
      </c>
      <c r="E572" s="4">
        <v>29</v>
      </c>
      <c r="F572" s="10" t="s">
        <v>57</v>
      </c>
      <c r="G572" s="10" t="s">
        <v>58</v>
      </c>
      <c r="H572" s="4">
        <v>826989</v>
      </c>
      <c r="I572" s="4">
        <v>0</v>
      </c>
      <c r="J572" s="4">
        <v>0</v>
      </c>
      <c r="K572" s="4">
        <v>0</v>
      </c>
      <c r="L572" s="4">
        <v>826989</v>
      </c>
      <c r="M572" s="4">
        <v>0</v>
      </c>
      <c r="N572" s="4">
        <v>826989</v>
      </c>
      <c r="O572" s="4">
        <v>0</v>
      </c>
      <c r="P572" s="4">
        <v>0</v>
      </c>
      <c r="Q572" s="8">
        <v>826989</v>
      </c>
    </row>
    <row r="573" spans="1:17" x14ac:dyDescent="0.45">
      <c r="A573" s="5">
        <v>1</v>
      </c>
      <c r="B573" s="6">
        <v>309</v>
      </c>
      <c r="C573" s="11" t="s">
        <v>96</v>
      </c>
      <c r="D573" s="11" t="s">
        <v>56</v>
      </c>
      <c r="E573" s="6">
        <v>30</v>
      </c>
      <c r="F573" s="11" t="s">
        <v>59</v>
      </c>
      <c r="G573" s="11" t="s">
        <v>60</v>
      </c>
      <c r="H573" s="6">
        <v>0</v>
      </c>
      <c r="I573" s="6">
        <v>0</v>
      </c>
      <c r="J573" s="6">
        <v>0</v>
      </c>
      <c r="K573" s="6">
        <v>0</v>
      </c>
      <c r="L573" s="6">
        <v>0</v>
      </c>
      <c r="M573" s="6">
        <v>0</v>
      </c>
      <c r="N573" s="6">
        <v>0</v>
      </c>
      <c r="O573" s="6">
        <v>0</v>
      </c>
      <c r="P573" s="6">
        <v>0</v>
      </c>
      <c r="Q573" s="9">
        <v>0</v>
      </c>
    </row>
    <row r="574" spans="1:17" x14ac:dyDescent="0.45">
      <c r="A574" s="3">
        <v>1</v>
      </c>
      <c r="B574" s="4">
        <v>310</v>
      </c>
      <c r="C574" s="10" t="s">
        <v>97</v>
      </c>
      <c r="D574" s="10" t="s">
        <v>18</v>
      </c>
      <c r="E574" s="4">
        <v>2</v>
      </c>
      <c r="F574" s="10" t="s">
        <v>21</v>
      </c>
      <c r="G574" s="10" t="s">
        <v>22</v>
      </c>
      <c r="H574" s="4">
        <v>0</v>
      </c>
      <c r="I574" s="4">
        <v>0</v>
      </c>
      <c r="J574" s="4">
        <v>0</v>
      </c>
      <c r="K574" s="4">
        <v>0</v>
      </c>
      <c r="L574" s="4">
        <v>0</v>
      </c>
      <c r="M574" s="4">
        <v>0</v>
      </c>
      <c r="N574" s="4">
        <v>0</v>
      </c>
      <c r="O574" s="4">
        <v>0</v>
      </c>
      <c r="P574" s="4">
        <v>0</v>
      </c>
      <c r="Q574" s="8">
        <v>0</v>
      </c>
    </row>
    <row r="575" spans="1:17" x14ac:dyDescent="0.45">
      <c r="A575" s="5">
        <v>1</v>
      </c>
      <c r="B575" s="6">
        <v>310</v>
      </c>
      <c r="C575" s="11" t="s">
        <v>97</v>
      </c>
      <c r="D575" s="11" t="s">
        <v>27</v>
      </c>
      <c r="E575" s="6">
        <v>12</v>
      </c>
      <c r="F575" s="11" t="s">
        <v>34</v>
      </c>
      <c r="G575" s="11" t="s">
        <v>35</v>
      </c>
      <c r="H575" s="6">
        <v>0</v>
      </c>
      <c r="I575" s="6">
        <v>0</v>
      </c>
      <c r="J575" s="6">
        <v>0</v>
      </c>
      <c r="K575" s="6">
        <v>0</v>
      </c>
      <c r="L575" s="6">
        <v>0</v>
      </c>
      <c r="M575" s="6">
        <v>0</v>
      </c>
      <c r="N575" s="6">
        <v>0</v>
      </c>
      <c r="O575" s="6">
        <v>0</v>
      </c>
      <c r="P575" s="6">
        <v>0</v>
      </c>
      <c r="Q575" s="9">
        <v>0</v>
      </c>
    </row>
    <row r="576" spans="1:17" x14ac:dyDescent="0.45">
      <c r="A576" s="3">
        <v>1</v>
      </c>
      <c r="B576" s="4">
        <v>310</v>
      </c>
      <c r="C576" s="10" t="s">
        <v>97</v>
      </c>
      <c r="D576" s="10" t="s">
        <v>27</v>
      </c>
      <c r="E576" s="4">
        <v>13</v>
      </c>
      <c r="F576" s="10" t="s">
        <v>36</v>
      </c>
      <c r="G576" s="10" t="s">
        <v>37</v>
      </c>
      <c r="H576" s="4">
        <v>0</v>
      </c>
      <c r="I576" s="4">
        <v>0</v>
      </c>
      <c r="J576" s="4">
        <v>0</v>
      </c>
      <c r="K576" s="4">
        <v>0</v>
      </c>
      <c r="L576" s="4">
        <v>0</v>
      </c>
      <c r="M576" s="4">
        <v>0</v>
      </c>
      <c r="N576" s="4">
        <v>0</v>
      </c>
      <c r="O576" s="4">
        <v>0</v>
      </c>
      <c r="P576" s="4">
        <v>0</v>
      </c>
      <c r="Q576" s="8">
        <v>0</v>
      </c>
    </row>
    <row r="577" spans="1:17" x14ac:dyDescent="0.45">
      <c r="A577" s="5">
        <v>1</v>
      </c>
      <c r="B577" s="6">
        <v>310</v>
      </c>
      <c r="C577" s="11" t="s">
        <v>97</v>
      </c>
      <c r="D577" s="11" t="s">
        <v>27</v>
      </c>
      <c r="E577" s="6">
        <v>14</v>
      </c>
      <c r="F577" s="11" t="s">
        <v>67</v>
      </c>
      <c r="G577" s="11" t="s">
        <v>68</v>
      </c>
      <c r="H577" s="6">
        <v>139852.78</v>
      </c>
      <c r="I577" s="6">
        <v>0</v>
      </c>
      <c r="J577" s="6">
        <v>0</v>
      </c>
      <c r="K577" s="6">
        <v>0</v>
      </c>
      <c r="L577" s="6">
        <v>139852.78</v>
      </c>
      <c r="M577" s="6">
        <v>0</v>
      </c>
      <c r="N577" s="6">
        <v>139852.78</v>
      </c>
      <c r="O577" s="6">
        <v>0</v>
      </c>
      <c r="P577" s="6">
        <v>0</v>
      </c>
      <c r="Q577" s="9">
        <v>139852.78</v>
      </c>
    </row>
    <row r="578" spans="1:17" x14ac:dyDescent="0.45">
      <c r="A578" s="3">
        <v>1</v>
      </c>
      <c r="B578" s="4">
        <v>310</v>
      </c>
      <c r="C578" s="10" t="s">
        <v>97</v>
      </c>
      <c r="D578" s="10" t="s">
        <v>71</v>
      </c>
      <c r="E578" s="4">
        <v>18</v>
      </c>
      <c r="F578" s="10" t="s">
        <v>72</v>
      </c>
      <c r="G578" s="10" t="s">
        <v>73</v>
      </c>
      <c r="H578" s="4">
        <v>28928.11</v>
      </c>
      <c r="I578" s="4">
        <v>0</v>
      </c>
      <c r="J578" s="4">
        <v>0</v>
      </c>
      <c r="K578" s="4">
        <v>0</v>
      </c>
      <c r="L578" s="4">
        <v>28928.11</v>
      </c>
      <c r="M578" s="4">
        <v>0</v>
      </c>
      <c r="N578" s="4">
        <v>28928.11</v>
      </c>
      <c r="O578" s="4">
        <v>0</v>
      </c>
      <c r="P578" s="4">
        <v>0</v>
      </c>
      <c r="Q578" s="8">
        <v>28928.11</v>
      </c>
    </row>
    <row r="579" spans="1:17" x14ac:dyDescent="0.45">
      <c r="A579" s="5">
        <v>1</v>
      </c>
      <c r="B579" s="6">
        <v>310</v>
      </c>
      <c r="C579" s="11" t="s">
        <v>97</v>
      </c>
      <c r="D579" s="11" t="s">
        <v>40</v>
      </c>
      <c r="E579" s="6">
        <v>19</v>
      </c>
      <c r="F579" s="11" t="s">
        <v>74</v>
      </c>
      <c r="G579" s="11" t="s">
        <v>75</v>
      </c>
      <c r="H579" s="6">
        <v>8311978.9400000004</v>
      </c>
      <c r="I579" s="6">
        <v>0</v>
      </c>
      <c r="J579" s="6">
        <v>0</v>
      </c>
      <c r="K579" s="6">
        <v>0</v>
      </c>
      <c r="L579" s="6">
        <v>8311978.9400000004</v>
      </c>
      <c r="M579" s="6">
        <v>0</v>
      </c>
      <c r="N579" s="6">
        <v>8311978.9400000004</v>
      </c>
      <c r="O579" s="6">
        <v>0</v>
      </c>
      <c r="P579" s="6">
        <v>0</v>
      </c>
      <c r="Q579" s="9">
        <v>8311978.9400000004</v>
      </c>
    </row>
    <row r="580" spans="1:17" x14ac:dyDescent="0.45">
      <c r="A580" s="3">
        <v>1</v>
      </c>
      <c r="B580" s="4">
        <v>310</v>
      </c>
      <c r="C580" s="10" t="s">
        <v>97</v>
      </c>
      <c r="D580" s="10" t="s">
        <v>40</v>
      </c>
      <c r="E580" s="4">
        <v>21</v>
      </c>
      <c r="F580" s="10" t="s">
        <v>43</v>
      </c>
      <c r="G580" s="10" t="s">
        <v>44</v>
      </c>
      <c r="H580" s="4">
        <v>152226.03</v>
      </c>
      <c r="I580" s="4">
        <v>0</v>
      </c>
      <c r="J580" s="4">
        <v>0</v>
      </c>
      <c r="K580" s="4">
        <v>0</v>
      </c>
      <c r="L580" s="4">
        <v>152226.03</v>
      </c>
      <c r="M580" s="4">
        <v>0</v>
      </c>
      <c r="N580" s="4">
        <v>152226.03</v>
      </c>
      <c r="O580" s="4">
        <v>0</v>
      </c>
      <c r="P580" s="4">
        <v>0</v>
      </c>
      <c r="Q580" s="8">
        <v>152226.03</v>
      </c>
    </row>
    <row r="581" spans="1:17" x14ac:dyDescent="0.45">
      <c r="A581" s="5">
        <v>1</v>
      </c>
      <c r="B581" s="6">
        <v>310</v>
      </c>
      <c r="C581" s="11" t="s">
        <v>97</v>
      </c>
      <c r="D581" s="11" t="s">
        <v>56</v>
      </c>
      <c r="E581" s="6">
        <v>29</v>
      </c>
      <c r="F581" s="11" t="s">
        <v>57</v>
      </c>
      <c r="G581" s="11" t="s">
        <v>58</v>
      </c>
      <c r="H581" s="6">
        <v>895830.98</v>
      </c>
      <c r="I581" s="6">
        <v>0</v>
      </c>
      <c r="J581" s="6">
        <v>0</v>
      </c>
      <c r="K581" s="6">
        <v>0</v>
      </c>
      <c r="L581" s="6">
        <v>895830.98</v>
      </c>
      <c r="M581" s="6">
        <v>0</v>
      </c>
      <c r="N581" s="6">
        <v>895830.98</v>
      </c>
      <c r="O581" s="6">
        <v>0</v>
      </c>
      <c r="P581" s="6">
        <v>0</v>
      </c>
      <c r="Q581" s="9">
        <v>895830.98</v>
      </c>
    </row>
    <row r="582" spans="1:17" x14ac:dyDescent="0.45">
      <c r="A582" s="3">
        <v>1</v>
      </c>
      <c r="B582" s="4">
        <v>310</v>
      </c>
      <c r="C582" s="10" t="s">
        <v>97</v>
      </c>
      <c r="D582" s="10" t="s">
        <v>56</v>
      </c>
      <c r="E582" s="4">
        <v>30</v>
      </c>
      <c r="F582" s="10" t="s">
        <v>59</v>
      </c>
      <c r="G582" s="10" t="s">
        <v>60</v>
      </c>
      <c r="H582" s="4">
        <v>645435.38</v>
      </c>
      <c r="I582" s="4">
        <v>0</v>
      </c>
      <c r="J582" s="4">
        <v>41708.89</v>
      </c>
      <c r="K582" s="4">
        <v>429295.49</v>
      </c>
      <c r="L582" s="4">
        <v>1116439.76</v>
      </c>
      <c r="M582" s="4">
        <v>0</v>
      </c>
      <c r="N582" s="4">
        <v>1116439.76</v>
      </c>
      <c r="O582" s="4">
        <v>0</v>
      </c>
      <c r="P582" s="4">
        <v>0</v>
      </c>
      <c r="Q582" s="8">
        <v>1116439.76</v>
      </c>
    </row>
    <row r="583" spans="1:17" x14ac:dyDescent="0.45">
      <c r="A583" s="5">
        <v>1</v>
      </c>
      <c r="B583" s="6">
        <v>310</v>
      </c>
      <c r="C583" s="11" t="s">
        <v>97</v>
      </c>
      <c r="D583" s="11" t="s">
        <v>18</v>
      </c>
      <c r="E583" s="6">
        <v>1</v>
      </c>
      <c r="F583" s="11" t="s">
        <v>19</v>
      </c>
      <c r="G583" s="11" t="s">
        <v>20</v>
      </c>
      <c r="H583" s="6">
        <v>484150.8</v>
      </c>
      <c r="I583" s="6">
        <v>0</v>
      </c>
      <c r="J583" s="6">
        <v>0</v>
      </c>
      <c r="K583" s="6">
        <v>0</v>
      </c>
      <c r="L583" s="6">
        <v>484150.8</v>
      </c>
      <c r="M583" s="6">
        <v>0</v>
      </c>
      <c r="N583" s="6">
        <v>484150.8</v>
      </c>
      <c r="O583" s="6">
        <v>0</v>
      </c>
      <c r="P583" s="6">
        <v>0</v>
      </c>
      <c r="Q583" s="9">
        <v>484150.8</v>
      </c>
    </row>
    <row r="584" spans="1:17" x14ac:dyDescent="0.45">
      <c r="A584" s="3">
        <v>1</v>
      </c>
      <c r="B584" s="4">
        <v>310</v>
      </c>
      <c r="C584" s="10" t="s">
        <v>97</v>
      </c>
      <c r="D584" s="10" t="s">
        <v>18</v>
      </c>
      <c r="E584" s="4">
        <v>3</v>
      </c>
      <c r="F584" s="10" t="s">
        <v>23</v>
      </c>
      <c r="G584" s="10" t="s">
        <v>24</v>
      </c>
      <c r="H584" s="4">
        <v>237760.52</v>
      </c>
      <c r="I584" s="4">
        <v>0</v>
      </c>
      <c r="J584" s="4">
        <v>0</v>
      </c>
      <c r="K584" s="4">
        <v>0</v>
      </c>
      <c r="L584" s="4">
        <v>237760.52</v>
      </c>
      <c r="M584" s="4">
        <v>0</v>
      </c>
      <c r="N584" s="4">
        <v>237760.52</v>
      </c>
      <c r="O584" s="4">
        <v>0</v>
      </c>
      <c r="P584" s="4">
        <v>0</v>
      </c>
      <c r="Q584" s="8">
        <v>237760.52</v>
      </c>
    </row>
    <row r="585" spans="1:17" x14ac:dyDescent="0.45">
      <c r="A585" s="5">
        <v>1</v>
      </c>
      <c r="B585" s="6">
        <v>310</v>
      </c>
      <c r="C585" s="11" t="s">
        <v>97</v>
      </c>
      <c r="D585" s="11" t="s">
        <v>18</v>
      </c>
      <c r="E585" s="6">
        <v>4</v>
      </c>
      <c r="F585" s="11" t="s">
        <v>25</v>
      </c>
      <c r="G585" s="11" t="s">
        <v>26</v>
      </c>
      <c r="H585" s="6">
        <v>233385.96</v>
      </c>
      <c r="I585" s="6">
        <v>0</v>
      </c>
      <c r="J585" s="6">
        <v>0</v>
      </c>
      <c r="K585" s="6">
        <v>0</v>
      </c>
      <c r="L585" s="6">
        <v>233385.96</v>
      </c>
      <c r="M585" s="6">
        <v>0</v>
      </c>
      <c r="N585" s="6">
        <v>233385.96</v>
      </c>
      <c r="O585" s="6">
        <v>0</v>
      </c>
      <c r="P585" s="6">
        <v>0</v>
      </c>
      <c r="Q585" s="9">
        <v>233385.96</v>
      </c>
    </row>
    <row r="586" spans="1:17" x14ac:dyDescent="0.45">
      <c r="A586" s="3">
        <v>1</v>
      </c>
      <c r="B586" s="4">
        <v>310</v>
      </c>
      <c r="C586" s="10" t="s">
        <v>97</v>
      </c>
      <c r="D586" s="10" t="s">
        <v>27</v>
      </c>
      <c r="E586" s="4">
        <v>6</v>
      </c>
      <c r="F586" s="10" t="s">
        <v>61</v>
      </c>
      <c r="G586" s="10" t="s">
        <v>62</v>
      </c>
      <c r="H586" s="4">
        <v>0</v>
      </c>
      <c r="I586" s="4">
        <v>1990983.86</v>
      </c>
      <c r="J586" s="4">
        <v>0</v>
      </c>
      <c r="K586" s="4">
        <v>202575.7</v>
      </c>
      <c r="L586" s="4">
        <v>2193559.56</v>
      </c>
      <c r="M586" s="4">
        <v>0</v>
      </c>
      <c r="N586" s="4">
        <v>2193559.56</v>
      </c>
      <c r="O586" s="4">
        <v>0</v>
      </c>
      <c r="P586" s="4">
        <v>0</v>
      </c>
      <c r="Q586" s="8">
        <v>2193559.56</v>
      </c>
    </row>
    <row r="587" spans="1:17" x14ac:dyDescent="0.45">
      <c r="A587" s="5">
        <v>1</v>
      </c>
      <c r="B587" s="6">
        <v>310</v>
      </c>
      <c r="C587" s="11" t="s">
        <v>97</v>
      </c>
      <c r="D587" s="11" t="s">
        <v>27</v>
      </c>
      <c r="E587" s="6">
        <v>7</v>
      </c>
      <c r="F587" s="11" t="s">
        <v>63</v>
      </c>
      <c r="G587" s="11" t="s">
        <v>64</v>
      </c>
      <c r="H587" s="6">
        <v>843981.02</v>
      </c>
      <c r="I587" s="6">
        <v>0</v>
      </c>
      <c r="J587" s="6">
        <v>0</v>
      </c>
      <c r="K587" s="6">
        <v>0</v>
      </c>
      <c r="L587" s="6">
        <v>843981.02</v>
      </c>
      <c r="M587" s="6">
        <v>0</v>
      </c>
      <c r="N587" s="6">
        <v>843981.02</v>
      </c>
      <c r="O587" s="6">
        <v>0</v>
      </c>
      <c r="P587" s="6">
        <v>0</v>
      </c>
      <c r="Q587" s="9">
        <v>843981.02</v>
      </c>
    </row>
    <row r="588" spans="1:17" x14ac:dyDescent="0.45">
      <c r="A588" s="3">
        <v>1</v>
      </c>
      <c r="B588" s="4">
        <v>310</v>
      </c>
      <c r="C588" s="10" t="s">
        <v>97</v>
      </c>
      <c r="D588" s="10" t="s">
        <v>27</v>
      </c>
      <c r="E588" s="4">
        <v>8</v>
      </c>
      <c r="F588" s="10" t="s">
        <v>65</v>
      </c>
      <c r="G588" s="10" t="s">
        <v>66</v>
      </c>
      <c r="H588" s="4">
        <v>2740399.45</v>
      </c>
      <c r="I588" s="4">
        <v>798291.71</v>
      </c>
      <c r="J588" s="4">
        <v>0</v>
      </c>
      <c r="K588" s="4">
        <v>0</v>
      </c>
      <c r="L588" s="4">
        <v>3538691.16</v>
      </c>
      <c r="M588" s="4">
        <v>0</v>
      </c>
      <c r="N588" s="4">
        <v>3538691.16</v>
      </c>
      <c r="O588" s="4">
        <v>83835</v>
      </c>
      <c r="P588" s="4">
        <v>0</v>
      </c>
      <c r="Q588" s="8">
        <v>3454856.16</v>
      </c>
    </row>
    <row r="589" spans="1:17" x14ac:dyDescent="0.45">
      <c r="A589" s="5">
        <v>1</v>
      </c>
      <c r="B589" s="6">
        <v>310</v>
      </c>
      <c r="C589" s="11" t="s">
        <v>97</v>
      </c>
      <c r="D589" s="11" t="s">
        <v>27</v>
      </c>
      <c r="E589" s="6">
        <v>9</v>
      </c>
      <c r="F589" s="11" t="s">
        <v>28</v>
      </c>
      <c r="G589" s="11" t="s">
        <v>29</v>
      </c>
      <c r="H589" s="6">
        <v>754974.23</v>
      </c>
      <c r="I589" s="6">
        <v>0</v>
      </c>
      <c r="J589" s="6">
        <v>0</v>
      </c>
      <c r="K589" s="6">
        <v>0</v>
      </c>
      <c r="L589" s="6">
        <v>754974.23</v>
      </c>
      <c r="M589" s="6">
        <v>0</v>
      </c>
      <c r="N589" s="6">
        <v>754974.23</v>
      </c>
      <c r="O589" s="6">
        <v>0</v>
      </c>
      <c r="P589" s="6">
        <v>0</v>
      </c>
      <c r="Q589" s="9">
        <v>754974.23</v>
      </c>
    </row>
    <row r="590" spans="1:17" x14ac:dyDescent="0.45">
      <c r="A590" s="3">
        <v>1</v>
      </c>
      <c r="B590" s="4">
        <v>310</v>
      </c>
      <c r="C590" s="10" t="s">
        <v>97</v>
      </c>
      <c r="D590" s="10" t="s">
        <v>27</v>
      </c>
      <c r="E590" s="4">
        <v>10</v>
      </c>
      <c r="F590" s="10" t="s">
        <v>30</v>
      </c>
      <c r="G590" s="10" t="s">
        <v>31</v>
      </c>
      <c r="H590" s="4">
        <v>664849.55000000005</v>
      </c>
      <c r="I590" s="4">
        <v>0</v>
      </c>
      <c r="J590" s="4">
        <v>0</v>
      </c>
      <c r="K590" s="4">
        <v>0</v>
      </c>
      <c r="L590" s="4">
        <v>664849.55000000005</v>
      </c>
      <c r="M590" s="4">
        <v>0</v>
      </c>
      <c r="N590" s="4">
        <v>664849.55000000005</v>
      </c>
      <c r="O590" s="4">
        <v>0</v>
      </c>
      <c r="P590" s="4">
        <v>0</v>
      </c>
      <c r="Q590" s="8">
        <v>664849.55000000005</v>
      </c>
    </row>
    <row r="591" spans="1:17" x14ac:dyDescent="0.45">
      <c r="A591" s="5">
        <v>1</v>
      </c>
      <c r="B591" s="6">
        <v>310</v>
      </c>
      <c r="C591" s="11" t="s">
        <v>97</v>
      </c>
      <c r="D591" s="11" t="s">
        <v>27</v>
      </c>
      <c r="E591" s="6">
        <v>11</v>
      </c>
      <c r="F591" s="11" t="s">
        <v>32</v>
      </c>
      <c r="G591" s="11" t="s">
        <v>33</v>
      </c>
      <c r="H591" s="6">
        <v>12416.8</v>
      </c>
      <c r="I591" s="6">
        <v>1129928.7</v>
      </c>
      <c r="J591" s="6">
        <v>211444.39</v>
      </c>
      <c r="K591" s="6">
        <v>43884</v>
      </c>
      <c r="L591" s="6">
        <v>1397673.89</v>
      </c>
      <c r="M591" s="6">
        <v>0</v>
      </c>
      <c r="N591" s="6">
        <v>1397673.89</v>
      </c>
      <c r="O591" s="6">
        <v>0</v>
      </c>
      <c r="P591" s="6">
        <v>0</v>
      </c>
      <c r="Q591" s="9">
        <v>1397673.89</v>
      </c>
    </row>
    <row r="592" spans="1:17" x14ac:dyDescent="0.45">
      <c r="A592" s="3">
        <v>1</v>
      </c>
      <c r="B592" s="4">
        <v>310</v>
      </c>
      <c r="C592" s="10" t="s">
        <v>97</v>
      </c>
      <c r="D592" s="10" t="s">
        <v>27</v>
      </c>
      <c r="E592" s="4">
        <v>15</v>
      </c>
      <c r="F592" s="10" t="s">
        <v>69</v>
      </c>
      <c r="G592" s="10" t="s">
        <v>70</v>
      </c>
      <c r="H592" s="4">
        <v>557962.61</v>
      </c>
      <c r="I592" s="4">
        <v>1116759.92</v>
      </c>
      <c r="J592" s="4">
        <v>43795.59</v>
      </c>
      <c r="K592" s="4">
        <v>28000</v>
      </c>
      <c r="L592" s="4">
        <v>1746518.12</v>
      </c>
      <c r="M592" s="4">
        <v>0</v>
      </c>
      <c r="N592" s="4">
        <v>1746518.12</v>
      </c>
      <c r="O592" s="4">
        <v>0</v>
      </c>
      <c r="P592" s="4">
        <v>0</v>
      </c>
      <c r="Q592" s="8">
        <v>1746518.12</v>
      </c>
    </row>
    <row r="593" spans="1:17" x14ac:dyDescent="0.45">
      <c r="A593" s="5">
        <v>1</v>
      </c>
      <c r="B593" s="6">
        <v>310</v>
      </c>
      <c r="C593" s="11" t="s">
        <v>97</v>
      </c>
      <c r="D593" s="11" t="s">
        <v>27</v>
      </c>
      <c r="E593" s="6">
        <v>16</v>
      </c>
      <c r="F593" s="11" t="s">
        <v>38</v>
      </c>
      <c r="G593" s="11" t="s">
        <v>39</v>
      </c>
      <c r="H593" s="6">
        <v>22193.91</v>
      </c>
      <c r="I593" s="6">
        <v>1143998.28</v>
      </c>
      <c r="J593" s="6">
        <v>0</v>
      </c>
      <c r="K593" s="6">
        <v>0</v>
      </c>
      <c r="L593" s="6">
        <v>1166192.19</v>
      </c>
      <c r="M593" s="6">
        <v>0</v>
      </c>
      <c r="N593" s="6">
        <v>1166192.19</v>
      </c>
      <c r="O593" s="6">
        <v>1146399</v>
      </c>
      <c r="P593" s="6">
        <v>0</v>
      </c>
      <c r="Q593" s="9">
        <v>19793.189999999999</v>
      </c>
    </row>
    <row r="594" spans="1:17" x14ac:dyDescent="0.45">
      <c r="A594" s="3">
        <v>1</v>
      </c>
      <c r="B594" s="4">
        <v>310</v>
      </c>
      <c r="C594" s="10" t="s">
        <v>97</v>
      </c>
      <c r="D594" s="10" t="s">
        <v>40</v>
      </c>
      <c r="E594" s="4">
        <v>20</v>
      </c>
      <c r="F594" s="10" t="s">
        <v>41</v>
      </c>
      <c r="G594" s="10" t="s">
        <v>42</v>
      </c>
      <c r="H594" s="4">
        <v>3651093.52</v>
      </c>
      <c r="I594" s="4">
        <v>202456.12</v>
      </c>
      <c r="J594" s="4">
        <v>0</v>
      </c>
      <c r="K594" s="4">
        <v>0</v>
      </c>
      <c r="L594" s="4">
        <v>3853549.64</v>
      </c>
      <c r="M594" s="4">
        <v>0</v>
      </c>
      <c r="N594" s="4">
        <v>3853549.64</v>
      </c>
      <c r="O594" s="4">
        <v>0</v>
      </c>
      <c r="P594" s="4">
        <v>0</v>
      </c>
      <c r="Q594" s="8">
        <v>3853549.64</v>
      </c>
    </row>
    <row r="595" spans="1:17" x14ac:dyDescent="0.45">
      <c r="A595" s="5">
        <v>1</v>
      </c>
      <c r="B595" s="6">
        <v>310</v>
      </c>
      <c r="C595" s="11" t="s">
        <v>97</v>
      </c>
      <c r="D595" s="11" t="s">
        <v>45</v>
      </c>
      <c r="E595" s="6">
        <v>23</v>
      </c>
      <c r="F595" s="11" t="s">
        <v>46</v>
      </c>
      <c r="G595" s="11" t="s">
        <v>47</v>
      </c>
      <c r="H595" s="6">
        <v>930405</v>
      </c>
      <c r="I595" s="6">
        <v>0</v>
      </c>
      <c r="J595" s="6">
        <v>0</v>
      </c>
      <c r="K595" s="6">
        <v>0</v>
      </c>
      <c r="L595" s="6">
        <v>930405</v>
      </c>
      <c r="M595" s="6">
        <v>0</v>
      </c>
      <c r="N595" s="6">
        <v>930405</v>
      </c>
      <c r="O595" s="6">
        <v>0</v>
      </c>
      <c r="P595" s="6">
        <v>0</v>
      </c>
      <c r="Q595" s="9">
        <v>930405</v>
      </c>
    </row>
    <row r="596" spans="1:17" x14ac:dyDescent="0.45">
      <c r="A596" s="3">
        <v>1</v>
      </c>
      <c r="B596" s="4">
        <v>310</v>
      </c>
      <c r="C596" s="10" t="s">
        <v>97</v>
      </c>
      <c r="D596" s="10" t="s">
        <v>45</v>
      </c>
      <c r="E596" s="4">
        <v>24</v>
      </c>
      <c r="F596" s="10" t="s">
        <v>48</v>
      </c>
      <c r="G596" s="10" t="s">
        <v>49</v>
      </c>
      <c r="H596" s="4">
        <v>955459.54</v>
      </c>
      <c r="I596" s="4">
        <v>665387</v>
      </c>
      <c r="J596" s="4">
        <v>0</v>
      </c>
      <c r="K596" s="4">
        <v>346884</v>
      </c>
      <c r="L596" s="4">
        <v>1967730.54</v>
      </c>
      <c r="M596" s="4">
        <v>0</v>
      </c>
      <c r="N596" s="4">
        <v>1967730.54</v>
      </c>
      <c r="O596" s="4">
        <v>0</v>
      </c>
      <c r="P596" s="4">
        <v>0</v>
      </c>
      <c r="Q596" s="8">
        <v>1967730.54</v>
      </c>
    </row>
    <row r="597" spans="1:17" x14ac:dyDescent="0.45">
      <c r="A597" s="5">
        <v>1</v>
      </c>
      <c r="B597" s="6">
        <v>310</v>
      </c>
      <c r="C597" s="11" t="s">
        <v>97</v>
      </c>
      <c r="D597" s="11" t="s">
        <v>45</v>
      </c>
      <c r="E597" s="6">
        <v>25</v>
      </c>
      <c r="F597" s="11" t="s">
        <v>50</v>
      </c>
      <c r="G597" s="11" t="s">
        <v>51</v>
      </c>
      <c r="H597" s="6">
        <v>1062583.28</v>
      </c>
      <c r="I597" s="6">
        <v>10883</v>
      </c>
      <c r="J597" s="6">
        <v>152253</v>
      </c>
      <c r="K597" s="6">
        <v>9070</v>
      </c>
      <c r="L597" s="6">
        <v>1234789.28</v>
      </c>
      <c r="M597" s="6">
        <v>0</v>
      </c>
      <c r="N597" s="6">
        <v>1234789.28</v>
      </c>
      <c r="O597" s="6">
        <v>0</v>
      </c>
      <c r="P597" s="6">
        <v>0</v>
      </c>
      <c r="Q597" s="9">
        <v>1234789.28</v>
      </c>
    </row>
    <row r="598" spans="1:17" x14ac:dyDescent="0.45">
      <c r="A598" s="3">
        <v>1</v>
      </c>
      <c r="B598" s="4">
        <v>310</v>
      </c>
      <c r="C598" s="10" t="s">
        <v>97</v>
      </c>
      <c r="D598" s="10" t="s">
        <v>45</v>
      </c>
      <c r="E598" s="4">
        <v>26</v>
      </c>
      <c r="F598" s="10" t="s">
        <v>52</v>
      </c>
      <c r="G598" s="10" t="s">
        <v>53</v>
      </c>
      <c r="H598" s="4">
        <v>234035.22</v>
      </c>
      <c r="I598" s="4">
        <v>830581.06</v>
      </c>
      <c r="J598" s="4">
        <v>329881.84999999998</v>
      </c>
      <c r="K598" s="4">
        <v>0</v>
      </c>
      <c r="L598" s="4">
        <v>1394498.13</v>
      </c>
      <c r="M598" s="4">
        <v>0</v>
      </c>
      <c r="N598" s="4">
        <v>1394498.13</v>
      </c>
      <c r="O598" s="4">
        <v>0</v>
      </c>
      <c r="P598" s="4">
        <v>0</v>
      </c>
      <c r="Q598" s="8">
        <v>1394498.13</v>
      </c>
    </row>
    <row r="599" spans="1:17" x14ac:dyDescent="0.45">
      <c r="A599" s="5">
        <v>1</v>
      </c>
      <c r="B599" s="6">
        <v>310</v>
      </c>
      <c r="C599" s="11" t="s">
        <v>97</v>
      </c>
      <c r="D599" s="11" t="s">
        <v>45</v>
      </c>
      <c r="E599" s="6">
        <v>27</v>
      </c>
      <c r="F599" s="11" t="s">
        <v>54</v>
      </c>
      <c r="G599" s="11" t="s">
        <v>55</v>
      </c>
      <c r="H599" s="6">
        <v>27634</v>
      </c>
      <c r="I599" s="6">
        <v>0</v>
      </c>
      <c r="J599" s="6">
        <v>0</v>
      </c>
      <c r="K599" s="6">
        <v>0</v>
      </c>
      <c r="L599" s="6">
        <v>27634</v>
      </c>
      <c r="M599" s="6">
        <v>0</v>
      </c>
      <c r="N599" s="6">
        <v>27634</v>
      </c>
      <c r="O599" s="6">
        <v>0</v>
      </c>
      <c r="P599" s="6">
        <v>0</v>
      </c>
      <c r="Q599" s="9">
        <v>27634</v>
      </c>
    </row>
    <row r="600" spans="1:17" x14ac:dyDescent="0.45">
      <c r="A600" s="3">
        <v>1</v>
      </c>
      <c r="B600" s="4">
        <v>311</v>
      </c>
      <c r="C600" s="10" t="s">
        <v>98</v>
      </c>
      <c r="D600" s="10" t="s">
        <v>18</v>
      </c>
      <c r="E600" s="4">
        <v>1</v>
      </c>
      <c r="F600" s="10" t="s">
        <v>19</v>
      </c>
      <c r="G600" s="10" t="s">
        <v>20</v>
      </c>
      <c r="H600" s="4">
        <v>234855</v>
      </c>
      <c r="I600" s="4">
        <v>56873</v>
      </c>
      <c r="J600" s="4">
        <v>0</v>
      </c>
      <c r="K600" s="4">
        <v>0</v>
      </c>
      <c r="L600" s="4">
        <v>291728</v>
      </c>
      <c r="M600" s="4">
        <v>17810</v>
      </c>
      <c r="N600" s="4">
        <v>273918</v>
      </c>
      <c r="O600" s="4">
        <v>0</v>
      </c>
      <c r="P600" s="4">
        <v>0</v>
      </c>
      <c r="Q600" s="8">
        <v>273918</v>
      </c>
    </row>
    <row r="601" spans="1:17" x14ac:dyDescent="0.45">
      <c r="A601" s="5">
        <v>1</v>
      </c>
      <c r="B601" s="6">
        <v>311</v>
      </c>
      <c r="C601" s="11" t="s">
        <v>98</v>
      </c>
      <c r="D601" s="11" t="s">
        <v>18</v>
      </c>
      <c r="E601" s="6">
        <v>3</v>
      </c>
      <c r="F601" s="11" t="s">
        <v>23</v>
      </c>
      <c r="G601" s="11" t="s">
        <v>24</v>
      </c>
      <c r="H601" s="6">
        <v>104818</v>
      </c>
      <c r="I601" s="6">
        <v>23418</v>
      </c>
      <c r="J601" s="6">
        <v>0</v>
      </c>
      <c r="K601" s="6">
        <v>0</v>
      </c>
      <c r="L601" s="6">
        <v>128236</v>
      </c>
      <c r="M601" s="6">
        <v>7333</v>
      </c>
      <c r="N601" s="6">
        <v>120903</v>
      </c>
      <c r="O601" s="6">
        <v>0</v>
      </c>
      <c r="P601" s="6">
        <v>0</v>
      </c>
      <c r="Q601" s="9">
        <v>120903</v>
      </c>
    </row>
    <row r="602" spans="1:17" x14ac:dyDescent="0.45">
      <c r="A602" s="3">
        <v>1</v>
      </c>
      <c r="B602" s="4">
        <v>311</v>
      </c>
      <c r="C602" s="10" t="s">
        <v>98</v>
      </c>
      <c r="D602" s="10" t="s">
        <v>27</v>
      </c>
      <c r="E602" s="4">
        <v>12</v>
      </c>
      <c r="F602" s="10" t="s">
        <v>34</v>
      </c>
      <c r="G602" s="10" t="s">
        <v>35</v>
      </c>
      <c r="H602" s="4">
        <v>0</v>
      </c>
      <c r="I602" s="4">
        <v>0</v>
      </c>
      <c r="J602" s="4">
        <v>0</v>
      </c>
      <c r="K602" s="4">
        <v>0</v>
      </c>
      <c r="L602" s="4">
        <v>0</v>
      </c>
      <c r="M602" s="4">
        <v>0</v>
      </c>
      <c r="N602" s="4">
        <v>0</v>
      </c>
      <c r="O602" s="4">
        <v>0</v>
      </c>
      <c r="P602" s="4">
        <v>0</v>
      </c>
      <c r="Q602" s="8">
        <v>0</v>
      </c>
    </row>
    <row r="603" spans="1:17" x14ac:dyDescent="0.45">
      <c r="A603" s="5">
        <v>1</v>
      </c>
      <c r="B603" s="6">
        <v>311</v>
      </c>
      <c r="C603" s="11" t="s">
        <v>98</v>
      </c>
      <c r="D603" s="11" t="s">
        <v>27</v>
      </c>
      <c r="E603" s="6">
        <v>13</v>
      </c>
      <c r="F603" s="11" t="s">
        <v>36</v>
      </c>
      <c r="G603" s="11" t="s">
        <v>37</v>
      </c>
      <c r="H603" s="6">
        <v>3568</v>
      </c>
      <c r="I603" s="6">
        <v>383734</v>
      </c>
      <c r="J603" s="6">
        <v>0</v>
      </c>
      <c r="K603" s="6">
        <v>0</v>
      </c>
      <c r="L603" s="6">
        <v>387302</v>
      </c>
      <c r="M603" s="6">
        <v>0</v>
      </c>
      <c r="N603" s="6">
        <v>387302</v>
      </c>
      <c r="O603" s="6">
        <v>0</v>
      </c>
      <c r="P603" s="6">
        <v>0</v>
      </c>
      <c r="Q603" s="9">
        <v>387302</v>
      </c>
    </row>
    <row r="604" spans="1:17" x14ac:dyDescent="0.45">
      <c r="A604" s="3">
        <v>1</v>
      </c>
      <c r="B604" s="4">
        <v>311</v>
      </c>
      <c r="C604" s="10" t="s">
        <v>98</v>
      </c>
      <c r="D604" s="10" t="s">
        <v>40</v>
      </c>
      <c r="E604" s="4">
        <v>19</v>
      </c>
      <c r="F604" s="10" t="s">
        <v>74</v>
      </c>
      <c r="G604" s="10" t="s">
        <v>75</v>
      </c>
      <c r="H604" s="4">
        <v>7493190</v>
      </c>
      <c r="I604" s="4">
        <v>4276229</v>
      </c>
      <c r="J604" s="4">
        <v>246852</v>
      </c>
      <c r="K604" s="4">
        <v>0</v>
      </c>
      <c r="L604" s="4">
        <v>12016271</v>
      </c>
      <c r="M604" s="4">
        <v>40079</v>
      </c>
      <c r="N604" s="4">
        <v>11976192</v>
      </c>
      <c r="O604" s="4">
        <v>23565</v>
      </c>
      <c r="P604" s="4">
        <v>0</v>
      </c>
      <c r="Q604" s="8">
        <v>11952627</v>
      </c>
    </row>
    <row r="605" spans="1:17" x14ac:dyDescent="0.45">
      <c r="A605" s="5">
        <v>1</v>
      </c>
      <c r="B605" s="6">
        <v>311</v>
      </c>
      <c r="C605" s="11" t="s">
        <v>98</v>
      </c>
      <c r="D605" s="11" t="s">
        <v>40</v>
      </c>
      <c r="E605" s="6">
        <v>21</v>
      </c>
      <c r="F605" s="11" t="s">
        <v>43</v>
      </c>
      <c r="G605" s="11" t="s">
        <v>44</v>
      </c>
      <c r="H605" s="6">
        <v>145229</v>
      </c>
      <c r="I605" s="6">
        <v>117129</v>
      </c>
      <c r="J605" s="6">
        <v>0</v>
      </c>
      <c r="K605" s="6">
        <v>0</v>
      </c>
      <c r="L605" s="6">
        <v>262358</v>
      </c>
      <c r="M605" s="6">
        <v>72473</v>
      </c>
      <c r="N605" s="6">
        <v>189885</v>
      </c>
      <c r="O605" s="6">
        <v>0</v>
      </c>
      <c r="P605" s="6">
        <v>0</v>
      </c>
      <c r="Q605" s="9">
        <v>189885</v>
      </c>
    </row>
    <row r="606" spans="1:17" x14ac:dyDescent="0.45">
      <c r="A606" s="3">
        <v>1</v>
      </c>
      <c r="B606" s="4">
        <v>311</v>
      </c>
      <c r="C606" s="10" t="s">
        <v>98</v>
      </c>
      <c r="D606" s="10" t="s">
        <v>45</v>
      </c>
      <c r="E606" s="4">
        <v>25</v>
      </c>
      <c r="F606" s="10" t="s">
        <v>50</v>
      </c>
      <c r="G606" s="10" t="s">
        <v>51</v>
      </c>
      <c r="H606" s="4">
        <v>0</v>
      </c>
      <c r="I606" s="4">
        <v>0</v>
      </c>
      <c r="J606" s="4">
        <v>0</v>
      </c>
      <c r="K606" s="4">
        <v>0</v>
      </c>
      <c r="L606" s="4">
        <v>0</v>
      </c>
      <c r="M606" s="4">
        <v>0</v>
      </c>
      <c r="N606" s="4">
        <v>0</v>
      </c>
      <c r="O606" s="4">
        <v>0</v>
      </c>
      <c r="P606" s="4">
        <v>0</v>
      </c>
      <c r="Q606" s="8">
        <v>0</v>
      </c>
    </row>
    <row r="607" spans="1:17" x14ac:dyDescent="0.45">
      <c r="A607" s="5">
        <v>1</v>
      </c>
      <c r="B607" s="6">
        <v>311</v>
      </c>
      <c r="C607" s="11" t="s">
        <v>98</v>
      </c>
      <c r="D607" s="11" t="s">
        <v>18</v>
      </c>
      <c r="E607" s="6">
        <v>2</v>
      </c>
      <c r="F607" s="11" t="s">
        <v>21</v>
      </c>
      <c r="G607" s="11" t="s">
        <v>22</v>
      </c>
      <c r="H607" s="6">
        <v>0</v>
      </c>
      <c r="I607" s="6">
        <v>0</v>
      </c>
      <c r="J607" s="6">
        <v>0</v>
      </c>
      <c r="K607" s="6">
        <v>0</v>
      </c>
      <c r="L607" s="6">
        <v>0</v>
      </c>
      <c r="M607" s="6">
        <v>0</v>
      </c>
      <c r="N607" s="6">
        <v>0</v>
      </c>
      <c r="O607" s="6">
        <v>0</v>
      </c>
      <c r="P607" s="6">
        <v>0</v>
      </c>
      <c r="Q607" s="9">
        <v>0</v>
      </c>
    </row>
    <row r="608" spans="1:17" x14ac:dyDescent="0.45">
      <c r="A608" s="3">
        <v>1</v>
      </c>
      <c r="B608" s="4">
        <v>311</v>
      </c>
      <c r="C608" s="10" t="s">
        <v>98</v>
      </c>
      <c r="D608" s="10" t="s">
        <v>18</v>
      </c>
      <c r="E608" s="4">
        <v>4</v>
      </c>
      <c r="F608" s="10" t="s">
        <v>25</v>
      </c>
      <c r="G608" s="10" t="s">
        <v>26</v>
      </c>
      <c r="H608" s="4">
        <v>0</v>
      </c>
      <c r="I608" s="4">
        <v>0</v>
      </c>
      <c r="J608" s="4">
        <v>0</v>
      </c>
      <c r="K608" s="4">
        <v>0</v>
      </c>
      <c r="L608" s="4">
        <v>0</v>
      </c>
      <c r="M608" s="4">
        <v>0</v>
      </c>
      <c r="N608" s="4">
        <v>0</v>
      </c>
      <c r="O608" s="4">
        <v>0</v>
      </c>
      <c r="P608" s="4">
        <v>0</v>
      </c>
      <c r="Q608" s="8">
        <v>0</v>
      </c>
    </row>
    <row r="609" spans="1:17" x14ac:dyDescent="0.45">
      <c r="A609" s="5">
        <v>1</v>
      </c>
      <c r="B609" s="6">
        <v>311</v>
      </c>
      <c r="C609" s="11" t="s">
        <v>98</v>
      </c>
      <c r="D609" s="11" t="s">
        <v>27</v>
      </c>
      <c r="E609" s="6">
        <v>6</v>
      </c>
      <c r="F609" s="11" t="s">
        <v>61</v>
      </c>
      <c r="G609" s="11" t="s">
        <v>62</v>
      </c>
      <c r="H609" s="6">
        <v>18786</v>
      </c>
      <c r="I609" s="6">
        <v>3383194</v>
      </c>
      <c r="J609" s="6">
        <v>0</v>
      </c>
      <c r="K609" s="6">
        <v>0</v>
      </c>
      <c r="L609" s="6">
        <v>3401980</v>
      </c>
      <c r="M609" s="6">
        <v>37259</v>
      </c>
      <c r="N609" s="6">
        <v>3364721</v>
      </c>
      <c r="O609" s="6">
        <v>0</v>
      </c>
      <c r="P609" s="6">
        <v>0</v>
      </c>
      <c r="Q609" s="9">
        <v>3364721</v>
      </c>
    </row>
    <row r="610" spans="1:17" x14ac:dyDescent="0.45">
      <c r="A610" s="3">
        <v>1</v>
      </c>
      <c r="B610" s="4">
        <v>311</v>
      </c>
      <c r="C610" s="10" t="s">
        <v>98</v>
      </c>
      <c r="D610" s="10" t="s">
        <v>27</v>
      </c>
      <c r="E610" s="4">
        <v>7</v>
      </c>
      <c r="F610" s="10" t="s">
        <v>63</v>
      </c>
      <c r="G610" s="10" t="s">
        <v>64</v>
      </c>
      <c r="H610" s="4">
        <v>965023</v>
      </c>
      <c r="I610" s="4">
        <v>505578</v>
      </c>
      <c r="J610" s="4">
        <v>0</v>
      </c>
      <c r="K610" s="4">
        <v>0</v>
      </c>
      <c r="L610" s="4">
        <v>1470601</v>
      </c>
      <c r="M610" s="4">
        <v>489</v>
      </c>
      <c r="N610" s="4">
        <v>1470112</v>
      </c>
      <c r="O610" s="4">
        <v>108807</v>
      </c>
      <c r="P610" s="4">
        <v>0</v>
      </c>
      <c r="Q610" s="8">
        <v>1361305</v>
      </c>
    </row>
    <row r="611" spans="1:17" x14ac:dyDescent="0.45">
      <c r="A611" s="5">
        <v>1</v>
      </c>
      <c r="B611" s="6">
        <v>311</v>
      </c>
      <c r="C611" s="11" t="s">
        <v>98</v>
      </c>
      <c r="D611" s="11" t="s">
        <v>27</v>
      </c>
      <c r="E611" s="6">
        <v>8</v>
      </c>
      <c r="F611" s="11" t="s">
        <v>65</v>
      </c>
      <c r="G611" s="11" t="s">
        <v>66</v>
      </c>
      <c r="H611" s="6">
        <v>1450092</v>
      </c>
      <c r="I611" s="6">
        <v>3387342</v>
      </c>
      <c r="J611" s="6">
        <v>0</v>
      </c>
      <c r="K611" s="6">
        <v>0</v>
      </c>
      <c r="L611" s="6">
        <v>4837434</v>
      </c>
      <c r="M611" s="6">
        <v>1810</v>
      </c>
      <c r="N611" s="6">
        <v>4835624</v>
      </c>
      <c r="O611" s="6">
        <v>238530</v>
      </c>
      <c r="P611" s="6">
        <v>0</v>
      </c>
      <c r="Q611" s="9">
        <v>4597094</v>
      </c>
    </row>
    <row r="612" spans="1:17" x14ac:dyDescent="0.45">
      <c r="A612" s="3">
        <v>1</v>
      </c>
      <c r="B612" s="4">
        <v>311</v>
      </c>
      <c r="C612" s="10" t="s">
        <v>98</v>
      </c>
      <c r="D612" s="10" t="s">
        <v>27</v>
      </c>
      <c r="E612" s="4">
        <v>9</v>
      </c>
      <c r="F612" s="10" t="s">
        <v>28</v>
      </c>
      <c r="G612" s="10" t="s">
        <v>29</v>
      </c>
      <c r="H612" s="4">
        <v>371312</v>
      </c>
      <c r="I612" s="4">
        <v>547346</v>
      </c>
      <c r="J612" s="4">
        <v>0</v>
      </c>
      <c r="K612" s="4">
        <v>0</v>
      </c>
      <c r="L612" s="4">
        <v>918658</v>
      </c>
      <c r="M612" s="4">
        <v>228672</v>
      </c>
      <c r="N612" s="4">
        <v>689986</v>
      </c>
      <c r="O612" s="4">
        <v>0</v>
      </c>
      <c r="P612" s="4">
        <v>202925</v>
      </c>
      <c r="Q612" s="8">
        <v>487061</v>
      </c>
    </row>
    <row r="613" spans="1:17" x14ac:dyDescent="0.45">
      <c r="A613" s="5">
        <v>1</v>
      </c>
      <c r="B613" s="6">
        <v>311</v>
      </c>
      <c r="C613" s="11" t="s">
        <v>98</v>
      </c>
      <c r="D613" s="11" t="s">
        <v>27</v>
      </c>
      <c r="E613" s="6">
        <v>10</v>
      </c>
      <c r="F613" s="11" t="s">
        <v>30</v>
      </c>
      <c r="G613" s="11" t="s">
        <v>31</v>
      </c>
      <c r="H613" s="6">
        <v>462046</v>
      </c>
      <c r="I613" s="6">
        <v>1597745</v>
      </c>
      <c r="J613" s="6">
        <v>148</v>
      </c>
      <c r="K613" s="6">
        <v>0</v>
      </c>
      <c r="L613" s="6">
        <v>2059939</v>
      </c>
      <c r="M613" s="6">
        <v>0</v>
      </c>
      <c r="N613" s="6">
        <v>2059939</v>
      </c>
      <c r="O613" s="6">
        <v>0</v>
      </c>
      <c r="P613" s="6">
        <v>0</v>
      </c>
      <c r="Q613" s="9">
        <v>2059939</v>
      </c>
    </row>
    <row r="614" spans="1:17" x14ac:dyDescent="0.45">
      <c r="A614" s="3">
        <v>1</v>
      </c>
      <c r="B614" s="4">
        <v>311</v>
      </c>
      <c r="C614" s="10" t="s">
        <v>98</v>
      </c>
      <c r="D614" s="10" t="s">
        <v>27</v>
      </c>
      <c r="E614" s="4">
        <v>11</v>
      </c>
      <c r="F614" s="10" t="s">
        <v>32</v>
      </c>
      <c r="G614" s="10" t="s">
        <v>33</v>
      </c>
      <c r="H614" s="4">
        <v>40756</v>
      </c>
      <c r="I614" s="4">
        <v>2458924</v>
      </c>
      <c r="J614" s="4">
        <v>0</v>
      </c>
      <c r="K614" s="4">
        <v>0</v>
      </c>
      <c r="L614" s="4">
        <v>2499680</v>
      </c>
      <c r="M614" s="4">
        <v>0</v>
      </c>
      <c r="N614" s="4">
        <v>2499680</v>
      </c>
      <c r="O614" s="4">
        <v>583893</v>
      </c>
      <c r="P614" s="4">
        <v>0</v>
      </c>
      <c r="Q614" s="8">
        <v>1915787</v>
      </c>
    </row>
    <row r="615" spans="1:17" x14ac:dyDescent="0.45">
      <c r="A615" s="5">
        <v>1</v>
      </c>
      <c r="B615" s="6">
        <v>311</v>
      </c>
      <c r="C615" s="11" t="s">
        <v>98</v>
      </c>
      <c r="D615" s="11" t="s">
        <v>27</v>
      </c>
      <c r="E615" s="6">
        <v>14</v>
      </c>
      <c r="F615" s="11" t="s">
        <v>67</v>
      </c>
      <c r="G615" s="11" t="s">
        <v>68</v>
      </c>
      <c r="H615" s="6">
        <v>85033</v>
      </c>
      <c r="I615" s="6">
        <v>0</v>
      </c>
      <c r="J615" s="6">
        <v>0</v>
      </c>
      <c r="K615" s="6">
        <v>0</v>
      </c>
      <c r="L615" s="6">
        <v>85033</v>
      </c>
      <c r="M615" s="6">
        <v>0</v>
      </c>
      <c r="N615" s="6">
        <v>85033</v>
      </c>
      <c r="O615" s="6">
        <v>0</v>
      </c>
      <c r="P615" s="6">
        <v>0</v>
      </c>
      <c r="Q615" s="9">
        <v>85033</v>
      </c>
    </row>
    <row r="616" spans="1:17" x14ac:dyDescent="0.45">
      <c r="A616" s="3">
        <v>1</v>
      </c>
      <c r="B616" s="4">
        <v>311</v>
      </c>
      <c r="C616" s="10" t="s">
        <v>98</v>
      </c>
      <c r="D616" s="10" t="s">
        <v>27</v>
      </c>
      <c r="E616" s="4">
        <v>15</v>
      </c>
      <c r="F616" s="10" t="s">
        <v>69</v>
      </c>
      <c r="G616" s="10" t="s">
        <v>70</v>
      </c>
      <c r="H616" s="4">
        <v>404170</v>
      </c>
      <c r="I616" s="4">
        <v>2245797</v>
      </c>
      <c r="J616" s="4">
        <v>0</v>
      </c>
      <c r="K616" s="4">
        <v>0</v>
      </c>
      <c r="L616" s="4">
        <v>2649967</v>
      </c>
      <c r="M616" s="4">
        <v>8196</v>
      </c>
      <c r="N616" s="4">
        <v>2641771</v>
      </c>
      <c r="O616" s="4">
        <v>0</v>
      </c>
      <c r="P616" s="4">
        <v>0</v>
      </c>
      <c r="Q616" s="8">
        <v>2641771</v>
      </c>
    </row>
    <row r="617" spans="1:17" x14ac:dyDescent="0.45">
      <c r="A617" s="5">
        <v>1</v>
      </c>
      <c r="B617" s="6">
        <v>311</v>
      </c>
      <c r="C617" s="11" t="s">
        <v>98</v>
      </c>
      <c r="D617" s="11" t="s">
        <v>27</v>
      </c>
      <c r="E617" s="6">
        <v>16</v>
      </c>
      <c r="F617" s="11" t="s">
        <v>38</v>
      </c>
      <c r="G617" s="11" t="s">
        <v>39</v>
      </c>
      <c r="H617" s="6">
        <v>55337</v>
      </c>
      <c r="I617" s="6">
        <v>662190</v>
      </c>
      <c r="J617" s="6">
        <v>0</v>
      </c>
      <c r="K617" s="6">
        <v>0</v>
      </c>
      <c r="L617" s="6">
        <v>717527</v>
      </c>
      <c r="M617" s="6">
        <v>2931</v>
      </c>
      <c r="N617" s="6">
        <v>714596</v>
      </c>
      <c r="O617" s="6">
        <v>0</v>
      </c>
      <c r="P617" s="6">
        <v>0</v>
      </c>
      <c r="Q617" s="9">
        <v>714596</v>
      </c>
    </row>
    <row r="618" spans="1:17" x14ac:dyDescent="0.45">
      <c r="A618" s="3">
        <v>1</v>
      </c>
      <c r="B618" s="4">
        <v>311</v>
      </c>
      <c r="C618" s="10" t="s">
        <v>98</v>
      </c>
      <c r="D618" s="10" t="s">
        <v>71</v>
      </c>
      <c r="E618" s="4">
        <v>18</v>
      </c>
      <c r="F618" s="10" t="s">
        <v>72</v>
      </c>
      <c r="G618" s="10" t="s">
        <v>73</v>
      </c>
      <c r="H618" s="4">
        <v>113</v>
      </c>
      <c r="I618" s="4">
        <v>51000</v>
      </c>
      <c r="J618" s="4">
        <v>0</v>
      </c>
      <c r="K618" s="4">
        <v>0</v>
      </c>
      <c r="L618" s="4">
        <v>51113</v>
      </c>
      <c r="M618" s="4">
        <v>0</v>
      </c>
      <c r="N618" s="4">
        <v>51113</v>
      </c>
      <c r="O618" s="4">
        <v>0</v>
      </c>
      <c r="P618" s="4">
        <v>0</v>
      </c>
      <c r="Q618" s="8">
        <v>51113</v>
      </c>
    </row>
    <row r="619" spans="1:17" x14ac:dyDescent="0.45">
      <c r="A619" s="5">
        <v>1</v>
      </c>
      <c r="B619" s="6">
        <v>311</v>
      </c>
      <c r="C619" s="11" t="s">
        <v>98</v>
      </c>
      <c r="D619" s="11" t="s">
        <v>40</v>
      </c>
      <c r="E619" s="6">
        <v>20</v>
      </c>
      <c r="F619" s="11" t="s">
        <v>41</v>
      </c>
      <c r="G619" s="11" t="s">
        <v>42</v>
      </c>
      <c r="H619" s="6">
        <v>2873975</v>
      </c>
      <c r="I619" s="6">
        <v>818111</v>
      </c>
      <c r="J619" s="6">
        <v>0</v>
      </c>
      <c r="K619" s="6">
        <v>0</v>
      </c>
      <c r="L619" s="6">
        <v>3692086</v>
      </c>
      <c r="M619" s="6">
        <v>0</v>
      </c>
      <c r="N619" s="6">
        <v>3692086</v>
      </c>
      <c r="O619" s="6">
        <v>0</v>
      </c>
      <c r="P619" s="6">
        <v>0</v>
      </c>
      <c r="Q619" s="9">
        <v>3692086</v>
      </c>
    </row>
    <row r="620" spans="1:17" x14ac:dyDescent="0.45">
      <c r="A620" s="3">
        <v>1</v>
      </c>
      <c r="B620" s="4">
        <v>311</v>
      </c>
      <c r="C620" s="10" t="s">
        <v>98</v>
      </c>
      <c r="D620" s="10" t="s">
        <v>45</v>
      </c>
      <c r="E620" s="4">
        <v>23</v>
      </c>
      <c r="F620" s="10" t="s">
        <v>46</v>
      </c>
      <c r="G620" s="10" t="s">
        <v>47</v>
      </c>
      <c r="H620" s="4">
        <v>31769</v>
      </c>
      <c r="I620" s="4">
        <v>660546</v>
      </c>
      <c r="J620" s="4">
        <v>0</v>
      </c>
      <c r="K620" s="4">
        <v>0</v>
      </c>
      <c r="L620" s="4">
        <v>692315</v>
      </c>
      <c r="M620" s="4">
        <v>0</v>
      </c>
      <c r="N620" s="4">
        <v>692315</v>
      </c>
      <c r="O620" s="4">
        <v>0</v>
      </c>
      <c r="P620" s="4">
        <v>0</v>
      </c>
      <c r="Q620" s="8">
        <v>692315</v>
      </c>
    </row>
    <row r="621" spans="1:17" x14ac:dyDescent="0.45">
      <c r="A621" s="5">
        <v>1</v>
      </c>
      <c r="B621" s="6">
        <v>311</v>
      </c>
      <c r="C621" s="11" t="s">
        <v>98</v>
      </c>
      <c r="D621" s="11" t="s">
        <v>45</v>
      </c>
      <c r="E621" s="6">
        <v>24</v>
      </c>
      <c r="F621" s="11" t="s">
        <v>48</v>
      </c>
      <c r="G621" s="11" t="s">
        <v>49</v>
      </c>
      <c r="H621" s="6">
        <v>11988</v>
      </c>
      <c r="I621" s="6">
        <v>710571</v>
      </c>
      <c r="J621" s="6">
        <v>0</v>
      </c>
      <c r="K621" s="6">
        <v>300412</v>
      </c>
      <c r="L621" s="6">
        <v>1022971</v>
      </c>
      <c r="M621" s="6">
        <v>0</v>
      </c>
      <c r="N621" s="6">
        <v>1022971</v>
      </c>
      <c r="O621" s="6">
        <v>0</v>
      </c>
      <c r="P621" s="6">
        <v>0</v>
      </c>
      <c r="Q621" s="9">
        <v>1022971</v>
      </c>
    </row>
    <row r="622" spans="1:17" x14ac:dyDescent="0.45">
      <c r="A622" s="3">
        <v>1</v>
      </c>
      <c r="B622" s="4">
        <v>311</v>
      </c>
      <c r="C622" s="10" t="s">
        <v>98</v>
      </c>
      <c r="D622" s="10" t="s">
        <v>45</v>
      </c>
      <c r="E622" s="4">
        <v>26</v>
      </c>
      <c r="F622" s="10" t="s">
        <v>52</v>
      </c>
      <c r="G622" s="10" t="s">
        <v>53</v>
      </c>
      <c r="H622" s="4">
        <v>1364513</v>
      </c>
      <c r="I622" s="4">
        <v>352624</v>
      </c>
      <c r="J622" s="4">
        <v>40147</v>
      </c>
      <c r="K622" s="4">
        <v>0</v>
      </c>
      <c r="L622" s="4">
        <v>1757284</v>
      </c>
      <c r="M622" s="4">
        <v>173371</v>
      </c>
      <c r="N622" s="4">
        <v>1583913</v>
      </c>
      <c r="O622" s="4">
        <v>0</v>
      </c>
      <c r="P622" s="4">
        <v>96656</v>
      </c>
      <c r="Q622" s="8">
        <v>1487257</v>
      </c>
    </row>
    <row r="623" spans="1:17" x14ac:dyDescent="0.45">
      <c r="A623" s="5">
        <v>1</v>
      </c>
      <c r="B623" s="6">
        <v>311</v>
      </c>
      <c r="C623" s="11" t="s">
        <v>98</v>
      </c>
      <c r="D623" s="11" t="s">
        <v>45</v>
      </c>
      <c r="E623" s="6">
        <v>27</v>
      </c>
      <c r="F623" s="11" t="s">
        <v>54</v>
      </c>
      <c r="G623" s="11" t="s">
        <v>55</v>
      </c>
      <c r="H623" s="6">
        <v>688802</v>
      </c>
      <c r="I623" s="6">
        <v>153893</v>
      </c>
      <c r="J623" s="6">
        <v>0</v>
      </c>
      <c r="K623" s="6">
        <v>0</v>
      </c>
      <c r="L623" s="6">
        <v>842695</v>
      </c>
      <c r="M623" s="6">
        <v>48190</v>
      </c>
      <c r="N623" s="6">
        <v>794505</v>
      </c>
      <c r="O623" s="6">
        <v>0</v>
      </c>
      <c r="P623" s="6">
        <v>0</v>
      </c>
      <c r="Q623" s="9">
        <v>794505</v>
      </c>
    </row>
    <row r="624" spans="1:17" x14ac:dyDescent="0.45">
      <c r="A624" s="3">
        <v>1</v>
      </c>
      <c r="B624" s="4">
        <v>311</v>
      </c>
      <c r="C624" s="10" t="s">
        <v>98</v>
      </c>
      <c r="D624" s="10" t="s">
        <v>56</v>
      </c>
      <c r="E624" s="4">
        <v>29</v>
      </c>
      <c r="F624" s="10" t="s">
        <v>57</v>
      </c>
      <c r="G624" s="10" t="s">
        <v>58</v>
      </c>
      <c r="H624" s="4">
        <v>1217323</v>
      </c>
      <c r="I624" s="4">
        <v>273675</v>
      </c>
      <c r="J624" s="4">
        <v>40</v>
      </c>
      <c r="K624" s="4">
        <v>0</v>
      </c>
      <c r="L624" s="4">
        <v>1491038</v>
      </c>
      <c r="M624" s="4">
        <v>384593</v>
      </c>
      <c r="N624" s="4">
        <v>1106445</v>
      </c>
      <c r="O624" s="4">
        <v>0</v>
      </c>
      <c r="P624" s="4">
        <v>0</v>
      </c>
      <c r="Q624" s="8">
        <v>1106445</v>
      </c>
    </row>
    <row r="625" spans="1:17" x14ac:dyDescent="0.45">
      <c r="A625" s="5">
        <v>1</v>
      </c>
      <c r="B625" s="6">
        <v>311</v>
      </c>
      <c r="C625" s="11" t="s">
        <v>98</v>
      </c>
      <c r="D625" s="11" t="s">
        <v>56</v>
      </c>
      <c r="E625" s="6">
        <v>30</v>
      </c>
      <c r="F625" s="11" t="s">
        <v>59</v>
      </c>
      <c r="G625" s="11" t="s">
        <v>60</v>
      </c>
      <c r="H625" s="6">
        <v>731654</v>
      </c>
      <c r="I625" s="6">
        <v>13382</v>
      </c>
      <c r="J625" s="6">
        <v>0</v>
      </c>
      <c r="K625" s="6">
        <v>0</v>
      </c>
      <c r="L625" s="6">
        <v>745036</v>
      </c>
      <c r="M625" s="6">
        <v>34190</v>
      </c>
      <c r="N625" s="6">
        <v>710846</v>
      </c>
      <c r="O625" s="6">
        <v>0</v>
      </c>
      <c r="P625" s="6">
        <v>0</v>
      </c>
      <c r="Q625" s="9">
        <v>710846</v>
      </c>
    </row>
    <row r="626" spans="1:17" x14ac:dyDescent="0.45">
      <c r="A626" s="3">
        <v>1</v>
      </c>
      <c r="B626" s="4">
        <v>312</v>
      </c>
      <c r="C626" s="10" t="s">
        <v>99</v>
      </c>
      <c r="D626" s="10" t="s">
        <v>18</v>
      </c>
      <c r="E626" s="4">
        <v>1</v>
      </c>
      <c r="F626" s="10" t="s">
        <v>19</v>
      </c>
      <c r="G626" s="10" t="s">
        <v>20</v>
      </c>
      <c r="H626" s="4">
        <v>4089849</v>
      </c>
      <c r="I626" s="4">
        <v>0</v>
      </c>
      <c r="J626" s="4">
        <v>0</v>
      </c>
      <c r="K626" s="4">
        <v>0</v>
      </c>
      <c r="L626" s="4">
        <v>4089849</v>
      </c>
      <c r="M626" s="4">
        <v>0</v>
      </c>
      <c r="N626" s="4">
        <v>4089849</v>
      </c>
      <c r="O626" s="4">
        <v>0</v>
      </c>
      <c r="P626" s="4">
        <v>0</v>
      </c>
      <c r="Q626" s="8">
        <v>4089849</v>
      </c>
    </row>
    <row r="627" spans="1:17" x14ac:dyDescent="0.45">
      <c r="A627" s="5">
        <v>1</v>
      </c>
      <c r="B627" s="6">
        <v>312</v>
      </c>
      <c r="C627" s="11" t="s">
        <v>99</v>
      </c>
      <c r="D627" s="11" t="s">
        <v>18</v>
      </c>
      <c r="E627" s="6">
        <v>2</v>
      </c>
      <c r="F627" s="11" t="s">
        <v>21</v>
      </c>
      <c r="G627" s="11" t="s">
        <v>22</v>
      </c>
      <c r="H627" s="6">
        <v>0</v>
      </c>
      <c r="I627" s="6">
        <v>0</v>
      </c>
      <c r="J627" s="6">
        <v>0</v>
      </c>
      <c r="K627" s="6">
        <v>0</v>
      </c>
      <c r="L627" s="6">
        <v>0</v>
      </c>
      <c r="M627" s="6">
        <v>0</v>
      </c>
      <c r="N627" s="6">
        <v>0</v>
      </c>
      <c r="O627" s="6">
        <v>0</v>
      </c>
      <c r="P627" s="6">
        <v>0</v>
      </c>
      <c r="Q627" s="9">
        <v>0</v>
      </c>
    </row>
    <row r="628" spans="1:17" x14ac:dyDescent="0.45">
      <c r="A628" s="3">
        <v>1</v>
      </c>
      <c r="B628" s="4">
        <v>312</v>
      </c>
      <c r="C628" s="10" t="s">
        <v>99</v>
      </c>
      <c r="D628" s="10" t="s">
        <v>18</v>
      </c>
      <c r="E628" s="4">
        <v>3</v>
      </c>
      <c r="F628" s="10" t="s">
        <v>23</v>
      </c>
      <c r="G628" s="10" t="s">
        <v>24</v>
      </c>
      <c r="H628" s="4">
        <v>0</v>
      </c>
      <c r="I628" s="4">
        <v>0</v>
      </c>
      <c r="J628" s="4">
        <v>0</v>
      </c>
      <c r="K628" s="4">
        <v>0</v>
      </c>
      <c r="L628" s="4">
        <v>0</v>
      </c>
      <c r="M628" s="4">
        <v>0</v>
      </c>
      <c r="N628" s="4">
        <v>0</v>
      </c>
      <c r="O628" s="4">
        <v>0</v>
      </c>
      <c r="P628" s="4">
        <v>0</v>
      </c>
      <c r="Q628" s="8">
        <v>0</v>
      </c>
    </row>
    <row r="629" spans="1:17" x14ac:dyDescent="0.45">
      <c r="A629" s="5">
        <v>1</v>
      </c>
      <c r="B629" s="6">
        <v>312</v>
      </c>
      <c r="C629" s="11" t="s">
        <v>99</v>
      </c>
      <c r="D629" s="11" t="s">
        <v>27</v>
      </c>
      <c r="E629" s="6">
        <v>12</v>
      </c>
      <c r="F629" s="11" t="s">
        <v>34</v>
      </c>
      <c r="G629" s="11" t="s">
        <v>35</v>
      </c>
      <c r="H629" s="6">
        <v>0</v>
      </c>
      <c r="I629" s="6">
        <v>0</v>
      </c>
      <c r="J629" s="6">
        <v>0</v>
      </c>
      <c r="K629" s="6">
        <v>0</v>
      </c>
      <c r="L629" s="6">
        <v>0</v>
      </c>
      <c r="M629" s="6">
        <v>0</v>
      </c>
      <c r="N629" s="6">
        <v>0</v>
      </c>
      <c r="O629" s="6">
        <v>0</v>
      </c>
      <c r="P629" s="6">
        <v>0</v>
      </c>
      <c r="Q629" s="9">
        <v>0</v>
      </c>
    </row>
    <row r="630" spans="1:17" x14ac:dyDescent="0.45">
      <c r="A630" s="3">
        <v>1</v>
      </c>
      <c r="B630" s="4">
        <v>312</v>
      </c>
      <c r="C630" s="10" t="s">
        <v>99</v>
      </c>
      <c r="D630" s="10" t="s">
        <v>27</v>
      </c>
      <c r="E630" s="4">
        <v>14</v>
      </c>
      <c r="F630" s="10" t="s">
        <v>67</v>
      </c>
      <c r="G630" s="10" t="s">
        <v>68</v>
      </c>
      <c r="H630" s="4">
        <v>0</v>
      </c>
      <c r="I630" s="4">
        <v>0</v>
      </c>
      <c r="J630" s="4">
        <v>0</v>
      </c>
      <c r="K630" s="4">
        <v>0</v>
      </c>
      <c r="L630" s="4">
        <v>0</v>
      </c>
      <c r="M630" s="4">
        <v>0</v>
      </c>
      <c r="N630" s="4">
        <v>0</v>
      </c>
      <c r="O630" s="4">
        <v>0</v>
      </c>
      <c r="P630" s="4">
        <v>0</v>
      </c>
      <c r="Q630" s="8">
        <v>0</v>
      </c>
    </row>
    <row r="631" spans="1:17" x14ac:dyDescent="0.45">
      <c r="A631" s="5">
        <v>1</v>
      </c>
      <c r="B631" s="6">
        <v>312</v>
      </c>
      <c r="C631" s="11" t="s">
        <v>99</v>
      </c>
      <c r="D631" s="11" t="s">
        <v>27</v>
      </c>
      <c r="E631" s="6">
        <v>15</v>
      </c>
      <c r="F631" s="11" t="s">
        <v>69</v>
      </c>
      <c r="G631" s="11" t="s">
        <v>70</v>
      </c>
      <c r="H631" s="6">
        <v>258034.16</v>
      </c>
      <c r="I631" s="6">
        <v>211748.12</v>
      </c>
      <c r="J631" s="6">
        <v>0</v>
      </c>
      <c r="K631" s="6">
        <v>0</v>
      </c>
      <c r="L631" s="6">
        <v>469782.28</v>
      </c>
      <c r="M631" s="6">
        <v>250</v>
      </c>
      <c r="N631" s="6">
        <v>469532.28</v>
      </c>
      <c r="O631" s="6">
        <v>0</v>
      </c>
      <c r="P631" s="6">
        <v>176986</v>
      </c>
      <c r="Q631" s="9">
        <v>292546.28000000003</v>
      </c>
    </row>
    <row r="632" spans="1:17" x14ac:dyDescent="0.45">
      <c r="A632" s="3">
        <v>1</v>
      </c>
      <c r="B632" s="4">
        <v>312</v>
      </c>
      <c r="C632" s="10" t="s">
        <v>99</v>
      </c>
      <c r="D632" s="10" t="s">
        <v>40</v>
      </c>
      <c r="E632" s="4">
        <v>21</v>
      </c>
      <c r="F632" s="10" t="s">
        <v>43</v>
      </c>
      <c r="G632" s="10" t="s">
        <v>44</v>
      </c>
      <c r="H632" s="4">
        <v>297001.84000000003</v>
      </c>
      <c r="I632" s="4">
        <v>9345.4599999999991</v>
      </c>
      <c r="J632" s="4">
        <v>0</v>
      </c>
      <c r="K632" s="4">
        <v>0</v>
      </c>
      <c r="L632" s="4">
        <v>306347.3</v>
      </c>
      <c r="M632" s="4">
        <v>89340</v>
      </c>
      <c r="N632" s="4">
        <v>217007.3</v>
      </c>
      <c r="O632" s="4">
        <v>0</v>
      </c>
      <c r="P632" s="4">
        <v>0</v>
      </c>
      <c r="Q632" s="8">
        <v>217007.3</v>
      </c>
    </row>
    <row r="633" spans="1:17" x14ac:dyDescent="0.45">
      <c r="A633" s="5">
        <v>1</v>
      </c>
      <c r="B633" s="6">
        <v>312</v>
      </c>
      <c r="C633" s="11" t="s">
        <v>99</v>
      </c>
      <c r="D633" s="11" t="s">
        <v>45</v>
      </c>
      <c r="E633" s="6">
        <v>25</v>
      </c>
      <c r="F633" s="11" t="s">
        <v>50</v>
      </c>
      <c r="G633" s="11" t="s">
        <v>51</v>
      </c>
      <c r="H633" s="6">
        <v>0</v>
      </c>
      <c r="I633" s="6">
        <v>0</v>
      </c>
      <c r="J633" s="6">
        <v>0</v>
      </c>
      <c r="K633" s="6">
        <v>0</v>
      </c>
      <c r="L633" s="6">
        <v>0</v>
      </c>
      <c r="M633" s="6">
        <v>0</v>
      </c>
      <c r="N633" s="6">
        <v>0</v>
      </c>
      <c r="O633" s="6">
        <v>0</v>
      </c>
      <c r="P633" s="6">
        <v>0</v>
      </c>
      <c r="Q633" s="9">
        <v>0</v>
      </c>
    </row>
    <row r="634" spans="1:17" x14ac:dyDescent="0.45">
      <c r="A634" s="3">
        <v>1</v>
      </c>
      <c r="B634" s="4">
        <v>312</v>
      </c>
      <c r="C634" s="10" t="s">
        <v>99</v>
      </c>
      <c r="D634" s="10" t="s">
        <v>45</v>
      </c>
      <c r="E634" s="4">
        <v>27</v>
      </c>
      <c r="F634" s="10" t="s">
        <v>54</v>
      </c>
      <c r="G634" s="10" t="s">
        <v>55</v>
      </c>
      <c r="H634" s="4">
        <v>0</v>
      </c>
      <c r="I634" s="4">
        <v>0</v>
      </c>
      <c r="J634" s="4">
        <v>0</v>
      </c>
      <c r="K634" s="4">
        <v>0</v>
      </c>
      <c r="L634" s="4">
        <v>0</v>
      </c>
      <c r="M634" s="4">
        <v>0</v>
      </c>
      <c r="N634" s="4">
        <v>0</v>
      </c>
      <c r="O634" s="4">
        <v>0</v>
      </c>
      <c r="P634" s="4">
        <v>0</v>
      </c>
      <c r="Q634" s="8">
        <v>0</v>
      </c>
    </row>
    <row r="635" spans="1:17" x14ac:dyDescent="0.45">
      <c r="A635" s="5">
        <v>1</v>
      </c>
      <c r="B635" s="6">
        <v>312</v>
      </c>
      <c r="C635" s="11" t="s">
        <v>99</v>
      </c>
      <c r="D635" s="11" t="s">
        <v>18</v>
      </c>
      <c r="E635" s="6">
        <v>4</v>
      </c>
      <c r="F635" s="11" t="s">
        <v>25</v>
      </c>
      <c r="G635" s="11" t="s">
        <v>26</v>
      </c>
      <c r="H635" s="6">
        <v>702945</v>
      </c>
      <c r="I635" s="6">
        <v>0</v>
      </c>
      <c r="J635" s="6">
        <v>0</v>
      </c>
      <c r="K635" s="6">
        <v>0</v>
      </c>
      <c r="L635" s="6">
        <v>702945</v>
      </c>
      <c r="M635" s="6">
        <v>0</v>
      </c>
      <c r="N635" s="6">
        <v>702945</v>
      </c>
      <c r="O635" s="6">
        <v>0</v>
      </c>
      <c r="P635" s="6">
        <v>0</v>
      </c>
      <c r="Q635" s="9">
        <v>702945</v>
      </c>
    </row>
    <row r="636" spans="1:17" x14ac:dyDescent="0.45">
      <c r="A636" s="3">
        <v>1</v>
      </c>
      <c r="B636" s="4">
        <v>312</v>
      </c>
      <c r="C636" s="10" t="s">
        <v>99</v>
      </c>
      <c r="D636" s="10" t="s">
        <v>27</v>
      </c>
      <c r="E636" s="4">
        <v>6</v>
      </c>
      <c r="F636" s="10" t="s">
        <v>61</v>
      </c>
      <c r="G636" s="10" t="s">
        <v>62</v>
      </c>
      <c r="H636" s="4">
        <v>825583.57</v>
      </c>
      <c r="I636" s="4">
        <v>6054330.7800000003</v>
      </c>
      <c r="J636" s="4">
        <v>0</v>
      </c>
      <c r="K636" s="4">
        <v>0</v>
      </c>
      <c r="L636" s="4">
        <v>6879914.3499999996</v>
      </c>
      <c r="M636" s="4">
        <v>982965.9</v>
      </c>
      <c r="N636" s="4">
        <v>5896948.4500000002</v>
      </c>
      <c r="O636" s="4">
        <v>0</v>
      </c>
      <c r="P636" s="4">
        <v>0</v>
      </c>
      <c r="Q636" s="8">
        <v>5896948.4500000002</v>
      </c>
    </row>
    <row r="637" spans="1:17" x14ac:dyDescent="0.45">
      <c r="A637" s="5">
        <v>1</v>
      </c>
      <c r="B637" s="6">
        <v>312</v>
      </c>
      <c r="C637" s="11" t="s">
        <v>99</v>
      </c>
      <c r="D637" s="11" t="s">
        <v>27</v>
      </c>
      <c r="E637" s="6">
        <v>7</v>
      </c>
      <c r="F637" s="11" t="s">
        <v>63</v>
      </c>
      <c r="G637" s="11" t="s">
        <v>64</v>
      </c>
      <c r="H637" s="6">
        <v>1605330.71</v>
      </c>
      <c r="I637" s="6">
        <v>3684304.79</v>
      </c>
      <c r="J637" s="6">
        <v>0</v>
      </c>
      <c r="K637" s="6">
        <v>0</v>
      </c>
      <c r="L637" s="6">
        <v>5289635.5</v>
      </c>
      <c r="M637" s="6">
        <v>0</v>
      </c>
      <c r="N637" s="6">
        <v>5289635.5</v>
      </c>
      <c r="O637" s="6">
        <v>0</v>
      </c>
      <c r="P637" s="6">
        <v>0</v>
      </c>
      <c r="Q637" s="9">
        <v>5289635.5</v>
      </c>
    </row>
    <row r="638" spans="1:17" x14ac:dyDescent="0.45">
      <c r="A638" s="3">
        <v>1</v>
      </c>
      <c r="B638" s="4">
        <v>312</v>
      </c>
      <c r="C638" s="10" t="s">
        <v>99</v>
      </c>
      <c r="D638" s="10" t="s">
        <v>27</v>
      </c>
      <c r="E638" s="4">
        <v>8</v>
      </c>
      <c r="F638" s="10" t="s">
        <v>65</v>
      </c>
      <c r="G638" s="10" t="s">
        <v>66</v>
      </c>
      <c r="H638" s="4">
        <v>1947069.39</v>
      </c>
      <c r="I638" s="4">
        <v>0</v>
      </c>
      <c r="J638" s="4">
        <v>0</v>
      </c>
      <c r="K638" s="4">
        <v>0</v>
      </c>
      <c r="L638" s="4">
        <v>1947069.39</v>
      </c>
      <c r="M638" s="4">
        <v>0</v>
      </c>
      <c r="N638" s="4">
        <v>1947069.39</v>
      </c>
      <c r="O638" s="4">
        <v>0</v>
      </c>
      <c r="P638" s="4">
        <v>0</v>
      </c>
      <c r="Q638" s="8">
        <v>1947069.39</v>
      </c>
    </row>
    <row r="639" spans="1:17" x14ac:dyDescent="0.45">
      <c r="A639" s="5">
        <v>1</v>
      </c>
      <c r="B639" s="6">
        <v>312</v>
      </c>
      <c r="C639" s="11" t="s">
        <v>99</v>
      </c>
      <c r="D639" s="11" t="s">
        <v>27</v>
      </c>
      <c r="E639" s="6">
        <v>9</v>
      </c>
      <c r="F639" s="11" t="s">
        <v>28</v>
      </c>
      <c r="G639" s="11" t="s">
        <v>29</v>
      </c>
      <c r="H639" s="6">
        <v>1203441.24</v>
      </c>
      <c r="I639" s="6">
        <v>104625.99</v>
      </c>
      <c r="J639" s="6">
        <v>0</v>
      </c>
      <c r="K639" s="6">
        <v>0</v>
      </c>
      <c r="L639" s="6">
        <v>1308067.23</v>
      </c>
      <c r="M639" s="6">
        <v>0</v>
      </c>
      <c r="N639" s="6">
        <v>1308067.23</v>
      </c>
      <c r="O639" s="6">
        <v>0</v>
      </c>
      <c r="P639" s="6">
        <v>0</v>
      </c>
      <c r="Q639" s="9">
        <v>1308067.23</v>
      </c>
    </row>
    <row r="640" spans="1:17" x14ac:dyDescent="0.45">
      <c r="A640" s="3">
        <v>1</v>
      </c>
      <c r="B640" s="4">
        <v>312</v>
      </c>
      <c r="C640" s="10" t="s">
        <v>99</v>
      </c>
      <c r="D640" s="10" t="s">
        <v>27</v>
      </c>
      <c r="E640" s="4">
        <v>10</v>
      </c>
      <c r="F640" s="10" t="s">
        <v>30</v>
      </c>
      <c r="G640" s="10" t="s">
        <v>31</v>
      </c>
      <c r="H640" s="4">
        <v>1869407.87</v>
      </c>
      <c r="I640" s="4">
        <v>0</v>
      </c>
      <c r="J640" s="4">
        <v>0</v>
      </c>
      <c r="K640" s="4">
        <v>0</v>
      </c>
      <c r="L640" s="4">
        <v>1869407.87</v>
      </c>
      <c r="M640" s="4">
        <v>0</v>
      </c>
      <c r="N640" s="4">
        <v>1869407.87</v>
      </c>
      <c r="O640" s="4">
        <v>0</v>
      </c>
      <c r="P640" s="4">
        <v>0</v>
      </c>
      <c r="Q640" s="8">
        <v>1869407.87</v>
      </c>
    </row>
    <row r="641" spans="1:17" x14ac:dyDescent="0.45">
      <c r="A641" s="5">
        <v>1</v>
      </c>
      <c r="B641" s="6">
        <v>312</v>
      </c>
      <c r="C641" s="11" t="s">
        <v>99</v>
      </c>
      <c r="D641" s="11" t="s">
        <v>27</v>
      </c>
      <c r="E641" s="6">
        <v>11</v>
      </c>
      <c r="F641" s="11" t="s">
        <v>32</v>
      </c>
      <c r="G641" s="11" t="s">
        <v>33</v>
      </c>
      <c r="H641" s="6">
        <v>783462.07</v>
      </c>
      <c r="I641" s="6">
        <v>1637793.07</v>
      </c>
      <c r="J641" s="6">
        <v>0</v>
      </c>
      <c r="K641" s="6">
        <v>0</v>
      </c>
      <c r="L641" s="6">
        <v>2421255.14</v>
      </c>
      <c r="M641" s="6">
        <v>11030.72</v>
      </c>
      <c r="N641" s="6">
        <v>2410224.42</v>
      </c>
      <c r="O641" s="6">
        <v>0</v>
      </c>
      <c r="P641" s="6">
        <v>0</v>
      </c>
      <c r="Q641" s="9">
        <v>2410224.42</v>
      </c>
    </row>
    <row r="642" spans="1:17" x14ac:dyDescent="0.45">
      <c r="A642" s="3">
        <v>1</v>
      </c>
      <c r="B642" s="4">
        <v>312</v>
      </c>
      <c r="C642" s="10" t="s">
        <v>99</v>
      </c>
      <c r="D642" s="10" t="s">
        <v>27</v>
      </c>
      <c r="E642" s="4">
        <v>13</v>
      </c>
      <c r="F642" s="10" t="s">
        <v>36</v>
      </c>
      <c r="G642" s="10" t="s">
        <v>37</v>
      </c>
      <c r="H642" s="4">
        <v>511933.07</v>
      </c>
      <c r="I642" s="4">
        <v>255594.9</v>
      </c>
      <c r="J642" s="4">
        <v>0</v>
      </c>
      <c r="K642" s="4">
        <v>0</v>
      </c>
      <c r="L642" s="4">
        <v>767527.97</v>
      </c>
      <c r="M642" s="4">
        <v>0</v>
      </c>
      <c r="N642" s="4">
        <v>767527.97</v>
      </c>
      <c r="O642" s="4">
        <v>0</v>
      </c>
      <c r="P642" s="4">
        <v>103571.89</v>
      </c>
      <c r="Q642" s="8">
        <v>663956.07999999996</v>
      </c>
    </row>
    <row r="643" spans="1:17" x14ac:dyDescent="0.45">
      <c r="A643" s="5">
        <v>1</v>
      </c>
      <c r="B643" s="6">
        <v>312</v>
      </c>
      <c r="C643" s="11" t="s">
        <v>99</v>
      </c>
      <c r="D643" s="11" t="s">
        <v>27</v>
      </c>
      <c r="E643" s="6">
        <v>16</v>
      </c>
      <c r="F643" s="11" t="s">
        <v>38</v>
      </c>
      <c r="G643" s="11" t="s">
        <v>39</v>
      </c>
      <c r="H643" s="6">
        <v>935462.26</v>
      </c>
      <c r="I643" s="6">
        <v>3414.83</v>
      </c>
      <c r="J643" s="6">
        <v>0</v>
      </c>
      <c r="K643" s="6">
        <v>0</v>
      </c>
      <c r="L643" s="6">
        <v>938877.09</v>
      </c>
      <c r="M643" s="6">
        <v>1942.86</v>
      </c>
      <c r="N643" s="6">
        <v>936934.23</v>
      </c>
      <c r="O643" s="6">
        <v>0</v>
      </c>
      <c r="P643" s="6">
        <v>3083561.33</v>
      </c>
      <c r="Q643" s="9">
        <v>-2146627.1</v>
      </c>
    </row>
    <row r="644" spans="1:17" x14ac:dyDescent="0.45">
      <c r="A644" s="3">
        <v>1</v>
      </c>
      <c r="B644" s="4">
        <v>312</v>
      </c>
      <c r="C644" s="10" t="s">
        <v>99</v>
      </c>
      <c r="D644" s="10" t="s">
        <v>71</v>
      </c>
      <c r="E644" s="4">
        <v>18</v>
      </c>
      <c r="F644" s="10" t="s">
        <v>72</v>
      </c>
      <c r="G644" s="10" t="s">
        <v>73</v>
      </c>
      <c r="H644" s="4">
        <v>833893.21</v>
      </c>
      <c r="I644" s="4">
        <v>1022617.16</v>
      </c>
      <c r="J644" s="4">
        <v>0</v>
      </c>
      <c r="K644" s="4">
        <v>0</v>
      </c>
      <c r="L644" s="4">
        <v>1856510.37</v>
      </c>
      <c r="M644" s="4">
        <v>26976.39</v>
      </c>
      <c r="N644" s="4">
        <v>1829533.98</v>
      </c>
      <c r="O644" s="4">
        <v>0</v>
      </c>
      <c r="P644" s="4">
        <v>0</v>
      </c>
      <c r="Q644" s="8">
        <v>1829533.98</v>
      </c>
    </row>
    <row r="645" spans="1:17" x14ac:dyDescent="0.45">
      <c r="A645" s="5">
        <v>1</v>
      </c>
      <c r="B645" s="6">
        <v>312</v>
      </c>
      <c r="C645" s="11" t="s">
        <v>99</v>
      </c>
      <c r="D645" s="11" t="s">
        <v>40</v>
      </c>
      <c r="E645" s="6">
        <v>19</v>
      </c>
      <c r="F645" s="11" t="s">
        <v>74</v>
      </c>
      <c r="G645" s="11" t="s">
        <v>75</v>
      </c>
      <c r="H645" s="6">
        <v>16783245.579999998</v>
      </c>
      <c r="I645" s="6">
        <v>315655.67999999999</v>
      </c>
      <c r="J645" s="6">
        <v>0</v>
      </c>
      <c r="K645" s="6">
        <v>0</v>
      </c>
      <c r="L645" s="6">
        <v>17098901.260000002</v>
      </c>
      <c r="M645" s="6">
        <v>0</v>
      </c>
      <c r="N645" s="6">
        <v>17098901.260000002</v>
      </c>
      <c r="O645" s="6">
        <v>0</v>
      </c>
      <c r="P645" s="6">
        <v>56508</v>
      </c>
      <c r="Q645" s="9">
        <v>17042393.260000002</v>
      </c>
    </row>
    <row r="646" spans="1:17" x14ac:dyDescent="0.45">
      <c r="A646" s="3">
        <v>1</v>
      </c>
      <c r="B646" s="4">
        <v>312</v>
      </c>
      <c r="C646" s="10" t="s">
        <v>99</v>
      </c>
      <c r="D646" s="10" t="s">
        <v>40</v>
      </c>
      <c r="E646" s="4">
        <v>20</v>
      </c>
      <c r="F646" s="10" t="s">
        <v>41</v>
      </c>
      <c r="G646" s="10" t="s">
        <v>42</v>
      </c>
      <c r="H646" s="4">
        <v>1032850.78</v>
      </c>
      <c r="I646" s="4">
        <v>102298.47</v>
      </c>
      <c r="J646" s="4">
        <v>0</v>
      </c>
      <c r="K646" s="4">
        <v>0</v>
      </c>
      <c r="L646" s="4">
        <v>1135149.25</v>
      </c>
      <c r="M646" s="4">
        <v>0</v>
      </c>
      <c r="N646" s="4">
        <v>1135149.25</v>
      </c>
      <c r="O646" s="4">
        <v>0</v>
      </c>
      <c r="P646" s="4">
        <v>0</v>
      </c>
      <c r="Q646" s="8">
        <v>1135149.25</v>
      </c>
    </row>
    <row r="647" spans="1:17" x14ac:dyDescent="0.45">
      <c r="A647" s="5">
        <v>1</v>
      </c>
      <c r="B647" s="6">
        <v>312</v>
      </c>
      <c r="C647" s="11" t="s">
        <v>99</v>
      </c>
      <c r="D647" s="11" t="s">
        <v>45</v>
      </c>
      <c r="E647" s="6">
        <v>23</v>
      </c>
      <c r="F647" s="11" t="s">
        <v>46</v>
      </c>
      <c r="G647" s="11" t="s">
        <v>47</v>
      </c>
      <c r="H647" s="6">
        <v>0</v>
      </c>
      <c r="I647" s="6">
        <v>449001.41</v>
      </c>
      <c r="J647" s="6">
        <v>0</v>
      </c>
      <c r="K647" s="6">
        <v>0</v>
      </c>
      <c r="L647" s="6">
        <v>449001.41</v>
      </c>
      <c r="M647" s="6">
        <v>0</v>
      </c>
      <c r="N647" s="6">
        <v>449001.41</v>
      </c>
      <c r="O647" s="6">
        <v>0</v>
      </c>
      <c r="P647" s="6">
        <v>0</v>
      </c>
      <c r="Q647" s="9">
        <v>449001.41</v>
      </c>
    </row>
    <row r="648" spans="1:17" x14ac:dyDescent="0.45">
      <c r="A648" s="3">
        <v>1</v>
      </c>
      <c r="B648" s="4">
        <v>312</v>
      </c>
      <c r="C648" s="10" t="s">
        <v>99</v>
      </c>
      <c r="D648" s="10" t="s">
        <v>45</v>
      </c>
      <c r="E648" s="4">
        <v>24</v>
      </c>
      <c r="F648" s="10" t="s">
        <v>48</v>
      </c>
      <c r="G648" s="10" t="s">
        <v>49</v>
      </c>
      <c r="H648" s="4">
        <v>996835.68</v>
      </c>
      <c r="I648" s="4">
        <v>1138181.3500000001</v>
      </c>
      <c r="J648" s="4">
        <v>0</v>
      </c>
      <c r="K648" s="4">
        <v>0</v>
      </c>
      <c r="L648" s="4">
        <v>2135017.0299999998</v>
      </c>
      <c r="M648" s="4">
        <v>0</v>
      </c>
      <c r="N648" s="4">
        <v>2135017.0299999998</v>
      </c>
      <c r="O648" s="4">
        <v>0</v>
      </c>
      <c r="P648" s="4">
        <v>0</v>
      </c>
      <c r="Q648" s="8">
        <v>2135017.0299999998</v>
      </c>
    </row>
    <row r="649" spans="1:17" x14ac:dyDescent="0.45">
      <c r="A649" s="5">
        <v>1</v>
      </c>
      <c r="B649" s="6">
        <v>312</v>
      </c>
      <c r="C649" s="11" t="s">
        <v>99</v>
      </c>
      <c r="D649" s="11" t="s">
        <v>45</v>
      </c>
      <c r="E649" s="6">
        <v>26</v>
      </c>
      <c r="F649" s="11" t="s">
        <v>52</v>
      </c>
      <c r="G649" s="11" t="s">
        <v>53</v>
      </c>
      <c r="H649" s="6">
        <v>1001279.84</v>
      </c>
      <c r="I649" s="6">
        <v>969264.73</v>
      </c>
      <c r="J649" s="6">
        <v>0</v>
      </c>
      <c r="K649" s="6">
        <v>0</v>
      </c>
      <c r="L649" s="6">
        <v>1970544.57</v>
      </c>
      <c r="M649" s="6">
        <v>478157.75</v>
      </c>
      <c r="N649" s="6">
        <v>1492386.82</v>
      </c>
      <c r="O649" s="6">
        <v>0</v>
      </c>
      <c r="P649" s="6">
        <v>1040399</v>
      </c>
      <c r="Q649" s="9">
        <v>451987.82</v>
      </c>
    </row>
    <row r="650" spans="1:17" x14ac:dyDescent="0.45">
      <c r="A650" s="3">
        <v>1</v>
      </c>
      <c r="B650" s="4">
        <v>312</v>
      </c>
      <c r="C650" s="10" t="s">
        <v>99</v>
      </c>
      <c r="D650" s="10" t="s">
        <v>56</v>
      </c>
      <c r="E650" s="4">
        <v>29</v>
      </c>
      <c r="F650" s="10" t="s">
        <v>57</v>
      </c>
      <c r="G650" s="10" t="s">
        <v>58</v>
      </c>
      <c r="H650" s="4">
        <v>113384.64</v>
      </c>
      <c r="I650" s="4">
        <v>15333.62</v>
      </c>
      <c r="J650" s="4">
        <v>0</v>
      </c>
      <c r="K650" s="4">
        <v>0</v>
      </c>
      <c r="L650" s="4">
        <v>128718.26</v>
      </c>
      <c r="M650" s="4">
        <v>255.64</v>
      </c>
      <c r="N650" s="4">
        <v>128462.62</v>
      </c>
      <c r="O650" s="4">
        <v>0</v>
      </c>
      <c r="P650" s="4">
        <v>0</v>
      </c>
      <c r="Q650" s="8">
        <v>128462.62</v>
      </c>
    </row>
    <row r="651" spans="1:17" x14ac:dyDescent="0.45">
      <c r="A651" s="5">
        <v>1</v>
      </c>
      <c r="B651" s="6">
        <v>312</v>
      </c>
      <c r="C651" s="11" t="s">
        <v>99</v>
      </c>
      <c r="D651" s="11" t="s">
        <v>56</v>
      </c>
      <c r="E651" s="6">
        <v>30</v>
      </c>
      <c r="F651" s="11" t="s">
        <v>59</v>
      </c>
      <c r="G651" s="11" t="s">
        <v>60</v>
      </c>
      <c r="H651" s="6">
        <v>732101.52</v>
      </c>
      <c r="I651" s="6">
        <v>0</v>
      </c>
      <c r="J651" s="6">
        <v>0</v>
      </c>
      <c r="K651" s="6">
        <v>0</v>
      </c>
      <c r="L651" s="6">
        <v>732101.52</v>
      </c>
      <c r="M651" s="6">
        <v>0</v>
      </c>
      <c r="N651" s="6">
        <v>732101.52</v>
      </c>
      <c r="O651" s="6">
        <v>0</v>
      </c>
      <c r="P651" s="6">
        <v>100744</v>
      </c>
      <c r="Q651" s="9">
        <v>631357.52</v>
      </c>
    </row>
    <row r="652" spans="1:17" x14ac:dyDescent="0.45">
      <c r="A652" s="3">
        <v>1</v>
      </c>
      <c r="B652" s="4">
        <v>313</v>
      </c>
      <c r="C652" s="10" t="s">
        <v>100</v>
      </c>
      <c r="D652" s="10" t="s">
        <v>18</v>
      </c>
      <c r="E652" s="4">
        <v>1</v>
      </c>
      <c r="F652" s="10" t="s">
        <v>19</v>
      </c>
      <c r="G652" s="10" t="s">
        <v>20</v>
      </c>
      <c r="H652" s="4">
        <v>1743269</v>
      </c>
      <c r="I652" s="4">
        <v>0</v>
      </c>
      <c r="J652" s="4">
        <v>0</v>
      </c>
      <c r="K652" s="4">
        <v>0</v>
      </c>
      <c r="L652" s="4">
        <v>1743269</v>
      </c>
      <c r="M652" s="4">
        <v>49130</v>
      </c>
      <c r="N652" s="4">
        <v>1694139</v>
      </c>
      <c r="O652" s="4">
        <v>0</v>
      </c>
      <c r="P652" s="4">
        <v>0</v>
      </c>
      <c r="Q652" s="8">
        <v>1694139</v>
      </c>
    </row>
    <row r="653" spans="1:17" x14ac:dyDescent="0.45">
      <c r="A653" s="5">
        <v>1</v>
      </c>
      <c r="B653" s="6">
        <v>313</v>
      </c>
      <c r="C653" s="11" t="s">
        <v>100</v>
      </c>
      <c r="D653" s="11" t="s">
        <v>18</v>
      </c>
      <c r="E653" s="6">
        <v>2</v>
      </c>
      <c r="F653" s="11" t="s">
        <v>21</v>
      </c>
      <c r="G653" s="11" t="s">
        <v>22</v>
      </c>
      <c r="H653" s="6">
        <v>317650</v>
      </c>
      <c r="I653" s="6">
        <v>0</v>
      </c>
      <c r="J653" s="6">
        <v>0</v>
      </c>
      <c r="K653" s="6">
        <v>0</v>
      </c>
      <c r="L653" s="6">
        <v>317650</v>
      </c>
      <c r="M653" s="6">
        <v>417</v>
      </c>
      <c r="N653" s="6">
        <v>317233</v>
      </c>
      <c r="O653" s="6">
        <v>0</v>
      </c>
      <c r="P653" s="6">
        <v>0</v>
      </c>
      <c r="Q653" s="9">
        <v>317233</v>
      </c>
    </row>
    <row r="654" spans="1:17" x14ac:dyDescent="0.45">
      <c r="A654" s="3">
        <v>1</v>
      </c>
      <c r="B654" s="4">
        <v>313</v>
      </c>
      <c r="C654" s="10" t="s">
        <v>100</v>
      </c>
      <c r="D654" s="10" t="s">
        <v>18</v>
      </c>
      <c r="E654" s="4">
        <v>3</v>
      </c>
      <c r="F654" s="10" t="s">
        <v>23</v>
      </c>
      <c r="G654" s="10" t="s">
        <v>24</v>
      </c>
      <c r="H654" s="4">
        <v>123178</v>
      </c>
      <c r="I654" s="4">
        <v>0</v>
      </c>
      <c r="J654" s="4">
        <v>0</v>
      </c>
      <c r="K654" s="4">
        <v>0</v>
      </c>
      <c r="L654" s="4">
        <v>123178</v>
      </c>
      <c r="M654" s="4">
        <v>0</v>
      </c>
      <c r="N654" s="4">
        <v>123178</v>
      </c>
      <c r="O654" s="4">
        <v>0</v>
      </c>
      <c r="P654" s="4">
        <v>0</v>
      </c>
      <c r="Q654" s="8">
        <v>123178</v>
      </c>
    </row>
    <row r="655" spans="1:17" x14ac:dyDescent="0.45">
      <c r="A655" s="5">
        <v>1</v>
      </c>
      <c r="B655" s="6">
        <v>313</v>
      </c>
      <c r="C655" s="11" t="s">
        <v>100</v>
      </c>
      <c r="D655" s="11" t="s">
        <v>18</v>
      </c>
      <c r="E655" s="6">
        <v>4</v>
      </c>
      <c r="F655" s="11" t="s">
        <v>25</v>
      </c>
      <c r="G655" s="11" t="s">
        <v>26</v>
      </c>
      <c r="H655" s="6">
        <v>915578</v>
      </c>
      <c r="I655" s="6">
        <v>0</v>
      </c>
      <c r="J655" s="6">
        <v>0</v>
      </c>
      <c r="K655" s="6">
        <v>0</v>
      </c>
      <c r="L655" s="6">
        <v>915578</v>
      </c>
      <c r="M655" s="6">
        <v>112929</v>
      </c>
      <c r="N655" s="6">
        <v>802649</v>
      </c>
      <c r="O655" s="6">
        <v>0</v>
      </c>
      <c r="P655" s="6">
        <v>0</v>
      </c>
      <c r="Q655" s="9">
        <v>802649</v>
      </c>
    </row>
    <row r="656" spans="1:17" x14ac:dyDescent="0.45">
      <c r="A656" s="3">
        <v>1</v>
      </c>
      <c r="B656" s="4">
        <v>313</v>
      </c>
      <c r="C656" s="10" t="s">
        <v>100</v>
      </c>
      <c r="D656" s="10" t="s">
        <v>27</v>
      </c>
      <c r="E656" s="4">
        <v>6</v>
      </c>
      <c r="F656" s="10" t="s">
        <v>61</v>
      </c>
      <c r="G656" s="10" t="s">
        <v>62</v>
      </c>
      <c r="H656" s="4">
        <v>5606281</v>
      </c>
      <c r="I656" s="4">
        <v>0</v>
      </c>
      <c r="J656" s="4">
        <v>0</v>
      </c>
      <c r="K656" s="4">
        <v>0</v>
      </c>
      <c r="L656" s="4">
        <v>5606281</v>
      </c>
      <c r="M656" s="4">
        <v>398</v>
      </c>
      <c r="N656" s="4">
        <v>5605883</v>
      </c>
      <c r="O656" s="4">
        <v>0</v>
      </c>
      <c r="P656" s="4">
        <v>0</v>
      </c>
      <c r="Q656" s="8">
        <v>5605883</v>
      </c>
    </row>
    <row r="657" spans="1:17" x14ac:dyDescent="0.45">
      <c r="A657" s="5">
        <v>1</v>
      </c>
      <c r="B657" s="6">
        <v>313</v>
      </c>
      <c r="C657" s="11" t="s">
        <v>100</v>
      </c>
      <c r="D657" s="11" t="s">
        <v>27</v>
      </c>
      <c r="E657" s="6">
        <v>7</v>
      </c>
      <c r="F657" s="11" t="s">
        <v>63</v>
      </c>
      <c r="G657" s="11" t="s">
        <v>64</v>
      </c>
      <c r="H657" s="6">
        <v>7346350</v>
      </c>
      <c r="I657" s="6">
        <v>0</v>
      </c>
      <c r="J657" s="6">
        <v>0</v>
      </c>
      <c r="K657" s="6">
        <v>0</v>
      </c>
      <c r="L657" s="6">
        <v>7346350</v>
      </c>
      <c r="M657" s="6">
        <v>322</v>
      </c>
      <c r="N657" s="6">
        <v>7346028</v>
      </c>
      <c r="O657" s="6">
        <v>556802</v>
      </c>
      <c r="P657" s="6">
        <v>0</v>
      </c>
      <c r="Q657" s="9">
        <v>6789226</v>
      </c>
    </row>
    <row r="658" spans="1:17" x14ac:dyDescent="0.45">
      <c r="A658" s="3">
        <v>1</v>
      </c>
      <c r="B658" s="4">
        <v>313</v>
      </c>
      <c r="C658" s="10" t="s">
        <v>100</v>
      </c>
      <c r="D658" s="10" t="s">
        <v>27</v>
      </c>
      <c r="E658" s="4">
        <v>8</v>
      </c>
      <c r="F658" s="10" t="s">
        <v>65</v>
      </c>
      <c r="G658" s="10" t="s">
        <v>66</v>
      </c>
      <c r="H658" s="4">
        <v>0</v>
      </c>
      <c r="I658" s="4">
        <v>0</v>
      </c>
      <c r="J658" s="4">
        <v>0</v>
      </c>
      <c r="K658" s="4">
        <v>0</v>
      </c>
      <c r="L658" s="4">
        <v>0</v>
      </c>
      <c r="M658" s="4">
        <v>3</v>
      </c>
      <c r="N658" s="4">
        <v>-3</v>
      </c>
      <c r="O658" s="4">
        <v>0</v>
      </c>
      <c r="P658" s="4">
        <v>0</v>
      </c>
      <c r="Q658" s="8">
        <v>-3</v>
      </c>
    </row>
    <row r="659" spans="1:17" x14ac:dyDescent="0.45">
      <c r="A659" s="5">
        <v>1</v>
      </c>
      <c r="B659" s="6">
        <v>313</v>
      </c>
      <c r="C659" s="11" t="s">
        <v>100</v>
      </c>
      <c r="D659" s="11" t="s">
        <v>27</v>
      </c>
      <c r="E659" s="6">
        <v>9</v>
      </c>
      <c r="F659" s="11" t="s">
        <v>28</v>
      </c>
      <c r="G659" s="11" t="s">
        <v>29</v>
      </c>
      <c r="H659" s="6">
        <v>1357488</v>
      </c>
      <c r="I659" s="6">
        <v>0</v>
      </c>
      <c r="J659" s="6">
        <v>0</v>
      </c>
      <c r="K659" s="6">
        <v>0</v>
      </c>
      <c r="L659" s="6">
        <v>1357488</v>
      </c>
      <c r="M659" s="6">
        <v>144629</v>
      </c>
      <c r="N659" s="6">
        <v>1212859</v>
      </c>
      <c r="O659" s="6">
        <v>229131</v>
      </c>
      <c r="P659" s="6">
        <v>0</v>
      </c>
      <c r="Q659" s="9">
        <v>983728</v>
      </c>
    </row>
    <row r="660" spans="1:17" x14ac:dyDescent="0.45">
      <c r="A660" s="3">
        <v>1</v>
      </c>
      <c r="B660" s="4">
        <v>313</v>
      </c>
      <c r="C660" s="10" t="s">
        <v>100</v>
      </c>
      <c r="D660" s="10" t="s">
        <v>27</v>
      </c>
      <c r="E660" s="4">
        <v>10</v>
      </c>
      <c r="F660" s="10" t="s">
        <v>30</v>
      </c>
      <c r="G660" s="10" t="s">
        <v>31</v>
      </c>
      <c r="H660" s="4">
        <v>988817</v>
      </c>
      <c r="I660" s="4">
        <v>0</v>
      </c>
      <c r="J660" s="4">
        <v>0</v>
      </c>
      <c r="K660" s="4">
        <v>0</v>
      </c>
      <c r="L660" s="4">
        <v>988817</v>
      </c>
      <c r="M660" s="4">
        <v>0</v>
      </c>
      <c r="N660" s="4">
        <v>988817</v>
      </c>
      <c r="O660" s="4">
        <v>0</v>
      </c>
      <c r="P660" s="4">
        <v>0</v>
      </c>
      <c r="Q660" s="8">
        <v>988817</v>
      </c>
    </row>
    <row r="661" spans="1:17" x14ac:dyDescent="0.45">
      <c r="A661" s="5">
        <v>1</v>
      </c>
      <c r="B661" s="6">
        <v>313</v>
      </c>
      <c r="C661" s="11" t="s">
        <v>100</v>
      </c>
      <c r="D661" s="11" t="s">
        <v>27</v>
      </c>
      <c r="E661" s="6">
        <v>11</v>
      </c>
      <c r="F661" s="11" t="s">
        <v>32</v>
      </c>
      <c r="G661" s="11" t="s">
        <v>33</v>
      </c>
      <c r="H661" s="6">
        <v>6267358</v>
      </c>
      <c r="I661" s="6">
        <v>0</v>
      </c>
      <c r="J661" s="6">
        <v>0</v>
      </c>
      <c r="K661" s="6">
        <v>0</v>
      </c>
      <c r="L661" s="6">
        <v>6267358</v>
      </c>
      <c r="M661" s="6">
        <v>317947</v>
      </c>
      <c r="N661" s="6">
        <v>5949411</v>
      </c>
      <c r="O661" s="6">
        <v>1240698</v>
      </c>
      <c r="P661" s="6">
        <v>0</v>
      </c>
      <c r="Q661" s="9">
        <v>4708713</v>
      </c>
    </row>
    <row r="662" spans="1:17" x14ac:dyDescent="0.45">
      <c r="A662" s="3">
        <v>1</v>
      </c>
      <c r="B662" s="4">
        <v>313</v>
      </c>
      <c r="C662" s="10" t="s">
        <v>100</v>
      </c>
      <c r="D662" s="10" t="s">
        <v>27</v>
      </c>
      <c r="E662" s="4">
        <v>12</v>
      </c>
      <c r="F662" s="10" t="s">
        <v>34</v>
      </c>
      <c r="G662" s="10" t="s">
        <v>35</v>
      </c>
      <c r="H662" s="4">
        <v>954498</v>
      </c>
      <c r="I662" s="4">
        <v>0</v>
      </c>
      <c r="J662" s="4">
        <v>0</v>
      </c>
      <c r="K662" s="4">
        <v>0</v>
      </c>
      <c r="L662" s="4">
        <v>954498</v>
      </c>
      <c r="M662" s="4">
        <v>282139</v>
      </c>
      <c r="N662" s="4">
        <v>672359</v>
      </c>
      <c r="O662" s="4">
        <v>0</v>
      </c>
      <c r="P662" s="4">
        <v>0</v>
      </c>
      <c r="Q662" s="8">
        <v>672359</v>
      </c>
    </row>
    <row r="663" spans="1:17" x14ac:dyDescent="0.45">
      <c r="A663" s="5">
        <v>1</v>
      </c>
      <c r="B663" s="6">
        <v>313</v>
      </c>
      <c r="C663" s="11" t="s">
        <v>100</v>
      </c>
      <c r="D663" s="11" t="s">
        <v>27</v>
      </c>
      <c r="E663" s="6">
        <v>13</v>
      </c>
      <c r="F663" s="11" t="s">
        <v>36</v>
      </c>
      <c r="G663" s="11" t="s">
        <v>37</v>
      </c>
      <c r="H663" s="6">
        <v>16707</v>
      </c>
      <c r="I663" s="6">
        <v>0</v>
      </c>
      <c r="J663" s="6">
        <v>0</v>
      </c>
      <c r="K663" s="6">
        <v>0</v>
      </c>
      <c r="L663" s="6">
        <v>16707</v>
      </c>
      <c r="M663" s="6">
        <v>0</v>
      </c>
      <c r="N663" s="6">
        <v>16707</v>
      </c>
      <c r="O663" s="6">
        <v>0</v>
      </c>
      <c r="P663" s="6">
        <v>0</v>
      </c>
      <c r="Q663" s="9">
        <v>16707</v>
      </c>
    </row>
    <row r="664" spans="1:17" x14ac:dyDescent="0.45">
      <c r="A664" s="3">
        <v>1</v>
      </c>
      <c r="B664" s="4">
        <v>313</v>
      </c>
      <c r="C664" s="10" t="s">
        <v>100</v>
      </c>
      <c r="D664" s="10" t="s">
        <v>27</v>
      </c>
      <c r="E664" s="4">
        <v>14</v>
      </c>
      <c r="F664" s="10" t="s">
        <v>67</v>
      </c>
      <c r="G664" s="10" t="s">
        <v>68</v>
      </c>
      <c r="H664" s="4">
        <v>440871</v>
      </c>
      <c r="I664" s="4">
        <v>0</v>
      </c>
      <c r="J664" s="4">
        <v>0</v>
      </c>
      <c r="K664" s="4">
        <v>0</v>
      </c>
      <c r="L664" s="4">
        <v>440871</v>
      </c>
      <c r="M664" s="4">
        <v>0</v>
      </c>
      <c r="N664" s="4">
        <v>440871</v>
      </c>
      <c r="O664" s="4">
        <v>0</v>
      </c>
      <c r="P664" s="4">
        <v>0</v>
      </c>
      <c r="Q664" s="8">
        <v>440871</v>
      </c>
    </row>
    <row r="665" spans="1:17" x14ac:dyDescent="0.45">
      <c r="A665" s="5">
        <v>1</v>
      </c>
      <c r="B665" s="6">
        <v>313</v>
      </c>
      <c r="C665" s="11" t="s">
        <v>100</v>
      </c>
      <c r="D665" s="11" t="s">
        <v>27</v>
      </c>
      <c r="E665" s="6">
        <v>15</v>
      </c>
      <c r="F665" s="11" t="s">
        <v>69</v>
      </c>
      <c r="G665" s="11" t="s">
        <v>70</v>
      </c>
      <c r="H665" s="6">
        <v>1694147</v>
      </c>
      <c r="I665" s="6">
        <v>0</v>
      </c>
      <c r="J665" s="6">
        <v>0</v>
      </c>
      <c r="K665" s="6">
        <v>0</v>
      </c>
      <c r="L665" s="6">
        <v>1694147</v>
      </c>
      <c r="M665" s="6">
        <v>67855</v>
      </c>
      <c r="N665" s="6">
        <v>1626292</v>
      </c>
      <c r="O665" s="6">
        <v>0</v>
      </c>
      <c r="P665" s="6">
        <v>0</v>
      </c>
      <c r="Q665" s="9">
        <v>1626292</v>
      </c>
    </row>
    <row r="666" spans="1:17" x14ac:dyDescent="0.45">
      <c r="A666" s="3">
        <v>1</v>
      </c>
      <c r="B666" s="4">
        <v>313</v>
      </c>
      <c r="C666" s="10" t="s">
        <v>100</v>
      </c>
      <c r="D666" s="10" t="s">
        <v>27</v>
      </c>
      <c r="E666" s="4">
        <v>16</v>
      </c>
      <c r="F666" s="10" t="s">
        <v>38</v>
      </c>
      <c r="G666" s="10" t="s">
        <v>39</v>
      </c>
      <c r="H666" s="4">
        <v>667757</v>
      </c>
      <c r="I666" s="4">
        <v>0</v>
      </c>
      <c r="J666" s="4">
        <v>0</v>
      </c>
      <c r="K666" s="4">
        <v>0</v>
      </c>
      <c r="L666" s="4">
        <v>667757</v>
      </c>
      <c r="M666" s="4">
        <v>50521</v>
      </c>
      <c r="N666" s="4">
        <v>617236</v>
      </c>
      <c r="O666" s="4">
        <v>118000</v>
      </c>
      <c r="P666" s="4">
        <v>0</v>
      </c>
      <c r="Q666" s="8">
        <v>499236</v>
      </c>
    </row>
    <row r="667" spans="1:17" x14ac:dyDescent="0.45">
      <c r="A667" s="5">
        <v>1</v>
      </c>
      <c r="B667" s="6">
        <v>313</v>
      </c>
      <c r="C667" s="11" t="s">
        <v>100</v>
      </c>
      <c r="D667" s="11" t="s">
        <v>71</v>
      </c>
      <c r="E667" s="6">
        <v>18</v>
      </c>
      <c r="F667" s="11" t="s">
        <v>72</v>
      </c>
      <c r="G667" s="11" t="s">
        <v>73</v>
      </c>
      <c r="H667" s="6">
        <v>199122</v>
      </c>
      <c r="I667" s="6">
        <v>0</v>
      </c>
      <c r="J667" s="6">
        <v>0</v>
      </c>
      <c r="K667" s="6">
        <v>0</v>
      </c>
      <c r="L667" s="6">
        <v>199122</v>
      </c>
      <c r="M667" s="6">
        <v>0</v>
      </c>
      <c r="N667" s="6">
        <v>199122</v>
      </c>
      <c r="O667" s="6">
        <v>0</v>
      </c>
      <c r="P667" s="6">
        <v>0</v>
      </c>
      <c r="Q667" s="9">
        <v>199122</v>
      </c>
    </row>
    <row r="668" spans="1:17" x14ac:dyDescent="0.45">
      <c r="A668" s="3">
        <v>1</v>
      </c>
      <c r="B668" s="4">
        <v>313</v>
      </c>
      <c r="C668" s="10" t="s">
        <v>100</v>
      </c>
      <c r="D668" s="10" t="s">
        <v>40</v>
      </c>
      <c r="E668" s="4">
        <v>19</v>
      </c>
      <c r="F668" s="10" t="s">
        <v>74</v>
      </c>
      <c r="G668" s="10" t="s">
        <v>75</v>
      </c>
      <c r="H668" s="4">
        <v>9274020</v>
      </c>
      <c r="I668" s="4">
        <v>0</v>
      </c>
      <c r="J668" s="4">
        <v>0</v>
      </c>
      <c r="K668" s="4">
        <v>0</v>
      </c>
      <c r="L668" s="4">
        <v>9274020</v>
      </c>
      <c r="M668" s="4">
        <v>130085</v>
      </c>
      <c r="N668" s="4">
        <v>9143935</v>
      </c>
      <c r="O668" s="4">
        <v>0</v>
      </c>
      <c r="P668" s="4">
        <v>0</v>
      </c>
      <c r="Q668" s="8">
        <v>9143935</v>
      </c>
    </row>
    <row r="669" spans="1:17" x14ac:dyDescent="0.45">
      <c r="A669" s="5">
        <v>1</v>
      </c>
      <c r="B669" s="6">
        <v>313</v>
      </c>
      <c r="C669" s="11" t="s">
        <v>100</v>
      </c>
      <c r="D669" s="11" t="s">
        <v>40</v>
      </c>
      <c r="E669" s="6">
        <v>20</v>
      </c>
      <c r="F669" s="11" t="s">
        <v>41</v>
      </c>
      <c r="G669" s="11" t="s">
        <v>42</v>
      </c>
      <c r="H669" s="6">
        <v>4377907</v>
      </c>
      <c r="I669" s="6">
        <v>0</v>
      </c>
      <c r="J669" s="6">
        <v>0</v>
      </c>
      <c r="K669" s="6">
        <v>0</v>
      </c>
      <c r="L669" s="6">
        <v>4377907</v>
      </c>
      <c r="M669" s="6">
        <v>83144</v>
      </c>
      <c r="N669" s="6">
        <v>4294763</v>
      </c>
      <c r="O669" s="6">
        <v>74000</v>
      </c>
      <c r="P669" s="6">
        <v>0</v>
      </c>
      <c r="Q669" s="9">
        <v>4220763</v>
      </c>
    </row>
    <row r="670" spans="1:17" x14ac:dyDescent="0.45">
      <c r="A670" s="3">
        <v>1</v>
      </c>
      <c r="B670" s="4">
        <v>313</v>
      </c>
      <c r="C670" s="10" t="s">
        <v>100</v>
      </c>
      <c r="D670" s="10" t="s">
        <v>40</v>
      </c>
      <c r="E670" s="4">
        <v>21</v>
      </c>
      <c r="F670" s="10" t="s">
        <v>43</v>
      </c>
      <c r="G670" s="10" t="s">
        <v>44</v>
      </c>
      <c r="H670" s="4">
        <v>202982</v>
      </c>
      <c r="I670" s="4">
        <v>0</v>
      </c>
      <c r="J670" s="4">
        <v>0</v>
      </c>
      <c r="K670" s="4">
        <v>0</v>
      </c>
      <c r="L670" s="4">
        <v>202982</v>
      </c>
      <c r="M670" s="4">
        <v>38350</v>
      </c>
      <c r="N670" s="4">
        <v>164632</v>
      </c>
      <c r="O670" s="4">
        <v>0</v>
      </c>
      <c r="P670" s="4">
        <v>0</v>
      </c>
      <c r="Q670" s="8">
        <v>164632</v>
      </c>
    </row>
    <row r="671" spans="1:17" x14ac:dyDescent="0.45">
      <c r="A671" s="5">
        <v>1</v>
      </c>
      <c r="B671" s="6">
        <v>313</v>
      </c>
      <c r="C671" s="11" t="s">
        <v>100</v>
      </c>
      <c r="D671" s="11" t="s">
        <v>45</v>
      </c>
      <c r="E671" s="6">
        <v>23</v>
      </c>
      <c r="F671" s="11" t="s">
        <v>46</v>
      </c>
      <c r="G671" s="11" t="s">
        <v>47</v>
      </c>
      <c r="H671" s="6">
        <v>421812</v>
      </c>
      <c r="I671" s="6">
        <v>0</v>
      </c>
      <c r="J671" s="6">
        <v>0</v>
      </c>
      <c r="K671" s="6">
        <v>0</v>
      </c>
      <c r="L671" s="6">
        <v>421812</v>
      </c>
      <c r="M671" s="6">
        <v>169139</v>
      </c>
      <c r="N671" s="6">
        <v>252673</v>
      </c>
      <c r="O671" s="6">
        <v>0</v>
      </c>
      <c r="P671" s="6">
        <v>0</v>
      </c>
      <c r="Q671" s="9">
        <v>252673</v>
      </c>
    </row>
    <row r="672" spans="1:17" x14ac:dyDescent="0.45">
      <c r="A672" s="3">
        <v>1</v>
      </c>
      <c r="B672" s="4">
        <v>313</v>
      </c>
      <c r="C672" s="10" t="s">
        <v>100</v>
      </c>
      <c r="D672" s="10" t="s">
        <v>45</v>
      </c>
      <c r="E672" s="4">
        <v>24</v>
      </c>
      <c r="F672" s="10" t="s">
        <v>48</v>
      </c>
      <c r="G672" s="10" t="s">
        <v>49</v>
      </c>
      <c r="H672" s="4">
        <v>502028</v>
      </c>
      <c r="I672" s="4">
        <v>0</v>
      </c>
      <c r="J672" s="4">
        <v>0</v>
      </c>
      <c r="K672" s="4">
        <v>0</v>
      </c>
      <c r="L672" s="4">
        <v>502028</v>
      </c>
      <c r="M672" s="4">
        <v>0</v>
      </c>
      <c r="N672" s="4">
        <v>502028</v>
      </c>
      <c r="O672" s="4">
        <v>0</v>
      </c>
      <c r="P672" s="4">
        <v>0</v>
      </c>
      <c r="Q672" s="8">
        <v>502028</v>
      </c>
    </row>
    <row r="673" spans="1:17" x14ac:dyDescent="0.45">
      <c r="A673" s="5">
        <v>1</v>
      </c>
      <c r="B673" s="6">
        <v>313</v>
      </c>
      <c r="C673" s="11" t="s">
        <v>100</v>
      </c>
      <c r="D673" s="11" t="s">
        <v>45</v>
      </c>
      <c r="E673" s="6">
        <v>25</v>
      </c>
      <c r="F673" s="11" t="s">
        <v>50</v>
      </c>
      <c r="G673" s="11" t="s">
        <v>51</v>
      </c>
      <c r="H673" s="6">
        <v>0</v>
      </c>
      <c r="I673" s="6">
        <v>0</v>
      </c>
      <c r="J673" s="6">
        <v>0</v>
      </c>
      <c r="K673" s="6">
        <v>0</v>
      </c>
      <c r="L673" s="6">
        <v>0</v>
      </c>
      <c r="M673" s="6">
        <v>0</v>
      </c>
      <c r="N673" s="6">
        <v>0</v>
      </c>
      <c r="O673" s="6">
        <v>0</v>
      </c>
      <c r="P673" s="6">
        <v>0</v>
      </c>
      <c r="Q673" s="9">
        <v>0</v>
      </c>
    </row>
    <row r="674" spans="1:17" x14ac:dyDescent="0.45">
      <c r="A674" s="3">
        <v>1</v>
      </c>
      <c r="B674" s="4">
        <v>313</v>
      </c>
      <c r="C674" s="10" t="s">
        <v>100</v>
      </c>
      <c r="D674" s="10" t="s">
        <v>45</v>
      </c>
      <c r="E674" s="4">
        <v>26</v>
      </c>
      <c r="F674" s="10" t="s">
        <v>52</v>
      </c>
      <c r="G674" s="10" t="s">
        <v>53</v>
      </c>
      <c r="H674" s="4">
        <v>3656709</v>
      </c>
      <c r="I674" s="4">
        <v>0</v>
      </c>
      <c r="J674" s="4">
        <v>0</v>
      </c>
      <c r="K674" s="4">
        <v>0</v>
      </c>
      <c r="L674" s="4">
        <v>3656709</v>
      </c>
      <c r="M674" s="4">
        <v>259</v>
      </c>
      <c r="N674" s="4">
        <v>3656450</v>
      </c>
      <c r="O674" s="4">
        <v>667900</v>
      </c>
      <c r="P674" s="4">
        <v>0</v>
      </c>
      <c r="Q674" s="8">
        <v>2988550</v>
      </c>
    </row>
    <row r="675" spans="1:17" x14ac:dyDescent="0.45">
      <c r="A675" s="5">
        <v>1</v>
      </c>
      <c r="B675" s="6">
        <v>313</v>
      </c>
      <c r="C675" s="11" t="s">
        <v>100</v>
      </c>
      <c r="D675" s="11" t="s">
        <v>45</v>
      </c>
      <c r="E675" s="6">
        <v>27</v>
      </c>
      <c r="F675" s="11" t="s">
        <v>54</v>
      </c>
      <c r="G675" s="11" t="s">
        <v>55</v>
      </c>
      <c r="H675" s="6">
        <v>7050</v>
      </c>
      <c r="I675" s="6">
        <v>0</v>
      </c>
      <c r="J675" s="6">
        <v>0</v>
      </c>
      <c r="K675" s="6">
        <v>0</v>
      </c>
      <c r="L675" s="6">
        <v>7050</v>
      </c>
      <c r="M675" s="6">
        <v>0</v>
      </c>
      <c r="N675" s="6">
        <v>7050</v>
      </c>
      <c r="O675" s="6">
        <v>0</v>
      </c>
      <c r="P675" s="6">
        <v>0</v>
      </c>
      <c r="Q675" s="9">
        <v>7050</v>
      </c>
    </row>
    <row r="676" spans="1:17" x14ac:dyDescent="0.45">
      <c r="A676" s="3">
        <v>1</v>
      </c>
      <c r="B676" s="4">
        <v>313</v>
      </c>
      <c r="C676" s="10" t="s">
        <v>100</v>
      </c>
      <c r="D676" s="10" t="s">
        <v>56</v>
      </c>
      <c r="E676" s="4">
        <v>29</v>
      </c>
      <c r="F676" s="10" t="s">
        <v>57</v>
      </c>
      <c r="G676" s="10" t="s">
        <v>58</v>
      </c>
      <c r="H676" s="4">
        <v>4854754</v>
      </c>
      <c r="I676" s="4">
        <v>0</v>
      </c>
      <c r="J676" s="4">
        <v>0</v>
      </c>
      <c r="K676" s="4">
        <v>0</v>
      </c>
      <c r="L676" s="4">
        <v>4854754</v>
      </c>
      <c r="M676" s="4">
        <v>580485</v>
      </c>
      <c r="N676" s="4">
        <v>4274269</v>
      </c>
      <c r="O676" s="4">
        <v>0</v>
      </c>
      <c r="P676" s="4">
        <v>0</v>
      </c>
      <c r="Q676" s="8">
        <v>4274269</v>
      </c>
    </row>
    <row r="677" spans="1:17" x14ac:dyDescent="0.45">
      <c r="A677" s="5">
        <v>1</v>
      </c>
      <c r="B677" s="6">
        <v>313</v>
      </c>
      <c r="C677" s="11" t="s">
        <v>100</v>
      </c>
      <c r="D677" s="11" t="s">
        <v>56</v>
      </c>
      <c r="E677" s="6">
        <v>30</v>
      </c>
      <c r="F677" s="11" t="s">
        <v>59</v>
      </c>
      <c r="G677" s="11" t="s">
        <v>60</v>
      </c>
      <c r="H677" s="6">
        <v>657253</v>
      </c>
      <c r="I677" s="6">
        <v>0</v>
      </c>
      <c r="J677" s="6">
        <v>0</v>
      </c>
      <c r="K677" s="6">
        <v>0</v>
      </c>
      <c r="L677" s="6">
        <v>657253</v>
      </c>
      <c r="M677" s="6">
        <v>209</v>
      </c>
      <c r="N677" s="6">
        <v>657044</v>
      </c>
      <c r="O677" s="6">
        <v>0</v>
      </c>
      <c r="P677" s="6">
        <v>0</v>
      </c>
      <c r="Q677" s="9">
        <v>657044</v>
      </c>
    </row>
    <row r="678" spans="1:17" x14ac:dyDescent="0.45">
      <c r="A678" s="3">
        <v>1</v>
      </c>
      <c r="B678" s="4">
        <v>314</v>
      </c>
      <c r="C678" s="10" t="s">
        <v>101</v>
      </c>
      <c r="D678" s="10" t="s">
        <v>27</v>
      </c>
      <c r="E678" s="4">
        <v>7</v>
      </c>
      <c r="F678" s="10" t="s">
        <v>63</v>
      </c>
      <c r="G678" s="10" t="s">
        <v>64</v>
      </c>
      <c r="H678" s="4">
        <v>192924.19</v>
      </c>
      <c r="I678" s="4">
        <v>1695510.22</v>
      </c>
      <c r="J678" s="4">
        <v>0</v>
      </c>
      <c r="K678" s="4">
        <v>0</v>
      </c>
      <c r="L678" s="4">
        <v>1888434.41</v>
      </c>
      <c r="M678" s="4">
        <v>38230.300000000003</v>
      </c>
      <c r="N678" s="4">
        <v>1850204.11</v>
      </c>
      <c r="O678" s="4">
        <v>0</v>
      </c>
      <c r="P678" s="4">
        <v>0</v>
      </c>
      <c r="Q678" s="8">
        <v>1850204.11</v>
      </c>
    </row>
    <row r="679" spans="1:17" x14ac:dyDescent="0.45">
      <c r="A679" s="5">
        <v>1</v>
      </c>
      <c r="B679" s="6">
        <v>314</v>
      </c>
      <c r="C679" s="11" t="s">
        <v>101</v>
      </c>
      <c r="D679" s="11" t="s">
        <v>27</v>
      </c>
      <c r="E679" s="6">
        <v>10</v>
      </c>
      <c r="F679" s="11" t="s">
        <v>30</v>
      </c>
      <c r="G679" s="11" t="s">
        <v>31</v>
      </c>
      <c r="H679" s="6">
        <v>794116.78</v>
      </c>
      <c r="I679" s="6">
        <v>0</v>
      </c>
      <c r="J679" s="6">
        <v>0</v>
      </c>
      <c r="K679" s="6">
        <v>0</v>
      </c>
      <c r="L679" s="6">
        <v>794116.78</v>
      </c>
      <c r="M679" s="6">
        <v>0</v>
      </c>
      <c r="N679" s="6">
        <v>794116.78</v>
      </c>
      <c r="O679" s="6">
        <v>0</v>
      </c>
      <c r="P679" s="6">
        <v>0</v>
      </c>
      <c r="Q679" s="9">
        <v>794116.78</v>
      </c>
    </row>
    <row r="680" spans="1:17" x14ac:dyDescent="0.45">
      <c r="A680" s="3">
        <v>1</v>
      </c>
      <c r="B680" s="4">
        <v>314</v>
      </c>
      <c r="C680" s="10" t="s">
        <v>101</v>
      </c>
      <c r="D680" s="10" t="s">
        <v>27</v>
      </c>
      <c r="E680" s="4">
        <v>13</v>
      </c>
      <c r="F680" s="10" t="s">
        <v>36</v>
      </c>
      <c r="G680" s="10" t="s">
        <v>37</v>
      </c>
      <c r="H680" s="4">
        <v>0</v>
      </c>
      <c r="I680" s="4">
        <v>0</v>
      </c>
      <c r="J680" s="4">
        <v>0</v>
      </c>
      <c r="K680" s="4">
        <v>0</v>
      </c>
      <c r="L680" s="4">
        <v>0</v>
      </c>
      <c r="M680" s="4">
        <v>0</v>
      </c>
      <c r="N680" s="4">
        <v>0</v>
      </c>
      <c r="O680" s="4">
        <v>0</v>
      </c>
      <c r="P680" s="4">
        <v>0</v>
      </c>
      <c r="Q680" s="8">
        <v>0</v>
      </c>
    </row>
    <row r="681" spans="1:17" x14ac:dyDescent="0.45">
      <c r="A681" s="5">
        <v>1</v>
      </c>
      <c r="B681" s="6">
        <v>314</v>
      </c>
      <c r="C681" s="11" t="s">
        <v>101</v>
      </c>
      <c r="D681" s="11" t="s">
        <v>40</v>
      </c>
      <c r="E681" s="6">
        <v>19</v>
      </c>
      <c r="F681" s="11" t="s">
        <v>74</v>
      </c>
      <c r="G681" s="11" t="s">
        <v>75</v>
      </c>
      <c r="H681" s="6">
        <v>4337539.17</v>
      </c>
      <c r="I681" s="6">
        <v>0</v>
      </c>
      <c r="J681" s="6">
        <v>0</v>
      </c>
      <c r="K681" s="6">
        <v>0</v>
      </c>
      <c r="L681" s="6">
        <v>4337539.17</v>
      </c>
      <c r="M681" s="6">
        <v>21465.200000000001</v>
      </c>
      <c r="N681" s="6">
        <v>4316073.97</v>
      </c>
      <c r="O681" s="6">
        <v>0</v>
      </c>
      <c r="P681" s="6">
        <v>0</v>
      </c>
      <c r="Q681" s="9">
        <v>4316073.97</v>
      </c>
    </row>
    <row r="682" spans="1:17" x14ac:dyDescent="0.45">
      <c r="A682" s="3">
        <v>1</v>
      </c>
      <c r="B682" s="4">
        <v>314</v>
      </c>
      <c r="C682" s="10" t="s">
        <v>101</v>
      </c>
      <c r="D682" s="10" t="s">
        <v>40</v>
      </c>
      <c r="E682" s="4">
        <v>20</v>
      </c>
      <c r="F682" s="10" t="s">
        <v>41</v>
      </c>
      <c r="G682" s="10" t="s">
        <v>42</v>
      </c>
      <c r="H682" s="4">
        <v>210991.82</v>
      </c>
      <c r="I682" s="4">
        <v>0</v>
      </c>
      <c r="J682" s="4">
        <v>0</v>
      </c>
      <c r="K682" s="4">
        <v>0</v>
      </c>
      <c r="L682" s="4">
        <v>210991.82</v>
      </c>
      <c r="M682" s="4">
        <v>5250</v>
      </c>
      <c r="N682" s="4">
        <v>205741.82</v>
      </c>
      <c r="O682" s="4">
        <v>0</v>
      </c>
      <c r="P682" s="4">
        <v>0</v>
      </c>
      <c r="Q682" s="8">
        <v>205741.82</v>
      </c>
    </row>
    <row r="683" spans="1:17" x14ac:dyDescent="0.45">
      <c r="A683" s="5">
        <v>1</v>
      </c>
      <c r="B683" s="6">
        <v>314</v>
      </c>
      <c r="C683" s="11" t="s">
        <v>101</v>
      </c>
      <c r="D683" s="11" t="s">
        <v>40</v>
      </c>
      <c r="E683" s="6">
        <v>21</v>
      </c>
      <c r="F683" s="11" t="s">
        <v>43</v>
      </c>
      <c r="G683" s="11" t="s">
        <v>44</v>
      </c>
      <c r="H683" s="6">
        <v>39489.86</v>
      </c>
      <c r="I683" s="6">
        <v>0</v>
      </c>
      <c r="J683" s="6">
        <v>0</v>
      </c>
      <c r="K683" s="6">
        <v>0</v>
      </c>
      <c r="L683" s="6">
        <v>39489.86</v>
      </c>
      <c r="M683" s="6">
        <v>0</v>
      </c>
      <c r="N683" s="6">
        <v>39489.86</v>
      </c>
      <c r="O683" s="6">
        <v>0</v>
      </c>
      <c r="P683" s="6">
        <v>0</v>
      </c>
      <c r="Q683" s="9">
        <v>39489.86</v>
      </c>
    </row>
    <row r="684" spans="1:17" x14ac:dyDescent="0.45">
      <c r="A684" s="3">
        <v>1</v>
      </c>
      <c r="B684" s="4">
        <v>314</v>
      </c>
      <c r="C684" s="10" t="s">
        <v>101</v>
      </c>
      <c r="D684" s="10" t="s">
        <v>45</v>
      </c>
      <c r="E684" s="4">
        <v>24</v>
      </c>
      <c r="F684" s="10" t="s">
        <v>48</v>
      </c>
      <c r="G684" s="10" t="s">
        <v>49</v>
      </c>
      <c r="H684" s="4">
        <v>311500.32</v>
      </c>
      <c r="I684" s="4">
        <v>629844</v>
      </c>
      <c r="J684" s="4">
        <v>190814.49</v>
      </c>
      <c r="K684" s="4">
        <v>0</v>
      </c>
      <c r="L684" s="4">
        <v>1132158.81</v>
      </c>
      <c r="M684" s="4">
        <v>7825.2</v>
      </c>
      <c r="N684" s="4">
        <v>1124333.6100000001</v>
      </c>
      <c r="O684" s="4">
        <v>0</v>
      </c>
      <c r="P684" s="4">
        <v>0</v>
      </c>
      <c r="Q684" s="8">
        <v>1124333.6100000001</v>
      </c>
    </row>
    <row r="685" spans="1:17" x14ac:dyDescent="0.45">
      <c r="A685" s="5">
        <v>1</v>
      </c>
      <c r="B685" s="6">
        <v>314</v>
      </c>
      <c r="C685" s="11" t="s">
        <v>101</v>
      </c>
      <c r="D685" s="11" t="s">
        <v>45</v>
      </c>
      <c r="E685" s="6">
        <v>26</v>
      </c>
      <c r="F685" s="11" t="s">
        <v>52</v>
      </c>
      <c r="G685" s="11" t="s">
        <v>53</v>
      </c>
      <c r="H685" s="6">
        <v>1848250.98</v>
      </c>
      <c r="I685" s="6">
        <v>0</v>
      </c>
      <c r="J685" s="6">
        <v>0</v>
      </c>
      <c r="K685" s="6">
        <v>0</v>
      </c>
      <c r="L685" s="6">
        <v>1848250.98</v>
      </c>
      <c r="M685" s="6">
        <v>0</v>
      </c>
      <c r="N685" s="6">
        <v>1848250.98</v>
      </c>
      <c r="O685" s="6">
        <v>569100</v>
      </c>
      <c r="P685" s="6">
        <v>0</v>
      </c>
      <c r="Q685" s="9">
        <v>1279150.98</v>
      </c>
    </row>
    <row r="686" spans="1:17" x14ac:dyDescent="0.45">
      <c r="A686" s="3">
        <v>1</v>
      </c>
      <c r="B686" s="4">
        <v>314</v>
      </c>
      <c r="C686" s="10" t="s">
        <v>101</v>
      </c>
      <c r="D686" s="10" t="s">
        <v>18</v>
      </c>
      <c r="E686" s="4">
        <v>1</v>
      </c>
      <c r="F686" s="10" t="s">
        <v>19</v>
      </c>
      <c r="G686" s="10" t="s">
        <v>20</v>
      </c>
      <c r="H686" s="4">
        <v>815733.99</v>
      </c>
      <c r="I686" s="4">
        <v>0</v>
      </c>
      <c r="J686" s="4">
        <v>0</v>
      </c>
      <c r="K686" s="4">
        <v>0</v>
      </c>
      <c r="L686" s="4">
        <v>815733.99</v>
      </c>
      <c r="M686" s="4">
        <v>6545.4</v>
      </c>
      <c r="N686" s="4">
        <v>809188.59</v>
      </c>
      <c r="O686" s="4">
        <v>0</v>
      </c>
      <c r="P686" s="4">
        <v>0</v>
      </c>
      <c r="Q686" s="8">
        <v>809188.59</v>
      </c>
    </row>
    <row r="687" spans="1:17" x14ac:dyDescent="0.45">
      <c r="A687" s="5">
        <v>1</v>
      </c>
      <c r="B687" s="6">
        <v>314</v>
      </c>
      <c r="C687" s="11" t="s">
        <v>101</v>
      </c>
      <c r="D687" s="11" t="s">
        <v>18</v>
      </c>
      <c r="E687" s="6">
        <v>2</v>
      </c>
      <c r="F687" s="11" t="s">
        <v>21</v>
      </c>
      <c r="G687" s="11" t="s">
        <v>22</v>
      </c>
      <c r="H687" s="6">
        <v>7472.42</v>
      </c>
      <c r="I687" s="6">
        <v>0</v>
      </c>
      <c r="J687" s="6">
        <v>0</v>
      </c>
      <c r="K687" s="6">
        <v>0</v>
      </c>
      <c r="L687" s="6">
        <v>7472.42</v>
      </c>
      <c r="M687" s="6">
        <v>0</v>
      </c>
      <c r="N687" s="6">
        <v>7472.42</v>
      </c>
      <c r="O687" s="6">
        <v>0</v>
      </c>
      <c r="P687" s="6">
        <v>0</v>
      </c>
      <c r="Q687" s="9">
        <v>7472.42</v>
      </c>
    </row>
    <row r="688" spans="1:17" x14ac:dyDescent="0.45">
      <c r="A688" s="3">
        <v>1</v>
      </c>
      <c r="B688" s="4">
        <v>314</v>
      </c>
      <c r="C688" s="10" t="s">
        <v>101</v>
      </c>
      <c r="D688" s="10" t="s">
        <v>18</v>
      </c>
      <c r="E688" s="4">
        <v>3</v>
      </c>
      <c r="F688" s="10" t="s">
        <v>23</v>
      </c>
      <c r="G688" s="10" t="s">
        <v>24</v>
      </c>
      <c r="H688" s="4">
        <v>0</v>
      </c>
      <c r="I688" s="4">
        <v>0</v>
      </c>
      <c r="J688" s="4">
        <v>0</v>
      </c>
      <c r="K688" s="4">
        <v>0</v>
      </c>
      <c r="L688" s="4">
        <v>0</v>
      </c>
      <c r="M688" s="4">
        <v>0</v>
      </c>
      <c r="N688" s="4">
        <v>0</v>
      </c>
      <c r="O688" s="4">
        <v>0</v>
      </c>
      <c r="P688" s="4">
        <v>0</v>
      </c>
      <c r="Q688" s="8">
        <v>0</v>
      </c>
    </row>
    <row r="689" spans="1:17" x14ac:dyDescent="0.45">
      <c r="A689" s="5">
        <v>1</v>
      </c>
      <c r="B689" s="6">
        <v>314</v>
      </c>
      <c r="C689" s="11" t="s">
        <v>101</v>
      </c>
      <c r="D689" s="11" t="s">
        <v>18</v>
      </c>
      <c r="E689" s="6">
        <v>4</v>
      </c>
      <c r="F689" s="11" t="s">
        <v>25</v>
      </c>
      <c r="G689" s="11" t="s">
        <v>26</v>
      </c>
      <c r="H689" s="6">
        <v>378836.3</v>
      </c>
      <c r="I689" s="6">
        <v>0</v>
      </c>
      <c r="J689" s="6">
        <v>0</v>
      </c>
      <c r="K689" s="6">
        <v>0</v>
      </c>
      <c r="L689" s="6">
        <v>378836.3</v>
      </c>
      <c r="M689" s="6">
        <v>0</v>
      </c>
      <c r="N689" s="6">
        <v>378836.3</v>
      </c>
      <c r="O689" s="6">
        <v>0</v>
      </c>
      <c r="P689" s="6">
        <v>0</v>
      </c>
      <c r="Q689" s="9">
        <v>378836.3</v>
      </c>
    </row>
    <row r="690" spans="1:17" x14ac:dyDescent="0.45">
      <c r="A690" s="3">
        <v>1</v>
      </c>
      <c r="B690" s="4">
        <v>314</v>
      </c>
      <c r="C690" s="10" t="s">
        <v>101</v>
      </c>
      <c r="D690" s="10" t="s">
        <v>27</v>
      </c>
      <c r="E690" s="4">
        <v>6</v>
      </c>
      <c r="F690" s="10" t="s">
        <v>61</v>
      </c>
      <c r="G690" s="10" t="s">
        <v>62</v>
      </c>
      <c r="H690" s="4">
        <v>0</v>
      </c>
      <c r="I690" s="4">
        <v>2002933.32</v>
      </c>
      <c r="J690" s="4">
        <v>0</v>
      </c>
      <c r="K690" s="4">
        <v>0</v>
      </c>
      <c r="L690" s="4">
        <v>2002933.32</v>
      </c>
      <c r="M690" s="4">
        <v>7360</v>
      </c>
      <c r="N690" s="4">
        <v>1995573.32</v>
      </c>
      <c r="O690" s="4">
        <v>0</v>
      </c>
      <c r="P690" s="4">
        <v>0</v>
      </c>
      <c r="Q690" s="8">
        <v>1995573.32</v>
      </c>
    </row>
    <row r="691" spans="1:17" x14ac:dyDescent="0.45">
      <c r="A691" s="5">
        <v>1</v>
      </c>
      <c r="B691" s="6">
        <v>314</v>
      </c>
      <c r="C691" s="11" t="s">
        <v>101</v>
      </c>
      <c r="D691" s="11" t="s">
        <v>27</v>
      </c>
      <c r="E691" s="6">
        <v>8</v>
      </c>
      <c r="F691" s="11" t="s">
        <v>65</v>
      </c>
      <c r="G691" s="11" t="s">
        <v>66</v>
      </c>
      <c r="H691" s="6">
        <v>996644.8</v>
      </c>
      <c r="I691" s="6">
        <v>4200</v>
      </c>
      <c r="J691" s="6">
        <v>0</v>
      </c>
      <c r="K691" s="6">
        <v>0</v>
      </c>
      <c r="L691" s="6">
        <v>1000844.8</v>
      </c>
      <c r="M691" s="6">
        <v>38230.300000000003</v>
      </c>
      <c r="N691" s="6">
        <v>962614.5</v>
      </c>
      <c r="O691" s="6">
        <v>0</v>
      </c>
      <c r="P691" s="6">
        <v>0</v>
      </c>
      <c r="Q691" s="9">
        <v>962614.5</v>
      </c>
    </row>
    <row r="692" spans="1:17" x14ac:dyDescent="0.45">
      <c r="A692" s="3">
        <v>1</v>
      </c>
      <c r="B692" s="4">
        <v>314</v>
      </c>
      <c r="C692" s="10" t="s">
        <v>101</v>
      </c>
      <c r="D692" s="10" t="s">
        <v>27</v>
      </c>
      <c r="E692" s="4">
        <v>9</v>
      </c>
      <c r="F692" s="10" t="s">
        <v>28</v>
      </c>
      <c r="G692" s="10" t="s">
        <v>29</v>
      </c>
      <c r="H692" s="4">
        <v>487563.42</v>
      </c>
      <c r="I692" s="4">
        <v>0</v>
      </c>
      <c r="J692" s="4">
        <v>0</v>
      </c>
      <c r="K692" s="4">
        <v>0</v>
      </c>
      <c r="L692" s="4">
        <v>487563.42</v>
      </c>
      <c r="M692" s="4">
        <v>0</v>
      </c>
      <c r="N692" s="4">
        <v>487563.42</v>
      </c>
      <c r="O692" s="4">
        <v>110742</v>
      </c>
      <c r="P692" s="4">
        <v>0</v>
      </c>
      <c r="Q692" s="8">
        <v>376821.42</v>
      </c>
    </row>
    <row r="693" spans="1:17" x14ac:dyDescent="0.45">
      <c r="A693" s="5">
        <v>1</v>
      </c>
      <c r="B693" s="6">
        <v>314</v>
      </c>
      <c r="C693" s="11" t="s">
        <v>101</v>
      </c>
      <c r="D693" s="11" t="s">
        <v>27</v>
      </c>
      <c r="E693" s="6">
        <v>11</v>
      </c>
      <c r="F693" s="11" t="s">
        <v>32</v>
      </c>
      <c r="G693" s="11" t="s">
        <v>33</v>
      </c>
      <c r="H693" s="6">
        <v>29971.87</v>
      </c>
      <c r="I693" s="6">
        <v>0</v>
      </c>
      <c r="J693" s="6">
        <v>0</v>
      </c>
      <c r="K693" s="6">
        <v>0</v>
      </c>
      <c r="L693" s="6">
        <v>29971.87</v>
      </c>
      <c r="M693" s="6">
        <v>0</v>
      </c>
      <c r="N693" s="6">
        <v>29971.87</v>
      </c>
      <c r="O693" s="6">
        <v>0</v>
      </c>
      <c r="P693" s="6">
        <v>0</v>
      </c>
      <c r="Q693" s="9">
        <v>29971.87</v>
      </c>
    </row>
    <row r="694" spans="1:17" x14ac:dyDescent="0.45">
      <c r="A694" s="3">
        <v>1</v>
      </c>
      <c r="B694" s="4">
        <v>314</v>
      </c>
      <c r="C694" s="10" t="s">
        <v>101</v>
      </c>
      <c r="D694" s="10" t="s">
        <v>27</v>
      </c>
      <c r="E694" s="4">
        <v>12</v>
      </c>
      <c r="F694" s="10" t="s">
        <v>34</v>
      </c>
      <c r="G694" s="10" t="s">
        <v>35</v>
      </c>
      <c r="H694" s="4">
        <v>95100</v>
      </c>
      <c r="I694" s="4">
        <v>0</v>
      </c>
      <c r="J694" s="4">
        <v>433800</v>
      </c>
      <c r="K694" s="4">
        <v>0</v>
      </c>
      <c r="L694" s="4">
        <v>528900</v>
      </c>
      <c r="M694" s="4">
        <v>0</v>
      </c>
      <c r="N694" s="4">
        <v>528900</v>
      </c>
      <c r="O694" s="4">
        <v>0</v>
      </c>
      <c r="P694" s="4">
        <v>0</v>
      </c>
      <c r="Q694" s="8">
        <v>528900</v>
      </c>
    </row>
    <row r="695" spans="1:17" x14ac:dyDescent="0.45">
      <c r="A695" s="5">
        <v>1</v>
      </c>
      <c r="B695" s="6">
        <v>314</v>
      </c>
      <c r="C695" s="11" t="s">
        <v>101</v>
      </c>
      <c r="D695" s="11" t="s">
        <v>27</v>
      </c>
      <c r="E695" s="6">
        <v>14</v>
      </c>
      <c r="F695" s="11" t="s">
        <v>67</v>
      </c>
      <c r="G695" s="11" t="s">
        <v>68</v>
      </c>
      <c r="H695" s="6">
        <v>328897.07</v>
      </c>
      <c r="I695" s="6">
        <v>0</v>
      </c>
      <c r="J695" s="6">
        <v>0</v>
      </c>
      <c r="K695" s="6">
        <v>0</v>
      </c>
      <c r="L695" s="6">
        <v>328897.07</v>
      </c>
      <c r="M695" s="6">
        <v>0</v>
      </c>
      <c r="N695" s="6">
        <v>328897.07</v>
      </c>
      <c r="O695" s="6">
        <v>0</v>
      </c>
      <c r="P695" s="6">
        <v>0</v>
      </c>
      <c r="Q695" s="9">
        <v>328897.07</v>
      </c>
    </row>
    <row r="696" spans="1:17" x14ac:dyDescent="0.45">
      <c r="A696" s="3">
        <v>1</v>
      </c>
      <c r="B696" s="4">
        <v>314</v>
      </c>
      <c r="C696" s="10" t="s">
        <v>101</v>
      </c>
      <c r="D696" s="10" t="s">
        <v>27</v>
      </c>
      <c r="E696" s="4">
        <v>15</v>
      </c>
      <c r="F696" s="10" t="s">
        <v>69</v>
      </c>
      <c r="G696" s="10" t="s">
        <v>70</v>
      </c>
      <c r="H696" s="4">
        <v>2690712.45</v>
      </c>
      <c r="I696" s="4">
        <v>0</v>
      </c>
      <c r="J696" s="4">
        <v>0</v>
      </c>
      <c r="K696" s="4">
        <v>0</v>
      </c>
      <c r="L696" s="4">
        <v>2690712.45</v>
      </c>
      <c r="M696" s="4">
        <v>0</v>
      </c>
      <c r="N696" s="4">
        <v>2690712.45</v>
      </c>
      <c r="O696" s="4">
        <v>88924</v>
      </c>
      <c r="P696" s="4">
        <v>0</v>
      </c>
      <c r="Q696" s="8">
        <v>2601788.4500000002</v>
      </c>
    </row>
    <row r="697" spans="1:17" x14ac:dyDescent="0.45">
      <c r="A697" s="5">
        <v>1</v>
      </c>
      <c r="B697" s="6">
        <v>314</v>
      </c>
      <c r="C697" s="11" t="s">
        <v>101</v>
      </c>
      <c r="D697" s="11" t="s">
        <v>27</v>
      </c>
      <c r="E697" s="6">
        <v>16</v>
      </c>
      <c r="F697" s="11" t="s">
        <v>38</v>
      </c>
      <c r="G697" s="11" t="s">
        <v>39</v>
      </c>
      <c r="H697" s="6">
        <v>1027263.41</v>
      </c>
      <c r="I697" s="6">
        <v>0</v>
      </c>
      <c r="J697" s="6">
        <v>0</v>
      </c>
      <c r="K697" s="6">
        <v>0</v>
      </c>
      <c r="L697" s="6">
        <v>1027263.41</v>
      </c>
      <c r="M697" s="6">
        <v>0</v>
      </c>
      <c r="N697" s="6">
        <v>1027263.41</v>
      </c>
      <c r="O697" s="6">
        <v>1093401</v>
      </c>
      <c r="P697" s="6">
        <v>0</v>
      </c>
      <c r="Q697" s="9">
        <v>-66137.59</v>
      </c>
    </row>
    <row r="698" spans="1:17" x14ac:dyDescent="0.45">
      <c r="A698" s="3">
        <v>1</v>
      </c>
      <c r="B698" s="4">
        <v>314</v>
      </c>
      <c r="C698" s="10" t="s">
        <v>101</v>
      </c>
      <c r="D698" s="10" t="s">
        <v>71</v>
      </c>
      <c r="E698" s="4">
        <v>18</v>
      </c>
      <c r="F698" s="10" t="s">
        <v>72</v>
      </c>
      <c r="G698" s="10" t="s">
        <v>73</v>
      </c>
      <c r="H698" s="4">
        <v>615383.36</v>
      </c>
      <c r="I698" s="4">
        <v>0</v>
      </c>
      <c r="J698" s="4">
        <v>122970.25</v>
      </c>
      <c r="K698" s="4">
        <v>0</v>
      </c>
      <c r="L698" s="4">
        <v>738353.61</v>
      </c>
      <c r="M698" s="4">
        <v>0</v>
      </c>
      <c r="N698" s="4">
        <v>738353.61</v>
      </c>
      <c r="O698" s="4">
        <v>0</v>
      </c>
      <c r="P698" s="4">
        <v>0</v>
      </c>
      <c r="Q698" s="8">
        <v>738353.61</v>
      </c>
    </row>
    <row r="699" spans="1:17" x14ac:dyDescent="0.45">
      <c r="A699" s="5">
        <v>1</v>
      </c>
      <c r="B699" s="6">
        <v>314</v>
      </c>
      <c r="C699" s="11" t="s">
        <v>101</v>
      </c>
      <c r="D699" s="11" t="s">
        <v>45</v>
      </c>
      <c r="E699" s="6">
        <v>23</v>
      </c>
      <c r="F699" s="11" t="s">
        <v>46</v>
      </c>
      <c r="G699" s="11" t="s">
        <v>47</v>
      </c>
      <c r="H699" s="6">
        <v>217730.39</v>
      </c>
      <c r="I699" s="6">
        <v>0</v>
      </c>
      <c r="J699" s="6">
        <v>0</v>
      </c>
      <c r="K699" s="6">
        <v>0</v>
      </c>
      <c r="L699" s="6">
        <v>217730.39</v>
      </c>
      <c r="M699" s="6">
        <v>0</v>
      </c>
      <c r="N699" s="6">
        <v>217730.39</v>
      </c>
      <c r="O699" s="6">
        <v>0</v>
      </c>
      <c r="P699" s="6">
        <v>0</v>
      </c>
      <c r="Q699" s="9">
        <v>217730.39</v>
      </c>
    </row>
    <row r="700" spans="1:17" x14ac:dyDescent="0.45">
      <c r="A700" s="3">
        <v>1</v>
      </c>
      <c r="B700" s="4">
        <v>314</v>
      </c>
      <c r="C700" s="10" t="s">
        <v>101</v>
      </c>
      <c r="D700" s="10" t="s">
        <v>45</v>
      </c>
      <c r="E700" s="4">
        <v>25</v>
      </c>
      <c r="F700" s="10" t="s">
        <v>50</v>
      </c>
      <c r="G700" s="10" t="s">
        <v>51</v>
      </c>
      <c r="H700" s="4">
        <v>279487.86</v>
      </c>
      <c r="I700" s="4">
        <v>0</v>
      </c>
      <c r="J700" s="4">
        <v>0</v>
      </c>
      <c r="K700" s="4">
        <v>0</v>
      </c>
      <c r="L700" s="4">
        <v>279487.86</v>
      </c>
      <c r="M700" s="4">
        <v>0</v>
      </c>
      <c r="N700" s="4">
        <v>279487.86</v>
      </c>
      <c r="O700" s="4">
        <v>0</v>
      </c>
      <c r="P700" s="4">
        <v>0</v>
      </c>
      <c r="Q700" s="8">
        <v>279487.86</v>
      </c>
    </row>
    <row r="701" spans="1:17" x14ac:dyDescent="0.45">
      <c r="A701" s="5">
        <v>1</v>
      </c>
      <c r="B701" s="6">
        <v>314</v>
      </c>
      <c r="C701" s="11" t="s">
        <v>101</v>
      </c>
      <c r="D701" s="11" t="s">
        <v>45</v>
      </c>
      <c r="E701" s="6">
        <v>27</v>
      </c>
      <c r="F701" s="11" t="s">
        <v>54</v>
      </c>
      <c r="G701" s="11" t="s">
        <v>55</v>
      </c>
      <c r="H701" s="6">
        <v>79067.73</v>
      </c>
      <c r="I701" s="6">
        <v>0</v>
      </c>
      <c r="J701" s="6">
        <v>0</v>
      </c>
      <c r="K701" s="6">
        <v>0</v>
      </c>
      <c r="L701" s="6">
        <v>79067.73</v>
      </c>
      <c r="M701" s="6">
        <v>0</v>
      </c>
      <c r="N701" s="6">
        <v>79067.73</v>
      </c>
      <c r="O701" s="6">
        <v>0</v>
      </c>
      <c r="P701" s="6">
        <v>0</v>
      </c>
      <c r="Q701" s="9">
        <v>79067.73</v>
      </c>
    </row>
    <row r="702" spans="1:17" x14ac:dyDescent="0.45">
      <c r="A702" s="3">
        <v>1</v>
      </c>
      <c r="B702" s="4">
        <v>314</v>
      </c>
      <c r="C702" s="10" t="s">
        <v>101</v>
      </c>
      <c r="D702" s="10" t="s">
        <v>56</v>
      </c>
      <c r="E702" s="4">
        <v>29</v>
      </c>
      <c r="F702" s="10" t="s">
        <v>57</v>
      </c>
      <c r="G702" s="10" t="s">
        <v>58</v>
      </c>
      <c r="H702" s="4">
        <v>960722.62</v>
      </c>
      <c r="I702" s="4">
        <v>0</v>
      </c>
      <c r="J702" s="4">
        <v>0</v>
      </c>
      <c r="K702" s="4">
        <v>0</v>
      </c>
      <c r="L702" s="4">
        <v>960722.62</v>
      </c>
      <c r="M702" s="4">
        <v>204640.05</v>
      </c>
      <c r="N702" s="4">
        <v>756082.57</v>
      </c>
      <c r="O702" s="4">
        <v>0</v>
      </c>
      <c r="P702" s="4">
        <v>0</v>
      </c>
      <c r="Q702" s="8">
        <v>756082.57</v>
      </c>
    </row>
    <row r="703" spans="1:17" x14ac:dyDescent="0.45">
      <c r="A703" s="5">
        <v>1</v>
      </c>
      <c r="B703" s="6">
        <v>314</v>
      </c>
      <c r="C703" s="11" t="s">
        <v>101</v>
      </c>
      <c r="D703" s="11" t="s">
        <v>56</v>
      </c>
      <c r="E703" s="6">
        <v>30</v>
      </c>
      <c r="F703" s="11" t="s">
        <v>59</v>
      </c>
      <c r="G703" s="11" t="s">
        <v>60</v>
      </c>
      <c r="H703" s="6">
        <v>1665667.88</v>
      </c>
      <c r="I703" s="6">
        <v>0</v>
      </c>
      <c r="J703" s="6">
        <v>0</v>
      </c>
      <c r="K703" s="6">
        <v>0</v>
      </c>
      <c r="L703" s="6">
        <v>1665667.88</v>
      </c>
      <c r="M703" s="6">
        <v>105295.54</v>
      </c>
      <c r="N703" s="6">
        <v>1560372.34</v>
      </c>
      <c r="O703" s="6">
        <v>0</v>
      </c>
      <c r="P703" s="6">
        <v>0</v>
      </c>
      <c r="Q703" s="9">
        <v>1560372.34</v>
      </c>
    </row>
    <row r="704" spans="1:17" x14ac:dyDescent="0.45">
      <c r="A704" s="3">
        <v>1</v>
      </c>
      <c r="B704" s="4">
        <v>315</v>
      </c>
      <c r="C704" s="10" t="s">
        <v>102</v>
      </c>
      <c r="D704" s="10" t="s">
        <v>27</v>
      </c>
      <c r="E704" s="4">
        <v>12</v>
      </c>
      <c r="F704" s="10" t="s">
        <v>34</v>
      </c>
      <c r="G704" s="10" t="s">
        <v>35</v>
      </c>
      <c r="H704" s="4">
        <v>73796</v>
      </c>
      <c r="I704" s="4">
        <v>0</v>
      </c>
      <c r="J704" s="4">
        <v>0</v>
      </c>
      <c r="K704" s="4">
        <v>0</v>
      </c>
      <c r="L704" s="4">
        <v>73796</v>
      </c>
      <c r="M704" s="4">
        <v>0</v>
      </c>
      <c r="N704" s="4">
        <v>73796</v>
      </c>
      <c r="O704" s="4">
        <v>0</v>
      </c>
      <c r="P704" s="4">
        <v>0</v>
      </c>
      <c r="Q704" s="8">
        <v>73796</v>
      </c>
    </row>
    <row r="705" spans="1:17" x14ac:dyDescent="0.45">
      <c r="A705" s="5">
        <v>1</v>
      </c>
      <c r="B705" s="6">
        <v>315</v>
      </c>
      <c r="C705" s="11" t="s">
        <v>102</v>
      </c>
      <c r="D705" s="11" t="s">
        <v>27</v>
      </c>
      <c r="E705" s="6">
        <v>13</v>
      </c>
      <c r="F705" s="11" t="s">
        <v>36</v>
      </c>
      <c r="G705" s="11" t="s">
        <v>37</v>
      </c>
      <c r="H705" s="6">
        <v>0</v>
      </c>
      <c r="I705" s="6">
        <v>0</v>
      </c>
      <c r="J705" s="6">
        <v>0</v>
      </c>
      <c r="K705" s="6">
        <v>0</v>
      </c>
      <c r="L705" s="6">
        <v>0</v>
      </c>
      <c r="M705" s="6">
        <v>0</v>
      </c>
      <c r="N705" s="6">
        <v>0</v>
      </c>
      <c r="O705" s="6">
        <v>0</v>
      </c>
      <c r="P705" s="6">
        <v>0</v>
      </c>
      <c r="Q705" s="9">
        <v>0</v>
      </c>
    </row>
    <row r="706" spans="1:17" x14ac:dyDescent="0.45">
      <c r="A706" s="3">
        <v>1</v>
      </c>
      <c r="B706" s="4">
        <v>315</v>
      </c>
      <c r="C706" s="10" t="s">
        <v>102</v>
      </c>
      <c r="D706" s="10" t="s">
        <v>27</v>
      </c>
      <c r="E706" s="4">
        <v>14</v>
      </c>
      <c r="F706" s="10" t="s">
        <v>67</v>
      </c>
      <c r="G706" s="10" t="s">
        <v>68</v>
      </c>
      <c r="H706" s="4">
        <v>0</v>
      </c>
      <c r="I706" s="4">
        <v>0</v>
      </c>
      <c r="J706" s="4">
        <v>0</v>
      </c>
      <c r="K706" s="4">
        <v>0</v>
      </c>
      <c r="L706" s="4">
        <v>0</v>
      </c>
      <c r="M706" s="4">
        <v>0</v>
      </c>
      <c r="N706" s="4">
        <v>0</v>
      </c>
      <c r="O706" s="4">
        <v>0</v>
      </c>
      <c r="P706" s="4">
        <v>0</v>
      </c>
      <c r="Q706" s="8">
        <v>0</v>
      </c>
    </row>
    <row r="707" spans="1:17" x14ac:dyDescent="0.45">
      <c r="A707" s="5">
        <v>1</v>
      </c>
      <c r="B707" s="6">
        <v>315</v>
      </c>
      <c r="C707" s="11" t="s">
        <v>102</v>
      </c>
      <c r="D707" s="11" t="s">
        <v>27</v>
      </c>
      <c r="E707" s="6">
        <v>15</v>
      </c>
      <c r="F707" s="11" t="s">
        <v>69</v>
      </c>
      <c r="G707" s="11" t="s">
        <v>70</v>
      </c>
      <c r="H707" s="6">
        <v>1246567.49</v>
      </c>
      <c r="I707" s="6">
        <v>0</v>
      </c>
      <c r="J707" s="6">
        <v>0</v>
      </c>
      <c r="K707" s="6">
        <v>0</v>
      </c>
      <c r="L707" s="6">
        <v>1246567.49</v>
      </c>
      <c r="M707" s="6">
        <v>13462</v>
      </c>
      <c r="N707" s="6">
        <v>1233105.49</v>
      </c>
      <c r="O707" s="6">
        <v>0</v>
      </c>
      <c r="P707" s="6">
        <v>0</v>
      </c>
      <c r="Q707" s="9">
        <v>1233105.49</v>
      </c>
    </row>
    <row r="708" spans="1:17" x14ac:dyDescent="0.45">
      <c r="A708" s="3">
        <v>1</v>
      </c>
      <c r="B708" s="4">
        <v>315</v>
      </c>
      <c r="C708" s="10" t="s">
        <v>102</v>
      </c>
      <c r="D708" s="10" t="s">
        <v>40</v>
      </c>
      <c r="E708" s="4">
        <v>21</v>
      </c>
      <c r="F708" s="10" t="s">
        <v>43</v>
      </c>
      <c r="G708" s="10" t="s">
        <v>44</v>
      </c>
      <c r="H708" s="4">
        <v>198677.62</v>
      </c>
      <c r="I708" s="4">
        <v>0</v>
      </c>
      <c r="J708" s="4">
        <v>0</v>
      </c>
      <c r="K708" s="4">
        <v>0</v>
      </c>
      <c r="L708" s="4">
        <v>198677.62</v>
      </c>
      <c r="M708" s="4">
        <v>110900</v>
      </c>
      <c r="N708" s="4">
        <v>87777.62</v>
      </c>
      <c r="O708" s="4">
        <v>0</v>
      </c>
      <c r="P708" s="4">
        <v>0</v>
      </c>
      <c r="Q708" s="8">
        <v>87777.62</v>
      </c>
    </row>
    <row r="709" spans="1:17" x14ac:dyDescent="0.45">
      <c r="A709" s="5">
        <v>1</v>
      </c>
      <c r="B709" s="6">
        <v>315</v>
      </c>
      <c r="C709" s="11" t="s">
        <v>102</v>
      </c>
      <c r="D709" s="11" t="s">
        <v>45</v>
      </c>
      <c r="E709" s="6">
        <v>24</v>
      </c>
      <c r="F709" s="11" t="s">
        <v>48</v>
      </c>
      <c r="G709" s="11" t="s">
        <v>49</v>
      </c>
      <c r="H709" s="6">
        <v>812626.05</v>
      </c>
      <c r="I709" s="6">
        <v>11940</v>
      </c>
      <c r="J709" s="6">
        <v>158467.31</v>
      </c>
      <c r="K709" s="6">
        <v>0</v>
      </c>
      <c r="L709" s="6">
        <v>983033.36</v>
      </c>
      <c r="M709" s="6">
        <v>25272</v>
      </c>
      <c r="N709" s="6">
        <v>957761.36</v>
      </c>
      <c r="O709" s="6">
        <v>0</v>
      </c>
      <c r="P709" s="6">
        <v>0</v>
      </c>
      <c r="Q709" s="9">
        <v>957761.36</v>
      </c>
    </row>
    <row r="710" spans="1:17" x14ac:dyDescent="0.45">
      <c r="A710" s="3">
        <v>1</v>
      </c>
      <c r="B710" s="4">
        <v>315</v>
      </c>
      <c r="C710" s="10" t="s">
        <v>102</v>
      </c>
      <c r="D710" s="10" t="s">
        <v>56</v>
      </c>
      <c r="E710" s="4">
        <v>30</v>
      </c>
      <c r="F710" s="10" t="s">
        <v>59</v>
      </c>
      <c r="G710" s="10" t="s">
        <v>60</v>
      </c>
      <c r="H710" s="4">
        <v>894989.38</v>
      </c>
      <c r="I710" s="4">
        <v>0</v>
      </c>
      <c r="J710" s="4">
        <v>0</v>
      </c>
      <c r="K710" s="4">
        <v>178247</v>
      </c>
      <c r="L710" s="4">
        <v>1073236.3799999999</v>
      </c>
      <c r="M710" s="4">
        <v>198689</v>
      </c>
      <c r="N710" s="4">
        <v>874547.38</v>
      </c>
      <c r="O710" s="4">
        <v>0</v>
      </c>
      <c r="P710" s="4">
        <v>0</v>
      </c>
      <c r="Q710" s="8">
        <v>874547.38</v>
      </c>
    </row>
    <row r="711" spans="1:17" x14ac:dyDescent="0.45">
      <c r="A711" s="5">
        <v>1</v>
      </c>
      <c r="B711" s="6">
        <v>315</v>
      </c>
      <c r="C711" s="11" t="s">
        <v>102</v>
      </c>
      <c r="D711" s="11" t="s">
        <v>71</v>
      </c>
      <c r="E711" s="6">
        <v>18</v>
      </c>
      <c r="F711" s="11" t="s">
        <v>72</v>
      </c>
      <c r="G711" s="11" t="s">
        <v>73</v>
      </c>
      <c r="H711" s="6">
        <v>1541892.65</v>
      </c>
      <c r="I711" s="6">
        <v>0</v>
      </c>
      <c r="J711" s="6">
        <v>0</v>
      </c>
      <c r="K711" s="6">
        <v>0</v>
      </c>
      <c r="L711" s="6">
        <v>1541892.65</v>
      </c>
      <c r="M711" s="6">
        <v>1001826</v>
      </c>
      <c r="N711" s="6">
        <v>540066.65</v>
      </c>
      <c r="O711" s="6">
        <v>0</v>
      </c>
      <c r="P711" s="6">
        <v>0</v>
      </c>
      <c r="Q711" s="9">
        <v>540066.65</v>
      </c>
    </row>
    <row r="712" spans="1:17" x14ac:dyDescent="0.45">
      <c r="A712" s="3">
        <v>1</v>
      </c>
      <c r="B712" s="4">
        <v>315</v>
      </c>
      <c r="C712" s="10" t="s">
        <v>102</v>
      </c>
      <c r="D712" s="10" t="s">
        <v>45</v>
      </c>
      <c r="E712" s="4">
        <v>27</v>
      </c>
      <c r="F712" s="10" t="s">
        <v>54</v>
      </c>
      <c r="G712" s="10" t="s">
        <v>55</v>
      </c>
      <c r="H712" s="4">
        <v>0</v>
      </c>
      <c r="I712" s="4">
        <v>0</v>
      </c>
      <c r="J712" s="4">
        <v>0</v>
      </c>
      <c r="K712" s="4">
        <v>0</v>
      </c>
      <c r="L712" s="4">
        <v>0</v>
      </c>
      <c r="M712" s="4">
        <v>0</v>
      </c>
      <c r="N712" s="4">
        <v>0</v>
      </c>
      <c r="O712" s="4">
        <v>0</v>
      </c>
      <c r="P712" s="4">
        <v>0</v>
      </c>
      <c r="Q712" s="8">
        <v>0</v>
      </c>
    </row>
    <row r="713" spans="1:17" x14ac:dyDescent="0.45">
      <c r="A713" s="5">
        <v>1</v>
      </c>
      <c r="B713" s="6">
        <v>315</v>
      </c>
      <c r="C713" s="11" t="s">
        <v>102</v>
      </c>
      <c r="D713" s="11" t="s">
        <v>18</v>
      </c>
      <c r="E713" s="6">
        <v>2</v>
      </c>
      <c r="F713" s="11" t="s">
        <v>21</v>
      </c>
      <c r="G713" s="11" t="s">
        <v>22</v>
      </c>
      <c r="H713" s="6">
        <v>0</v>
      </c>
      <c r="I713" s="6">
        <v>0</v>
      </c>
      <c r="J713" s="6">
        <v>0</v>
      </c>
      <c r="K713" s="6">
        <v>0</v>
      </c>
      <c r="L713" s="6">
        <v>0</v>
      </c>
      <c r="M713" s="6">
        <v>0</v>
      </c>
      <c r="N713" s="6">
        <v>0</v>
      </c>
      <c r="O713" s="6">
        <v>0</v>
      </c>
      <c r="P713" s="6">
        <v>0</v>
      </c>
      <c r="Q713" s="9">
        <v>0</v>
      </c>
    </row>
    <row r="714" spans="1:17" x14ac:dyDescent="0.45">
      <c r="A714" s="3">
        <v>1</v>
      </c>
      <c r="B714" s="4">
        <v>315</v>
      </c>
      <c r="C714" s="10" t="s">
        <v>102</v>
      </c>
      <c r="D714" s="10" t="s">
        <v>27</v>
      </c>
      <c r="E714" s="4">
        <v>8</v>
      </c>
      <c r="F714" s="10" t="s">
        <v>65</v>
      </c>
      <c r="G714" s="10" t="s">
        <v>66</v>
      </c>
      <c r="H714" s="4">
        <v>1442973.94</v>
      </c>
      <c r="I714" s="4">
        <v>0</v>
      </c>
      <c r="J714" s="4">
        <v>0</v>
      </c>
      <c r="K714" s="4">
        <v>0</v>
      </c>
      <c r="L714" s="4">
        <v>1442973.94</v>
      </c>
      <c r="M714" s="4">
        <v>0</v>
      </c>
      <c r="N714" s="4">
        <v>1442973.94</v>
      </c>
      <c r="O714" s="4">
        <v>0</v>
      </c>
      <c r="P714" s="4">
        <v>0</v>
      </c>
      <c r="Q714" s="8">
        <v>1442973.94</v>
      </c>
    </row>
    <row r="715" spans="1:17" x14ac:dyDescent="0.45">
      <c r="A715" s="5">
        <v>1</v>
      </c>
      <c r="B715" s="6">
        <v>315</v>
      </c>
      <c r="C715" s="11" t="s">
        <v>102</v>
      </c>
      <c r="D715" s="11" t="s">
        <v>45</v>
      </c>
      <c r="E715" s="6">
        <v>23</v>
      </c>
      <c r="F715" s="11" t="s">
        <v>46</v>
      </c>
      <c r="G715" s="11" t="s">
        <v>47</v>
      </c>
      <c r="H715" s="6">
        <v>349274</v>
      </c>
      <c r="I715" s="6">
        <v>0</v>
      </c>
      <c r="J715" s="6">
        <v>0</v>
      </c>
      <c r="K715" s="6">
        <v>0</v>
      </c>
      <c r="L715" s="6">
        <v>349274</v>
      </c>
      <c r="M715" s="6">
        <v>0</v>
      </c>
      <c r="N715" s="6">
        <v>349274</v>
      </c>
      <c r="O715" s="6">
        <v>0</v>
      </c>
      <c r="P715" s="6">
        <v>0</v>
      </c>
      <c r="Q715" s="9">
        <v>349274</v>
      </c>
    </row>
    <row r="716" spans="1:17" x14ac:dyDescent="0.45">
      <c r="A716" s="3">
        <v>1</v>
      </c>
      <c r="B716" s="4">
        <v>315</v>
      </c>
      <c r="C716" s="10" t="s">
        <v>102</v>
      </c>
      <c r="D716" s="10" t="s">
        <v>18</v>
      </c>
      <c r="E716" s="4">
        <v>3</v>
      </c>
      <c r="F716" s="10" t="s">
        <v>23</v>
      </c>
      <c r="G716" s="10" t="s">
        <v>24</v>
      </c>
      <c r="H716" s="4">
        <v>969043.82</v>
      </c>
      <c r="I716" s="4">
        <v>0</v>
      </c>
      <c r="J716" s="4">
        <v>0</v>
      </c>
      <c r="K716" s="4">
        <v>0</v>
      </c>
      <c r="L716" s="4">
        <v>969043.82</v>
      </c>
      <c r="M716" s="4">
        <v>299180</v>
      </c>
      <c r="N716" s="4">
        <v>669863.81999999995</v>
      </c>
      <c r="O716" s="4">
        <v>0</v>
      </c>
      <c r="P716" s="4">
        <v>0</v>
      </c>
      <c r="Q716" s="8">
        <v>669863.81999999995</v>
      </c>
    </row>
    <row r="717" spans="1:17" x14ac:dyDescent="0.45">
      <c r="A717" s="5">
        <v>1</v>
      </c>
      <c r="B717" s="6">
        <v>315</v>
      </c>
      <c r="C717" s="11" t="s">
        <v>102</v>
      </c>
      <c r="D717" s="11" t="s">
        <v>40</v>
      </c>
      <c r="E717" s="6">
        <v>19</v>
      </c>
      <c r="F717" s="11" t="s">
        <v>74</v>
      </c>
      <c r="G717" s="11" t="s">
        <v>75</v>
      </c>
      <c r="H717" s="6">
        <v>9689611.5999999996</v>
      </c>
      <c r="I717" s="6">
        <v>434010.2</v>
      </c>
      <c r="J717" s="6">
        <v>433852.53</v>
      </c>
      <c r="K717" s="6">
        <v>30095.75</v>
      </c>
      <c r="L717" s="6">
        <v>10587570.08</v>
      </c>
      <c r="M717" s="6">
        <v>32633.47</v>
      </c>
      <c r="N717" s="6">
        <v>10554936.609999999</v>
      </c>
      <c r="O717" s="6">
        <v>16748.2</v>
      </c>
      <c r="P717" s="6">
        <v>0</v>
      </c>
      <c r="Q717" s="9">
        <v>10538188.41</v>
      </c>
    </row>
    <row r="718" spans="1:17" x14ac:dyDescent="0.45">
      <c r="A718" s="3">
        <v>1</v>
      </c>
      <c r="B718" s="4">
        <v>315</v>
      </c>
      <c r="C718" s="10" t="s">
        <v>102</v>
      </c>
      <c r="D718" s="10" t="s">
        <v>18</v>
      </c>
      <c r="E718" s="4">
        <v>1</v>
      </c>
      <c r="F718" s="10" t="s">
        <v>19</v>
      </c>
      <c r="G718" s="10" t="s">
        <v>20</v>
      </c>
      <c r="H718" s="4">
        <v>1056895.7</v>
      </c>
      <c r="I718" s="4">
        <v>0</v>
      </c>
      <c r="J718" s="4">
        <v>0</v>
      </c>
      <c r="K718" s="4">
        <v>0</v>
      </c>
      <c r="L718" s="4">
        <v>1056895.7</v>
      </c>
      <c r="M718" s="4">
        <v>618</v>
      </c>
      <c r="N718" s="4">
        <v>1056277.7</v>
      </c>
      <c r="O718" s="4">
        <v>0</v>
      </c>
      <c r="P718" s="4">
        <v>0</v>
      </c>
      <c r="Q718" s="8">
        <v>1056277.7</v>
      </c>
    </row>
    <row r="719" spans="1:17" x14ac:dyDescent="0.45">
      <c r="A719" s="5">
        <v>1</v>
      </c>
      <c r="B719" s="6">
        <v>315</v>
      </c>
      <c r="C719" s="11" t="s">
        <v>102</v>
      </c>
      <c r="D719" s="11" t="s">
        <v>45</v>
      </c>
      <c r="E719" s="6">
        <v>25</v>
      </c>
      <c r="F719" s="11" t="s">
        <v>50</v>
      </c>
      <c r="G719" s="11" t="s">
        <v>51</v>
      </c>
      <c r="H719" s="6">
        <v>410540</v>
      </c>
      <c r="I719" s="6">
        <v>16071.05</v>
      </c>
      <c r="J719" s="6">
        <v>0</v>
      </c>
      <c r="K719" s="6">
        <v>18000</v>
      </c>
      <c r="L719" s="6">
        <v>444611.05</v>
      </c>
      <c r="M719" s="6">
        <v>0</v>
      </c>
      <c r="N719" s="6">
        <v>444611.05</v>
      </c>
      <c r="O719" s="6">
        <v>0</v>
      </c>
      <c r="P719" s="6">
        <v>0</v>
      </c>
      <c r="Q719" s="9">
        <v>444611.05</v>
      </c>
    </row>
    <row r="720" spans="1:17" x14ac:dyDescent="0.45">
      <c r="A720" s="3">
        <v>1</v>
      </c>
      <c r="B720" s="4">
        <v>315</v>
      </c>
      <c r="C720" s="10" t="s">
        <v>102</v>
      </c>
      <c r="D720" s="10" t="s">
        <v>45</v>
      </c>
      <c r="E720" s="4">
        <v>26</v>
      </c>
      <c r="F720" s="10" t="s">
        <v>52</v>
      </c>
      <c r="G720" s="10" t="s">
        <v>53</v>
      </c>
      <c r="H720" s="4">
        <v>867158.34</v>
      </c>
      <c r="I720" s="4">
        <v>1934752.31</v>
      </c>
      <c r="J720" s="4">
        <v>346.5</v>
      </c>
      <c r="K720" s="4">
        <v>117500</v>
      </c>
      <c r="L720" s="4">
        <v>2919757.15</v>
      </c>
      <c r="M720" s="4">
        <v>408636.05</v>
      </c>
      <c r="N720" s="4">
        <v>2511121.1</v>
      </c>
      <c r="O720" s="4">
        <v>480800</v>
      </c>
      <c r="P720" s="4">
        <v>0</v>
      </c>
      <c r="Q720" s="8">
        <v>2030321.1</v>
      </c>
    </row>
    <row r="721" spans="1:17" x14ac:dyDescent="0.45">
      <c r="A721" s="5">
        <v>1</v>
      </c>
      <c r="B721" s="6">
        <v>315</v>
      </c>
      <c r="C721" s="11" t="s">
        <v>102</v>
      </c>
      <c r="D721" s="11" t="s">
        <v>27</v>
      </c>
      <c r="E721" s="6">
        <v>9</v>
      </c>
      <c r="F721" s="11" t="s">
        <v>28</v>
      </c>
      <c r="G721" s="11" t="s">
        <v>29</v>
      </c>
      <c r="H721" s="6">
        <v>810002.54</v>
      </c>
      <c r="I721" s="6">
        <v>249810.38</v>
      </c>
      <c r="J721" s="6">
        <v>0</v>
      </c>
      <c r="K721" s="6">
        <v>0</v>
      </c>
      <c r="L721" s="6">
        <v>1059812.92</v>
      </c>
      <c r="M721" s="6">
        <v>245045</v>
      </c>
      <c r="N721" s="6">
        <v>814767.92</v>
      </c>
      <c r="O721" s="6">
        <v>0</v>
      </c>
      <c r="P721" s="6">
        <v>0</v>
      </c>
      <c r="Q721" s="9">
        <v>814767.92</v>
      </c>
    </row>
    <row r="722" spans="1:17" x14ac:dyDescent="0.45">
      <c r="A722" s="3">
        <v>1</v>
      </c>
      <c r="B722" s="4">
        <v>315</v>
      </c>
      <c r="C722" s="10" t="s">
        <v>102</v>
      </c>
      <c r="D722" s="10" t="s">
        <v>27</v>
      </c>
      <c r="E722" s="4">
        <v>16</v>
      </c>
      <c r="F722" s="10" t="s">
        <v>38</v>
      </c>
      <c r="G722" s="10" t="s">
        <v>39</v>
      </c>
      <c r="H722" s="4">
        <v>2060726.84</v>
      </c>
      <c r="I722" s="4">
        <v>194</v>
      </c>
      <c r="J722" s="4">
        <v>0</v>
      </c>
      <c r="K722" s="4">
        <v>0</v>
      </c>
      <c r="L722" s="4">
        <v>2060920.84</v>
      </c>
      <c r="M722" s="4">
        <v>2074.11</v>
      </c>
      <c r="N722" s="4">
        <v>2058846.73</v>
      </c>
      <c r="O722" s="4">
        <v>1162788</v>
      </c>
      <c r="P722" s="4">
        <v>0</v>
      </c>
      <c r="Q722" s="8">
        <v>896058.73</v>
      </c>
    </row>
    <row r="723" spans="1:17" x14ac:dyDescent="0.45">
      <c r="A723" s="5">
        <v>1</v>
      </c>
      <c r="B723" s="6">
        <v>315</v>
      </c>
      <c r="C723" s="11" t="s">
        <v>102</v>
      </c>
      <c r="D723" s="11" t="s">
        <v>40</v>
      </c>
      <c r="E723" s="6">
        <v>20</v>
      </c>
      <c r="F723" s="11" t="s">
        <v>41</v>
      </c>
      <c r="G723" s="11" t="s">
        <v>42</v>
      </c>
      <c r="H723" s="6">
        <v>1750505.39</v>
      </c>
      <c r="I723" s="6">
        <v>0</v>
      </c>
      <c r="J723" s="6">
        <v>303187</v>
      </c>
      <c r="K723" s="6">
        <v>64.8</v>
      </c>
      <c r="L723" s="6">
        <v>2053757.19</v>
      </c>
      <c r="M723" s="6">
        <v>3389</v>
      </c>
      <c r="N723" s="6">
        <v>2050368.19</v>
      </c>
      <c r="O723" s="6">
        <v>0</v>
      </c>
      <c r="P723" s="6">
        <v>0</v>
      </c>
      <c r="Q723" s="9">
        <v>2050368.19</v>
      </c>
    </row>
    <row r="724" spans="1:17" x14ac:dyDescent="0.45">
      <c r="A724" s="3">
        <v>1</v>
      </c>
      <c r="B724" s="4">
        <v>315</v>
      </c>
      <c r="C724" s="10" t="s">
        <v>102</v>
      </c>
      <c r="D724" s="10" t="s">
        <v>18</v>
      </c>
      <c r="E724" s="4">
        <v>4</v>
      </c>
      <c r="F724" s="10" t="s">
        <v>25</v>
      </c>
      <c r="G724" s="10" t="s">
        <v>26</v>
      </c>
      <c r="H724" s="4">
        <v>311087</v>
      </c>
      <c r="I724" s="4">
        <v>0</v>
      </c>
      <c r="J724" s="4">
        <v>320</v>
      </c>
      <c r="K724" s="4">
        <v>0</v>
      </c>
      <c r="L724" s="4">
        <v>311407</v>
      </c>
      <c r="M724" s="4">
        <v>44933</v>
      </c>
      <c r="N724" s="4">
        <v>266474</v>
      </c>
      <c r="O724" s="4">
        <v>0</v>
      </c>
      <c r="P724" s="4">
        <v>0</v>
      </c>
      <c r="Q724" s="8">
        <v>266474</v>
      </c>
    </row>
    <row r="725" spans="1:17" x14ac:dyDescent="0.45">
      <c r="A725" s="5">
        <v>1</v>
      </c>
      <c r="B725" s="6">
        <v>315</v>
      </c>
      <c r="C725" s="11" t="s">
        <v>102</v>
      </c>
      <c r="D725" s="11" t="s">
        <v>27</v>
      </c>
      <c r="E725" s="6">
        <v>11</v>
      </c>
      <c r="F725" s="11" t="s">
        <v>32</v>
      </c>
      <c r="G725" s="11" t="s">
        <v>33</v>
      </c>
      <c r="H725" s="6">
        <v>1898012</v>
      </c>
      <c r="I725" s="6">
        <v>0</v>
      </c>
      <c r="J725" s="6">
        <v>0</v>
      </c>
      <c r="K725" s="6">
        <v>0</v>
      </c>
      <c r="L725" s="6">
        <v>1898012</v>
      </c>
      <c r="M725" s="6">
        <v>141536.57999999999</v>
      </c>
      <c r="N725" s="6">
        <v>1756475.42</v>
      </c>
      <c r="O725" s="6">
        <v>16997.75</v>
      </c>
      <c r="P725" s="6">
        <v>0</v>
      </c>
      <c r="Q725" s="9">
        <v>1739477.67</v>
      </c>
    </row>
    <row r="726" spans="1:17" x14ac:dyDescent="0.45">
      <c r="A726" s="3">
        <v>1</v>
      </c>
      <c r="B726" s="4">
        <v>315</v>
      </c>
      <c r="C726" s="10" t="s">
        <v>102</v>
      </c>
      <c r="D726" s="10" t="s">
        <v>27</v>
      </c>
      <c r="E726" s="4">
        <v>6</v>
      </c>
      <c r="F726" s="10" t="s">
        <v>61</v>
      </c>
      <c r="G726" s="10" t="s">
        <v>62</v>
      </c>
      <c r="H726" s="4">
        <v>2610574</v>
      </c>
      <c r="I726" s="4">
        <v>0</v>
      </c>
      <c r="J726" s="4">
        <v>0</v>
      </c>
      <c r="K726" s="4">
        <v>0</v>
      </c>
      <c r="L726" s="4">
        <v>2610574</v>
      </c>
      <c r="M726" s="4">
        <v>0</v>
      </c>
      <c r="N726" s="4">
        <v>2610574</v>
      </c>
      <c r="O726" s="4">
        <v>0</v>
      </c>
      <c r="P726" s="4">
        <v>0</v>
      </c>
      <c r="Q726" s="8">
        <v>2610574</v>
      </c>
    </row>
    <row r="727" spans="1:17" x14ac:dyDescent="0.45">
      <c r="A727" s="5">
        <v>1</v>
      </c>
      <c r="B727" s="6">
        <v>315</v>
      </c>
      <c r="C727" s="11" t="s">
        <v>102</v>
      </c>
      <c r="D727" s="11" t="s">
        <v>56</v>
      </c>
      <c r="E727" s="6">
        <v>29</v>
      </c>
      <c r="F727" s="11" t="s">
        <v>57</v>
      </c>
      <c r="G727" s="11" t="s">
        <v>58</v>
      </c>
      <c r="H727" s="6">
        <v>944766.42</v>
      </c>
      <c r="I727" s="6">
        <v>0</v>
      </c>
      <c r="J727" s="6">
        <v>1069.5</v>
      </c>
      <c r="K727" s="6">
        <v>0</v>
      </c>
      <c r="L727" s="6">
        <v>945835.92</v>
      </c>
      <c r="M727" s="6">
        <v>217325</v>
      </c>
      <c r="N727" s="6">
        <v>728510.92</v>
      </c>
      <c r="O727" s="6">
        <v>0</v>
      </c>
      <c r="P727" s="6">
        <v>0</v>
      </c>
      <c r="Q727" s="9">
        <v>728510.92</v>
      </c>
    </row>
    <row r="728" spans="1:17" x14ac:dyDescent="0.45">
      <c r="A728" s="3">
        <v>1</v>
      </c>
      <c r="B728" s="4">
        <v>315</v>
      </c>
      <c r="C728" s="10" t="s">
        <v>102</v>
      </c>
      <c r="D728" s="10" t="s">
        <v>27</v>
      </c>
      <c r="E728" s="4">
        <v>10</v>
      </c>
      <c r="F728" s="10" t="s">
        <v>30</v>
      </c>
      <c r="G728" s="10" t="s">
        <v>31</v>
      </c>
      <c r="H728" s="4">
        <v>384261.6</v>
      </c>
      <c r="I728" s="4">
        <v>0</v>
      </c>
      <c r="J728" s="4">
        <v>0</v>
      </c>
      <c r="K728" s="4">
        <v>0</v>
      </c>
      <c r="L728" s="4">
        <v>384261.6</v>
      </c>
      <c r="M728" s="4">
        <v>0</v>
      </c>
      <c r="N728" s="4">
        <v>384261.6</v>
      </c>
      <c r="O728" s="4">
        <v>0</v>
      </c>
      <c r="P728" s="4">
        <v>0</v>
      </c>
      <c r="Q728" s="8">
        <v>384261.6</v>
      </c>
    </row>
    <row r="729" spans="1:17" x14ac:dyDescent="0.45">
      <c r="A729" s="5">
        <v>1</v>
      </c>
      <c r="B729" s="6">
        <v>315</v>
      </c>
      <c r="C729" s="11" t="s">
        <v>102</v>
      </c>
      <c r="D729" s="11" t="s">
        <v>27</v>
      </c>
      <c r="E729" s="6">
        <v>7</v>
      </c>
      <c r="F729" s="11" t="s">
        <v>63</v>
      </c>
      <c r="G729" s="11" t="s">
        <v>64</v>
      </c>
      <c r="H729" s="6">
        <v>1407569.29</v>
      </c>
      <c r="I729" s="6">
        <v>2082776.84</v>
      </c>
      <c r="J729" s="6">
        <v>225.2</v>
      </c>
      <c r="K729" s="6">
        <v>0</v>
      </c>
      <c r="L729" s="6">
        <v>3490571.33</v>
      </c>
      <c r="M729" s="6">
        <v>28056</v>
      </c>
      <c r="N729" s="6">
        <v>3462515.33</v>
      </c>
      <c r="O729" s="6">
        <v>0</v>
      </c>
      <c r="P729" s="6">
        <v>0</v>
      </c>
      <c r="Q729" s="9">
        <v>3462515.33</v>
      </c>
    </row>
    <row r="730" spans="1:17" x14ac:dyDescent="0.45">
      <c r="A730" s="3">
        <v>1</v>
      </c>
      <c r="B730" s="4">
        <v>316</v>
      </c>
      <c r="C730" s="10" t="s">
        <v>103</v>
      </c>
      <c r="D730" s="10" t="s">
        <v>18</v>
      </c>
      <c r="E730" s="4">
        <v>1</v>
      </c>
      <c r="F730" s="10" t="s">
        <v>19</v>
      </c>
      <c r="G730" s="10" t="s">
        <v>20</v>
      </c>
      <c r="H730" s="4">
        <v>3885165</v>
      </c>
      <c r="I730" s="4">
        <v>1272924</v>
      </c>
      <c r="J730" s="4">
        <v>0</v>
      </c>
      <c r="K730" s="4">
        <v>0</v>
      </c>
      <c r="L730" s="4">
        <v>5158089</v>
      </c>
      <c r="M730" s="4">
        <v>100013</v>
      </c>
      <c r="N730" s="4">
        <v>5058076</v>
      </c>
      <c r="O730" s="4">
        <v>0</v>
      </c>
      <c r="P730" s="4">
        <v>0</v>
      </c>
      <c r="Q730" s="8">
        <v>5058076</v>
      </c>
    </row>
    <row r="731" spans="1:17" x14ac:dyDescent="0.45">
      <c r="A731" s="5">
        <v>1</v>
      </c>
      <c r="B731" s="6">
        <v>316</v>
      </c>
      <c r="C731" s="11" t="s">
        <v>103</v>
      </c>
      <c r="D731" s="11" t="s">
        <v>18</v>
      </c>
      <c r="E731" s="6">
        <v>2</v>
      </c>
      <c r="F731" s="11" t="s">
        <v>21</v>
      </c>
      <c r="G731" s="11" t="s">
        <v>22</v>
      </c>
      <c r="H731" s="6">
        <v>0</v>
      </c>
      <c r="I731" s="6">
        <v>0</v>
      </c>
      <c r="J731" s="6">
        <v>0</v>
      </c>
      <c r="K731" s="6">
        <v>0</v>
      </c>
      <c r="L731" s="6">
        <v>0</v>
      </c>
      <c r="M731" s="6">
        <v>0</v>
      </c>
      <c r="N731" s="6">
        <v>0</v>
      </c>
      <c r="O731" s="6">
        <v>0</v>
      </c>
      <c r="P731" s="6">
        <v>0</v>
      </c>
      <c r="Q731" s="9">
        <v>0</v>
      </c>
    </row>
    <row r="732" spans="1:17" x14ac:dyDescent="0.45">
      <c r="A732" s="3">
        <v>1</v>
      </c>
      <c r="B732" s="4">
        <v>316</v>
      </c>
      <c r="C732" s="10" t="s">
        <v>103</v>
      </c>
      <c r="D732" s="10" t="s">
        <v>18</v>
      </c>
      <c r="E732" s="4">
        <v>3</v>
      </c>
      <c r="F732" s="10" t="s">
        <v>23</v>
      </c>
      <c r="G732" s="10" t="s">
        <v>24</v>
      </c>
      <c r="H732" s="4">
        <v>207355</v>
      </c>
      <c r="I732" s="4">
        <v>0</v>
      </c>
      <c r="J732" s="4">
        <v>0</v>
      </c>
      <c r="K732" s="4">
        <v>0</v>
      </c>
      <c r="L732" s="4">
        <v>207355</v>
      </c>
      <c r="M732" s="4">
        <v>0</v>
      </c>
      <c r="N732" s="4">
        <v>207355</v>
      </c>
      <c r="O732" s="4">
        <v>0</v>
      </c>
      <c r="P732" s="4">
        <v>0</v>
      </c>
      <c r="Q732" s="8">
        <v>207355</v>
      </c>
    </row>
    <row r="733" spans="1:17" x14ac:dyDescent="0.45">
      <c r="A733" s="5">
        <v>1</v>
      </c>
      <c r="B733" s="6">
        <v>316</v>
      </c>
      <c r="C733" s="11" t="s">
        <v>103</v>
      </c>
      <c r="D733" s="11" t="s">
        <v>18</v>
      </c>
      <c r="E733" s="6">
        <v>4</v>
      </c>
      <c r="F733" s="11" t="s">
        <v>25</v>
      </c>
      <c r="G733" s="11" t="s">
        <v>26</v>
      </c>
      <c r="H733" s="6">
        <v>0</v>
      </c>
      <c r="I733" s="6">
        <v>0</v>
      </c>
      <c r="J733" s="6">
        <v>0</v>
      </c>
      <c r="K733" s="6">
        <v>0</v>
      </c>
      <c r="L733" s="6">
        <v>0</v>
      </c>
      <c r="M733" s="6">
        <v>0</v>
      </c>
      <c r="N733" s="6">
        <v>0</v>
      </c>
      <c r="O733" s="6">
        <v>0</v>
      </c>
      <c r="P733" s="6">
        <v>0</v>
      </c>
      <c r="Q733" s="9">
        <v>0</v>
      </c>
    </row>
    <row r="734" spans="1:17" x14ac:dyDescent="0.45">
      <c r="A734" s="3">
        <v>1</v>
      </c>
      <c r="B734" s="4">
        <v>316</v>
      </c>
      <c r="C734" s="10" t="s">
        <v>103</v>
      </c>
      <c r="D734" s="10" t="s">
        <v>27</v>
      </c>
      <c r="E734" s="4">
        <v>6</v>
      </c>
      <c r="F734" s="10" t="s">
        <v>61</v>
      </c>
      <c r="G734" s="10" t="s">
        <v>62</v>
      </c>
      <c r="H734" s="4">
        <v>0</v>
      </c>
      <c r="I734" s="4">
        <v>10849155</v>
      </c>
      <c r="J734" s="4">
        <v>0</v>
      </c>
      <c r="K734" s="4">
        <v>0</v>
      </c>
      <c r="L734" s="4">
        <v>10849155</v>
      </c>
      <c r="M734" s="4">
        <v>0</v>
      </c>
      <c r="N734" s="4">
        <v>10849155</v>
      </c>
      <c r="O734" s="4">
        <v>64000</v>
      </c>
      <c r="P734" s="4">
        <v>0</v>
      </c>
      <c r="Q734" s="8">
        <v>10785155</v>
      </c>
    </row>
    <row r="735" spans="1:17" x14ac:dyDescent="0.45">
      <c r="A735" s="5">
        <v>1</v>
      </c>
      <c r="B735" s="6">
        <v>316</v>
      </c>
      <c r="C735" s="11" t="s">
        <v>103</v>
      </c>
      <c r="D735" s="11" t="s">
        <v>27</v>
      </c>
      <c r="E735" s="6">
        <v>7</v>
      </c>
      <c r="F735" s="11" t="s">
        <v>63</v>
      </c>
      <c r="G735" s="11" t="s">
        <v>64</v>
      </c>
      <c r="H735" s="6">
        <v>1413805</v>
      </c>
      <c r="I735" s="6">
        <v>5409374</v>
      </c>
      <c r="J735" s="6">
        <v>0</v>
      </c>
      <c r="K735" s="6">
        <v>0</v>
      </c>
      <c r="L735" s="6">
        <v>6823179</v>
      </c>
      <c r="M735" s="6">
        <v>271691</v>
      </c>
      <c r="N735" s="6">
        <v>6551488</v>
      </c>
      <c r="O735" s="6">
        <v>0</v>
      </c>
      <c r="P735" s="6">
        <v>0</v>
      </c>
      <c r="Q735" s="9">
        <v>6551488</v>
      </c>
    </row>
    <row r="736" spans="1:17" x14ac:dyDescent="0.45">
      <c r="A736" s="3">
        <v>1</v>
      </c>
      <c r="B736" s="4">
        <v>316</v>
      </c>
      <c r="C736" s="10" t="s">
        <v>103</v>
      </c>
      <c r="D736" s="10" t="s">
        <v>27</v>
      </c>
      <c r="E736" s="4">
        <v>8</v>
      </c>
      <c r="F736" s="10" t="s">
        <v>65</v>
      </c>
      <c r="G736" s="10" t="s">
        <v>66</v>
      </c>
      <c r="H736" s="4">
        <v>22670</v>
      </c>
      <c r="I736" s="4">
        <v>3116367</v>
      </c>
      <c r="J736" s="4">
        <v>0</v>
      </c>
      <c r="K736" s="4">
        <v>0</v>
      </c>
      <c r="L736" s="4">
        <v>3139037</v>
      </c>
      <c r="M736" s="4">
        <v>0</v>
      </c>
      <c r="N736" s="4">
        <v>3139037</v>
      </c>
      <c r="O736" s="4">
        <v>0</v>
      </c>
      <c r="P736" s="4">
        <v>0</v>
      </c>
      <c r="Q736" s="8">
        <v>3139037</v>
      </c>
    </row>
    <row r="737" spans="1:17" x14ac:dyDescent="0.45">
      <c r="A737" s="5">
        <v>1</v>
      </c>
      <c r="B737" s="6">
        <v>316</v>
      </c>
      <c r="C737" s="11" t="s">
        <v>103</v>
      </c>
      <c r="D737" s="11" t="s">
        <v>27</v>
      </c>
      <c r="E737" s="6">
        <v>9</v>
      </c>
      <c r="F737" s="11" t="s">
        <v>28</v>
      </c>
      <c r="G737" s="11" t="s">
        <v>29</v>
      </c>
      <c r="H737" s="6">
        <v>1202019</v>
      </c>
      <c r="I737" s="6">
        <v>846121</v>
      </c>
      <c r="J737" s="6">
        <v>0</v>
      </c>
      <c r="K737" s="6">
        <v>0</v>
      </c>
      <c r="L737" s="6">
        <v>2048140</v>
      </c>
      <c r="M737" s="6">
        <v>0</v>
      </c>
      <c r="N737" s="6">
        <v>2048140</v>
      </c>
      <c r="O737" s="6">
        <v>0</v>
      </c>
      <c r="P737" s="6">
        <v>0</v>
      </c>
      <c r="Q737" s="9">
        <v>2048140</v>
      </c>
    </row>
    <row r="738" spans="1:17" x14ac:dyDescent="0.45">
      <c r="A738" s="3">
        <v>1</v>
      </c>
      <c r="B738" s="4">
        <v>316</v>
      </c>
      <c r="C738" s="10" t="s">
        <v>103</v>
      </c>
      <c r="D738" s="10" t="s">
        <v>27</v>
      </c>
      <c r="E738" s="4">
        <v>10</v>
      </c>
      <c r="F738" s="10" t="s">
        <v>30</v>
      </c>
      <c r="G738" s="10" t="s">
        <v>31</v>
      </c>
      <c r="H738" s="4">
        <v>2459657</v>
      </c>
      <c r="I738" s="4">
        <v>79112</v>
      </c>
      <c r="J738" s="4">
        <v>0</v>
      </c>
      <c r="K738" s="4">
        <v>0</v>
      </c>
      <c r="L738" s="4">
        <v>2538769</v>
      </c>
      <c r="M738" s="4">
        <v>0</v>
      </c>
      <c r="N738" s="4">
        <v>2538769</v>
      </c>
      <c r="O738" s="4">
        <v>0</v>
      </c>
      <c r="P738" s="4">
        <v>0</v>
      </c>
      <c r="Q738" s="8">
        <v>2538769</v>
      </c>
    </row>
    <row r="739" spans="1:17" x14ac:dyDescent="0.45">
      <c r="A739" s="5">
        <v>1</v>
      </c>
      <c r="B739" s="6">
        <v>316</v>
      </c>
      <c r="C739" s="11" t="s">
        <v>103</v>
      </c>
      <c r="D739" s="11" t="s">
        <v>27</v>
      </c>
      <c r="E739" s="6">
        <v>11</v>
      </c>
      <c r="F739" s="11" t="s">
        <v>32</v>
      </c>
      <c r="G739" s="11" t="s">
        <v>33</v>
      </c>
      <c r="H739" s="6">
        <v>0</v>
      </c>
      <c r="I739" s="6">
        <v>1156294</v>
      </c>
      <c r="J739" s="6">
        <v>0</v>
      </c>
      <c r="K739" s="6">
        <v>0</v>
      </c>
      <c r="L739" s="6">
        <v>1156294</v>
      </c>
      <c r="M739" s="6">
        <v>0</v>
      </c>
      <c r="N739" s="6">
        <v>1156294</v>
      </c>
      <c r="O739" s="6">
        <v>0</v>
      </c>
      <c r="P739" s="6">
        <v>0</v>
      </c>
      <c r="Q739" s="9">
        <v>1156294</v>
      </c>
    </row>
    <row r="740" spans="1:17" x14ac:dyDescent="0.45">
      <c r="A740" s="3">
        <v>1</v>
      </c>
      <c r="B740" s="4">
        <v>316</v>
      </c>
      <c r="C740" s="10" t="s">
        <v>103</v>
      </c>
      <c r="D740" s="10" t="s">
        <v>27</v>
      </c>
      <c r="E740" s="4">
        <v>12</v>
      </c>
      <c r="F740" s="10" t="s">
        <v>34</v>
      </c>
      <c r="G740" s="10" t="s">
        <v>35</v>
      </c>
      <c r="H740" s="4">
        <v>0</v>
      </c>
      <c r="I740" s="4">
        <v>0</v>
      </c>
      <c r="J740" s="4">
        <v>0</v>
      </c>
      <c r="K740" s="4">
        <v>0</v>
      </c>
      <c r="L740" s="4">
        <v>0</v>
      </c>
      <c r="M740" s="4">
        <v>0</v>
      </c>
      <c r="N740" s="4">
        <v>0</v>
      </c>
      <c r="O740" s="4">
        <v>0</v>
      </c>
      <c r="P740" s="4">
        <v>0</v>
      </c>
      <c r="Q740" s="8">
        <v>0</v>
      </c>
    </row>
    <row r="741" spans="1:17" x14ac:dyDescent="0.45">
      <c r="A741" s="5">
        <v>1</v>
      </c>
      <c r="B741" s="6">
        <v>316</v>
      </c>
      <c r="C741" s="11" t="s">
        <v>103</v>
      </c>
      <c r="D741" s="11" t="s">
        <v>27</v>
      </c>
      <c r="E741" s="6">
        <v>13</v>
      </c>
      <c r="F741" s="11" t="s">
        <v>36</v>
      </c>
      <c r="G741" s="11" t="s">
        <v>37</v>
      </c>
      <c r="H741" s="6">
        <v>0</v>
      </c>
      <c r="I741" s="6">
        <v>255856</v>
      </c>
      <c r="J741" s="6">
        <v>0</v>
      </c>
      <c r="K741" s="6">
        <v>0</v>
      </c>
      <c r="L741" s="6">
        <v>255856</v>
      </c>
      <c r="M741" s="6">
        <v>0</v>
      </c>
      <c r="N741" s="6">
        <v>255856</v>
      </c>
      <c r="O741" s="6">
        <v>0</v>
      </c>
      <c r="P741" s="6">
        <v>0</v>
      </c>
      <c r="Q741" s="9">
        <v>255856</v>
      </c>
    </row>
    <row r="742" spans="1:17" x14ac:dyDescent="0.45">
      <c r="A742" s="3">
        <v>1</v>
      </c>
      <c r="B742" s="4">
        <v>316</v>
      </c>
      <c r="C742" s="10" t="s">
        <v>103</v>
      </c>
      <c r="D742" s="10" t="s">
        <v>27</v>
      </c>
      <c r="E742" s="4">
        <v>14</v>
      </c>
      <c r="F742" s="10" t="s">
        <v>67</v>
      </c>
      <c r="G742" s="10" t="s">
        <v>68</v>
      </c>
      <c r="H742" s="4">
        <v>0</v>
      </c>
      <c r="I742" s="4">
        <v>255856</v>
      </c>
      <c r="J742" s="4">
        <v>0</v>
      </c>
      <c r="K742" s="4">
        <v>0</v>
      </c>
      <c r="L742" s="4">
        <v>255856</v>
      </c>
      <c r="M742" s="4">
        <v>46794</v>
      </c>
      <c r="N742" s="4">
        <v>209062</v>
      </c>
      <c r="O742" s="4">
        <v>0</v>
      </c>
      <c r="P742" s="4">
        <v>30000</v>
      </c>
      <c r="Q742" s="8">
        <v>179062</v>
      </c>
    </row>
    <row r="743" spans="1:17" x14ac:dyDescent="0.45">
      <c r="A743" s="5">
        <v>1</v>
      </c>
      <c r="B743" s="6">
        <v>316</v>
      </c>
      <c r="C743" s="11" t="s">
        <v>103</v>
      </c>
      <c r="D743" s="11" t="s">
        <v>27</v>
      </c>
      <c r="E743" s="6">
        <v>15</v>
      </c>
      <c r="F743" s="11" t="s">
        <v>69</v>
      </c>
      <c r="G743" s="11" t="s">
        <v>70</v>
      </c>
      <c r="H743" s="6">
        <v>450421</v>
      </c>
      <c r="I743" s="6">
        <v>19048</v>
      </c>
      <c r="J743" s="6">
        <v>0</v>
      </c>
      <c r="K743" s="6">
        <v>0</v>
      </c>
      <c r="L743" s="6">
        <v>469469</v>
      </c>
      <c r="M743" s="6">
        <v>0</v>
      </c>
      <c r="N743" s="6">
        <v>469469</v>
      </c>
      <c r="O743" s="6">
        <v>217536</v>
      </c>
      <c r="P743" s="6">
        <v>0</v>
      </c>
      <c r="Q743" s="9">
        <v>251933</v>
      </c>
    </row>
    <row r="744" spans="1:17" x14ac:dyDescent="0.45">
      <c r="A744" s="3">
        <v>1</v>
      </c>
      <c r="B744" s="4">
        <v>316</v>
      </c>
      <c r="C744" s="10" t="s">
        <v>103</v>
      </c>
      <c r="D744" s="10" t="s">
        <v>27</v>
      </c>
      <c r="E744" s="4">
        <v>16</v>
      </c>
      <c r="F744" s="10" t="s">
        <v>38</v>
      </c>
      <c r="G744" s="10" t="s">
        <v>39</v>
      </c>
      <c r="H744" s="4">
        <v>1171891</v>
      </c>
      <c r="I744" s="4">
        <v>4205395</v>
      </c>
      <c r="J744" s="4">
        <v>0</v>
      </c>
      <c r="K744" s="4">
        <v>0</v>
      </c>
      <c r="L744" s="4">
        <v>5377286</v>
      </c>
      <c r="M744" s="4">
        <v>46</v>
      </c>
      <c r="N744" s="4">
        <v>5377240</v>
      </c>
      <c r="O744" s="4">
        <v>1566107</v>
      </c>
      <c r="P744" s="4">
        <v>497089</v>
      </c>
      <c r="Q744" s="8">
        <v>3314044</v>
      </c>
    </row>
    <row r="745" spans="1:17" x14ac:dyDescent="0.45">
      <c r="A745" s="5">
        <v>1</v>
      </c>
      <c r="B745" s="6">
        <v>316</v>
      </c>
      <c r="C745" s="11" t="s">
        <v>103</v>
      </c>
      <c r="D745" s="11" t="s">
        <v>71</v>
      </c>
      <c r="E745" s="6">
        <v>18</v>
      </c>
      <c r="F745" s="11" t="s">
        <v>72</v>
      </c>
      <c r="G745" s="11" t="s">
        <v>73</v>
      </c>
      <c r="H745" s="6">
        <v>4650253</v>
      </c>
      <c r="I745" s="6">
        <v>1447173</v>
      </c>
      <c r="J745" s="6">
        <v>284835</v>
      </c>
      <c r="K745" s="6">
        <v>0</v>
      </c>
      <c r="L745" s="6">
        <v>6382261</v>
      </c>
      <c r="M745" s="6">
        <v>1901107</v>
      </c>
      <c r="N745" s="6">
        <v>4481154</v>
      </c>
      <c r="O745" s="6">
        <v>0</v>
      </c>
      <c r="P745" s="6">
        <v>241200</v>
      </c>
      <c r="Q745" s="9">
        <v>4239954</v>
      </c>
    </row>
    <row r="746" spans="1:17" x14ac:dyDescent="0.45">
      <c r="A746" s="3">
        <v>1</v>
      </c>
      <c r="B746" s="4">
        <v>316</v>
      </c>
      <c r="C746" s="10" t="s">
        <v>103</v>
      </c>
      <c r="D746" s="10" t="s">
        <v>40</v>
      </c>
      <c r="E746" s="4">
        <v>19</v>
      </c>
      <c r="F746" s="10" t="s">
        <v>74</v>
      </c>
      <c r="G746" s="10" t="s">
        <v>75</v>
      </c>
      <c r="H746" s="4">
        <v>18283543</v>
      </c>
      <c r="I746" s="4">
        <v>282288</v>
      </c>
      <c r="J746" s="4">
        <v>6010</v>
      </c>
      <c r="K746" s="4">
        <v>0</v>
      </c>
      <c r="L746" s="4">
        <v>18571841</v>
      </c>
      <c r="M746" s="4">
        <v>0</v>
      </c>
      <c r="N746" s="4">
        <v>18571841</v>
      </c>
      <c r="O746" s="4">
        <v>1171326</v>
      </c>
      <c r="P746" s="4">
        <v>0</v>
      </c>
      <c r="Q746" s="8">
        <v>17400515</v>
      </c>
    </row>
    <row r="747" spans="1:17" x14ac:dyDescent="0.45">
      <c r="A747" s="5">
        <v>1</v>
      </c>
      <c r="B747" s="6">
        <v>316</v>
      </c>
      <c r="C747" s="11" t="s">
        <v>103</v>
      </c>
      <c r="D747" s="11" t="s">
        <v>40</v>
      </c>
      <c r="E747" s="6">
        <v>20</v>
      </c>
      <c r="F747" s="11" t="s">
        <v>41</v>
      </c>
      <c r="G747" s="11" t="s">
        <v>42</v>
      </c>
      <c r="H747" s="6">
        <v>1943845</v>
      </c>
      <c r="I747" s="6">
        <v>3830</v>
      </c>
      <c r="J747" s="6">
        <v>0</v>
      </c>
      <c r="K747" s="6">
        <v>173873</v>
      </c>
      <c r="L747" s="6">
        <v>2121548</v>
      </c>
      <c r="M747" s="6">
        <v>19000</v>
      </c>
      <c r="N747" s="6">
        <v>2102548</v>
      </c>
      <c r="O747" s="6">
        <v>0</v>
      </c>
      <c r="P747" s="6">
        <v>241200</v>
      </c>
      <c r="Q747" s="9">
        <v>1861348</v>
      </c>
    </row>
    <row r="748" spans="1:17" x14ac:dyDescent="0.45">
      <c r="A748" s="3">
        <v>1</v>
      </c>
      <c r="B748" s="4">
        <v>316</v>
      </c>
      <c r="C748" s="10" t="s">
        <v>103</v>
      </c>
      <c r="D748" s="10" t="s">
        <v>40</v>
      </c>
      <c r="E748" s="4">
        <v>21</v>
      </c>
      <c r="F748" s="10" t="s">
        <v>43</v>
      </c>
      <c r="G748" s="10" t="s">
        <v>44</v>
      </c>
      <c r="H748" s="4">
        <v>238050</v>
      </c>
      <c r="I748" s="4">
        <v>0</v>
      </c>
      <c r="J748" s="4">
        <v>100000</v>
      </c>
      <c r="K748" s="4">
        <v>0</v>
      </c>
      <c r="L748" s="4">
        <v>338050</v>
      </c>
      <c r="M748" s="4">
        <v>238050</v>
      </c>
      <c r="N748" s="4">
        <v>100000</v>
      </c>
      <c r="O748" s="4">
        <v>0</v>
      </c>
      <c r="P748" s="4">
        <v>0</v>
      </c>
      <c r="Q748" s="8">
        <v>100000</v>
      </c>
    </row>
    <row r="749" spans="1:17" x14ac:dyDescent="0.45">
      <c r="A749" s="5">
        <v>1</v>
      </c>
      <c r="B749" s="6">
        <v>316</v>
      </c>
      <c r="C749" s="11" t="s">
        <v>103</v>
      </c>
      <c r="D749" s="11" t="s">
        <v>45</v>
      </c>
      <c r="E749" s="6">
        <v>23</v>
      </c>
      <c r="F749" s="11" t="s">
        <v>46</v>
      </c>
      <c r="G749" s="11" t="s">
        <v>47</v>
      </c>
      <c r="H749" s="6">
        <v>849313</v>
      </c>
      <c r="I749" s="6">
        <v>0</v>
      </c>
      <c r="J749" s="6">
        <v>0</v>
      </c>
      <c r="K749" s="6">
        <v>0</v>
      </c>
      <c r="L749" s="6">
        <v>849313</v>
      </c>
      <c r="M749" s="6">
        <v>0</v>
      </c>
      <c r="N749" s="6">
        <v>849313</v>
      </c>
      <c r="O749" s="6">
        <v>0</v>
      </c>
      <c r="P749" s="6">
        <v>0</v>
      </c>
      <c r="Q749" s="9">
        <v>849313</v>
      </c>
    </row>
    <row r="750" spans="1:17" x14ac:dyDescent="0.45">
      <c r="A750" s="3">
        <v>1</v>
      </c>
      <c r="B750" s="4">
        <v>316</v>
      </c>
      <c r="C750" s="10" t="s">
        <v>103</v>
      </c>
      <c r="D750" s="10" t="s">
        <v>45</v>
      </c>
      <c r="E750" s="4">
        <v>24</v>
      </c>
      <c r="F750" s="10" t="s">
        <v>48</v>
      </c>
      <c r="G750" s="10" t="s">
        <v>49</v>
      </c>
      <c r="H750" s="4">
        <v>0</v>
      </c>
      <c r="I750" s="4">
        <v>983057</v>
      </c>
      <c r="J750" s="4">
        <v>0</v>
      </c>
      <c r="K750" s="4">
        <v>0</v>
      </c>
      <c r="L750" s="4">
        <v>983057</v>
      </c>
      <c r="M750" s="4">
        <v>0</v>
      </c>
      <c r="N750" s="4">
        <v>983057</v>
      </c>
      <c r="O750" s="4">
        <v>0</v>
      </c>
      <c r="P750" s="4">
        <v>0</v>
      </c>
      <c r="Q750" s="8">
        <v>983057</v>
      </c>
    </row>
    <row r="751" spans="1:17" x14ac:dyDescent="0.45">
      <c r="A751" s="5">
        <v>1</v>
      </c>
      <c r="B751" s="6">
        <v>316</v>
      </c>
      <c r="C751" s="11" t="s">
        <v>103</v>
      </c>
      <c r="D751" s="11" t="s">
        <v>45</v>
      </c>
      <c r="E751" s="6">
        <v>25</v>
      </c>
      <c r="F751" s="11" t="s">
        <v>50</v>
      </c>
      <c r="G751" s="11" t="s">
        <v>51</v>
      </c>
      <c r="H751" s="6">
        <v>0</v>
      </c>
      <c r="I751" s="6">
        <v>128701</v>
      </c>
      <c r="J751" s="6">
        <v>0</v>
      </c>
      <c r="K751" s="6">
        <v>0</v>
      </c>
      <c r="L751" s="6">
        <v>128701</v>
      </c>
      <c r="M751" s="6">
        <v>0</v>
      </c>
      <c r="N751" s="6">
        <v>128701</v>
      </c>
      <c r="O751" s="6">
        <v>0</v>
      </c>
      <c r="P751" s="6">
        <v>0</v>
      </c>
      <c r="Q751" s="9">
        <v>128701</v>
      </c>
    </row>
    <row r="752" spans="1:17" x14ac:dyDescent="0.45">
      <c r="A752" s="3">
        <v>1</v>
      </c>
      <c r="B752" s="4">
        <v>316</v>
      </c>
      <c r="C752" s="10" t="s">
        <v>103</v>
      </c>
      <c r="D752" s="10" t="s">
        <v>45</v>
      </c>
      <c r="E752" s="4">
        <v>26</v>
      </c>
      <c r="F752" s="10" t="s">
        <v>52</v>
      </c>
      <c r="G752" s="10" t="s">
        <v>53</v>
      </c>
      <c r="H752" s="4">
        <v>2857413</v>
      </c>
      <c r="I752" s="4">
        <v>2708065</v>
      </c>
      <c r="J752" s="4">
        <v>106</v>
      </c>
      <c r="K752" s="4">
        <v>0</v>
      </c>
      <c r="L752" s="4">
        <v>5565584</v>
      </c>
      <c r="M752" s="4">
        <v>47239</v>
      </c>
      <c r="N752" s="4">
        <v>5518345</v>
      </c>
      <c r="O752" s="4">
        <v>1906142</v>
      </c>
      <c r="P752" s="4">
        <v>1189244</v>
      </c>
      <c r="Q752" s="8">
        <v>2422959</v>
      </c>
    </row>
    <row r="753" spans="1:17" x14ac:dyDescent="0.45">
      <c r="A753" s="5">
        <v>1</v>
      </c>
      <c r="B753" s="6">
        <v>316</v>
      </c>
      <c r="C753" s="11" t="s">
        <v>103</v>
      </c>
      <c r="D753" s="11" t="s">
        <v>45</v>
      </c>
      <c r="E753" s="6">
        <v>27</v>
      </c>
      <c r="F753" s="11" t="s">
        <v>54</v>
      </c>
      <c r="G753" s="11" t="s">
        <v>55</v>
      </c>
      <c r="H753" s="6">
        <v>1930835</v>
      </c>
      <c r="I753" s="6">
        <v>0</v>
      </c>
      <c r="J753" s="6">
        <v>0</v>
      </c>
      <c r="K753" s="6">
        <v>0</v>
      </c>
      <c r="L753" s="6">
        <v>1930835</v>
      </c>
      <c r="M753" s="6">
        <v>0</v>
      </c>
      <c r="N753" s="6">
        <v>1930835</v>
      </c>
      <c r="O753" s="6">
        <v>0</v>
      </c>
      <c r="P753" s="6">
        <v>0</v>
      </c>
      <c r="Q753" s="9">
        <v>1930835</v>
      </c>
    </row>
    <row r="754" spans="1:17" x14ac:dyDescent="0.45">
      <c r="A754" s="3">
        <v>1</v>
      </c>
      <c r="B754" s="4">
        <v>316</v>
      </c>
      <c r="C754" s="10" t="s">
        <v>103</v>
      </c>
      <c r="D754" s="10" t="s">
        <v>56</v>
      </c>
      <c r="E754" s="4">
        <v>29</v>
      </c>
      <c r="F754" s="10" t="s">
        <v>57</v>
      </c>
      <c r="G754" s="10" t="s">
        <v>58</v>
      </c>
      <c r="H754" s="4">
        <v>687859</v>
      </c>
      <c r="I754" s="4">
        <v>1805</v>
      </c>
      <c r="J754" s="4">
        <v>0</v>
      </c>
      <c r="K754" s="4">
        <v>0</v>
      </c>
      <c r="L754" s="4">
        <v>689664</v>
      </c>
      <c r="M754" s="4">
        <v>0</v>
      </c>
      <c r="N754" s="4">
        <v>689664</v>
      </c>
      <c r="O754" s="4">
        <v>0</v>
      </c>
      <c r="P754" s="4">
        <v>0</v>
      </c>
      <c r="Q754" s="8">
        <v>689664</v>
      </c>
    </row>
    <row r="755" spans="1:17" x14ac:dyDescent="0.45">
      <c r="A755" s="5">
        <v>1</v>
      </c>
      <c r="B755" s="6">
        <v>316</v>
      </c>
      <c r="C755" s="11" t="s">
        <v>103</v>
      </c>
      <c r="D755" s="11" t="s">
        <v>56</v>
      </c>
      <c r="E755" s="6">
        <v>30</v>
      </c>
      <c r="F755" s="11" t="s">
        <v>59</v>
      </c>
      <c r="G755" s="11" t="s">
        <v>60</v>
      </c>
      <c r="H755" s="6">
        <v>573613</v>
      </c>
      <c r="I755" s="6">
        <v>0</v>
      </c>
      <c r="J755" s="6">
        <v>0</v>
      </c>
      <c r="K755" s="6">
        <v>247800</v>
      </c>
      <c r="L755" s="6">
        <v>821413</v>
      </c>
      <c r="M755" s="6">
        <v>7200</v>
      </c>
      <c r="N755" s="6">
        <v>814213</v>
      </c>
      <c r="O755" s="6">
        <v>0</v>
      </c>
      <c r="P755" s="6">
        <v>0</v>
      </c>
      <c r="Q755" s="9">
        <v>814213</v>
      </c>
    </row>
    <row r="756" spans="1:17" x14ac:dyDescent="0.45">
      <c r="A756" s="3">
        <v>1</v>
      </c>
      <c r="B756" s="4">
        <v>317</v>
      </c>
      <c r="C756" s="10" t="s">
        <v>104</v>
      </c>
      <c r="D756" s="10" t="s">
        <v>18</v>
      </c>
      <c r="E756" s="4">
        <v>1</v>
      </c>
      <c r="F756" s="10" t="s">
        <v>19</v>
      </c>
      <c r="G756" s="10" t="s">
        <v>20</v>
      </c>
      <c r="H756" s="4">
        <v>1897139.46</v>
      </c>
      <c r="I756" s="4">
        <v>0</v>
      </c>
      <c r="J756" s="4">
        <v>52179</v>
      </c>
      <c r="K756" s="4">
        <v>958</v>
      </c>
      <c r="L756" s="4">
        <v>1950276.46</v>
      </c>
      <c r="M756" s="4">
        <v>0</v>
      </c>
      <c r="N756" s="4">
        <v>1950276.46</v>
      </c>
      <c r="O756" s="4">
        <v>0</v>
      </c>
      <c r="P756" s="4">
        <v>0</v>
      </c>
      <c r="Q756" s="8">
        <v>1950276.46</v>
      </c>
    </row>
    <row r="757" spans="1:17" x14ac:dyDescent="0.45">
      <c r="A757" s="5">
        <v>1</v>
      </c>
      <c r="B757" s="6">
        <v>317</v>
      </c>
      <c r="C757" s="11" t="s">
        <v>104</v>
      </c>
      <c r="D757" s="11" t="s">
        <v>18</v>
      </c>
      <c r="E757" s="6">
        <v>2</v>
      </c>
      <c r="F757" s="11" t="s">
        <v>21</v>
      </c>
      <c r="G757" s="11" t="s">
        <v>22</v>
      </c>
      <c r="H757" s="6">
        <v>0</v>
      </c>
      <c r="I757" s="6">
        <v>0</v>
      </c>
      <c r="J757" s="6">
        <v>0</v>
      </c>
      <c r="K757" s="6">
        <v>0</v>
      </c>
      <c r="L757" s="6">
        <v>0</v>
      </c>
      <c r="M757" s="6">
        <v>0</v>
      </c>
      <c r="N757" s="6">
        <v>0</v>
      </c>
      <c r="O757" s="6">
        <v>0</v>
      </c>
      <c r="P757" s="6">
        <v>0</v>
      </c>
      <c r="Q757" s="9">
        <v>0</v>
      </c>
    </row>
    <row r="758" spans="1:17" x14ac:dyDescent="0.45">
      <c r="A758" s="3">
        <v>1</v>
      </c>
      <c r="B758" s="4">
        <v>317</v>
      </c>
      <c r="C758" s="10" t="s">
        <v>104</v>
      </c>
      <c r="D758" s="10" t="s">
        <v>18</v>
      </c>
      <c r="E758" s="4">
        <v>3</v>
      </c>
      <c r="F758" s="10" t="s">
        <v>23</v>
      </c>
      <c r="G758" s="10" t="s">
        <v>24</v>
      </c>
      <c r="H758" s="4">
        <v>394174</v>
      </c>
      <c r="I758" s="4">
        <v>0</v>
      </c>
      <c r="J758" s="4">
        <v>0</v>
      </c>
      <c r="K758" s="4">
        <v>0</v>
      </c>
      <c r="L758" s="4">
        <v>394174</v>
      </c>
      <c r="M758" s="4">
        <v>129383</v>
      </c>
      <c r="N758" s="4">
        <v>264791</v>
      </c>
      <c r="O758" s="4">
        <v>0</v>
      </c>
      <c r="P758" s="4">
        <v>0</v>
      </c>
      <c r="Q758" s="8">
        <v>264791</v>
      </c>
    </row>
    <row r="759" spans="1:17" x14ac:dyDescent="0.45">
      <c r="A759" s="5">
        <v>1</v>
      </c>
      <c r="B759" s="6">
        <v>317</v>
      </c>
      <c r="C759" s="11" t="s">
        <v>104</v>
      </c>
      <c r="D759" s="11" t="s">
        <v>27</v>
      </c>
      <c r="E759" s="6">
        <v>14</v>
      </c>
      <c r="F759" s="11" t="s">
        <v>67</v>
      </c>
      <c r="G759" s="11" t="s">
        <v>68</v>
      </c>
      <c r="H759" s="6">
        <v>0</v>
      </c>
      <c r="I759" s="6">
        <v>0</v>
      </c>
      <c r="J759" s="6">
        <v>0</v>
      </c>
      <c r="K759" s="6">
        <v>0</v>
      </c>
      <c r="L759" s="6">
        <v>0</v>
      </c>
      <c r="M759" s="6">
        <v>0</v>
      </c>
      <c r="N759" s="6">
        <v>0</v>
      </c>
      <c r="O759" s="6">
        <v>0</v>
      </c>
      <c r="P759" s="6">
        <v>0</v>
      </c>
      <c r="Q759" s="9">
        <v>0</v>
      </c>
    </row>
    <row r="760" spans="1:17" x14ac:dyDescent="0.45">
      <c r="A760" s="3">
        <v>1</v>
      </c>
      <c r="B760" s="4">
        <v>317</v>
      </c>
      <c r="C760" s="10" t="s">
        <v>104</v>
      </c>
      <c r="D760" s="10" t="s">
        <v>40</v>
      </c>
      <c r="E760" s="4">
        <v>19</v>
      </c>
      <c r="F760" s="10" t="s">
        <v>74</v>
      </c>
      <c r="G760" s="10" t="s">
        <v>75</v>
      </c>
      <c r="H760" s="4">
        <v>11249804</v>
      </c>
      <c r="I760" s="4">
        <v>0</v>
      </c>
      <c r="J760" s="4">
        <v>0</v>
      </c>
      <c r="K760" s="4">
        <v>0</v>
      </c>
      <c r="L760" s="4">
        <v>11249804</v>
      </c>
      <c r="M760" s="4">
        <v>1839755</v>
      </c>
      <c r="N760" s="4">
        <v>9410049</v>
      </c>
      <c r="O760" s="4">
        <v>0</v>
      </c>
      <c r="P760" s="4">
        <v>0</v>
      </c>
      <c r="Q760" s="8">
        <v>9410049</v>
      </c>
    </row>
    <row r="761" spans="1:17" x14ac:dyDescent="0.45">
      <c r="A761" s="5">
        <v>1</v>
      </c>
      <c r="B761" s="6">
        <v>317</v>
      </c>
      <c r="C761" s="11" t="s">
        <v>104</v>
      </c>
      <c r="D761" s="11" t="s">
        <v>45</v>
      </c>
      <c r="E761" s="6">
        <v>25</v>
      </c>
      <c r="F761" s="11" t="s">
        <v>50</v>
      </c>
      <c r="G761" s="11" t="s">
        <v>51</v>
      </c>
      <c r="H761" s="6">
        <v>0</v>
      </c>
      <c r="I761" s="6">
        <v>0</v>
      </c>
      <c r="J761" s="6">
        <v>0</v>
      </c>
      <c r="K761" s="6">
        <v>0</v>
      </c>
      <c r="L761" s="6">
        <v>0</v>
      </c>
      <c r="M761" s="6">
        <v>0</v>
      </c>
      <c r="N761" s="6">
        <v>0</v>
      </c>
      <c r="O761" s="6">
        <v>0</v>
      </c>
      <c r="P761" s="6">
        <v>0</v>
      </c>
      <c r="Q761" s="9">
        <v>0</v>
      </c>
    </row>
    <row r="762" spans="1:17" x14ac:dyDescent="0.45">
      <c r="A762" s="3">
        <v>1</v>
      </c>
      <c r="B762" s="4">
        <v>317</v>
      </c>
      <c r="C762" s="10" t="s">
        <v>104</v>
      </c>
      <c r="D762" s="10" t="s">
        <v>45</v>
      </c>
      <c r="E762" s="4">
        <v>27</v>
      </c>
      <c r="F762" s="10" t="s">
        <v>54</v>
      </c>
      <c r="G762" s="10" t="s">
        <v>55</v>
      </c>
      <c r="H762" s="4">
        <v>0</v>
      </c>
      <c r="I762" s="4">
        <v>0</v>
      </c>
      <c r="J762" s="4">
        <v>0</v>
      </c>
      <c r="K762" s="4">
        <v>0</v>
      </c>
      <c r="L762" s="4">
        <v>0</v>
      </c>
      <c r="M762" s="4">
        <v>0</v>
      </c>
      <c r="N762" s="4">
        <v>0</v>
      </c>
      <c r="O762" s="4">
        <v>0</v>
      </c>
      <c r="P762" s="4">
        <v>0</v>
      </c>
      <c r="Q762" s="8">
        <v>0</v>
      </c>
    </row>
    <row r="763" spans="1:17" x14ac:dyDescent="0.45">
      <c r="A763" s="5">
        <v>1</v>
      </c>
      <c r="B763" s="6">
        <v>317</v>
      </c>
      <c r="C763" s="11" t="s">
        <v>104</v>
      </c>
      <c r="D763" s="11" t="s">
        <v>56</v>
      </c>
      <c r="E763" s="6">
        <v>29</v>
      </c>
      <c r="F763" s="11" t="s">
        <v>57</v>
      </c>
      <c r="G763" s="11" t="s">
        <v>58</v>
      </c>
      <c r="H763" s="6">
        <v>929821</v>
      </c>
      <c r="I763" s="6">
        <v>0</v>
      </c>
      <c r="J763" s="6">
        <v>0</v>
      </c>
      <c r="K763" s="6">
        <v>0</v>
      </c>
      <c r="L763" s="6">
        <v>929821</v>
      </c>
      <c r="M763" s="6">
        <v>107111</v>
      </c>
      <c r="N763" s="6">
        <v>822710</v>
      </c>
      <c r="O763" s="6">
        <v>0</v>
      </c>
      <c r="P763" s="6">
        <v>0</v>
      </c>
      <c r="Q763" s="9">
        <v>822710</v>
      </c>
    </row>
    <row r="764" spans="1:17" x14ac:dyDescent="0.45">
      <c r="A764" s="3">
        <v>1</v>
      </c>
      <c r="B764" s="4">
        <v>317</v>
      </c>
      <c r="C764" s="10" t="s">
        <v>104</v>
      </c>
      <c r="D764" s="10" t="s">
        <v>18</v>
      </c>
      <c r="E764" s="4">
        <v>4</v>
      </c>
      <c r="F764" s="10" t="s">
        <v>25</v>
      </c>
      <c r="G764" s="10" t="s">
        <v>26</v>
      </c>
      <c r="H764" s="4">
        <v>0</v>
      </c>
      <c r="I764" s="4">
        <v>0</v>
      </c>
      <c r="J764" s="4">
        <v>0</v>
      </c>
      <c r="K764" s="4">
        <v>0</v>
      </c>
      <c r="L764" s="4">
        <v>0</v>
      </c>
      <c r="M764" s="4">
        <v>0</v>
      </c>
      <c r="N764" s="4">
        <v>0</v>
      </c>
      <c r="O764" s="4">
        <v>0</v>
      </c>
      <c r="P764" s="4">
        <v>0</v>
      </c>
      <c r="Q764" s="8">
        <v>0</v>
      </c>
    </row>
    <row r="765" spans="1:17" x14ac:dyDescent="0.45">
      <c r="A765" s="5">
        <v>1</v>
      </c>
      <c r="B765" s="6">
        <v>317</v>
      </c>
      <c r="C765" s="11" t="s">
        <v>104</v>
      </c>
      <c r="D765" s="11" t="s">
        <v>27</v>
      </c>
      <c r="E765" s="6">
        <v>7</v>
      </c>
      <c r="F765" s="11" t="s">
        <v>63</v>
      </c>
      <c r="G765" s="11" t="s">
        <v>64</v>
      </c>
      <c r="H765" s="6">
        <v>291569.33</v>
      </c>
      <c r="I765" s="6">
        <v>0</v>
      </c>
      <c r="J765" s="6">
        <v>7459909</v>
      </c>
      <c r="K765" s="6">
        <v>0</v>
      </c>
      <c r="L765" s="6">
        <v>7751478.3300000001</v>
      </c>
      <c r="M765" s="6">
        <v>1858994</v>
      </c>
      <c r="N765" s="6">
        <v>5892484.3300000001</v>
      </c>
      <c r="O765" s="6">
        <v>0</v>
      </c>
      <c r="P765" s="6">
        <v>0</v>
      </c>
      <c r="Q765" s="9">
        <v>5892484.3300000001</v>
      </c>
    </row>
    <row r="766" spans="1:17" x14ac:dyDescent="0.45">
      <c r="A766" s="3">
        <v>1</v>
      </c>
      <c r="B766" s="4">
        <v>317</v>
      </c>
      <c r="C766" s="10" t="s">
        <v>104</v>
      </c>
      <c r="D766" s="10" t="s">
        <v>27</v>
      </c>
      <c r="E766" s="4">
        <v>8</v>
      </c>
      <c r="F766" s="10" t="s">
        <v>65</v>
      </c>
      <c r="G766" s="10" t="s">
        <v>66</v>
      </c>
      <c r="H766" s="4">
        <v>0</v>
      </c>
      <c r="I766" s="4">
        <v>0</v>
      </c>
      <c r="J766" s="4">
        <v>0</v>
      </c>
      <c r="K766" s="4">
        <v>0</v>
      </c>
      <c r="L766" s="4">
        <v>0</v>
      </c>
      <c r="M766" s="4">
        <v>0</v>
      </c>
      <c r="N766" s="4">
        <v>0</v>
      </c>
      <c r="O766" s="4">
        <v>0</v>
      </c>
      <c r="P766" s="4">
        <v>0</v>
      </c>
      <c r="Q766" s="8">
        <v>0</v>
      </c>
    </row>
    <row r="767" spans="1:17" x14ac:dyDescent="0.45">
      <c r="A767" s="5">
        <v>1</v>
      </c>
      <c r="B767" s="6">
        <v>317</v>
      </c>
      <c r="C767" s="11" t="s">
        <v>104</v>
      </c>
      <c r="D767" s="11" t="s">
        <v>27</v>
      </c>
      <c r="E767" s="6">
        <v>9</v>
      </c>
      <c r="F767" s="11" t="s">
        <v>28</v>
      </c>
      <c r="G767" s="11" t="s">
        <v>29</v>
      </c>
      <c r="H767" s="6">
        <v>340473</v>
      </c>
      <c r="I767" s="6">
        <v>0</v>
      </c>
      <c r="J767" s="6">
        <v>678231</v>
      </c>
      <c r="K767" s="6">
        <v>17024</v>
      </c>
      <c r="L767" s="6">
        <v>1035728</v>
      </c>
      <c r="M767" s="6">
        <v>224270</v>
      </c>
      <c r="N767" s="6">
        <v>811458</v>
      </c>
      <c r="O767" s="6">
        <v>0</v>
      </c>
      <c r="P767" s="6">
        <v>0</v>
      </c>
      <c r="Q767" s="9">
        <v>811458</v>
      </c>
    </row>
    <row r="768" spans="1:17" x14ac:dyDescent="0.45">
      <c r="A768" s="3">
        <v>1</v>
      </c>
      <c r="B768" s="4">
        <v>317</v>
      </c>
      <c r="C768" s="10" t="s">
        <v>104</v>
      </c>
      <c r="D768" s="10" t="s">
        <v>27</v>
      </c>
      <c r="E768" s="4">
        <v>11</v>
      </c>
      <c r="F768" s="10" t="s">
        <v>32</v>
      </c>
      <c r="G768" s="10" t="s">
        <v>33</v>
      </c>
      <c r="H768" s="4">
        <v>13955</v>
      </c>
      <c r="I768" s="4">
        <v>0</v>
      </c>
      <c r="J768" s="4">
        <v>971093</v>
      </c>
      <c r="K768" s="4">
        <v>0</v>
      </c>
      <c r="L768" s="4">
        <v>985048</v>
      </c>
      <c r="M768" s="4">
        <v>96191</v>
      </c>
      <c r="N768" s="4">
        <v>888857</v>
      </c>
      <c r="O768" s="4">
        <v>0</v>
      </c>
      <c r="P768" s="4">
        <v>0</v>
      </c>
      <c r="Q768" s="8">
        <v>888857</v>
      </c>
    </row>
    <row r="769" spans="1:17" x14ac:dyDescent="0.45">
      <c r="A769" s="5">
        <v>1</v>
      </c>
      <c r="B769" s="6">
        <v>317</v>
      </c>
      <c r="C769" s="11" t="s">
        <v>104</v>
      </c>
      <c r="D769" s="11" t="s">
        <v>27</v>
      </c>
      <c r="E769" s="6">
        <v>12</v>
      </c>
      <c r="F769" s="11" t="s">
        <v>34</v>
      </c>
      <c r="G769" s="11" t="s">
        <v>35</v>
      </c>
      <c r="H769" s="6">
        <v>749517.51</v>
      </c>
      <c r="I769" s="6">
        <v>0</v>
      </c>
      <c r="J769" s="6">
        <v>255399</v>
      </c>
      <c r="K769" s="6">
        <v>0</v>
      </c>
      <c r="L769" s="6">
        <v>1004916.51</v>
      </c>
      <c r="M769" s="6">
        <v>16722</v>
      </c>
      <c r="N769" s="6">
        <v>988194.51</v>
      </c>
      <c r="O769" s="6">
        <v>0</v>
      </c>
      <c r="P769" s="6">
        <v>0</v>
      </c>
      <c r="Q769" s="9">
        <v>988194.51</v>
      </c>
    </row>
    <row r="770" spans="1:17" x14ac:dyDescent="0.45">
      <c r="A770" s="3">
        <v>1</v>
      </c>
      <c r="B770" s="4">
        <v>317</v>
      </c>
      <c r="C770" s="10" t="s">
        <v>104</v>
      </c>
      <c r="D770" s="10" t="s">
        <v>27</v>
      </c>
      <c r="E770" s="4">
        <v>13</v>
      </c>
      <c r="F770" s="10" t="s">
        <v>36</v>
      </c>
      <c r="G770" s="10" t="s">
        <v>37</v>
      </c>
      <c r="H770" s="4">
        <v>6877.76</v>
      </c>
      <c r="I770" s="4">
        <v>0</v>
      </c>
      <c r="J770" s="4">
        <v>463440</v>
      </c>
      <c r="K770" s="4">
        <v>0</v>
      </c>
      <c r="L770" s="4">
        <v>470317.76</v>
      </c>
      <c r="M770" s="4">
        <v>19438</v>
      </c>
      <c r="N770" s="4">
        <v>450879.76</v>
      </c>
      <c r="O770" s="4">
        <v>0</v>
      </c>
      <c r="P770" s="4">
        <v>0</v>
      </c>
      <c r="Q770" s="8">
        <v>450879.76</v>
      </c>
    </row>
    <row r="771" spans="1:17" x14ac:dyDescent="0.45">
      <c r="A771" s="5">
        <v>1</v>
      </c>
      <c r="B771" s="6">
        <v>317</v>
      </c>
      <c r="C771" s="11" t="s">
        <v>104</v>
      </c>
      <c r="D771" s="11" t="s">
        <v>27</v>
      </c>
      <c r="E771" s="6">
        <v>15</v>
      </c>
      <c r="F771" s="11" t="s">
        <v>69</v>
      </c>
      <c r="G771" s="11" t="s">
        <v>70</v>
      </c>
      <c r="H771" s="6">
        <v>2979148.35</v>
      </c>
      <c r="I771" s="6">
        <v>0</v>
      </c>
      <c r="J771" s="6">
        <v>0</v>
      </c>
      <c r="K771" s="6">
        <v>0</v>
      </c>
      <c r="L771" s="6">
        <v>2979148.35</v>
      </c>
      <c r="M771" s="6">
        <v>320612</v>
      </c>
      <c r="N771" s="6">
        <v>2658536.35</v>
      </c>
      <c r="O771" s="6">
        <v>0</v>
      </c>
      <c r="P771" s="6">
        <v>0</v>
      </c>
      <c r="Q771" s="9">
        <v>2658536.35</v>
      </c>
    </row>
    <row r="772" spans="1:17" x14ac:dyDescent="0.45">
      <c r="A772" s="3">
        <v>1</v>
      </c>
      <c r="B772" s="4">
        <v>317</v>
      </c>
      <c r="C772" s="10" t="s">
        <v>104</v>
      </c>
      <c r="D772" s="10" t="s">
        <v>27</v>
      </c>
      <c r="E772" s="4">
        <v>16</v>
      </c>
      <c r="F772" s="10" t="s">
        <v>38</v>
      </c>
      <c r="G772" s="10" t="s">
        <v>39</v>
      </c>
      <c r="H772" s="4">
        <v>485579</v>
      </c>
      <c r="I772" s="4">
        <v>0</v>
      </c>
      <c r="J772" s="4">
        <v>40749</v>
      </c>
      <c r="K772" s="4">
        <v>0</v>
      </c>
      <c r="L772" s="4">
        <v>526328</v>
      </c>
      <c r="M772" s="4">
        <v>387882</v>
      </c>
      <c r="N772" s="4">
        <v>138446</v>
      </c>
      <c r="O772" s="4">
        <v>0</v>
      </c>
      <c r="P772" s="4">
        <v>0</v>
      </c>
      <c r="Q772" s="8">
        <v>138446</v>
      </c>
    </row>
    <row r="773" spans="1:17" x14ac:dyDescent="0.45">
      <c r="A773" s="5">
        <v>1</v>
      </c>
      <c r="B773" s="6">
        <v>317</v>
      </c>
      <c r="C773" s="11" t="s">
        <v>104</v>
      </c>
      <c r="D773" s="11" t="s">
        <v>71</v>
      </c>
      <c r="E773" s="6">
        <v>18</v>
      </c>
      <c r="F773" s="11" t="s">
        <v>72</v>
      </c>
      <c r="G773" s="11" t="s">
        <v>73</v>
      </c>
      <c r="H773" s="6">
        <v>1751926</v>
      </c>
      <c r="I773" s="6">
        <v>0</v>
      </c>
      <c r="J773" s="6">
        <v>0</v>
      </c>
      <c r="K773" s="6">
        <v>0</v>
      </c>
      <c r="L773" s="6">
        <v>1751926</v>
      </c>
      <c r="M773" s="6">
        <v>169000</v>
      </c>
      <c r="N773" s="6">
        <v>1582926</v>
      </c>
      <c r="O773" s="6">
        <v>0</v>
      </c>
      <c r="P773" s="6">
        <v>0</v>
      </c>
      <c r="Q773" s="9">
        <v>1582926</v>
      </c>
    </row>
    <row r="774" spans="1:17" x14ac:dyDescent="0.45">
      <c r="A774" s="3">
        <v>1</v>
      </c>
      <c r="B774" s="4">
        <v>317</v>
      </c>
      <c r="C774" s="10" t="s">
        <v>104</v>
      </c>
      <c r="D774" s="10" t="s">
        <v>40</v>
      </c>
      <c r="E774" s="4">
        <v>20</v>
      </c>
      <c r="F774" s="10" t="s">
        <v>41</v>
      </c>
      <c r="G774" s="10" t="s">
        <v>42</v>
      </c>
      <c r="H774" s="4">
        <v>345405</v>
      </c>
      <c r="I774" s="4">
        <v>0</v>
      </c>
      <c r="J774" s="4">
        <v>918817</v>
      </c>
      <c r="K774" s="4">
        <v>0</v>
      </c>
      <c r="L774" s="4">
        <v>1264222</v>
      </c>
      <c r="M774" s="4">
        <v>172139</v>
      </c>
      <c r="N774" s="4">
        <v>1092083</v>
      </c>
      <c r="O774" s="4">
        <v>0</v>
      </c>
      <c r="P774" s="4">
        <v>0</v>
      </c>
      <c r="Q774" s="8">
        <v>1092083</v>
      </c>
    </row>
    <row r="775" spans="1:17" x14ac:dyDescent="0.45">
      <c r="A775" s="5">
        <v>1</v>
      </c>
      <c r="B775" s="6">
        <v>317</v>
      </c>
      <c r="C775" s="11" t="s">
        <v>104</v>
      </c>
      <c r="D775" s="11" t="s">
        <v>40</v>
      </c>
      <c r="E775" s="6">
        <v>21</v>
      </c>
      <c r="F775" s="11" t="s">
        <v>43</v>
      </c>
      <c r="G775" s="11" t="s">
        <v>44</v>
      </c>
      <c r="H775" s="6">
        <v>0</v>
      </c>
      <c r="I775" s="6">
        <v>0</v>
      </c>
      <c r="J775" s="6">
        <v>1261024</v>
      </c>
      <c r="K775" s="6">
        <v>0</v>
      </c>
      <c r="L775" s="6">
        <v>1261024</v>
      </c>
      <c r="M775" s="6">
        <v>231155</v>
      </c>
      <c r="N775" s="6">
        <v>1029869</v>
      </c>
      <c r="O775" s="6">
        <v>0</v>
      </c>
      <c r="P775" s="6">
        <v>0</v>
      </c>
      <c r="Q775" s="9">
        <v>1029869</v>
      </c>
    </row>
    <row r="776" spans="1:17" x14ac:dyDescent="0.45">
      <c r="A776" s="3">
        <v>1</v>
      </c>
      <c r="B776" s="4">
        <v>317</v>
      </c>
      <c r="C776" s="10" t="s">
        <v>104</v>
      </c>
      <c r="D776" s="10" t="s">
        <v>45</v>
      </c>
      <c r="E776" s="4">
        <v>24</v>
      </c>
      <c r="F776" s="10" t="s">
        <v>48</v>
      </c>
      <c r="G776" s="10" t="s">
        <v>49</v>
      </c>
      <c r="H776" s="4">
        <v>471360</v>
      </c>
      <c r="I776" s="4">
        <v>0</v>
      </c>
      <c r="J776" s="4">
        <v>0</v>
      </c>
      <c r="K776" s="4">
        <v>0</v>
      </c>
      <c r="L776" s="4">
        <v>471360</v>
      </c>
      <c r="M776" s="4">
        <v>0</v>
      </c>
      <c r="N776" s="4">
        <v>471360</v>
      </c>
      <c r="O776" s="4">
        <v>0</v>
      </c>
      <c r="P776" s="4">
        <v>0</v>
      </c>
      <c r="Q776" s="8">
        <v>471360</v>
      </c>
    </row>
    <row r="777" spans="1:17" x14ac:dyDescent="0.45">
      <c r="A777" s="5">
        <v>1</v>
      </c>
      <c r="B777" s="6">
        <v>317</v>
      </c>
      <c r="C777" s="11" t="s">
        <v>104</v>
      </c>
      <c r="D777" s="11" t="s">
        <v>45</v>
      </c>
      <c r="E777" s="6">
        <v>26</v>
      </c>
      <c r="F777" s="11" t="s">
        <v>52</v>
      </c>
      <c r="G777" s="11" t="s">
        <v>53</v>
      </c>
      <c r="H777" s="6">
        <v>1434071</v>
      </c>
      <c r="I777" s="6">
        <v>0</v>
      </c>
      <c r="J777" s="6">
        <v>188445</v>
      </c>
      <c r="K777" s="6">
        <v>0</v>
      </c>
      <c r="L777" s="6">
        <v>1622516</v>
      </c>
      <c r="M777" s="6">
        <v>535427</v>
      </c>
      <c r="N777" s="6">
        <v>1087089</v>
      </c>
      <c r="O777" s="6">
        <v>0</v>
      </c>
      <c r="P777" s="6">
        <v>0</v>
      </c>
      <c r="Q777" s="9">
        <v>1087089</v>
      </c>
    </row>
    <row r="778" spans="1:17" x14ac:dyDescent="0.45">
      <c r="A778" s="3">
        <v>1</v>
      </c>
      <c r="B778" s="4">
        <v>317</v>
      </c>
      <c r="C778" s="10" t="s">
        <v>104</v>
      </c>
      <c r="D778" s="10" t="s">
        <v>56</v>
      </c>
      <c r="E778" s="4">
        <v>30</v>
      </c>
      <c r="F778" s="10" t="s">
        <v>59</v>
      </c>
      <c r="G778" s="10" t="s">
        <v>60</v>
      </c>
      <c r="H778" s="4">
        <v>168819</v>
      </c>
      <c r="I778" s="4">
        <v>0</v>
      </c>
      <c r="J778" s="4">
        <v>0</v>
      </c>
      <c r="K778" s="4">
        <v>0</v>
      </c>
      <c r="L778" s="4">
        <v>168819</v>
      </c>
      <c r="M778" s="4">
        <v>143000</v>
      </c>
      <c r="N778" s="4">
        <v>25819</v>
      </c>
      <c r="O778" s="4">
        <v>0</v>
      </c>
      <c r="P778" s="4">
        <v>0</v>
      </c>
      <c r="Q778" s="8">
        <v>25819</v>
      </c>
    </row>
    <row r="779" spans="1:17" x14ac:dyDescent="0.45">
      <c r="A779" s="5">
        <v>1</v>
      </c>
      <c r="B779" s="6">
        <v>317</v>
      </c>
      <c r="C779" s="11" t="s">
        <v>104</v>
      </c>
      <c r="D779" s="11" t="s">
        <v>45</v>
      </c>
      <c r="E779" s="6">
        <v>23</v>
      </c>
      <c r="F779" s="11" t="s">
        <v>46</v>
      </c>
      <c r="G779" s="11" t="s">
        <v>47</v>
      </c>
      <c r="H779" s="6">
        <v>0</v>
      </c>
      <c r="I779" s="6">
        <v>0</v>
      </c>
      <c r="J779" s="6">
        <v>1503755</v>
      </c>
      <c r="K779" s="6">
        <v>0</v>
      </c>
      <c r="L779" s="6">
        <v>1503755</v>
      </c>
      <c r="M779" s="6">
        <v>98474</v>
      </c>
      <c r="N779" s="6">
        <v>1405281</v>
      </c>
      <c r="O779" s="6">
        <v>0</v>
      </c>
      <c r="P779" s="6">
        <v>0</v>
      </c>
      <c r="Q779" s="9">
        <v>1405281</v>
      </c>
    </row>
    <row r="780" spans="1:17" x14ac:dyDescent="0.45">
      <c r="A780" s="3">
        <v>1</v>
      </c>
      <c r="B780" s="4">
        <v>317</v>
      </c>
      <c r="C780" s="10" t="s">
        <v>104</v>
      </c>
      <c r="D780" s="10" t="s">
        <v>27</v>
      </c>
      <c r="E780" s="4">
        <v>10</v>
      </c>
      <c r="F780" s="10" t="s">
        <v>30</v>
      </c>
      <c r="G780" s="10" t="s">
        <v>31</v>
      </c>
      <c r="H780" s="4">
        <v>0</v>
      </c>
      <c r="I780" s="4">
        <v>0</v>
      </c>
      <c r="J780" s="4">
        <v>1272645</v>
      </c>
      <c r="K780" s="4">
        <v>0</v>
      </c>
      <c r="L780" s="4">
        <v>1272645</v>
      </c>
      <c r="M780" s="4">
        <v>13114</v>
      </c>
      <c r="N780" s="4">
        <v>1259531</v>
      </c>
      <c r="O780" s="4">
        <v>0</v>
      </c>
      <c r="P780" s="4">
        <v>0</v>
      </c>
      <c r="Q780" s="8">
        <v>1259531</v>
      </c>
    </row>
    <row r="781" spans="1:17" x14ac:dyDescent="0.45">
      <c r="A781" s="5">
        <v>1</v>
      </c>
      <c r="B781" s="6">
        <v>317</v>
      </c>
      <c r="C781" s="11" t="s">
        <v>104</v>
      </c>
      <c r="D781" s="11" t="s">
        <v>27</v>
      </c>
      <c r="E781" s="6">
        <v>6</v>
      </c>
      <c r="F781" s="11" t="s">
        <v>61</v>
      </c>
      <c r="G781" s="11" t="s">
        <v>62</v>
      </c>
      <c r="H781" s="6">
        <v>4033106</v>
      </c>
      <c r="I781" s="6">
        <v>0</v>
      </c>
      <c r="J781" s="6">
        <v>0</v>
      </c>
      <c r="K781" s="6">
        <v>0</v>
      </c>
      <c r="L781" s="6">
        <v>4033106</v>
      </c>
      <c r="M781" s="6">
        <v>862836</v>
      </c>
      <c r="N781" s="6">
        <v>3170270</v>
      </c>
      <c r="O781" s="6">
        <v>0</v>
      </c>
      <c r="P781" s="6">
        <v>0</v>
      </c>
      <c r="Q781" s="9">
        <v>3170270</v>
      </c>
    </row>
    <row r="782" spans="1:17" x14ac:dyDescent="0.45">
      <c r="A782" s="3">
        <v>1</v>
      </c>
      <c r="B782" s="4">
        <v>318</v>
      </c>
      <c r="C782" s="10" t="s">
        <v>105</v>
      </c>
      <c r="D782" s="10" t="s">
        <v>18</v>
      </c>
      <c r="E782" s="4">
        <v>2</v>
      </c>
      <c r="F782" s="10" t="s">
        <v>21</v>
      </c>
      <c r="G782" s="10" t="s">
        <v>22</v>
      </c>
      <c r="H782" s="4">
        <v>304879.34000000003</v>
      </c>
      <c r="I782" s="4">
        <v>0</v>
      </c>
      <c r="J782" s="4">
        <v>0</v>
      </c>
      <c r="K782" s="4">
        <v>0</v>
      </c>
      <c r="L782" s="4">
        <v>304879.34000000003</v>
      </c>
      <c r="M782" s="4">
        <v>0</v>
      </c>
      <c r="N782" s="4">
        <v>304879.34000000003</v>
      </c>
      <c r="O782" s="4">
        <v>0</v>
      </c>
      <c r="P782" s="4">
        <v>1615</v>
      </c>
      <c r="Q782" s="8">
        <v>303264.34000000003</v>
      </c>
    </row>
    <row r="783" spans="1:17" x14ac:dyDescent="0.45">
      <c r="A783" s="5">
        <v>1</v>
      </c>
      <c r="B783" s="6">
        <v>318</v>
      </c>
      <c r="C783" s="11" t="s">
        <v>105</v>
      </c>
      <c r="D783" s="11" t="s">
        <v>27</v>
      </c>
      <c r="E783" s="6">
        <v>7</v>
      </c>
      <c r="F783" s="11" t="s">
        <v>63</v>
      </c>
      <c r="G783" s="11" t="s">
        <v>64</v>
      </c>
      <c r="H783" s="6">
        <v>1072117.1399999999</v>
      </c>
      <c r="I783" s="6">
        <v>592136.85</v>
      </c>
      <c r="J783" s="6">
        <v>0</v>
      </c>
      <c r="K783" s="6">
        <v>0</v>
      </c>
      <c r="L783" s="6">
        <v>1664253.99</v>
      </c>
      <c r="M783" s="6">
        <v>0</v>
      </c>
      <c r="N783" s="6">
        <v>1664253.99</v>
      </c>
      <c r="O783" s="6">
        <v>0</v>
      </c>
      <c r="P783" s="6">
        <v>0</v>
      </c>
      <c r="Q783" s="9">
        <v>1664253.99</v>
      </c>
    </row>
    <row r="784" spans="1:17" x14ac:dyDescent="0.45">
      <c r="A784" s="3">
        <v>1</v>
      </c>
      <c r="B784" s="4">
        <v>318</v>
      </c>
      <c r="C784" s="10" t="s">
        <v>105</v>
      </c>
      <c r="D784" s="10" t="s">
        <v>27</v>
      </c>
      <c r="E784" s="4">
        <v>10</v>
      </c>
      <c r="F784" s="10" t="s">
        <v>30</v>
      </c>
      <c r="G784" s="10" t="s">
        <v>31</v>
      </c>
      <c r="H784" s="4">
        <v>359290.92</v>
      </c>
      <c r="I784" s="4">
        <v>0</v>
      </c>
      <c r="J784" s="4">
        <v>0</v>
      </c>
      <c r="K784" s="4">
        <v>0</v>
      </c>
      <c r="L784" s="4">
        <v>359290.92</v>
      </c>
      <c r="M784" s="4">
        <v>0</v>
      </c>
      <c r="N784" s="4">
        <v>359290.92</v>
      </c>
      <c r="O784" s="4">
        <v>0</v>
      </c>
      <c r="P784" s="4">
        <v>0</v>
      </c>
      <c r="Q784" s="8">
        <v>359290.92</v>
      </c>
    </row>
    <row r="785" spans="1:17" x14ac:dyDescent="0.45">
      <c r="A785" s="5">
        <v>1</v>
      </c>
      <c r="B785" s="6">
        <v>318</v>
      </c>
      <c r="C785" s="11" t="s">
        <v>105</v>
      </c>
      <c r="D785" s="11" t="s">
        <v>27</v>
      </c>
      <c r="E785" s="6">
        <v>12</v>
      </c>
      <c r="F785" s="11" t="s">
        <v>34</v>
      </c>
      <c r="G785" s="11" t="s">
        <v>35</v>
      </c>
      <c r="H785" s="6">
        <v>206800</v>
      </c>
      <c r="I785" s="6">
        <v>0</v>
      </c>
      <c r="J785" s="6">
        <v>0</v>
      </c>
      <c r="K785" s="6">
        <v>0</v>
      </c>
      <c r="L785" s="6">
        <v>206800</v>
      </c>
      <c r="M785" s="6">
        <v>15100</v>
      </c>
      <c r="N785" s="6">
        <v>191700</v>
      </c>
      <c r="O785" s="6">
        <v>0</v>
      </c>
      <c r="P785" s="6">
        <v>0</v>
      </c>
      <c r="Q785" s="9">
        <v>191700</v>
      </c>
    </row>
    <row r="786" spans="1:17" x14ac:dyDescent="0.45">
      <c r="A786" s="3">
        <v>1</v>
      </c>
      <c r="B786" s="4">
        <v>318</v>
      </c>
      <c r="C786" s="10" t="s">
        <v>105</v>
      </c>
      <c r="D786" s="10" t="s">
        <v>27</v>
      </c>
      <c r="E786" s="4">
        <v>13</v>
      </c>
      <c r="F786" s="10" t="s">
        <v>36</v>
      </c>
      <c r="G786" s="10" t="s">
        <v>37</v>
      </c>
      <c r="H786" s="4">
        <v>0</v>
      </c>
      <c r="I786" s="4">
        <v>0</v>
      </c>
      <c r="J786" s="4">
        <v>0</v>
      </c>
      <c r="K786" s="4">
        <v>0</v>
      </c>
      <c r="L786" s="4">
        <v>0</v>
      </c>
      <c r="M786" s="4">
        <v>0</v>
      </c>
      <c r="N786" s="4">
        <v>0</v>
      </c>
      <c r="O786" s="4">
        <v>0</v>
      </c>
      <c r="P786" s="4">
        <v>0</v>
      </c>
      <c r="Q786" s="8">
        <v>0</v>
      </c>
    </row>
    <row r="787" spans="1:17" x14ac:dyDescent="0.45">
      <c r="A787" s="5">
        <v>1</v>
      </c>
      <c r="B787" s="6">
        <v>318</v>
      </c>
      <c r="C787" s="11" t="s">
        <v>105</v>
      </c>
      <c r="D787" s="11" t="s">
        <v>40</v>
      </c>
      <c r="E787" s="6">
        <v>21</v>
      </c>
      <c r="F787" s="11" t="s">
        <v>43</v>
      </c>
      <c r="G787" s="11" t="s">
        <v>44</v>
      </c>
      <c r="H787" s="6">
        <v>67251.73</v>
      </c>
      <c r="I787" s="6">
        <v>0</v>
      </c>
      <c r="J787" s="6">
        <v>0</v>
      </c>
      <c r="K787" s="6">
        <v>0</v>
      </c>
      <c r="L787" s="6">
        <v>67251.73</v>
      </c>
      <c r="M787" s="6">
        <v>0</v>
      </c>
      <c r="N787" s="6">
        <v>67251.73</v>
      </c>
      <c r="O787" s="6">
        <v>0</v>
      </c>
      <c r="P787" s="6">
        <v>0</v>
      </c>
      <c r="Q787" s="9">
        <v>67251.73</v>
      </c>
    </row>
    <row r="788" spans="1:17" x14ac:dyDescent="0.45">
      <c r="A788" s="3">
        <v>1</v>
      </c>
      <c r="B788" s="4">
        <v>318</v>
      </c>
      <c r="C788" s="10" t="s">
        <v>105</v>
      </c>
      <c r="D788" s="10" t="s">
        <v>45</v>
      </c>
      <c r="E788" s="4">
        <v>23</v>
      </c>
      <c r="F788" s="10" t="s">
        <v>46</v>
      </c>
      <c r="G788" s="10" t="s">
        <v>47</v>
      </c>
      <c r="H788" s="4">
        <v>253441.83</v>
      </c>
      <c r="I788" s="4">
        <v>0</v>
      </c>
      <c r="J788" s="4">
        <v>0</v>
      </c>
      <c r="K788" s="4">
        <v>0</v>
      </c>
      <c r="L788" s="4">
        <v>253441.83</v>
      </c>
      <c r="M788" s="4">
        <v>32502.9</v>
      </c>
      <c r="N788" s="4">
        <v>220938.93</v>
      </c>
      <c r="O788" s="4">
        <v>0</v>
      </c>
      <c r="P788" s="4">
        <v>0</v>
      </c>
      <c r="Q788" s="8">
        <v>220938.93</v>
      </c>
    </row>
    <row r="789" spans="1:17" x14ac:dyDescent="0.45">
      <c r="A789" s="5">
        <v>1</v>
      </c>
      <c r="B789" s="6">
        <v>318</v>
      </c>
      <c r="C789" s="11" t="s">
        <v>105</v>
      </c>
      <c r="D789" s="11" t="s">
        <v>18</v>
      </c>
      <c r="E789" s="6">
        <v>1</v>
      </c>
      <c r="F789" s="11" t="s">
        <v>19</v>
      </c>
      <c r="G789" s="11" t="s">
        <v>20</v>
      </c>
      <c r="H789" s="6">
        <v>950074.13</v>
      </c>
      <c r="I789" s="6">
        <v>0</v>
      </c>
      <c r="J789" s="6">
        <v>0</v>
      </c>
      <c r="K789" s="6">
        <v>0</v>
      </c>
      <c r="L789" s="6">
        <v>950074.13</v>
      </c>
      <c r="M789" s="6">
        <v>4747.3900000000003</v>
      </c>
      <c r="N789" s="6">
        <v>945326.74</v>
      </c>
      <c r="O789" s="6">
        <v>0</v>
      </c>
      <c r="P789" s="6">
        <v>0</v>
      </c>
      <c r="Q789" s="9">
        <v>945326.74</v>
      </c>
    </row>
    <row r="790" spans="1:17" x14ac:dyDescent="0.45">
      <c r="A790" s="3">
        <v>1</v>
      </c>
      <c r="B790" s="4">
        <v>318</v>
      </c>
      <c r="C790" s="10" t="s">
        <v>105</v>
      </c>
      <c r="D790" s="10" t="s">
        <v>18</v>
      </c>
      <c r="E790" s="4">
        <v>3</v>
      </c>
      <c r="F790" s="10" t="s">
        <v>23</v>
      </c>
      <c r="G790" s="10" t="s">
        <v>24</v>
      </c>
      <c r="H790" s="4">
        <v>0</v>
      </c>
      <c r="I790" s="4">
        <v>0</v>
      </c>
      <c r="J790" s="4">
        <v>0</v>
      </c>
      <c r="K790" s="4">
        <v>0</v>
      </c>
      <c r="L790" s="4">
        <v>0</v>
      </c>
      <c r="M790" s="4">
        <v>0</v>
      </c>
      <c r="N790" s="4">
        <v>0</v>
      </c>
      <c r="O790" s="4">
        <v>0</v>
      </c>
      <c r="P790" s="4">
        <v>0</v>
      </c>
      <c r="Q790" s="8">
        <v>0</v>
      </c>
    </row>
    <row r="791" spans="1:17" x14ac:dyDescent="0.45">
      <c r="A791" s="5">
        <v>1</v>
      </c>
      <c r="B791" s="6">
        <v>318</v>
      </c>
      <c r="C791" s="11" t="s">
        <v>105</v>
      </c>
      <c r="D791" s="11" t="s">
        <v>18</v>
      </c>
      <c r="E791" s="6">
        <v>4</v>
      </c>
      <c r="F791" s="11" t="s">
        <v>25</v>
      </c>
      <c r="G791" s="11" t="s">
        <v>26</v>
      </c>
      <c r="H791" s="6">
        <v>538686.28</v>
      </c>
      <c r="I791" s="6">
        <v>0</v>
      </c>
      <c r="J791" s="6">
        <v>0</v>
      </c>
      <c r="K791" s="6">
        <v>0</v>
      </c>
      <c r="L791" s="6">
        <v>538686.28</v>
      </c>
      <c r="M791" s="6">
        <v>0</v>
      </c>
      <c r="N791" s="6">
        <v>538686.28</v>
      </c>
      <c r="O791" s="6">
        <v>0</v>
      </c>
      <c r="P791" s="6">
        <v>0</v>
      </c>
      <c r="Q791" s="9">
        <v>538686.28</v>
      </c>
    </row>
    <row r="792" spans="1:17" x14ac:dyDescent="0.45">
      <c r="A792" s="3">
        <v>1</v>
      </c>
      <c r="B792" s="4">
        <v>318</v>
      </c>
      <c r="C792" s="10" t="s">
        <v>105</v>
      </c>
      <c r="D792" s="10" t="s">
        <v>27</v>
      </c>
      <c r="E792" s="4">
        <v>6</v>
      </c>
      <c r="F792" s="10" t="s">
        <v>61</v>
      </c>
      <c r="G792" s="10" t="s">
        <v>62</v>
      </c>
      <c r="H792" s="4">
        <v>0</v>
      </c>
      <c r="I792" s="4">
        <v>2451400.15</v>
      </c>
      <c r="J792" s="4">
        <v>0</v>
      </c>
      <c r="K792" s="4">
        <v>0</v>
      </c>
      <c r="L792" s="4">
        <v>2451400.15</v>
      </c>
      <c r="M792" s="4">
        <v>12500</v>
      </c>
      <c r="N792" s="4">
        <v>2438900.15</v>
      </c>
      <c r="O792" s="4">
        <v>0</v>
      </c>
      <c r="P792" s="4">
        <v>0</v>
      </c>
      <c r="Q792" s="8">
        <v>2438900.15</v>
      </c>
    </row>
    <row r="793" spans="1:17" x14ac:dyDescent="0.45">
      <c r="A793" s="5">
        <v>1</v>
      </c>
      <c r="B793" s="6">
        <v>318</v>
      </c>
      <c r="C793" s="11" t="s">
        <v>105</v>
      </c>
      <c r="D793" s="11" t="s">
        <v>27</v>
      </c>
      <c r="E793" s="6">
        <v>8</v>
      </c>
      <c r="F793" s="11" t="s">
        <v>65</v>
      </c>
      <c r="G793" s="11" t="s">
        <v>66</v>
      </c>
      <c r="H793" s="6">
        <v>1076963.3799999999</v>
      </c>
      <c r="I793" s="6">
        <v>0</v>
      </c>
      <c r="J793" s="6">
        <v>0</v>
      </c>
      <c r="K793" s="6">
        <v>0</v>
      </c>
      <c r="L793" s="6">
        <v>1076963.3799999999</v>
      </c>
      <c r="M793" s="6">
        <v>0</v>
      </c>
      <c r="N793" s="6">
        <v>1076963.3799999999</v>
      </c>
      <c r="O793" s="6">
        <v>0</v>
      </c>
      <c r="P793" s="6">
        <v>0</v>
      </c>
      <c r="Q793" s="9">
        <v>1076963.3799999999</v>
      </c>
    </row>
    <row r="794" spans="1:17" x14ac:dyDescent="0.45">
      <c r="A794" s="3">
        <v>1</v>
      </c>
      <c r="B794" s="4">
        <v>318</v>
      </c>
      <c r="C794" s="10" t="s">
        <v>105</v>
      </c>
      <c r="D794" s="10" t="s">
        <v>27</v>
      </c>
      <c r="E794" s="4">
        <v>9</v>
      </c>
      <c r="F794" s="10" t="s">
        <v>28</v>
      </c>
      <c r="G794" s="10" t="s">
        <v>29</v>
      </c>
      <c r="H794" s="4">
        <v>1130289.07</v>
      </c>
      <c r="I794" s="4">
        <v>0</v>
      </c>
      <c r="J794" s="4">
        <v>0</v>
      </c>
      <c r="K794" s="4">
        <v>0</v>
      </c>
      <c r="L794" s="4">
        <v>1130289.07</v>
      </c>
      <c r="M794" s="4">
        <v>0</v>
      </c>
      <c r="N794" s="4">
        <v>1130289.07</v>
      </c>
      <c r="O794" s="4">
        <v>233284</v>
      </c>
      <c r="P794" s="4">
        <v>0</v>
      </c>
      <c r="Q794" s="8">
        <v>897005.07</v>
      </c>
    </row>
    <row r="795" spans="1:17" x14ac:dyDescent="0.45">
      <c r="A795" s="5">
        <v>1</v>
      </c>
      <c r="B795" s="6">
        <v>318</v>
      </c>
      <c r="C795" s="11" t="s">
        <v>105</v>
      </c>
      <c r="D795" s="11" t="s">
        <v>27</v>
      </c>
      <c r="E795" s="6">
        <v>11</v>
      </c>
      <c r="F795" s="11" t="s">
        <v>32</v>
      </c>
      <c r="G795" s="11" t="s">
        <v>33</v>
      </c>
      <c r="H795" s="6">
        <v>592323.26</v>
      </c>
      <c r="I795" s="6">
        <v>0</v>
      </c>
      <c r="J795" s="6">
        <v>0</v>
      </c>
      <c r="K795" s="6">
        <v>0</v>
      </c>
      <c r="L795" s="6">
        <v>592323.26</v>
      </c>
      <c r="M795" s="6">
        <v>0</v>
      </c>
      <c r="N795" s="6">
        <v>592323.26</v>
      </c>
      <c r="O795" s="6">
        <v>0</v>
      </c>
      <c r="P795" s="6">
        <v>0</v>
      </c>
      <c r="Q795" s="9">
        <v>592323.26</v>
      </c>
    </row>
    <row r="796" spans="1:17" x14ac:dyDescent="0.45">
      <c r="A796" s="3">
        <v>1</v>
      </c>
      <c r="B796" s="4">
        <v>318</v>
      </c>
      <c r="C796" s="10" t="s">
        <v>105</v>
      </c>
      <c r="D796" s="10" t="s">
        <v>27</v>
      </c>
      <c r="E796" s="4">
        <v>14</v>
      </c>
      <c r="F796" s="10" t="s">
        <v>67</v>
      </c>
      <c r="G796" s="10" t="s">
        <v>68</v>
      </c>
      <c r="H796" s="4">
        <v>297028.27</v>
      </c>
      <c r="I796" s="4">
        <v>0</v>
      </c>
      <c r="J796" s="4">
        <v>0</v>
      </c>
      <c r="K796" s="4">
        <v>0</v>
      </c>
      <c r="L796" s="4">
        <v>297028.27</v>
      </c>
      <c r="M796" s="4">
        <v>0</v>
      </c>
      <c r="N796" s="4">
        <v>297028.27</v>
      </c>
      <c r="O796" s="4">
        <v>0</v>
      </c>
      <c r="P796" s="4">
        <v>0</v>
      </c>
      <c r="Q796" s="8">
        <v>297028.27</v>
      </c>
    </row>
    <row r="797" spans="1:17" x14ac:dyDescent="0.45">
      <c r="A797" s="5">
        <v>1</v>
      </c>
      <c r="B797" s="6">
        <v>318</v>
      </c>
      <c r="C797" s="11" t="s">
        <v>105</v>
      </c>
      <c r="D797" s="11" t="s">
        <v>27</v>
      </c>
      <c r="E797" s="6">
        <v>15</v>
      </c>
      <c r="F797" s="11" t="s">
        <v>69</v>
      </c>
      <c r="G797" s="11" t="s">
        <v>70</v>
      </c>
      <c r="H797" s="6">
        <v>3264757.14</v>
      </c>
      <c r="I797" s="6">
        <v>74524.070000000007</v>
      </c>
      <c r="J797" s="6">
        <v>0</v>
      </c>
      <c r="K797" s="6">
        <v>369281.9</v>
      </c>
      <c r="L797" s="6">
        <v>3708563.11</v>
      </c>
      <c r="M797" s="6">
        <v>34229.589999999997</v>
      </c>
      <c r="N797" s="6">
        <v>3674333.52</v>
      </c>
      <c r="O797" s="6">
        <v>46575</v>
      </c>
      <c r="P797" s="6">
        <v>0</v>
      </c>
      <c r="Q797" s="9">
        <v>3627758.52</v>
      </c>
    </row>
    <row r="798" spans="1:17" x14ac:dyDescent="0.45">
      <c r="A798" s="3">
        <v>1</v>
      </c>
      <c r="B798" s="4">
        <v>318</v>
      </c>
      <c r="C798" s="10" t="s">
        <v>105</v>
      </c>
      <c r="D798" s="10" t="s">
        <v>27</v>
      </c>
      <c r="E798" s="4">
        <v>16</v>
      </c>
      <c r="F798" s="10" t="s">
        <v>38</v>
      </c>
      <c r="G798" s="10" t="s">
        <v>39</v>
      </c>
      <c r="H798" s="4">
        <v>1619942.22</v>
      </c>
      <c r="I798" s="4">
        <v>0</v>
      </c>
      <c r="J798" s="4">
        <v>0</v>
      </c>
      <c r="K798" s="4">
        <v>0</v>
      </c>
      <c r="L798" s="4">
        <v>1619942.22</v>
      </c>
      <c r="M798" s="4">
        <v>0</v>
      </c>
      <c r="N798" s="4">
        <v>1619942.22</v>
      </c>
      <c r="O798" s="4">
        <v>1076624.6200000001</v>
      </c>
      <c r="P798" s="4">
        <v>0</v>
      </c>
      <c r="Q798" s="8">
        <v>543317.6</v>
      </c>
    </row>
    <row r="799" spans="1:17" x14ac:dyDescent="0.45">
      <c r="A799" s="5">
        <v>1</v>
      </c>
      <c r="B799" s="6">
        <v>318</v>
      </c>
      <c r="C799" s="11" t="s">
        <v>105</v>
      </c>
      <c r="D799" s="11" t="s">
        <v>71</v>
      </c>
      <c r="E799" s="6">
        <v>18</v>
      </c>
      <c r="F799" s="11" t="s">
        <v>72</v>
      </c>
      <c r="G799" s="11" t="s">
        <v>73</v>
      </c>
      <c r="H799" s="6">
        <v>532387.97</v>
      </c>
      <c r="I799" s="6">
        <v>0</v>
      </c>
      <c r="J799" s="6">
        <v>34523.33</v>
      </c>
      <c r="K799" s="6">
        <v>0</v>
      </c>
      <c r="L799" s="6">
        <v>566911.30000000005</v>
      </c>
      <c r="M799" s="6">
        <v>0</v>
      </c>
      <c r="N799" s="6">
        <v>566911.30000000005</v>
      </c>
      <c r="O799" s="6">
        <v>0</v>
      </c>
      <c r="P799" s="6">
        <v>0</v>
      </c>
      <c r="Q799" s="9">
        <v>566911.30000000005</v>
      </c>
    </row>
    <row r="800" spans="1:17" x14ac:dyDescent="0.45">
      <c r="A800" s="3">
        <v>1</v>
      </c>
      <c r="B800" s="4">
        <v>318</v>
      </c>
      <c r="C800" s="10" t="s">
        <v>105</v>
      </c>
      <c r="D800" s="10" t="s">
        <v>40</v>
      </c>
      <c r="E800" s="4">
        <v>19</v>
      </c>
      <c r="F800" s="10" t="s">
        <v>74</v>
      </c>
      <c r="G800" s="10" t="s">
        <v>75</v>
      </c>
      <c r="H800" s="4">
        <v>5720541.5</v>
      </c>
      <c r="I800" s="4">
        <v>0</v>
      </c>
      <c r="J800" s="4">
        <v>0</v>
      </c>
      <c r="K800" s="4">
        <v>0</v>
      </c>
      <c r="L800" s="4">
        <v>5720541.5</v>
      </c>
      <c r="M800" s="4">
        <v>30164.799999999999</v>
      </c>
      <c r="N800" s="4">
        <v>5690376.7000000002</v>
      </c>
      <c r="O800" s="4">
        <v>604671</v>
      </c>
      <c r="P800" s="4">
        <v>0</v>
      </c>
      <c r="Q800" s="8">
        <v>5085705.7</v>
      </c>
    </row>
    <row r="801" spans="1:17" x14ac:dyDescent="0.45">
      <c r="A801" s="5">
        <v>1</v>
      </c>
      <c r="B801" s="6">
        <v>318</v>
      </c>
      <c r="C801" s="11" t="s">
        <v>105</v>
      </c>
      <c r="D801" s="11" t="s">
        <v>40</v>
      </c>
      <c r="E801" s="6">
        <v>20</v>
      </c>
      <c r="F801" s="11" t="s">
        <v>41</v>
      </c>
      <c r="G801" s="11" t="s">
        <v>42</v>
      </c>
      <c r="H801" s="6">
        <v>458760.38</v>
      </c>
      <c r="I801" s="6">
        <v>0</v>
      </c>
      <c r="J801" s="6">
        <v>0</v>
      </c>
      <c r="K801" s="6">
        <v>0</v>
      </c>
      <c r="L801" s="6">
        <v>458760.38</v>
      </c>
      <c r="M801" s="6">
        <v>5250</v>
      </c>
      <c r="N801" s="6">
        <v>453510.38</v>
      </c>
      <c r="O801" s="6">
        <v>73306</v>
      </c>
      <c r="P801" s="6">
        <v>0</v>
      </c>
      <c r="Q801" s="9">
        <v>380204.38</v>
      </c>
    </row>
    <row r="802" spans="1:17" x14ac:dyDescent="0.45">
      <c r="A802" s="3">
        <v>1</v>
      </c>
      <c r="B802" s="4">
        <v>318</v>
      </c>
      <c r="C802" s="10" t="s">
        <v>105</v>
      </c>
      <c r="D802" s="10" t="s">
        <v>45</v>
      </c>
      <c r="E802" s="4">
        <v>24</v>
      </c>
      <c r="F802" s="10" t="s">
        <v>48</v>
      </c>
      <c r="G802" s="10" t="s">
        <v>49</v>
      </c>
      <c r="H802" s="4">
        <v>738301.26</v>
      </c>
      <c r="I802" s="4">
        <v>353000</v>
      </c>
      <c r="J802" s="4">
        <v>0</v>
      </c>
      <c r="K802" s="4">
        <v>0</v>
      </c>
      <c r="L802" s="4">
        <v>1091301.26</v>
      </c>
      <c r="M802" s="4">
        <v>15150</v>
      </c>
      <c r="N802" s="4">
        <v>1076151.26</v>
      </c>
      <c r="O802" s="4">
        <v>0</v>
      </c>
      <c r="P802" s="4">
        <v>0</v>
      </c>
      <c r="Q802" s="8">
        <v>1076151.26</v>
      </c>
    </row>
    <row r="803" spans="1:17" x14ac:dyDescent="0.45">
      <c r="A803" s="5">
        <v>1</v>
      </c>
      <c r="B803" s="6">
        <v>318</v>
      </c>
      <c r="C803" s="11" t="s">
        <v>105</v>
      </c>
      <c r="D803" s="11" t="s">
        <v>45</v>
      </c>
      <c r="E803" s="6">
        <v>25</v>
      </c>
      <c r="F803" s="11" t="s">
        <v>50</v>
      </c>
      <c r="G803" s="11" t="s">
        <v>51</v>
      </c>
      <c r="H803" s="6">
        <v>10396.629999999999</v>
      </c>
      <c r="I803" s="6">
        <v>0</v>
      </c>
      <c r="J803" s="6">
        <v>0</v>
      </c>
      <c r="K803" s="6">
        <v>0</v>
      </c>
      <c r="L803" s="6">
        <v>10396.629999999999</v>
      </c>
      <c r="M803" s="6">
        <v>12031</v>
      </c>
      <c r="N803" s="6">
        <v>-1634.37</v>
      </c>
      <c r="O803" s="6">
        <v>0</v>
      </c>
      <c r="P803" s="6">
        <v>0</v>
      </c>
      <c r="Q803" s="9">
        <v>-1634.37</v>
      </c>
    </row>
    <row r="804" spans="1:17" x14ac:dyDescent="0.45">
      <c r="A804" s="3">
        <v>1</v>
      </c>
      <c r="B804" s="4">
        <v>318</v>
      </c>
      <c r="C804" s="10" t="s">
        <v>105</v>
      </c>
      <c r="D804" s="10" t="s">
        <v>45</v>
      </c>
      <c r="E804" s="4">
        <v>26</v>
      </c>
      <c r="F804" s="10" t="s">
        <v>52</v>
      </c>
      <c r="G804" s="10" t="s">
        <v>53</v>
      </c>
      <c r="H804" s="4">
        <v>2289337.83</v>
      </c>
      <c r="I804" s="4">
        <v>0</v>
      </c>
      <c r="J804" s="4">
        <v>0</v>
      </c>
      <c r="K804" s="4">
        <v>0</v>
      </c>
      <c r="L804" s="4">
        <v>2289337.83</v>
      </c>
      <c r="M804" s="4">
        <v>8119</v>
      </c>
      <c r="N804" s="4">
        <v>2281218.83</v>
      </c>
      <c r="O804" s="4">
        <v>313600</v>
      </c>
      <c r="P804" s="4">
        <v>0</v>
      </c>
      <c r="Q804" s="8">
        <v>1967618.83</v>
      </c>
    </row>
    <row r="805" spans="1:17" x14ac:dyDescent="0.45">
      <c r="A805" s="5">
        <v>1</v>
      </c>
      <c r="B805" s="6">
        <v>318</v>
      </c>
      <c r="C805" s="11" t="s">
        <v>105</v>
      </c>
      <c r="D805" s="11" t="s">
        <v>45</v>
      </c>
      <c r="E805" s="6">
        <v>27</v>
      </c>
      <c r="F805" s="11" t="s">
        <v>54</v>
      </c>
      <c r="G805" s="11" t="s">
        <v>55</v>
      </c>
      <c r="H805" s="6">
        <v>115216.35</v>
      </c>
      <c r="I805" s="6">
        <v>0</v>
      </c>
      <c r="J805" s="6">
        <v>0</v>
      </c>
      <c r="K805" s="6">
        <v>0</v>
      </c>
      <c r="L805" s="6">
        <v>115216.35</v>
      </c>
      <c r="M805" s="6">
        <v>0</v>
      </c>
      <c r="N805" s="6">
        <v>115216.35</v>
      </c>
      <c r="O805" s="6">
        <v>0</v>
      </c>
      <c r="P805" s="6">
        <v>0</v>
      </c>
      <c r="Q805" s="9">
        <v>115216.35</v>
      </c>
    </row>
    <row r="806" spans="1:17" x14ac:dyDescent="0.45">
      <c r="A806" s="3">
        <v>1</v>
      </c>
      <c r="B806" s="4">
        <v>318</v>
      </c>
      <c r="C806" s="10" t="s">
        <v>105</v>
      </c>
      <c r="D806" s="10" t="s">
        <v>56</v>
      </c>
      <c r="E806" s="4">
        <v>29</v>
      </c>
      <c r="F806" s="10" t="s">
        <v>57</v>
      </c>
      <c r="G806" s="10" t="s">
        <v>58</v>
      </c>
      <c r="H806" s="4">
        <v>1697916.71</v>
      </c>
      <c r="I806" s="4">
        <v>0</v>
      </c>
      <c r="J806" s="4">
        <v>0</v>
      </c>
      <c r="K806" s="4">
        <v>0</v>
      </c>
      <c r="L806" s="4">
        <v>1697916.71</v>
      </c>
      <c r="M806" s="4">
        <v>102608.85</v>
      </c>
      <c r="N806" s="4">
        <v>1595307.86</v>
      </c>
      <c r="O806" s="4">
        <v>912762</v>
      </c>
      <c r="P806" s="4">
        <v>0</v>
      </c>
      <c r="Q806" s="8">
        <v>682545.86</v>
      </c>
    </row>
    <row r="807" spans="1:17" x14ac:dyDescent="0.45">
      <c r="A807" s="5">
        <v>1</v>
      </c>
      <c r="B807" s="6">
        <v>318</v>
      </c>
      <c r="C807" s="11" t="s">
        <v>105</v>
      </c>
      <c r="D807" s="11" t="s">
        <v>56</v>
      </c>
      <c r="E807" s="6">
        <v>30</v>
      </c>
      <c r="F807" s="11" t="s">
        <v>59</v>
      </c>
      <c r="G807" s="11" t="s">
        <v>60</v>
      </c>
      <c r="H807" s="6">
        <v>761592.58</v>
      </c>
      <c r="I807" s="6">
        <v>0</v>
      </c>
      <c r="J807" s="6">
        <v>0</v>
      </c>
      <c r="K807" s="6">
        <v>0</v>
      </c>
      <c r="L807" s="6">
        <v>761592.58</v>
      </c>
      <c r="M807" s="6">
        <v>70163.3</v>
      </c>
      <c r="N807" s="6">
        <v>691429.28</v>
      </c>
      <c r="O807" s="6">
        <v>0</v>
      </c>
      <c r="P807" s="6">
        <v>0</v>
      </c>
      <c r="Q807" s="9">
        <v>691429.28</v>
      </c>
    </row>
    <row r="808" spans="1:17" x14ac:dyDescent="0.45">
      <c r="A808" s="3">
        <v>1</v>
      </c>
      <c r="B808" s="4">
        <v>319</v>
      </c>
      <c r="C808" s="10" t="s">
        <v>106</v>
      </c>
      <c r="D808" s="10" t="s">
        <v>18</v>
      </c>
      <c r="E808" s="4">
        <v>2</v>
      </c>
      <c r="F808" s="10" t="s">
        <v>21</v>
      </c>
      <c r="G808" s="10" t="s">
        <v>22</v>
      </c>
      <c r="H808" s="4">
        <v>0</v>
      </c>
      <c r="I808" s="4">
        <v>0</v>
      </c>
      <c r="J808" s="4">
        <v>0</v>
      </c>
      <c r="K808" s="4">
        <v>0</v>
      </c>
      <c r="L808" s="4">
        <v>0</v>
      </c>
      <c r="M808" s="4">
        <v>0</v>
      </c>
      <c r="N808" s="4">
        <v>0</v>
      </c>
      <c r="O808" s="4">
        <v>0</v>
      </c>
      <c r="P808" s="4">
        <v>0</v>
      </c>
      <c r="Q808" s="8">
        <v>0</v>
      </c>
    </row>
    <row r="809" spans="1:17" x14ac:dyDescent="0.45">
      <c r="A809" s="5">
        <v>1</v>
      </c>
      <c r="B809" s="6">
        <v>319</v>
      </c>
      <c r="C809" s="11" t="s">
        <v>106</v>
      </c>
      <c r="D809" s="11" t="s">
        <v>27</v>
      </c>
      <c r="E809" s="6">
        <v>7</v>
      </c>
      <c r="F809" s="11" t="s">
        <v>63</v>
      </c>
      <c r="G809" s="11" t="s">
        <v>64</v>
      </c>
      <c r="H809" s="6">
        <v>674105</v>
      </c>
      <c r="I809" s="6">
        <v>105392</v>
      </c>
      <c r="J809" s="6">
        <v>0</v>
      </c>
      <c r="K809" s="6">
        <v>40000</v>
      </c>
      <c r="L809" s="6">
        <v>819497</v>
      </c>
      <c r="M809" s="6">
        <v>9070</v>
      </c>
      <c r="N809" s="6">
        <v>810427</v>
      </c>
      <c r="O809" s="6">
        <v>0</v>
      </c>
      <c r="P809" s="6">
        <v>0</v>
      </c>
      <c r="Q809" s="9">
        <v>810427</v>
      </c>
    </row>
    <row r="810" spans="1:17" x14ac:dyDescent="0.45">
      <c r="A810" s="3">
        <v>1</v>
      </c>
      <c r="B810" s="4">
        <v>319</v>
      </c>
      <c r="C810" s="10" t="s">
        <v>106</v>
      </c>
      <c r="D810" s="10" t="s">
        <v>27</v>
      </c>
      <c r="E810" s="4">
        <v>8</v>
      </c>
      <c r="F810" s="10" t="s">
        <v>65</v>
      </c>
      <c r="G810" s="10" t="s">
        <v>66</v>
      </c>
      <c r="H810" s="4">
        <v>1464194</v>
      </c>
      <c r="I810" s="4">
        <v>5234985</v>
      </c>
      <c r="J810" s="4">
        <v>0</v>
      </c>
      <c r="K810" s="4">
        <v>0</v>
      </c>
      <c r="L810" s="4">
        <v>6699179</v>
      </c>
      <c r="M810" s="4">
        <v>0</v>
      </c>
      <c r="N810" s="4">
        <v>6699179</v>
      </c>
      <c r="O810" s="4">
        <v>0</v>
      </c>
      <c r="P810" s="4">
        <v>0</v>
      </c>
      <c r="Q810" s="8">
        <v>6699179</v>
      </c>
    </row>
    <row r="811" spans="1:17" x14ac:dyDescent="0.45">
      <c r="A811" s="5">
        <v>1</v>
      </c>
      <c r="B811" s="6">
        <v>319</v>
      </c>
      <c r="C811" s="11" t="s">
        <v>106</v>
      </c>
      <c r="D811" s="11" t="s">
        <v>27</v>
      </c>
      <c r="E811" s="6">
        <v>11</v>
      </c>
      <c r="F811" s="11" t="s">
        <v>32</v>
      </c>
      <c r="G811" s="11" t="s">
        <v>33</v>
      </c>
      <c r="H811" s="6">
        <v>41974</v>
      </c>
      <c r="I811" s="6">
        <v>51914</v>
      </c>
      <c r="J811" s="6">
        <v>0</v>
      </c>
      <c r="K811" s="6">
        <v>0</v>
      </c>
      <c r="L811" s="6">
        <v>93888</v>
      </c>
      <c r="M811" s="6">
        <v>0</v>
      </c>
      <c r="N811" s="6">
        <v>93888</v>
      </c>
      <c r="O811" s="6">
        <v>0</v>
      </c>
      <c r="P811" s="6">
        <v>0</v>
      </c>
      <c r="Q811" s="9">
        <v>93888</v>
      </c>
    </row>
    <row r="812" spans="1:17" x14ac:dyDescent="0.45">
      <c r="A812" s="3">
        <v>1</v>
      </c>
      <c r="B812" s="4">
        <v>319</v>
      </c>
      <c r="C812" s="10" t="s">
        <v>106</v>
      </c>
      <c r="D812" s="10" t="s">
        <v>27</v>
      </c>
      <c r="E812" s="4">
        <v>12</v>
      </c>
      <c r="F812" s="10" t="s">
        <v>34</v>
      </c>
      <c r="G812" s="10" t="s">
        <v>35</v>
      </c>
      <c r="H812" s="4">
        <v>0</v>
      </c>
      <c r="I812" s="4">
        <v>0</v>
      </c>
      <c r="J812" s="4">
        <v>0</v>
      </c>
      <c r="K812" s="4">
        <v>0</v>
      </c>
      <c r="L812" s="4">
        <v>0</v>
      </c>
      <c r="M812" s="4">
        <v>0</v>
      </c>
      <c r="N812" s="4">
        <v>0</v>
      </c>
      <c r="O812" s="4">
        <v>0</v>
      </c>
      <c r="P812" s="4">
        <v>0</v>
      </c>
      <c r="Q812" s="8">
        <v>0</v>
      </c>
    </row>
    <row r="813" spans="1:17" x14ac:dyDescent="0.45">
      <c r="A813" s="5">
        <v>1</v>
      </c>
      <c r="B813" s="6">
        <v>319</v>
      </c>
      <c r="C813" s="11" t="s">
        <v>106</v>
      </c>
      <c r="D813" s="11" t="s">
        <v>27</v>
      </c>
      <c r="E813" s="6">
        <v>13</v>
      </c>
      <c r="F813" s="11" t="s">
        <v>36</v>
      </c>
      <c r="G813" s="11" t="s">
        <v>37</v>
      </c>
      <c r="H813" s="6">
        <v>0</v>
      </c>
      <c r="I813" s="6">
        <v>0</v>
      </c>
      <c r="J813" s="6">
        <v>0</v>
      </c>
      <c r="K813" s="6">
        <v>0</v>
      </c>
      <c r="L813" s="6">
        <v>0</v>
      </c>
      <c r="M813" s="6">
        <v>0</v>
      </c>
      <c r="N813" s="6">
        <v>0</v>
      </c>
      <c r="O813" s="6">
        <v>0</v>
      </c>
      <c r="P813" s="6">
        <v>0</v>
      </c>
      <c r="Q813" s="9">
        <v>0</v>
      </c>
    </row>
    <row r="814" spans="1:17" x14ac:dyDescent="0.45">
      <c r="A814" s="3">
        <v>1</v>
      </c>
      <c r="B814" s="4">
        <v>319</v>
      </c>
      <c r="C814" s="10" t="s">
        <v>106</v>
      </c>
      <c r="D814" s="10" t="s">
        <v>27</v>
      </c>
      <c r="E814" s="4">
        <v>14</v>
      </c>
      <c r="F814" s="10" t="s">
        <v>67</v>
      </c>
      <c r="G814" s="10" t="s">
        <v>68</v>
      </c>
      <c r="H814" s="4">
        <v>0</v>
      </c>
      <c r="I814" s="4">
        <v>0</v>
      </c>
      <c r="J814" s="4">
        <v>0</v>
      </c>
      <c r="K814" s="4">
        <v>0</v>
      </c>
      <c r="L814" s="4">
        <v>0</v>
      </c>
      <c r="M814" s="4">
        <v>0</v>
      </c>
      <c r="N814" s="4">
        <v>0</v>
      </c>
      <c r="O814" s="4">
        <v>0</v>
      </c>
      <c r="P814" s="4">
        <v>0</v>
      </c>
      <c r="Q814" s="8">
        <v>0</v>
      </c>
    </row>
    <row r="815" spans="1:17" x14ac:dyDescent="0.45">
      <c r="A815" s="5">
        <v>1</v>
      </c>
      <c r="B815" s="6">
        <v>319</v>
      </c>
      <c r="C815" s="11" t="s">
        <v>106</v>
      </c>
      <c r="D815" s="11" t="s">
        <v>45</v>
      </c>
      <c r="E815" s="6">
        <v>24</v>
      </c>
      <c r="F815" s="11" t="s">
        <v>48</v>
      </c>
      <c r="G815" s="11" t="s">
        <v>49</v>
      </c>
      <c r="H815" s="6">
        <v>38689</v>
      </c>
      <c r="I815" s="6">
        <v>824797</v>
      </c>
      <c r="J815" s="6">
        <v>4765</v>
      </c>
      <c r="K815" s="6">
        <v>534483</v>
      </c>
      <c r="L815" s="6">
        <v>1402734</v>
      </c>
      <c r="M815" s="6">
        <v>108252</v>
      </c>
      <c r="N815" s="6">
        <v>1294482</v>
      </c>
      <c r="O815" s="6">
        <v>0</v>
      </c>
      <c r="P815" s="6">
        <v>0</v>
      </c>
      <c r="Q815" s="9">
        <v>1294482</v>
      </c>
    </row>
    <row r="816" spans="1:17" x14ac:dyDescent="0.45">
      <c r="A816" s="3">
        <v>1</v>
      </c>
      <c r="B816" s="4">
        <v>319</v>
      </c>
      <c r="C816" s="10" t="s">
        <v>106</v>
      </c>
      <c r="D816" s="10" t="s">
        <v>45</v>
      </c>
      <c r="E816" s="4">
        <v>25</v>
      </c>
      <c r="F816" s="10" t="s">
        <v>50</v>
      </c>
      <c r="G816" s="10" t="s">
        <v>51</v>
      </c>
      <c r="H816" s="4">
        <v>0</v>
      </c>
      <c r="I816" s="4">
        <v>0</v>
      </c>
      <c r="J816" s="4">
        <v>0</v>
      </c>
      <c r="K816" s="4">
        <v>0</v>
      </c>
      <c r="L816" s="4">
        <v>0</v>
      </c>
      <c r="M816" s="4">
        <v>0</v>
      </c>
      <c r="N816" s="4">
        <v>0</v>
      </c>
      <c r="O816" s="4">
        <v>0</v>
      </c>
      <c r="P816" s="4">
        <v>0</v>
      </c>
      <c r="Q816" s="8">
        <v>0</v>
      </c>
    </row>
    <row r="817" spans="1:17" x14ac:dyDescent="0.45">
      <c r="A817" s="5">
        <v>1</v>
      </c>
      <c r="B817" s="6">
        <v>319</v>
      </c>
      <c r="C817" s="11" t="s">
        <v>106</v>
      </c>
      <c r="D817" s="11" t="s">
        <v>45</v>
      </c>
      <c r="E817" s="6">
        <v>27</v>
      </c>
      <c r="F817" s="11" t="s">
        <v>54</v>
      </c>
      <c r="G817" s="11" t="s">
        <v>55</v>
      </c>
      <c r="H817" s="6">
        <v>0</v>
      </c>
      <c r="I817" s="6">
        <v>0</v>
      </c>
      <c r="J817" s="6">
        <v>0</v>
      </c>
      <c r="K817" s="6">
        <v>0</v>
      </c>
      <c r="L817" s="6">
        <v>0</v>
      </c>
      <c r="M817" s="6">
        <v>0</v>
      </c>
      <c r="N817" s="6">
        <v>0</v>
      </c>
      <c r="O817" s="6">
        <v>0</v>
      </c>
      <c r="P817" s="6">
        <v>0</v>
      </c>
      <c r="Q817" s="9">
        <v>0</v>
      </c>
    </row>
    <row r="818" spans="1:17" x14ac:dyDescent="0.45">
      <c r="A818" s="3">
        <v>1</v>
      </c>
      <c r="B818" s="4">
        <v>319</v>
      </c>
      <c r="C818" s="10" t="s">
        <v>106</v>
      </c>
      <c r="D818" s="10" t="s">
        <v>18</v>
      </c>
      <c r="E818" s="4">
        <v>1</v>
      </c>
      <c r="F818" s="10" t="s">
        <v>19</v>
      </c>
      <c r="G818" s="10" t="s">
        <v>20</v>
      </c>
      <c r="H818" s="4">
        <v>464743</v>
      </c>
      <c r="I818" s="4">
        <v>0</v>
      </c>
      <c r="J818" s="4">
        <v>0</v>
      </c>
      <c r="K818" s="4">
        <v>0</v>
      </c>
      <c r="L818" s="4">
        <v>464743</v>
      </c>
      <c r="M818" s="4">
        <v>218455</v>
      </c>
      <c r="N818" s="4">
        <v>246288</v>
      </c>
      <c r="O818" s="4">
        <v>0</v>
      </c>
      <c r="P818" s="4">
        <v>0</v>
      </c>
      <c r="Q818" s="8">
        <v>246288</v>
      </c>
    </row>
    <row r="819" spans="1:17" x14ac:dyDescent="0.45">
      <c r="A819" s="5">
        <v>1</v>
      </c>
      <c r="B819" s="6">
        <v>319</v>
      </c>
      <c r="C819" s="11" t="s">
        <v>106</v>
      </c>
      <c r="D819" s="11" t="s">
        <v>18</v>
      </c>
      <c r="E819" s="6">
        <v>3</v>
      </c>
      <c r="F819" s="11" t="s">
        <v>23</v>
      </c>
      <c r="G819" s="11" t="s">
        <v>24</v>
      </c>
      <c r="H819" s="6">
        <v>613060</v>
      </c>
      <c r="I819" s="6">
        <v>0</v>
      </c>
      <c r="J819" s="6">
        <v>0</v>
      </c>
      <c r="K819" s="6">
        <v>0</v>
      </c>
      <c r="L819" s="6">
        <v>613060</v>
      </c>
      <c r="M819" s="6">
        <v>343230</v>
      </c>
      <c r="N819" s="6">
        <v>269830</v>
      </c>
      <c r="O819" s="6">
        <v>0</v>
      </c>
      <c r="P819" s="6">
        <v>0</v>
      </c>
      <c r="Q819" s="9">
        <v>269830</v>
      </c>
    </row>
    <row r="820" spans="1:17" x14ac:dyDescent="0.45">
      <c r="A820" s="3">
        <v>1</v>
      </c>
      <c r="B820" s="4">
        <v>319</v>
      </c>
      <c r="C820" s="10" t="s">
        <v>106</v>
      </c>
      <c r="D820" s="10" t="s">
        <v>18</v>
      </c>
      <c r="E820" s="4">
        <v>4</v>
      </c>
      <c r="F820" s="10" t="s">
        <v>25</v>
      </c>
      <c r="G820" s="10" t="s">
        <v>26</v>
      </c>
      <c r="H820" s="4">
        <v>14007</v>
      </c>
      <c r="I820" s="4">
        <v>0</v>
      </c>
      <c r="J820" s="4">
        <v>0</v>
      </c>
      <c r="K820" s="4">
        <v>0</v>
      </c>
      <c r="L820" s="4">
        <v>14007</v>
      </c>
      <c r="M820" s="4">
        <v>0</v>
      </c>
      <c r="N820" s="4">
        <v>14007</v>
      </c>
      <c r="O820" s="4">
        <v>0</v>
      </c>
      <c r="P820" s="4">
        <v>0</v>
      </c>
      <c r="Q820" s="8">
        <v>14007</v>
      </c>
    </row>
    <row r="821" spans="1:17" x14ac:dyDescent="0.45">
      <c r="A821" s="5">
        <v>1</v>
      </c>
      <c r="B821" s="6">
        <v>319</v>
      </c>
      <c r="C821" s="11" t="s">
        <v>106</v>
      </c>
      <c r="D821" s="11" t="s">
        <v>27</v>
      </c>
      <c r="E821" s="6">
        <v>6</v>
      </c>
      <c r="F821" s="11" t="s">
        <v>61</v>
      </c>
      <c r="G821" s="11" t="s">
        <v>62</v>
      </c>
      <c r="H821" s="6">
        <v>0</v>
      </c>
      <c r="I821" s="6">
        <v>4131246</v>
      </c>
      <c r="J821" s="6">
        <v>0</v>
      </c>
      <c r="K821" s="6">
        <v>0</v>
      </c>
      <c r="L821" s="6">
        <v>4131246</v>
      </c>
      <c r="M821" s="6">
        <v>92658</v>
      </c>
      <c r="N821" s="6">
        <v>4038588</v>
      </c>
      <c r="O821" s="6">
        <v>0</v>
      </c>
      <c r="P821" s="6">
        <v>91612</v>
      </c>
      <c r="Q821" s="9">
        <v>3946976</v>
      </c>
    </row>
    <row r="822" spans="1:17" x14ac:dyDescent="0.45">
      <c r="A822" s="3">
        <v>1</v>
      </c>
      <c r="B822" s="4">
        <v>319</v>
      </c>
      <c r="C822" s="10" t="s">
        <v>106</v>
      </c>
      <c r="D822" s="10" t="s">
        <v>27</v>
      </c>
      <c r="E822" s="4">
        <v>10</v>
      </c>
      <c r="F822" s="10" t="s">
        <v>30</v>
      </c>
      <c r="G822" s="10" t="s">
        <v>31</v>
      </c>
      <c r="H822" s="4">
        <v>1195931</v>
      </c>
      <c r="I822" s="4">
        <v>135870</v>
      </c>
      <c r="J822" s="4">
        <v>45000</v>
      </c>
      <c r="K822" s="4">
        <v>50000</v>
      </c>
      <c r="L822" s="4">
        <v>1426801</v>
      </c>
      <c r="M822" s="4">
        <v>0</v>
      </c>
      <c r="N822" s="4">
        <v>1426801</v>
      </c>
      <c r="O822" s="4">
        <v>0</v>
      </c>
      <c r="P822" s="4">
        <v>0</v>
      </c>
      <c r="Q822" s="8">
        <v>1426801</v>
      </c>
    </row>
    <row r="823" spans="1:17" x14ac:dyDescent="0.45">
      <c r="A823" s="5">
        <v>1</v>
      </c>
      <c r="B823" s="6">
        <v>319</v>
      </c>
      <c r="C823" s="11" t="s">
        <v>106</v>
      </c>
      <c r="D823" s="11" t="s">
        <v>27</v>
      </c>
      <c r="E823" s="6">
        <v>15</v>
      </c>
      <c r="F823" s="11" t="s">
        <v>69</v>
      </c>
      <c r="G823" s="11" t="s">
        <v>70</v>
      </c>
      <c r="H823" s="6">
        <v>1033515</v>
      </c>
      <c r="I823" s="6">
        <v>812304</v>
      </c>
      <c r="J823" s="6">
        <v>21865</v>
      </c>
      <c r="K823" s="6">
        <v>0</v>
      </c>
      <c r="L823" s="6">
        <v>1867684</v>
      </c>
      <c r="M823" s="6">
        <v>11570</v>
      </c>
      <c r="N823" s="6">
        <v>1856114</v>
      </c>
      <c r="O823" s="6">
        <v>0</v>
      </c>
      <c r="P823" s="6">
        <v>0</v>
      </c>
      <c r="Q823" s="9">
        <v>1856114</v>
      </c>
    </row>
    <row r="824" spans="1:17" x14ac:dyDescent="0.45">
      <c r="A824" s="3">
        <v>1</v>
      </c>
      <c r="B824" s="4">
        <v>319</v>
      </c>
      <c r="C824" s="10" t="s">
        <v>106</v>
      </c>
      <c r="D824" s="10" t="s">
        <v>27</v>
      </c>
      <c r="E824" s="4">
        <v>16</v>
      </c>
      <c r="F824" s="10" t="s">
        <v>38</v>
      </c>
      <c r="G824" s="10" t="s">
        <v>39</v>
      </c>
      <c r="H824" s="4">
        <v>166246</v>
      </c>
      <c r="I824" s="4">
        <v>2115801</v>
      </c>
      <c r="J824" s="4">
        <v>4840</v>
      </c>
      <c r="K824" s="4">
        <v>0</v>
      </c>
      <c r="L824" s="4">
        <v>2286887</v>
      </c>
      <c r="M824" s="4">
        <v>717274</v>
      </c>
      <c r="N824" s="4">
        <v>1569613</v>
      </c>
      <c r="O824" s="4">
        <v>0</v>
      </c>
      <c r="P824" s="4">
        <v>717274</v>
      </c>
      <c r="Q824" s="8">
        <v>852339</v>
      </c>
    </row>
    <row r="825" spans="1:17" x14ac:dyDescent="0.45">
      <c r="A825" s="5">
        <v>1</v>
      </c>
      <c r="B825" s="6">
        <v>319</v>
      </c>
      <c r="C825" s="11" t="s">
        <v>106</v>
      </c>
      <c r="D825" s="11" t="s">
        <v>40</v>
      </c>
      <c r="E825" s="6">
        <v>19</v>
      </c>
      <c r="F825" s="11" t="s">
        <v>74</v>
      </c>
      <c r="G825" s="11" t="s">
        <v>75</v>
      </c>
      <c r="H825" s="6">
        <v>7749384</v>
      </c>
      <c r="I825" s="6">
        <v>470013</v>
      </c>
      <c r="J825" s="6">
        <v>62230</v>
      </c>
      <c r="K825" s="6">
        <v>38461</v>
      </c>
      <c r="L825" s="6">
        <v>8320088</v>
      </c>
      <c r="M825" s="6">
        <v>815336</v>
      </c>
      <c r="N825" s="6">
        <v>7504752</v>
      </c>
      <c r="O825" s="6">
        <v>0</v>
      </c>
      <c r="P825" s="6">
        <v>101322</v>
      </c>
      <c r="Q825" s="9">
        <v>7403430</v>
      </c>
    </row>
    <row r="826" spans="1:17" x14ac:dyDescent="0.45">
      <c r="A826" s="3">
        <v>1</v>
      </c>
      <c r="B826" s="4">
        <v>319</v>
      </c>
      <c r="C826" s="10" t="s">
        <v>106</v>
      </c>
      <c r="D826" s="10" t="s">
        <v>40</v>
      </c>
      <c r="E826" s="4">
        <v>20</v>
      </c>
      <c r="F826" s="10" t="s">
        <v>41</v>
      </c>
      <c r="G826" s="10" t="s">
        <v>42</v>
      </c>
      <c r="H826" s="4">
        <v>1180598</v>
      </c>
      <c r="I826" s="4">
        <v>141849</v>
      </c>
      <c r="J826" s="4">
        <v>754574</v>
      </c>
      <c r="K826" s="4">
        <v>0</v>
      </c>
      <c r="L826" s="4">
        <v>2077021</v>
      </c>
      <c r="M826" s="4">
        <v>295223</v>
      </c>
      <c r="N826" s="4">
        <v>1781798</v>
      </c>
      <c r="O826" s="4">
        <v>0</v>
      </c>
      <c r="P826" s="4">
        <v>136555</v>
      </c>
      <c r="Q826" s="8">
        <v>1645243</v>
      </c>
    </row>
    <row r="827" spans="1:17" x14ac:dyDescent="0.45">
      <c r="A827" s="5">
        <v>1</v>
      </c>
      <c r="B827" s="6">
        <v>319</v>
      </c>
      <c r="C827" s="11" t="s">
        <v>106</v>
      </c>
      <c r="D827" s="11" t="s">
        <v>40</v>
      </c>
      <c r="E827" s="6">
        <v>21</v>
      </c>
      <c r="F827" s="11" t="s">
        <v>43</v>
      </c>
      <c r="G827" s="11" t="s">
        <v>44</v>
      </c>
      <c r="H827" s="6">
        <v>106052</v>
      </c>
      <c r="I827" s="6">
        <v>45976</v>
      </c>
      <c r="J827" s="6">
        <v>17877</v>
      </c>
      <c r="K827" s="6">
        <v>19974</v>
      </c>
      <c r="L827" s="6">
        <v>189879</v>
      </c>
      <c r="M827" s="6">
        <v>52000</v>
      </c>
      <c r="N827" s="6">
        <v>137879</v>
      </c>
      <c r="O827" s="6">
        <v>0</v>
      </c>
      <c r="P827" s="6">
        <v>0</v>
      </c>
      <c r="Q827" s="9">
        <v>137879</v>
      </c>
    </row>
    <row r="828" spans="1:17" x14ac:dyDescent="0.45">
      <c r="A828" s="3">
        <v>1</v>
      </c>
      <c r="B828" s="4">
        <v>319</v>
      </c>
      <c r="C828" s="10" t="s">
        <v>106</v>
      </c>
      <c r="D828" s="10" t="s">
        <v>45</v>
      </c>
      <c r="E828" s="4">
        <v>26</v>
      </c>
      <c r="F828" s="10" t="s">
        <v>52</v>
      </c>
      <c r="G828" s="10" t="s">
        <v>53</v>
      </c>
      <c r="H828" s="4">
        <v>1718128</v>
      </c>
      <c r="I828" s="4">
        <v>113473</v>
      </c>
      <c r="J828" s="4">
        <v>7743</v>
      </c>
      <c r="K828" s="4">
        <v>0</v>
      </c>
      <c r="L828" s="4">
        <v>1839344</v>
      </c>
      <c r="M828" s="4">
        <v>1071650</v>
      </c>
      <c r="N828" s="4">
        <v>767694</v>
      </c>
      <c r="O828" s="4">
        <v>0</v>
      </c>
      <c r="P828" s="4">
        <v>362800</v>
      </c>
      <c r="Q828" s="8">
        <v>404894</v>
      </c>
    </row>
    <row r="829" spans="1:17" x14ac:dyDescent="0.45">
      <c r="A829" s="5">
        <v>1</v>
      </c>
      <c r="B829" s="6">
        <v>319</v>
      </c>
      <c r="C829" s="11" t="s">
        <v>106</v>
      </c>
      <c r="D829" s="11" t="s">
        <v>56</v>
      </c>
      <c r="E829" s="6">
        <v>29</v>
      </c>
      <c r="F829" s="11" t="s">
        <v>57</v>
      </c>
      <c r="G829" s="11" t="s">
        <v>58</v>
      </c>
      <c r="H829" s="6">
        <v>70722</v>
      </c>
      <c r="I829" s="6">
        <v>108122</v>
      </c>
      <c r="J829" s="6">
        <v>0</v>
      </c>
      <c r="K829" s="6">
        <v>0</v>
      </c>
      <c r="L829" s="6">
        <v>178844</v>
      </c>
      <c r="M829" s="6">
        <v>35120</v>
      </c>
      <c r="N829" s="6">
        <v>143724</v>
      </c>
      <c r="O829" s="6">
        <v>0</v>
      </c>
      <c r="P829" s="6">
        <v>0</v>
      </c>
      <c r="Q829" s="9">
        <v>143724</v>
      </c>
    </row>
    <row r="830" spans="1:17" x14ac:dyDescent="0.45">
      <c r="A830" s="3">
        <v>1</v>
      </c>
      <c r="B830" s="4">
        <v>319</v>
      </c>
      <c r="C830" s="10" t="s">
        <v>106</v>
      </c>
      <c r="D830" s="10" t="s">
        <v>56</v>
      </c>
      <c r="E830" s="4">
        <v>30</v>
      </c>
      <c r="F830" s="10" t="s">
        <v>59</v>
      </c>
      <c r="G830" s="10" t="s">
        <v>60</v>
      </c>
      <c r="H830" s="4">
        <v>302255</v>
      </c>
      <c r="I830" s="4">
        <v>0</v>
      </c>
      <c r="J830" s="4">
        <v>32993</v>
      </c>
      <c r="K830" s="4">
        <v>0</v>
      </c>
      <c r="L830" s="4">
        <v>335248</v>
      </c>
      <c r="M830" s="4">
        <v>30000</v>
      </c>
      <c r="N830" s="4">
        <v>305248</v>
      </c>
      <c r="O830" s="4">
        <v>0</v>
      </c>
      <c r="P830" s="4">
        <v>0</v>
      </c>
      <c r="Q830" s="8">
        <v>305248</v>
      </c>
    </row>
    <row r="831" spans="1:17" x14ac:dyDescent="0.45">
      <c r="A831" s="5">
        <v>1</v>
      </c>
      <c r="B831" s="6">
        <v>319</v>
      </c>
      <c r="C831" s="11" t="s">
        <v>106</v>
      </c>
      <c r="D831" s="11" t="s">
        <v>27</v>
      </c>
      <c r="E831" s="6">
        <v>9</v>
      </c>
      <c r="F831" s="11" t="s">
        <v>28</v>
      </c>
      <c r="G831" s="11" t="s">
        <v>29</v>
      </c>
      <c r="H831" s="6">
        <v>1111798</v>
      </c>
      <c r="I831" s="6">
        <v>52063</v>
      </c>
      <c r="J831" s="6">
        <v>14333</v>
      </c>
      <c r="K831" s="6">
        <v>0</v>
      </c>
      <c r="L831" s="6">
        <v>1178194</v>
      </c>
      <c r="M831" s="6">
        <v>392012</v>
      </c>
      <c r="N831" s="6">
        <v>786182</v>
      </c>
      <c r="O831" s="6">
        <v>0</v>
      </c>
      <c r="P831" s="6">
        <v>134289</v>
      </c>
      <c r="Q831" s="9">
        <v>651893</v>
      </c>
    </row>
    <row r="832" spans="1:17" x14ac:dyDescent="0.45">
      <c r="A832" s="3">
        <v>1</v>
      </c>
      <c r="B832" s="4">
        <v>319</v>
      </c>
      <c r="C832" s="10" t="s">
        <v>106</v>
      </c>
      <c r="D832" s="10" t="s">
        <v>71</v>
      </c>
      <c r="E832" s="4">
        <v>18</v>
      </c>
      <c r="F832" s="10" t="s">
        <v>72</v>
      </c>
      <c r="G832" s="10" t="s">
        <v>73</v>
      </c>
      <c r="H832" s="4">
        <v>0</v>
      </c>
      <c r="I832" s="4">
        <v>1877245</v>
      </c>
      <c r="J832" s="4">
        <v>0</v>
      </c>
      <c r="K832" s="4">
        <v>90074</v>
      </c>
      <c r="L832" s="4">
        <v>1967319</v>
      </c>
      <c r="M832" s="4">
        <v>0</v>
      </c>
      <c r="N832" s="4">
        <v>1967319</v>
      </c>
      <c r="O832" s="4">
        <v>0</v>
      </c>
      <c r="P832" s="4">
        <v>0</v>
      </c>
      <c r="Q832" s="8">
        <v>1967319</v>
      </c>
    </row>
    <row r="833" spans="1:17" x14ac:dyDescent="0.45">
      <c r="A833" s="5">
        <v>1</v>
      </c>
      <c r="B833" s="6">
        <v>319</v>
      </c>
      <c r="C833" s="11" t="s">
        <v>106</v>
      </c>
      <c r="D833" s="11" t="s">
        <v>45</v>
      </c>
      <c r="E833" s="6">
        <v>23</v>
      </c>
      <c r="F833" s="11" t="s">
        <v>46</v>
      </c>
      <c r="G833" s="11" t="s">
        <v>47</v>
      </c>
      <c r="H833" s="6">
        <v>567057</v>
      </c>
      <c r="I833" s="6">
        <v>0</v>
      </c>
      <c r="J833" s="6">
        <v>0</v>
      </c>
      <c r="K833" s="6">
        <v>0</v>
      </c>
      <c r="L833" s="6">
        <v>567057</v>
      </c>
      <c r="M833" s="6">
        <v>0</v>
      </c>
      <c r="N833" s="6">
        <v>567057</v>
      </c>
      <c r="O833" s="6">
        <v>0</v>
      </c>
      <c r="P833" s="6">
        <v>0</v>
      </c>
      <c r="Q833" s="9">
        <v>567057</v>
      </c>
    </row>
    <row r="834" spans="1:17" x14ac:dyDescent="0.45">
      <c r="A834" s="3">
        <v>1</v>
      </c>
      <c r="B834" s="4">
        <v>320</v>
      </c>
      <c r="C834" s="10" t="s">
        <v>107</v>
      </c>
      <c r="D834" s="10" t="s">
        <v>18</v>
      </c>
      <c r="E834" s="4">
        <v>1</v>
      </c>
      <c r="F834" s="10" t="s">
        <v>19</v>
      </c>
      <c r="G834" s="10" t="s">
        <v>20</v>
      </c>
      <c r="H834" s="4">
        <v>3575630.75</v>
      </c>
      <c r="I834" s="4">
        <v>0</v>
      </c>
      <c r="J834" s="4">
        <v>172600</v>
      </c>
      <c r="K834" s="4">
        <v>1083516</v>
      </c>
      <c r="L834" s="4">
        <v>4831746.75</v>
      </c>
      <c r="M834" s="4">
        <v>1371230.36</v>
      </c>
      <c r="N834" s="4">
        <v>3460516.39</v>
      </c>
      <c r="O834" s="4">
        <v>814616</v>
      </c>
      <c r="P834" s="4">
        <v>0</v>
      </c>
      <c r="Q834" s="8">
        <v>2645900.39</v>
      </c>
    </row>
    <row r="835" spans="1:17" x14ac:dyDescent="0.45">
      <c r="A835" s="5">
        <v>1</v>
      </c>
      <c r="B835" s="6">
        <v>320</v>
      </c>
      <c r="C835" s="11" t="s">
        <v>107</v>
      </c>
      <c r="D835" s="11" t="s">
        <v>18</v>
      </c>
      <c r="E835" s="6">
        <v>2</v>
      </c>
      <c r="F835" s="11" t="s">
        <v>21</v>
      </c>
      <c r="G835" s="11" t="s">
        <v>22</v>
      </c>
      <c r="H835" s="6">
        <v>0</v>
      </c>
      <c r="I835" s="6">
        <v>0</v>
      </c>
      <c r="J835" s="6">
        <v>0</v>
      </c>
      <c r="K835" s="6">
        <v>0</v>
      </c>
      <c r="L835" s="6">
        <v>0</v>
      </c>
      <c r="M835" s="6">
        <v>0</v>
      </c>
      <c r="N835" s="6">
        <v>0</v>
      </c>
      <c r="O835" s="6">
        <v>0</v>
      </c>
      <c r="P835" s="6">
        <v>0</v>
      </c>
      <c r="Q835" s="9">
        <v>0</v>
      </c>
    </row>
    <row r="836" spans="1:17" x14ac:dyDescent="0.45">
      <c r="A836" s="3">
        <v>1</v>
      </c>
      <c r="B836" s="4">
        <v>320</v>
      </c>
      <c r="C836" s="10" t="s">
        <v>107</v>
      </c>
      <c r="D836" s="10" t="s">
        <v>18</v>
      </c>
      <c r="E836" s="4">
        <v>3</v>
      </c>
      <c r="F836" s="10" t="s">
        <v>23</v>
      </c>
      <c r="G836" s="10" t="s">
        <v>24</v>
      </c>
      <c r="H836" s="4">
        <v>770742.68</v>
      </c>
      <c r="I836" s="4">
        <v>0</v>
      </c>
      <c r="J836" s="4">
        <v>0</v>
      </c>
      <c r="K836" s="4">
        <v>0</v>
      </c>
      <c r="L836" s="4">
        <v>770742.68</v>
      </c>
      <c r="M836" s="4">
        <v>113996.4</v>
      </c>
      <c r="N836" s="4">
        <v>656746.28</v>
      </c>
      <c r="O836" s="4">
        <v>0</v>
      </c>
      <c r="P836" s="4">
        <v>0</v>
      </c>
      <c r="Q836" s="8">
        <v>656746.28</v>
      </c>
    </row>
    <row r="837" spans="1:17" x14ac:dyDescent="0.45">
      <c r="A837" s="5">
        <v>1</v>
      </c>
      <c r="B837" s="6">
        <v>320</v>
      </c>
      <c r="C837" s="11" t="s">
        <v>107</v>
      </c>
      <c r="D837" s="11" t="s">
        <v>18</v>
      </c>
      <c r="E837" s="6">
        <v>4</v>
      </c>
      <c r="F837" s="11" t="s">
        <v>25</v>
      </c>
      <c r="G837" s="11" t="s">
        <v>26</v>
      </c>
      <c r="H837" s="6">
        <v>0</v>
      </c>
      <c r="I837" s="6">
        <v>0</v>
      </c>
      <c r="J837" s="6">
        <v>0</v>
      </c>
      <c r="K837" s="6">
        <v>0</v>
      </c>
      <c r="L837" s="6">
        <v>0</v>
      </c>
      <c r="M837" s="6">
        <v>0</v>
      </c>
      <c r="N837" s="6">
        <v>0</v>
      </c>
      <c r="O837" s="6">
        <v>0</v>
      </c>
      <c r="P837" s="6">
        <v>0</v>
      </c>
      <c r="Q837" s="9">
        <v>0</v>
      </c>
    </row>
    <row r="838" spans="1:17" x14ac:dyDescent="0.45">
      <c r="A838" s="3">
        <v>1</v>
      </c>
      <c r="B838" s="4">
        <v>320</v>
      </c>
      <c r="C838" s="10" t="s">
        <v>107</v>
      </c>
      <c r="D838" s="10" t="s">
        <v>27</v>
      </c>
      <c r="E838" s="4">
        <v>6</v>
      </c>
      <c r="F838" s="10" t="s">
        <v>61</v>
      </c>
      <c r="G838" s="10" t="s">
        <v>62</v>
      </c>
      <c r="H838" s="4">
        <v>443344.95</v>
      </c>
      <c r="I838" s="4">
        <v>3052047.45</v>
      </c>
      <c r="J838" s="4">
        <v>166560.26999999999</v>
      </c>
      <c r="K838" s="4">
        <v>0</v>
      </c>
      <c r="L838" s="4">
        <v>3661952.67</v>
      </c>
      <c r="M838" s="4">
        <v>258785.24</v>
      </c>
      <c r="N838" s="4">
        <v>3403167.43</v>
      </c>
      <c r="O838" s="4">
        <v>0</v>
      </c>
      <c r="P838" s="4">
        <v>0</v>
      </c>
      <c r="Q838" s="8">
        <v>3403167.43</v>
      </c>
    </row>
    <row r="839" spans="1:17" x14ac:dyDescent="0.45">
      <c r="A839" s="5">
        <v>1</v>
      </c>
      <c r="B839" s="6">
        <v>320</v>
      </c>
      <c r="C839" s="11" t="s">
        <v>107</v>
      </c>
      <c r="D839" s="11" t="s">
        <v>27</v>
      </c>
      <c r="E839" s="6">
        <v>7</v>
      </c>
      <c r="F839" s="11" t="s">
        <v>63</v>
      </c>
      <c r="G839" s="11" t="s">
        <v>64</v>
      </c>
      <c r="H839" s="6">
        <v>1561862.67</v>
      </c>
      <c r="I839" s="6">
        <v>5955260.1600000001</v>
      </c>
      <c r="J839" s="6">
        <v>0</v>
      </c>
      <c r="K839" s="6">
        <v>461322.42</v>
      </c>
      <c r="L839" s="6">
        <v>7978445.25</v>
      </c>
      <c r="M839" s="6">
        <v>61864.3</v>
      </c>
      <c r="N839" s="6">
        <v>7916580.9500000002</v>
      </c>
      <c r="O839" s="6">
        <v>1276565.83</v>
      </c>
      <c r="P839" s="6">
        <v>0</v>
      </c>
      <c r="Q839" s="9">
        <v>6640015.1200000001</v>
      </c>
    </row>
    <row r="840" spans="1:17" x14ac:dyDescent="0.45">
      <c r="A840" s="3">
        <v>1</v>
      </c>
      <c r="B840" s="4">
        <v>320</v>
      </c>
      <c r="C840" s="10" t="s">
        <v>107</v>
      </c>
      <c r="D840" s="10" t="s">
        <v>27</v>
      </c>
      <c r="E840" s="4">
        <v>8</v>
      </c>
      <c r="F840" s="10" t="s">
        <v>65</v>
      </c>
      <c r="G840" s="10" t="s">
        <v>66</v>
      </c>
      <c r="H840" s="4">
        <v>1536605.43</v>
      </c>
      <c r="I840" s="4">
        <v>0</v>
      </c>
      <c r="J840" s="4">
        <v>0</v>
      </c>
      <c r="K840" s="4">
        <v>0</v>
      </c>
      <c r="L840" s="4">
        <v>1536605.43</v>
      </c>
      <c r="M840" s="4">
        <v>0</v>
      </c>
      <c r="N840" s="4">
        <v>1536605.43</v>
      </c>
      <c r="O840" s="4">
        <v>0</v>
      </c>
      <c r="P840" s="4">
        <v>0</v>
      </c>
      <c r="Q840" s="8">
        <v>1536605.43</v>
      </c>
    </row>
    <row r="841" spans="1:17" x14ac:dyDescent="0.45">
      <c r="A841" s="5">
        <v>1</v>
      </c>
      <c r="B841" s="6">
        <v>320</v>
      </c>
      <c r="C841" s="11" t="s">
        <v>107</v>
      </c>
      <c r="D841" s="11" t="s">
        <v>27</v>
      </c>
      <c r="E841" s="6">
        <v>9</v>
      </c>
      <c r="F841" s="11" t="s">
        <v>28</v>
      </c>
      <c r="G841" s="11" t="s">
        <v>29</v>
      </c>
      <c r="H841" s="6">
        <v>906858.47</v>
      </c>
      <c r="I841" s="6">
        <v>0</v>
      </c>
      <c r="J841" s="6">
        <v>992.77</v>
      </c>
      <c r="K841" s="6">
        <v>82129.86</v>
      </c>
      <c r="L841" s="6">
        <v>989981.1</v>
      </c>
      <c r="M841" s="6">
        <v>120314.28</v>
      </c>
      <c r="N841" s="6">
        <v>869666.82</v>
      </c>
      <c r="O841" s="6">
        <v>86469.46</v>
      </c>
      <c r="P841" s="6">
        <v>0</v>
      </c>
      <c r="Q841" s="9">
        <v>783197.36</v>
      </c>
    </row>
    <row r="842" spans="1:17" x14ac:dyDescent="0.45">
      <c r="A842" s="3">
        <v>1</v>
      </c>
      <c r="B842" s="4">
        <v>320</v>
      </c>
      <c r="C842" s="10" t="s">
        <v>107</v>
      </c>
      <c r="D842" s="10" t="s">
        <v>27</v>
      </c>
      <c r="E842" s="4">
        <v>10</v>
      </c>
      <c r="F842" s="10" t="s">
        <v>30</v>
      </c>
      <c r="G842" s="10" t="s">
        <v>31</v>
      </c>
      <c r="H842" s="4">
        <v>1571009.95</v>
      </c>
      <c r="I842" s="4">
        <v>0</v>
      </c>
      <c r="J842" s="4">
        <v>0</v>
      </c>
      <c r="K842" s="4">
        <v>0</v>
      </c>
      <c r="L842" s="4">
        <v>1571009.95</v>
      </c>
      <c r="M842" s="4">
        <v>0</v>
      </c>
      <c r="N842" s="4">
        <v>1571009.95</v>
      </c>
      <c r="O842" s="4">
        <v>0</v>
      </c>
      <c r="P842" s="4">
        <v>0</v>
      </c>
      <c r="Q842" s="8">
        <v>1571009.95</v>
      </c>
    </row>
    <row r="843" spans="1:17" x14ac:dyDescent="0.45">
      <c r="A843" s="5">
        <v>1</v>
      </c>
      <c r="B843" s="6">
        <v>320</v>
      </c>
      <c r="C843" s="11" t="s">
        <v>107</v>
      </c>
      <c r="D843" s="11" t="s">
        <v>27</v>
      </c>
      <c r="E843" s="6">
        <v>11</v>
      </c>
      <c r="F843" s="11" t="s">
        <v>32</v>
      </c>
      <c r="G843" s="11" t="s">
        <v>33</v>
      </c>
      <c r="H843" s="6">
        <v>823011.96</v>
      </c>
      <c r="I843" s="6">
        <v>2543654.11</v>
      </c>
      <c r="J843" s="6">
        <v>602831.51</v>
      </c>
      <c r="K843" s="6">
        <v>102326.89</v>
      </c>
      <c r="L843" s="6">
        <v>4071824.47</v>
      </c>
      <c r="M843" s="6">
        <v>64836.97</v>
      </c>
      <c r="N843" s="6">
        <v>4006987.5</v>
      </c>
      <c r="O843" s="6">
        <v>321713.63</v>
      </c>
      <c r="P843" s="6">
        <v>0</v>
      </c>
      <c r="Q843" s="9">
        <v>3685273.87</v>
      </c>
    </row>
    <row r="844" spans="1:17" x14ac:dyDescent="0.45">
      <c r="A844" s="3">
        <v>1</v>
      </c>
      <c r="B844" s="4">
        <v>320</v>
      </c>
      <c r="C844" s="10" t="s">
        <v>107</v>
      </c>
      <c r="D844" s="10" t="s">
        <v>27</v>
      </c>
      <c r="E844" s="4">
        <v>12</v>
      </c>
      <c r="F844" s="10" t="s">
        <v>34</v>
      </c>
      <c r="G844" s="10" t="s">
        <v>35</v>
      </c>
      <c r="H844" s="4">
        <v>0</v>
      </c>
      <c r="I844" s="4">
        <v>0</v>
      </c>
      <c r="J844" s="4">
        <v>0</v>
      </c>
      <c r="K844" s="4">
        <v>0</v>
      </c>
      <c r="L844" s="4">
        <v>0</v>
      </c>
      <c r="M844" s="4">
        <v>0</v>
      </c>
      <c r="N844" s="4">
        <v>0</v>
      </c>
      <c r="O844" s="4">
        <v>0</v>
      </c>
      <c r="P844" s="4">
        <v>0</v>
      </c>
      <c r="Q844" s="8">
        <v>0</v>
      </c>
    </row>
    <row r="845" spans="1:17" x14ac:dyDescent="0.45">
      <c r="A845" s="5">
        <v>1</v>
      </c>
      <c r="B845" s="6">
        <v>320</v>
      </c>
      <c r="C845" s="11" t="s">
        <v>107</v>
      </c>
      <c r="D845" s="11" t="s">
        <v>27</v>
      </c>
      <c r="E845" s="6">
        <v>13</v>
      </c>
      <c r="F845" s="11" t="s">
        <v>36</v>
      </c>
      <c r="G845" s="11" t="s">
        <v>37</v>
      </c>
      <c r="H845" s="6">
        <v>715380.81</v>
      </c>
      <c r="I845" s="6">
        <v>0</v>
      </c>
      <c r="J845" s="6">
        <v>0</v>
      </c>
      <c r="K845" s="6">
        <v>0</v>
      </c>
      <c r="L845" s="6">
        <v>715380.81</v>
      </c>
      <c r="M845" s="6">
        <v>0</v>
      </c>
      <c r="N845" s="6">
        <v>715380.81</v>
      </c>
      <c r="O845" s="6">
        <v>0</v>
      </c>
      <c r="P845" s="6">
        <v>0</v>
      </c>
      <c r="Q845" s="9">
        <v>715380.81</v>
      </c>
    </row>
    <row r="846" spans="1:17" x14ac:dyDescent="0.45">
      <c r="A846" s="3">
        <v>1</v>
      </c>
      <c r="B846" s="4">
        <v>320</v>
      </c>
      <c r="C846" s="10" t="s">
        <v>107</v>
      </c>
      <c r="D846" s="10" t="s">
        <v>27</v>
      </c>
      <c r="E846" s="4">
        <v>14</v>
      </c>
      <c r="F846" s="10" t="s">
        <v>67</v>
      </c>
      <c r="G846" s="10" t="s">
        <v>68</v>
      </c>
      <c r="H846" s="4">
        <v>442042</v>
      </c>
      <c r="I846" s="4">
        <v>0</v>
      </c>
      <c r="J846" s="4">
        <v>0</v>
      </c>
      <c r="K846" s="4">
        <v>0</v>
      </c>
      <c r="L846" s="4">
        <v>442042</v>
      </c>
      <c r="M846" s="4">
        <v>1435.5</v>
      </c>
      <c r="N846" s="4">
        <v>440606.5</v>
      </c>
      <c r="O846" s="4">
        <v>0</v>
      </c>
      <c r="P846" s="4">
        <v>0</v>
      </c>
      <c r="Q846" s="8">
        <v>440606.5</v>
      </c>
    </row>
    <row r="847" spans="1:17" x14ac:dyDescent="0.45">
      <c r="A847" s="5">
        <v>1</v>
      </c>
      <c r="B847" s="6">
        <v>320</v>
      </c>
      <c r="C847" s="11" t="s">
        <v>107</v>
      </c>
      <c r="D847" s="11" t="s">
        <v>27</v>
      </c>
      <c r="E847" s="6">
        <v>15</v>
      </c>
      <c r="F847" s="11" t="s">
        <v>69</v>
      </c>
      <c r="G847" s="11" t="s">
        <v>70</v>
      </c>
      <c r="H847" s="6">
        <v>1128019.22</v>
      </c>
      <c r="I847" s="6">
        <v>1856021.16</v>
      </c>
      <c r="J847" s="6">
        <v>0</v>
      </c>
      <c r="K847" s="6">
        <v>0</v>
      </c>
      <c r="L847" s="6">
        <v>2984040.38</v>
      </c>
      <c r="M847" s="6">
        <v>108498.9</v>
      </c>
      <c r="N847" s="6">
        <v>2875541.48</v>
      </c>
      <c r="O847" s="6">
        <v>411934.57</v>
      </c>
      <c r="P847" s="6">
        <v>0</v>
      </c>
      <c r="Q847" s="9">
        <v>2463606.91</v>
      </c>
    </row>
    <row r="848" spans="1:17" x14ac:dyDescent="0.45">
      <c r="A848" s="3">
        <v>1</v>
      </c>
      <c r="B848" s="4">
        <v>320</v>
      </c>
      <c r="C848" s="10" t="s">
        <v>107</v>
      </c>
      <c r="D848" s="10" t="s">
        <v>27</v>
      </c>
      <c r="E848" s="4">
        <v>16</v>
      </c>
      <c r="F848" s="10" t="s">
        <v>38</v>
      </c>
      <c r="G848" s="10" t="s">
        <v>39</v>
      </c>
      <c r="H848" s="4">
        <v>0</v>
      </c>
      <c r="I848" s="4">
        <v>0</v>
      </c>
      <c r="J848" s="4">
        <v>0</v>
      </c>
      <c r="K848" s="4">
        <v>0</v>
      </c>
      <c r="L848" s="4">
        <v>0</v>
      </c>
      <c r="M848" s="4">
        <v>0</v>
      </c>
      <c r="N848" s="4">
        <v>0</v>
      </c>
      <c r="O848" s="4">
        <v>0</v>
      </c>
      <c r="P848" s="4">
        <v>0</v>
      </c>
      <c r="Q848" s="8">
        <v>0</v>
      </c>
    </row>
    <row r="849" spans="1:17" x14ac:dyDescent="0.45">
      <c r="A849" s="5">
        <v>1</v>
      </c>
      <c r="B849" s="6">
        <v>320</v>
      </c>
      <c r="C849" s="11" t="s">
        <v>107</v>
      </c>
      <c r="D849" s="11" t="s">
        <v>71</v>
      </c>
      <c r="E849" s="6">
        <v>18</v>
      </c>
      <c r="F849" s="11" t="s">
        <v>72</v>
      </c>
      <c r="G849" s="11" t="s">
        <v>73</v>
      </c>
      <c r="H849" s="6">
        <v>0</v>
      </c>
      <c r="I849" s="6">
        <v>0</v>
      </c>
      <c r="J849" s="6">
        <v>0</v>
      </c>
      <c r="K849" s="6">
        <v>138554.1</v>
      </c>
      <c r="L849" s="6">
        <v>138554.1</v>
      </c>
      <c r="M849" s="6">
        <v>0</v>
      </c>
      <c r="N849" s="6">
        <v>138554.1</v>
      </c>
      <c r="O849" s="6">
        <v>0</v>
      </c>
      <c r="P849" s="6">
        <v>0</v>
      </c>
      <c r="Q849" s="9">
        <v>138554.1</v>
      </c>
    </row>
    <row r="850" spans="1:17" x14ac:dyDescent="0.45">
      <c r="A850" s="3">
        <v>1</v>
      </c>
      <c r="B850" s="4">
        <v>320</v>
      </c>
      <c r="C850" s="10" t="s">
        <v>107</v>
      </c>
      <c r="D850" s="10" t="s">
        <v>40</v>
      </c>
      <c r="E850" s="4">
        <v>19</v>
      </c>
      <c r="F850" s="10" t="s">
        <v>74</v>
      </c>
      <c r="G850" s="10" t="s">
        <v>75</v>
      </c>
      <c r="H850" s="4">
        <v>14256539.560000001</v>
      </c>
      <c r="I850" s="4">
        <v>0</v>
      </c>
      <c r="J850" s="4">
        <v>0</v>
      </c>
      <c r="K850" s="4">
        <v>0</v>
      </c>
      <c r="L850" s="4">
        <v>14256539.560000001</v>
      </c>
      <c r="M850" s="4">
        <v>230170.14</v>
      </c>
      <c r="N850" s="4">
        <v>14026369.42</v>
      </c>
      <c r="O850" s="4">
        <v>158223.39000000001</v>
      </c>
      <c r="P850" s="4">
        <v>0</v>
      </c>
      <c r="Q850" s="8">
        <v>13868146.029999999</v>
      </c>
    </row>
    <row r="851" spans="1:17" x14ac:dyDescent="0.45">
      <c r="A851" s="5">
        <v>1</v>
      </c>
      <c r="B851" s="6">
        <v>320</v>
      </c>
      <c r="C851" s="11" t="s">
        <v>107</v>
      </c>
      <c r="D851" s="11" t="s">
        <v>40</v>
      </c>
      <c r="E851" s="6">
        <v>20</v>
      </c>
      <c r="F851" s="11" t="s">
        <v>41</v>
      </c>
      <c r="G851" s="11" t="s">
        <v>42</v>
      </c>
      <c r="H851" s="6">
        <v>0</v>
      </c>
      <c r="I851" s="6">
        <v>0</v>
      </c>
      <c r="J851" s="6">
        <v>0</v>
      </c>
      <c r="K851" s="6">
        <v>0</v>
      </c>
      <c r="L851" s="6">
        <v>0</v>
      </c>
      <c r="M851" s="6">
        <v>0</v>
      </c>
      <c r="N851" s="6">
        <v>0</v>
      </c>
      <c r="O851" s="6">
        <v>0</v>
      </c>
      <c r="P851" s="6">
        <v>0</v>
      </c>
      <c r="Q851" s="9">
        <v>0</v>
      </c>
    </row>
    <row r="852" spans="1:17" x14ac:dyDescent="0.45">
      <c r="A852" s="3">
        <v>1</v>
      </c>
      <c r="B852" s="4">
        <v>320</v>
      </c>
      <c r="C852" s="10" t="s">
        <v>107</v>
      </c>
      <c r="D852" s="10" t="s">
        <v>40</v>
      </c>
      <c r="E852" s="4">
        <v>21</v>
      </c>
      <c r="F852" s="10" t="s">
        <v>43</v>
      </c>
      <c r="G852" s="10" t="s">
        <v>44</v>
      </c>
      <c r="H852" s="4">
        <v>152461.79999999999</v>
      </c>
      <c r="I852" s="4">
        <v>0</v>
      </c>
      <c r="J852" s="4">
        <v>0</v>
      </c>
      <c r="K852" s="4">
        <v>0</v>
      </c>
      <c r="L852" s="4">
        <v>152461.79999999999</v>
      </c>
      <c r="M852" s="4">
        <v>0</v>
      </c>
      <c r="N852" s="4">
        <v>152461.79999999999</v>
      </c>
      <c r="O852" s="4">
        <v>0</v>
      </c>
      <c r="P852" s="4">
        <v>0</v>
      </c>
      <c r="Q852" s="8">
        <v>152461.79999999999</v>
      </c>
    </row>
    <row r="853" spans="1:17" x14ac:dyDescent="0.45">
      <c r="A853" s="5">
        <v>1</v>
      </c>
      <c r="B853" s="6">
        <v>320</v>
      </c>
      <c r="C853" s="11" t="s">
        <v>107</v>
      </c>
      <c r="D853" s="11" t="s">
        <v>45</v>
      </c>
      <c r="E853" s="6">
        <v>23</v>
      </c>
      <c r="F853" s="11" t="s">
        <v>46</v>
      </c>
      <c r="G853" s="11" t="s">
        <v>47</v>
      </c>
      <c r="H853" s="6">
        <v>531348.11</v>
      </c>
      <c r="I853" s="6">
        <v>0</v>
      </c>
      <c r="J853" s="6">
        <v>0</v>
      </c>
      <c r="K853" s="6">
        <v>0</v>
      </c>
      <c r="L853" s="6">
        <v>531348.11</v>
      </c>
      <c r="M853" s="6">
        <v>0</v>
      </c>
      <c r="N853" s="6">
        <v>531348.11</v>
      </c>
      <c r="O853" s="6">
        <v>0</v>
      </c>
      <c r="P853" s="6">
        <v>0</v>
      </c>
      <c r="Q853" s="9">
        <v>531348.11</v>
      </c>
    </row>
    <row r="854" spans="1:17" x14ac:dyDescent="0.45">
      <c r="A854" s="3">
        <v>1</v>
      </c>
      <c r="B854" s="4">
        <v>320</v>
      </c>
      <c r="C854" s="10" t="s">
        <v>107</v>
      </c>
      <c r="D854" s="10" t="s">
        <v>45</v>
      </c>
      <c r="E854" s="4">
        <v>24</v>
      </c>
      <c r="F854" s="10" t="s">
        <v>48</v>
      </c>
      <c r="G854" s="10" t="s">
        <v>49</v>
      </c>
      <c r="H854" s="4">
        <v>1972659.83</v>
      </c>
      <c r="I854" s="4">
        <v>0</v>
      </c>
      <c r="J854" s="4">
        <v>0</v>
      </c>
      <c r="K854" s="4">
        <v>5150</v>
      </c>
      <c r="L854" s="4">
        <v>1977809.83</v>
      </c>
      <c r="M854" s="4">
        <v>41784.51</v>
      </c>
      <c r="N854" s="4">
        <v>1936025.32</v>
      </c>
      <c r="O854" s="4">
        <v>0</v>
      </c>
      <c r="P854" s="4">
        <v>0</v>
      </c>
      <c r="Q854" s="8">
        <v>1936025.32</v>
      </c>
    </row>
    <row r="855" spans="1:17" x14ac:dyDescent="0.45">
      <c r="A855" s="5">
        <v>1</v>
      </c>
      <c r="B855" s="6">
        <v>320</v>
      </c>
      <c r="C855" s="11" t="s">
        <v>107</v>
      </c>
      <c r="D855" s="11" t="s">
        <v>45</v>
      </c>
      <c r="E855" s="6">
        <v>25</v>
      </c>
      <c r="F855" s="11" t="s">
        <v>50</v>
      </c>
      <c r="G855" s="11" t="s">
        <v>51</v>
      </c>
      <c r="H855" s="6">
        <v>0</v>
      </c>
      <c r="I855" s="6">
        <v>0</v>
      </c>
      <c r="J855" s="6">
        <v>0</v>
      </c>
      <c r="K855" s="6">
        <v>0</v>
      </c>
      <c r="L855" s="6">
        <v>0</v>
      </c>
      <c r="M855" s="6">
        <v>0</v>
      </c>
      <c r="N855" s="6">
        <v>0</v>
      </c>
      <c r="O855" s="6">
        <v>0</v>
      </c>
      <c r="P855" s="6">
        <v>0</v>
      </c>
      <c r="Q855" s="9">
        <v>0</v>
      </c>
    </row>
    <row r="856" spans="1:17" x14ac:dyDescent="0.45">
      <c r="A856" s="3">
        <v>1</v>
      </c>
      <c r="B856" s="4">
        <v>320</v>
      </c>
      <c r="C856" s="10" t="s">
        <v>107</v>
      </c>
      <c r="D856" s="10" t="s">
        <v>45</v>
      </c>
      <c r="E856" s="4">
        <v>26</v>
      </c>
      <c r="F856" s="10" t="s">
        <v>52</v>
      </c>
      <c r="G856" s="10" t="s">
        <v>53</v>
      </c>
      <c r="H856" s="4">
        <v>4126436.95</v>
      </c>
      <c r="I856" s="4">
        <v>0</v>
      </c>
      <c r="J856" s="4">
        <v>0</v>
      </c>
      <c r="K856" s="4">
        <v>0</v>
      </c>
      <c r="L856" s="4">
        <v>4126436.95</v>
      </c>
      <c r="M856" s="4">
        <v>3180</v>
      </c>
      <c r="N856" s="4">
        <v>4123256.95</v>
      </c>
      <c r="O856" s="4">
        <v>1421324.82</v>
      </c>
      <c r="P856" s="4">
        <v>0</v>
      </c>
      <c r="Q856" s="8">
        <v>2701932.13</v>
      </c>
    </row>
    <row r="857" spans="1:17" x14ac:dyDescent="0.45">
      <c r="A857" s="5">
        <v>1</v>
      </c>
      <c r="B857" s="6">
        <v>320</v>
      </c>
      <c r="C857" s="11" t="s">
        <v>107</v>
      </c>
      <c r="D857" s="11" t="s">
        <v>45</v>
      </c>
      <c r="E857" s="6">
        <v>27</v>
      </c>
      <c r="F857" s="11" t="s">
        <v>54</v>
      </c>
      <c r="G857" s="11" t="s">
        <v>55</v>
      </c>
      <c r="H857" s="6">
        <v>0</v>
      </c>
      <c r="I857" s="6">
        <v>0</v>
      </c>
      <c r="J857" s="6">
        <v>0</v>
      </c>
      <c r="K857" s="6">
        <v>0</v>
      </c>
      <c r="L857" s="6">
        <v>0</v>
      </c>
      <c r="M857" s="6">
        <v>0</v>
      </c>
      <c r="N857" s="6">
        <v>0</v>
      </c>
      <c r="O857" s="6">
        <v>0</v>
      </c>
      <c r="P857" s="6">
        <v>0</v>
      </c>
      <c r="Q857" s="9">
        <v>0</v>
      </c>
    </row>
    <row r="858" spans="1:17" x14ac:dyDescent="0.45">
      <c r="A858" s="3">
        <v>1</v>
      </c>
      <c r="B858" s="4">
        <v>320</v>
      </c>
      <c r="C858" s="10" t="s">
        <v>107</v>
      </c>
      <c r="D858" s="10" t="s">
        <v>56</v>
      </c>
      <c r="E858" s="4">
        <v>29</v>
      </c>
      <c r="F858" s="10" t="s">
        <v>57</v>
      </c>
      <c r="G858" s="10" t="s">
        <v>58</v>
      </c>
      <c r="H858" s="4">
        <v>0</v>
      </c>
      <c r="I858" s="4">
        <v>0</v>
      </c>
      <c r="J858" s="4">
        <v>0</v>
      </c>
      <c r="K858" s="4">
        <v>0</v>
      </c>
      <c r="L858" s="4">
        <v>0</v>
      </c>
      <c r="M858" s="4">
        <v>0</v>
      </c>
      <c r="N858" s="4">
        <v>0</v>
      </c>
      <c r="O858" s="4">
        <v>0</v>
      </c>
      <c r="P858" s="4">
        <v>0</v>
      </c>
      <c r="Q858" s="8">
        <v>0</v>
      </c>
    </row>
    <row r="859" spans="1:17" x14ac:dyDescent="0.45">
      <c r="A859" s="5">
        <v>1</v>
      </c>
      <c r="B859" s="6">
        <v>320</v>
      </c>
      <c r="C859" s="11" t="s">
        <v>107</v>
      </c>
      <c r="D859" s="11" t="s">
        <v>56</v>
      </c>
      <c r="E859" s="6">
        <v>30</v>
      </c>
      <c r="F859" s="11" t="s">
        <v>59</v>
      </c>
      <c r="G859" s="11" t="s">
        <v>60</v>
      </c>
      <c r="H859" s="6">
        <v>2430469.96</v>
      </c>
      <c r="I859" s="6">
        <v>0</v>
      </c>
      <c r="J859" s="6">
        <v>0</v>
      </c>
      <c r="K859" s="6">
        <v>394858.31</v>
      </c>
      <c r="L859" s="6">
        <v>2825328.27</v>
      </c>
      <c r="M859" s="6">
        <v>565639.06000000006</v>
      </c>
      <c r="N859" s="6">
        <v>2259689.21</v>
      </c>
      <c r="O859" s="6">
        <v>626212.68000000005</v>
      </c>
      <c r="P859" s="6">
        <v>0</v>
      </c>
      <c r="Q859" s="9">
        <v>1633476.53</v>
      </c>
    </row>
    <row r="860" spans="1:17" x14ac:dyDescent="0.45">
      <c r="A860" s="3">
        <v>1</v>
      </c>
      <c r="B860" s="4">
        <v>330</v>
      </c>
      <c r="C860" s="10" t="s">
        <v>108</v>
      </c>
      <c r="D860" s="10" t="s">
        <v>27</v>
      </c>
      <c r="E860" s="4">
        <v>6</v>
      </c>
      <c r="F860" s="10" t="s">
        <v>61</v>
      </c>
      <c r="G860" s="10" t="s">
        <v>62</v>
      </c>
      <c r="H860" s="4">
        <v>0</v>
      </c>
      <c r="I860" s="4">
        <v>0</v>
      </c>
      <c r="J860" s="4">
        <v>34162884.600000001</v>
      </c>
      <c r="K860" s="4">
        <v>0</v>
      </c>
      <c r="L860" s="4">
        <v>34162884.600000001</v>
      </c>
      <c r="M860" s="4">
        <v>1007520</v>
      </c>
      <c r="N860" s="4">
        <v>33155364.600000001</v>
      </c>
      <c r="O860" s="4">
        <v>0</v>
      </c>
      <c r="P860" s="4">
        <v>0</v>
      </c>
      <c r="Q860" s="8">
        <v>33155364.600000001</v>
      </c>
    </row>
    <row r="861" spans="1:17" x14ac:dyDescent="0.45">
      <c r="A861" s="5">
        <v>1</v>
      </c>
      <c r="B861" s="6">
        <v>330</v>
      </c>
      <c r="C861" s="11" t="s">
        <v>108</v>
      </c>
      <c r="D861" s="11" t="s">
        <v>27</v>
      </c>
      <c r="E861" s="6">
        <v>7</v>
      </c>
      <c r="F861" s="11" t="s">
        <v>63</v>
      </c>
      <c r="G861" s="11" t="s">
        <v>64</v>
      </c>
      <c r="H861" s="6">
        <v>0</v>
      </c>
      <c r="I861" s="6">
        <v>0</v>
      </c>
      <c r="J861" s="6">
        <v>23650796.460000001</v>
      </c>
      <c r="K861" s="6">
        <v>0</v>
      </c>
      <c r="L861" s="6">
        <v>23650796.460000001</v>
      </c>
      <c r="M861" s="6">
        <v>0</v>
      </c>
      <c r="N861" s="6">
        <v>23650796.460000001</v>
      </c>
      <c r="O861" s="6">
        <v>0</v>
      </c>
      <c r="P861" s="6">
        <v>0</v>
      </c>
      <c r="Q861" s="9">
        <v>23650796.460000001</v>
      </c>
    </row>
    <row r="862" spans="1:17" x14ac:dyDescent="0.45">
      <c r="A862" s="3">
        <v>1</v>
      </c>
      <c r="B862" s="4">
        <v>330</v>
      </c>
      <c r="C862" s="10" t="s">
        <v>108</v>
      </c>
      <c r="D862" s="10" t="s">
        <v>27</v>
      </c>
      <c r="E862" s="4">
        <v>8</v>
      </c>
      <c r="F862" s="10" t="s">
        <v>65</v>
      </c>
      <c r="G862" s="10" t="s">
        <v>66</v>
      </c>
      <c r="H862" s="4">
        <v>0</v>
      </c>
      <c r="I862" s="4">
        <v>0</v>
      </c>
      <c r="J862" s="4">
        <v>17182516.199999999</v>
      </c>
      <c r="K862" s="4">
        <v>0</v>
      </c>
      <c r="L862" s="4">
        <v>17182516.199999999</v>
      </c>
      <c r="M862" s="4">
        <v>0</v>
      </c>
      <c r="N862" s="4">
        <v>17182516.199999999</v>
      </c>
      <c r="O862" s="4">
        <v>0</v>
      </c>
      <c r="P862" s="4">
        <v>0</v>
      </c>
      <c r="Q862" s="8">
        <v>17182516.199999999</v>
      </c>
    </row>
    <row r="863" spans="1:17" x14ac:dyDescent="0.45">
      <c r="A863" s="5">
        <v>1</v>
      </c>
      <c r="B863" s="6">
        <v>330</v>
      </c>
      <c r="C863" s="11" t="s">
        <v>108</v>
      </c>
      <c r="D863" s="11" t="s">
        <v>27</v>
      </c>
      <c r="E863" s="6">
        <v>9</v>
      </c>
      <c r="F863" s="11" t="s">
        <v>28</v>
      </c>
      <c r="G863" s="11" t="s">
        <v>29</v>
      </c>
      <c r="H863" s="6">
        <v>0</v>
      </c>
      <c r="I863" s="6">
        <v>0</v>
      </c>
      <c r="J863" s="6">
        <v>8726788.9299999997</v>
      </c>
      <c r="K863" s="6">
        <v>0</v>
      </c>
      <c r="L863" s="6">
        <v>8726788.9299999997</v>
      </c>
      <c r="M863" s="6">
        <v>0</v>
      </c>
      <c r="N863" s="6">
        <v>8726788.9299999997</v>
      </c>
      <c r="O863" s="6">
        <v>0</v>
      </c>
      <c r="P863" s="6">
        <v>0</v>
      </c>
      <c r="Q863" s="9">
        <v>8726788.9299999997</v>
      </c>
    </row>
    <row r="864" spans="1:17" x14ac:dyDescent="0.45">
      <c r="A864" s="3">
        <v>1</v>
      </c>
      <c r="B864" s="4">
        <v>330</v>
      </c>
      <c r="C864" s="10" t="s">
        <v>108</v>
      </c>
      <c r="D864" s="10" t="s">
        <v>27</v>
      </c>
      <c r="E864" s="4">
        <v>10</v>
      </c>
      <c r="F864" s="10" t="s">
        <v>30</v>
      </c>
      <c r="G864" s="10" t="s">
        <v>31</v>
      </c>
      <c r="H864" s="4">
        <v>0</v>
      </c>
      <c r="I864" s="4">
        <v>0</v>
      </c>
      <c r="J864" s="4">
        <v>4961830.5599999996</v>
      </c>
      <c r="K864" s="4">
        <v>0</v>
      </c>
      <c r="L864" s="4">
        <v>4961830.5599999996</v>
      </c>
      <c r="M864" s="4">
        <v>0</v>
      </c>
      <c r="N864" s="4">
        <v>4961830.5599999996</v>
      </c>
      <c r="O864" s="4">
        <v>0</v>
      </c>
      <c r="P864" s="4">
        <v>0</v>
      </c>
      <c r="Q864" s="8">
        <v>4961830.5599999996</v>
      </c>
    </row>
    <row r="865" spans="1:17" x14ac:dyDescent="0.45">
      <c r="A865" s="5">
        <v>1</v>
      </c>
      <c r="B865" s="6">
        <v>330</v>
      </c>
      <c r="C865" s="11" t="s">
        <v>108</v>
      </c>
      <c r="D865" s="11" t="s">
        <v>27</v>
      </c>
      <c r="E865" s="6">
        <v>12</v>
      </c>
      <c r="F865" s="11" t="s">
        <v>34</v>
      </c>
      <c r="G865" s="11" t="s">
        <v>35</v>
      </c>
      <c r="H865" s="6">
        <v>0</v>
      </c>
      <c r="I865" s="6">
        <v>0</v>
      </c>
      <c r="J865" s="6">
        <v>0</v>
      </c>
      <c r="K865" s="6">
        <v>0</v>
      </c>
      <c r="L865" s="6">
        <v>0</v>
      </c>
      <c r="M865" s="6">
        <v>0</v>
      </c>
      <c r="N865" s="6">
        <v>0</v>
      </c>
      <c r="O865" s="6">
        <v>0</v>
      </c>
      <c r="P865" s="6">
        <v>0</v>
      </c>
      <c r="Q865" s="9">
        <v>0</v>
      </c>
    </row>
    <row r="866" spans="1:17" x14ac:dyDescent="0.45">
      <c r="A866" s="3">
        <v>1</v>
      </c>
      <c r="B866" s="4">
        <v>330</v>
      </c>
      <c r="C866" s="10" t="s">
        <v>108</v>
      </c>
      <c r="D866" s="10" t="s">
        <v>27</v>
      </c>
      <c r="E866" s="4">
        <v>14</v>
      </c>
      <c r="F866" s="10" t="s">
        <v>67</v>
      </c>
      <c r="G866" s="10" t="s">
        <v>68</v>
      </c>
      <c r="H866" s="4">
        <v>0</v>
      </c>
      <c r="I866" s="4">
        <v>0</v>
      </c>
      <c r="J866" s="4">
        <v>0</v>
      </c>
      <c r="K866" s="4">
        <v>0</v>
      </c>
      <c r="L866" s="4">
        <v>0</v>
      </c>
      <c r="M866" s="4">
        <v>0</v>
      </c>
      <c r="N866" s="4">
        <v>0</v>
      </c>
      <c r="O866" s="4">
        <v>0</v>
      </c>
      <c r="P866" s="4">
        <v>0</v>
      </c>
      <c r="Q866" s="8">
        <v>0</v>
      </c>
    </row>
    <row r="867" spans="1:17" x14ac:dyDescent="0.45">
      <c r="A867" s="5">
        <v>1</v>
      </c>
      <c r="B867" s="6">
        <v>330</v>
      </c>
      <c r="C867" s="11" t="s">
        <v>108</v>
      </c>
      <c r="D867" s="11" t="s">
        <v>27</v>
      </c>
      <c r="E867" s="6">
        <v>15</v>
      </c>
      <c r="F867" s="11" t="s">
        <v>69</v>
      </c>
      <c r="G867" s="11" t="s">
        <v>70</v>
      </c>
      <c r="H867" s="6">
        <v>0</v>
      </c>
      <c r="I867" s="6">
        <v>0</v>
      </c>
      <c r="J867" s="6">
        <v>7884450.5999999996</v>
      </c>
      <c r="K867" s="6">
        <v>0</v>
      </c>
      <c r="L867" s="6">
        <v>7884450.5999999996</v>
      </c>
      <c r="M867" s="6">
        <v>0</v>
      </c>
      <c r="N867" s="6">
        <v>7884450.5999999996</v>
      </c>
      <c r="O867" s="6">
        <v>0</v>
      </c>
      <c r="P867" s="6">
        <v>0</v>
      </c>
      <c r="Q867" s="9">
        <v>7884450.5999999996</v>
      </c>
    </row>
    <row r="868" spans="1:17" x14ac:dyDescent="0.45">
      <c r="A868" s="3">
        <v>1</v>
      </c>
      <c r="B868" s="4">
        <v>330</v>
      </c>
      <c r="C868" s="10" t="s">
        <v>108</v>
      </c>
      <c r="D868" s="10" t="s">
        <v>40</v>
      </c>
      <c r="E868" s="4">
        <v>19</v>
      </c>
      <c r="F868" s="10" t="s">
        <v>74</v>
      </c>
      <c r="G868" s="10" t="s">
        <v>75</v>
      </c>
      <c r="H868" s="4">
        <v>0</v>
      </c>
      <c r="I868" s="4">
        <v>0</v>
      </c>
      <c r="J868" s="4">
        <v>53462614.32</v>
      </c>
      <c r="K868" s="4">
        <v>0</v>
      </c>
      <c r="L868" s="4">
        <v>53462614.32</v>
      </c>
      <c r="M868" s="4">
        <v>0</v>
      </c>
      <c r="N868" s="4">
        <v>53462614.32</v>
      </c>
      <c r="O868" s="4">
        <v>0</v>
      </c>
      <c r="P868" s="4">
        <v>0</v>
      </c>
      <c r="Q868" s="8">
        <v>53462614.32</v>
      </c>
    </row>
    <row r="869" spans="1:17" x14ac:dyDescent="0.45">
      <c r="A869" s="5">
        <v>1</v>
      </c>
      <c r="B869" s="6">
        <v>330</v>
      </c>
      <c r="C869" s="11" t="s">
        <v>108</v>
      </c>
      <c r="D869" s="11" t="s">
        <v>40</v>
      </c>
      <c r="E869" s="6">
        <v>21</v>
      </c>
      <c r="F869" s="11" t="s">
        <v>43</v>
      </c>
      <c r="G869" s="11" t="s">
        <v>44</v>
      </c>
      <c r="H869" s="6">
        <v>0</v>
      </c>
      <c r="I869" s="6">
        <v>0</v>
      </c>
      <c r="J869" s="6">
        <v>628818.36</v>
      </c>
      <c r="K869" s="6">
        <v>0</v>
      </c>
      <c r="L869" s="6">
        <v>628818.36</v>
      </c>
      <c r="M869" s="6">
        <v>0</v>
      </c>
      <c r="N869" s="6">
        <v>628818.36</v>
      </c>
      <c r="O869" s="6">
        <v>0</v>
      </c>
      <c r="P869" s="6">
        <v>0</v>
      </c>
      <c r="Q869" s="9">
        <v>628818.36</v>
      </c>
    </row>
    <row r="870" spans="1:17" x14ac:dyDescent="0.45">
      <c r="A870" s="3">
        <v>1</v>
      </c>
      <c r="B870" s="4">
        <v>330</v>
      </c>
      <c r="C870" s="10" t="s">
        <v>108</v>
      </c>
      <c r="D870" s="10" t="s">
        <v>45</v>
      </c>
      <c r="E870" s="4">
        <v>23</v>
      </c>
      <c r="F870" s="10" t="s">
        <v>46</v>
      </c>
      <c r="G870" s="10" t="s">
        <v>47</v>
      </c>
      <c r="H870" s="4">
        <v>0</v>
      </c>
      <c r="I870" s="4">
        <v>0</v>
      </c>
      <c r="J870" s="4">
        <v>876268.09</v>
      </c>
      <c r="K870" s="4">
        <v>0</v>
      </c>
      <c r="L870" s="4">
        <v>876268.09</v>
      </c>
      <c r="M870" s="4">
        <v>0</v>
      </c>
      <c r="N870" s="4">
        <v>876268.09</v>
      </c>
      <c r="O870" s="4">
        <v>0</v>
      </c>
      <c r="P870" s="4">
        <v>0</v>
      </c>
      <c r="Q870" s="8">
        <v>876268.09</v>
      </c>
    </row>
    <row r="871" spans="1:17" x14ac:dyDescent="0.45">
      <c r="A871" s="5">
        <v>1</v>
      </c>
      <c r="B871" s="6">
        <v>330</v>
      </c>
      <c r="C871" s="11" t="s">
        <v>108</v>
      </c>
      <c r="D871" s="11" t="s">
        <v>45</v>
      </c>
      <c r="E871" s="6">
        <v>26</v>
      </c>
      <c r="F871" s="11" t="s">
        <v>52</v>
      </c>
      <c r="G871" s="11" t="s">
        <v>53</v>
      </c>
      <c r="H871" s="6">
        <v>0</v>
      </c>
      <c r="I871" s="6">
        <v>0</v>
      </c>
      <c r="J871" s="6">
        <v>20340886.489999998</v>
      </c>
      <c r="K871" s="6">
        <v>0</v>
      </c>
      <c r="L871" s="6">
        <v>20340886.489999998</v>
      </c>
      <c r="M871" s="6">
        <v>1519000</v>
      </c>
      <c r="N871" s="6">
        <v>18821886.489999998</v>
      </c>
      <c r="O871" s="6">
        <v>0</v>
      </c>
      <c r="P871" s="6">
        <v>0</v>
      </c>
      <c r="Q871" s="9">
        <v>18821886.489999998</v>
      </c>
    </row>
    <row r="872" spans="1:17" x14ac:dyDescent="0.45">
      <c r="A872" s="3">
        <v>1</v>
      </c>
      <c r="B872" s="4">
        <v>330</v>
      </c>
      <c r="C872" s="10" t="s">
        <v>108</v>
      </c>
      <c r="D872" s="10" t="s">
        <v>45</v>
      </c>
      <c r="E872" s="4">
        <v>27</v>
      </c>
      <c r="F872" s="10" t="s">
        <v>54</v>
      </c>
      <c r="G872" s="10" t="s">
        <v>55</v>
      </c>
      <c r="H872" s="4">
        <v>0</v>
      </c>
      <c r="I872" s="4">
        <v>0</v>
      </c>
      <c r="J872" s="4">
        <v>0</v>
      </c>
      <c r="K872" s="4">
        <v>0</v>
      </c>
      <c r="L872" s="4">
        <v>0</v>
      </c>
      <c r="M872" s="4">
        <v>0</v>
      </c>
      <c r="N872" s="4">
        <v>0</v>
      </c>
      <c r="O872" s="4">
        <v>0</v>
      </c>
      <c r="P872" s="4">
        <v>0</v>
      </c>
      <c r="Q872" s="8">
        <v>0</v>
      </c>
    </row>
    <row r="873" spans="1:17" x14ac:dyDescent="0.45">
      <c r="A873" s="5">
        <v>1</v>
      </c>
      <c r="B873" s="6">
        <v>330</v>
      </c>
      <c r="C873" s="11" t="s">
        <v>108</v>
      </c>
      <c r="D873" s="11" t="s">
        <v>56</v>
      </c>
      <c r="E873" s="6">
        <v>29</v>
      </c>
      <c r="F873" s="11" t="s">
        <v>57</v>
      </c>
      <c r="G873" s="11" t="s">
        <v>58</v>
      </c>
      <c r="H873" s="6">
        <v>5333010</v>
      </c>
      <c r="I873" s="6">
        <v>0</v>
      </c>
      <c r="J873" s="6">
        <v>0</v>
      </c>
      <c r="K873" s="6">
        <v>0</v>
      </c>
      <c r="L873" s="6">
        <v>5333010</v>
      </c>
      <c r="M873" s="6">
        <v>2478399</v>
      </c>
      <c r="N873" s="6">
        <v>2854611</v>
      </c>
      <c r="O873" s="6">
        <v>0</v>
      </c>
      <c r="P873" s="6">
        <v>0</v>
      </c>
      <c r="Q873" s="9">
        <v>2854611</v>
      </c>
    </row>
    <row r="874" spans="1:17" x14ac:dyDescent="0.45">
      <c r="A874" s="3">
        <v>1</v>
      </c>
      <c r="B874" s="4">
        <v>330</v>
      </c>
      <c r="C874" s="10" t="s">
        <v>108</v>
      </c>
      <c r="D874" s="10" t="s">
        <v>27</v>
      </c>
      <c r="E874" s="4">
        <v>11</v>
      </c>
      <c r="F874" s="10" t="s">
        <v>32</v>
      </c>
      <c r="G874" s="10" t="s">
        <v>33</v>
      </c>
      <c r="H874" s="4">
        <v>0</v>
      </c>
      <c r="I874" s="4">
        <v>0</v>
      </c>
      <c r="J874" s="4">
        <v>2946101.68</v>
      </c>
      <c r="K874" s="4">
        <v>0</v>
      </c>
      <c r="L874" s="4">
        <v>2946101.68</v>
      </c>
      <c r="M874" s="4">
        <v>0</v>
      </c>
      <c r="N874" s="4">
        <v>2946101.68</v>
      </c>
      <c r="O874" s="4">
        <v>0</v>
      </c>
      <c r="P874" s="4">
        <v>0</v>
      </c>
      <c r="Q874" s="8">
        <v>2946101.68</v>
      </c>
    </row>
    <row r="875" spans="1:17" x14ac:dyDescent="0.45">
      <c r="A875" s="5">
        <v>1</v>
      </c>
      <c r="B875" s="6">
        <v>330</v>
      </c>
      <c r="C875" s="11" t="s">
        <v>108</v>
      </c>
      <c r="D875" s="11" t="s">
        <v>27</v>
      </c>
      <c r="E875" s="6">
        <v>13</v>
      </c>
      <c r="F875" s="11" t="s">
        <v>36</v>
      </c>
      <c r="G875" s="11" t="s">
        <v>37</v>
      </c>
      <c r="H875" s="6">
        <v>0</v>
      </c>
      <c r="I875" s="6">
        <v>0</v>
      </c>
      <c r="J875" s="6">
        <v>1680922.96</v>
      </c>
      <c r="K875" s="6">
        <v>0</v>
      </c>
      <c r="L875" s="6">
        <v>1680922.96</v>
      </c>
      <c r="M875" s="6">
        <v>0</v>
      </c>
      <c r="N875" s="6">
        <v>1680922.96</v>
      </c>
      <c r="O875" s="6">
        <v>0</v>
      </c>
      <c r="P875" s="6">
        <v>0</v>
      </c>
      <c r="Q875" s="9">
        <v>1680922.96</v>
      </c>
    </row>
    <row r="876" spans="1:17" x14ac:dyDescent="0.45">
      <c r="A876" s="3">
        <v>1</v>
      </c>
      <c r="B876" s="4">
        <v>330</v>
      </c>
      <c r="C876" s="10" t="s">
        <v>108</v>
      </c>
      <c r="D876" s="10" t="s">
        <v>27</v>
      </c>
      <c r="E876" s="4">
        <v>16</v>
      </c>
      <c r="F876" s="10" t="s">
        <v>38</v>
      </c>
      <c r="G876" s="10" t="s">
        <v>39</v>
      </c>
      <c r="H876" s="4">
        <v>0</v>
      </c>
      <c r="I876" s="4">
        <v>0</v>
      </c>
      <c r="J876" s="4">
        <v>6314860.4000000004</v>
      </c>
      <c r="K876" s="4">
        <v>0</v>
      </c>
      <c r="L876" s="4">
        <v>6314860.4000000004</v>
      </c>
      <c r="M876" s="4">
        <v>0</v>
      </c>
      <c r="N876" s="4">
        <v>6314860.4000000004</v>
      </c>
      <c r="O876" s="4">
        <v>0</v>
      </c>
      <c r="P876" s="4">
        <v>0</v>
      </c>
      <c r="Q876" s="8">
        <v>6314860.4000000004</v>
      </c>
    </row>
    <row r="877" spans="1:17" x14ac:dyDescent="0.45">
      <c r="A877" s="5">
        <v>1</v>
      </c>
      <c r="B877" s="6">
        <v>330</v>
      </c>
      <c r="C877" s="11" t="s">
        <v>108</v>
      </c>
      <c r="D877" s="11" t="s">
        <v>71</v>
      </c>
      <c r="E877" s="6">
        <v>18</v>
      </c>
      <c r="F877" s="11" t="s">
        <v>72</v>
      </c>
      <c r="G877" s="11" t="s">
        <v>73</v>
      </c>
      <c r="H877" s="6">
        <v>0</v>
      </c>
      <c r="I877" s="6">
        <v>0</v>
      </c>
      <c r="J877" s="6">
        <v>5366070.2300000004</v>
      </c>
      <c r="K877" s="6">
        <v>0</v>
      </c>
      <c r="L877" s="6">
        <v>5366070.2300000004</v>
      </c>
      <c r="M877" s="6">
        <v>0</v>
      </c>
      <c r="N877" s="6">
        <v>5366070.2300000004</v>
      </c>
      <c r="O877" s="6">
        <v>0</v>
      </c>
      <c r="P877" s="6">
        <v>0</v>
      </c>
      <c r="Q877" s="9">
        <v>5366070.2300000004</v>
      </c>
    </row>
    <row r="878" spans="1:17" x14ac:dyDescent="0.45">
      <c r="A878" s="3">
        <v>1</v>
      </c>
      <c r="B878" s="4">
        <v>330</v>
      </c>
      <c r="C878" s="10" t="s">
        <v>108</v>
      </c>
      <c r="D878" s="10" t="s">
        <v>40</v>
      </c>
      <c r="E878" s="4">
        <v>20</v>
      </c>
      <c r="F878" s="10" t="s">
        <v>41</v>
      </c>
      <c r="G878" s="10" t="s">
        <v>42</v>
      </c>
      <c r="H878" s="4">
        <v>0</v>
      </c>
      <c r="I878" s="4">
        <v>0</v>
      </c>
      <c r="J878" s="4">
        <v>4179887.98</v>
      </c>
      <c r="K878" s="4">
        <v>0</v>
      </c>
      <c r="L878" s="4">
        <v>4179887.98</v>
      </c>
      <c r="M878" s="4">
        <v>462387</v>
      </c>
      <c r="N878" s="4">
        <v>3717500.98</v>
      </c>
      <c r="O878" s="4">
        <v>0</v>
      </c>
      <c r="P878" s="4">
        <v>0</v>
      </c>
      <c r="Q878" s="8">
        <v>3717500.98</v>
      </c>
    </row>
    <row r="879" spans="1:17" x14ac:dyDescent="0.45">
      <c r="A879" s="5">
        <v>1</v>
      </c>
      <c r="B879" s="6">
        <v>330</v>
      </c>
      <c r="C879" s="11" t="s">
        <v>108</v>
      </c>
      <c r="D879" s="11" t="s">
        <v>45</v>
      </c>
      <c r="E879" s="6">
        <v>24</v>
      </c>
      <c r="F879" s="11" t="s">
        <v>48</v>
      </c>
      <c r="G879" s="11" t="s">
        <v>49</v>
      </c>
      <c r="H879" s="6">
        <v>0</v>
      </c>
      <c r="I879" s="6">
        <v>0</v>
      </c>
      <c r="J879" s="6">
        <v>554338.57999999996</v>
      </c>
      <c r="K879" s="6">
        <v>0</v>
      </c>
      <c r="L879" s="6">
        <v>554338.57999999996</v>
      </c>
      <c r="M879" s="6">
        <v>0</v>
      </c>
      <c r="N879" s="6">
        <v>554338.57999999996</v>
      </c>
      <c r="O879" s="6">
        <v>0</v>
      </c>
      <c r="P879" s="6">
        <v>0</v>
      </c>
      <c r="Q879" s="9">
        <v>554338.57999999996</v>
      </c>
    </row>
    <row r="880" spans="1:17" x14ac:dyDescent="0.45">
      <c r="A880" s="3">
        <v>1</v>
      </c>
      <c r="B880" s="4">
        <v>330</v>
      </c>
      <c r="C880" s="10" t="s">
        <v>108</v>
      </c>
      <c r="D880" s="10" t="s">
        <v>45</v>
      </c>
      <c r="E880" s="4">
        <v>25</v>
      </c>
      <c r="F880" s="10" t="s">
        <v>50</v>
      </c>
      <c r="G880" s="10" t="s">
        <v>51</v>
      </c>
      <c r="H880" s="4">
        <v>0</v>
      </c>
      <c r="I880" s="4">
        <v>0</v>
      </c>
      <c r="J880" s="4">
        <v>0</v>
      </c>
      <c r="K880" s="4">
        <v>0</v>
      </c>
      <c r="L880" s="4">
        <v>0</v>
      </c>
      <c r="M880" s="4">
        <v>0</v>
      </c>
      <c r="N880" s="4">
        <v>0</v>
      </c>
      <c r="O880" s="4">
        <v>0</v>
      </c>
      <c r="P880" s="4">
        <v>0</v>
      </c>
      <c r="Q880" s="8">
        <v>0</v>
      </c>
    </row>
    <row r="881" spans="1:17" x14ac:dyDescent="0.45">
      <c r="A881" s="5">
        <v>1</v>
      </c>
      <c r="B881" s="6">
        <v>330</v>
      </c>
      <c r="C881" s="11" t="s">
        <v>108</v>
      </c>
      <c r="D881" s="11" t="s">
        <v>56</v>
      </c>
      <c r="E881" s="6">
        <v>30</v>
      </c>
      <c r="F881" s="11" t="s">
        <v>59</v>
      </c>
      <c r="G881" s="11" t="s">
        <v>60</v>
      </c>
      <c r="H881" s="6">
        <v>0</v>
      </c>
      <c r="I881" s="6">
        <v>0</v>
      </c>
      <c r="J881" s="6">
        <v>0</v>
      </c>
      <c r="K881" s="6">
        <v>0</v>
      </c>
      <c r="L881" s="6">
        <v>0</v>
      </c>
      <c r="M881" s="6">
        <v>0</v>
      </c>
      <c r="N881" s="6">
        <v>0</v>
      </c>
      <c r="O881" s="6">
        <v>0</v>
      </c>
      <c r="P881" s="6">
        <v>0</v>
      </c>
      <c r="Q881" s="9">
        <v>0</v>
      </c>
    </row>
    <row r="882" spans="1:17" x14ac:dyDescent="0.45">
      <c r="A882" s="3">
        <v>1</v>
      </c>
      <c r="B882" s="4">
        <v>330</v>
      </c>
      <c r="C882" s="10" t="s">
        <v>108</v>
      </c>
      <c r="D882" s="10" t="s">
        <v>18</v>
      </c>
      <c r="E882" s="4">
        <v>1</v>
      </c>
      <c r="F882" s="10" t="s">
        <v>19</v>
      </c>
      <c r="G882" s="10" t="s">
        <v>20</v>
      </c>
      <c r="H882" s="4">
        <v>1134383</v>
      </c>
      <c r="I882" s="4">
        <v>0</v>
      </c>
      <c r="J882" s="4">
        <v>9095420</v>
      </c>
      <c r="K882" s="4">
        <v>0</v>
      </c>
      <c r="L882" s="4">
        <v>10229803</v>
      </c>
      <c r="M882" s="4">
        <v>9156800</v>
      </c>
      <c r="N882" s="4">
        <v>1073003</v>
      </c>
      <c r="O882" s="4">
        <v>0</v>
      </c>
      <c r="P882" s="4">
        <v>0</v>
      </c>
      <c r="Q882" s="8">
        <v>1073003</v>
      </c>
    </row>
    <row r="883" spans="1:17" x14ac:dyDescent="0.45">
      <c r="A883" s="5">
        <v>1</v>
      </c>
      <c r="B883" s="6">
        <v>330</v>
      </c>
      <c r="C883" s="11" t="s">
        <v>108</v>
      </c>
      <c r="D883" s="11" t="s">
        <v>18</v>
      </c>
      <c r="E883" s="6">
        <v>2</v>
      </c>
      <c r="F883" s="11" t="s">
        <v>21</v>
      </c>
      <c r="G883" s="11" t="s">
        <v>22</v>
      </c>
      <c r="H883" s="6">
        <v>1383500</v>
      </c>
      <c r="I883" s="6">
        <v>0</v>
      </c>
      <c r="J883" s="6">
        <v>1064275</v>
      </c>
      <c r="K883" s="6">
        <v>0</v>
      </c>
      <c r="L883" s="6">
        <v>2447775</v>
      </c>
      <c r="M883" s="6">
        <v>1064275</v>
      </c>
      <c r="N883" s="6">
        <v>1383500</v>
      </c>
      <c r="O883" s="6">
        <v>0</v>
      </c>
      <c r="P883" s="6">
        <v>0</v>
      </c>
      <c r="Q883" s="9">
        <v>1383500</v>
      </c>
    </row>
    <row r="884" spans="1:17" x14ac:dyDescent="0.45">
      <c r="A884" s="3">
        <v>1</v>
      </c>
      <c r="B884" s="4">
        <v>330</v>
      </c>
      <c r="C884" s="10" t="s">
        <v>108</v>
      </c>
      <c r="D884" s="10" t="s">
        <v>18</v>
      </c>
      <c r="E884" s="4">
        <v>3</v>
      </c>
      <c r="F884" s="10" t="s">
        <v>23</v>
      </c>
      <c r="G884" s="10" t="s">
        <v>24</v>
      </c>
      <c r="H884" s="4">
        <v>513274</v>
      </c>
      <c r="I884" s="4">
        <v>0</v>
      </c>
      <c r="J884" s="4">
        <v>0</v>
      </c>
      <c r="K884" s="4">
        <v>0</v>
      </c>
      <c r="L884" s="4">
        <v>513274</v>
      </c>
      <c r="M884" s="4">
        <v>143171</v>
      </c>
      <c r="N884" s="4">
        <v>370103</v>
      </c>
      <c r="O884" s="4">
        <v>0</v>
      </c>
      <c r="P884" s="4">
        <v>0</v>
      </c>
      <c r="Q884" s="8">
        <v>370103</v>
      </c>
    </row>
    <row r="885" spans="1:17" x14ac:dyDescent="0.45">
      <c r="A885" s="5">
        <v>1</v>
      </c>
      <c r="B885" s="6">
        <v>330</v>
      </c>
      <c r="C885" s="11" t="s">
        <v>108</v>
      </c>
      <c r="D885" s="11" t="s">
        <v>18</v>
      </c>
      <c r="E885" s="6">
        <v>4</v>
      </c>
      <c r="F885" s="11" t="s">
        <v>25</v>
      </c>
      <c r="G885" s="11" t="s">
        <v>26</v>
      </c>
      <c r="H885" s="6">
        <v>840424.52</v>
      </c>
      <c r="I885" s="6">
        <v>0</v>
      </c>
      <c r="J885" s="6">
        <v>0</v>
      </c>
      <c r="K885" s="6">
        <v>0</v>
      </c>
      <c r="L885" s="6">
        <v>840424.52</v>
      </c>
      <c r="M885" s="6">
        <v>108932</v>
      </c>
      <c r="N885" s="6">
        <v>731492.52</v>
      </c>
      <c r="O885" s="6">
        <v>0</v>
      </c>
      <c r="P885" s="6">
        <v>0</v>
      </c>
      <c r="Q885" s="9">
        <v>731492.52</v>
      </c>
    </row>
    <row r="886" spans="1:17" x14ac:dyDescent="0.45">
      <c r="A886" s="3">
        <v>1</v>
      </c>
      <c r="B886" s="4">
        <v>331</v>
      </c>
      <c r="C886" s="10" t="s">
        <v>109</v>
      </c>
      <c r="D886" s="10" t="s">
        <v>18</v>
      </c>
      <c r="E886" s="4">
        <v>2</v>
      </c>
      <c r="F886" s="10" t="s">
        <v>21</v>
      </c>
      <c r="G886" s="10" t="s">
        <v>22</v>
      </c>
      <c r="H886" s="4">
        <v>0</v>
      </c>
      <c r="I886" s="4">
        <v>0</v>
      </c>
      <c r="J886" s="4">
        <v>0</v>
      </c>
      <c r="K886" s="4">
        <v>0</v>
      </c>
      <c r="L886" s="4">
        <v>0</v>
      </c>
      <c r="M886" s="4">
        <v>0</v>
      </c>
      <c r="N886" s="4">
        <v>0</v>
      </c>
      <c r="O886" s="4">
        <v>0</v>
      </c>
      <c r="P886" s="4">
        <v>0</v>
      </c>
      <c r="Q886" s="8">
        <v>0</v>
      </c>
    </row>
    <row r="887" spans="1:17" x14ac:dyDescent="0.45">
      <c r="A887" s="5">
        <v>1</v>
      </c>
      <c r="B887" s="6">
        <v>331</v>
      </c>
      <c r="C887" s="11" t="s">
        <v>109</v>
      </c>
      <c r="D887" s="11" t="s">
        <v>18</v>
      </c>
      <c r="E887" s="6">
        <v>3</v>
      </c>
      <c r="F887" s="11" t="s">
        <v>23</v>
      </c>
      <c r="G887" s="11" t="s">
        <v>24</v>
      </c>
      <c r="H887" s="6">
        <v>82229</v>
      </c>
      <c r="I887" s="6">
        <v>0</v>
      </c>
      <c r="J887" s="6">
        <v>0</v>
      </c>
      <c r="K887" s="6">
        <v>0</v>
      </c>
      <c r="L887" s="6">
        <v>82229</v>
      </c>
      <c r="M887" s="6">
        <v>0</v>
      </c>
      <c r="N887" s="6">
        <v>82229</v>
      </c>
      <c r="O887" s="6">
        <v>0</v>
      </c>
      <c r="P887" s="6">
        <v>0</v>
      </c>
      <c r="Q887" s="9">
        <v>82229</v>
      </c>
    </row>
    <row r="888" spans="1:17" x14ac:dyDescent="0.45">
      <c r="A888" s="3">
        <v>1</v>
      </c>
      <c r="B888" s="4">
        <v>331</v>
      </c>
      <c r="C888" s="10" t="s">
        <v>109</v>
      </c>
      <c r="D888" s="10" t="s">
        <v>18</v>
      </c>
      <c r="E888" s="4">
        <v>4</v>
      </c>
      <c r="F888" s="10" t="s">
        <v>25</v>
      </c>
      <c r="G888" s="10" t="s">
        <v>26</v>
      </c>
      <c r="H888" s="4">
        <v>139981.6</v>
      </c>
      <c r="I888" s="4">
        <v>0</v>
      </c>
      <c r="J888" s="4">
        <v>0</v>
      </c>
      <c r="K888" s="4">
        <v>0</v>
      </c>
      <c r="L888" s="4">
        <v>139981.6</v>
      </c>
      <c r="M888" s="4">
        <v>55345.4</v>
      </c>
      <c r="N888" s="4">
        <v>84636.2</v>
      </c>
      <c r="O888" s="4">
        <v>0</v>
      </c>
      <c r="P888" s="4">
        <v>0</v>
      </c>
      <c r="Q888" s="8">
        <v>84636.2</v>
      </c>
    </row>
    <row r="889" spans="1:17" x14ac:dyDescent="0.45">
      <c r="A889" s="5">
        <v>1</v>
      </c>
      <c r="B889" s="6">
        <v>331</v>
      </c>
      <c r="C889" s="11" t="s">
        <v>109</v>
      </c>
      <c r="D889" s="11" t="s">
        <v>27</v>
      </c>
      <c r="E889" s="6">
        <v>6</v>
      </c>
      <c r="F889" s="11" t="s">
        <v>61</v>
      </c>
      <c r="G889" s="11" t="s">
        <v>62</v>
      </c>
      <c r="H889" s="6">
        <v>3126018.2</v>
      </c>
      <c r="I889" s="6">
        <v>11145606.380000001</v>
      </c>
      <c r="J889" s="6">
        <v>0</v>
      </c>
      <c r="K889" s="6">
        <v>0</v>
      </c>
      <c r="L889" s="6">
        <v>14271624.58</v>
      </c>
      <c r="M889" s="6">
        <v>315056</v>
      </c>
      <c r="N889" s="6">
        <v>13956568.58</v>
      </c>
      <c r="O889" s="6">
        <v>1799450.1</v>
      </c>
      <c r="P889" s="6">
        <v>0</v>
      </c>
      <c r="Q889" s="9">
        <v>12157118.48</v>
      </c>
    </row>
    <row r="890" spans="1:17" x14ac:dyDescent="0.45">
      <c r="A890" s="3">
        <v>1</v>
      </c>
      <c r="B890" s="4">
        <v>331</v>
      </c>
      <c r="C890" s="10" t="s">
        <v>109</v>
      </c>
      <c r="D890" s="10" t="s">
        <v>27</v>
      </c>
      <c r="E890" s="4">
        <v>7</v>
      </c>
      <c r="F890" s="10" t="s">
        <v>63</v>
      </c>
      <c r="G890" s="10" t="s">
        <v>64</v>
      </c>
      <c r="H890" s="4">
        <v>0</v>
      </c>
      <c r="I890" s="4">
        <v>7573514.9699999997</v>
      </c>
      <c r="J890" s="4">
        <v>30393.03</v>
      </c>
      <c r="K890" s="4">
        <v>0</v>
      </c>
      <c r="L890" s="4">
        <v>7603908</v>
      </c>
      <c r="M890" s="4">
        <v>0</v>
      </c>
      <c r="N890" s="4">
        <v>7603908</v>
      </c>
      <c r="O890" s="4">
        <v>0</v>
      </c>
      <c r="P890" s="4">
        <v>0</v>
      </c>
      <c r="Q890" s="8">
        <v>7603908</v>
      </c>
    </row>
    <row r="891" spans="1:17" x14ac:dyDescent="0.45">
      <c r="A891" s="5">
        <v>1</v>
      </c>
      <c r="B891" s="6">
        <v>331</v>
      </c>
      <c r="C891" s="11" t="s">
        <v>109</v>
      </c>
      <c r="D891" s="11" t="s">
        <v>27</v>
      </c>
      <c r="E891" s="6">
        <v>8</v>
      </c>
      <c r="F891" s="11" t="s">
        <v>65</v>
      </c>
      <c r="G891" s="11" t="s">
        <v>66</v>
      </c>
      <c r="H891" s="6">
        <v>9053686.2100000009</v>
      </c>
      <c r="I891" s="6">
        <v>0</v>
      </c>
      <c r="J891" s="6">
        <v>0</v>
      </c>
      <c r="K891" s="6">
        <v>0</v>
      </c>
      <c r="L891" s="6">
        <v>9053686.2100000009</v>
      </c>
      <c r="M891" s="6">
        <v>97136.35</v>
      </c>
      <c r="N891" s="6">
        <v>8956549.8599999994</v>
      </c>
      <c r="O891" s="6">
        <v>0</v>
      </c>
      <c r="P891" s="6">
        <v>0</v>
      </c>
      <c r="Q891" s="9">
        <v>8956549.8599999994</v>
      </c>
    </row>
    <row r="892" spans="1:17" x14ac:dyDescent="0.45">
      <c r="A892" s="3">
        <v>1</v>
      </c>
      <c r="B892" s="4">
        <v>331</v>
      </c>
      <c r="C892" s="10" t="s">
        <v>109</v>
      </c>
      <c r="D892" s="10" t="s">
        <v>27</v>
      </c>
      <c r="E892" s="4">
        <v>12</v>
      </c>
      <c r="F892" s="10" t="s">
        <v>34</v>
      </c>
      <c r="G892" s="10" t="s">
        <v>35</v>
      </c>
      <c r="H892" s="4">
        <v>866882.39</v>
      </c>
      <c r="I892" s="4">
        <v>12835.99</v>
      </c>
      <c r="J892" s="4">
        <v>0</v>
      </c>
      <c r="K892" s="4">
        <v>0</v>
      </c>
      <c r="L892" s="4">
        <v>879718.38</v>
      </c>
      <c r="M892" s="4">
        <v>2336.3200000000002</v>
      </c>
      <c r="N892" s="4">
        <v>877382.06</v>
      </c>
      <c r="O892" s="4">
        <v>0</v>
      </c>
      <c r="P892" s="4">
        <v>0</v>
      </c>
      <c r="Q892" s="8">
        <v>877382.06</v>
      </c>
    </row>
    <row r="893" spans="1:17" x14ac:dyDescent="0.45">
      <c r="A893" s="5">
        <v>1</v>
      </c>
      <c r="B893" s="6">
        <v>331</v>
      </c>
      <c r="C893" s="11" t="s">
        <v>109</v>
      </c>
      <c r="D893" s="11" t="s">
        <v>27</v>
      </c>
      <c r="E893" s="6">
        <v>13</v>
      </c>
      <c r="F893" s="11" t="s">
        <v>36</v>
      </c>
      <c r="G893" s="11" t="s">
        <v>37</v>
      </c>
      <c r="H893" s="6">
        <v>38819.47</v>
      </c>
      <c r="I893" s="6">
        <v>0</v>
      </c>
      <c r="J893" s="6">
        <v>0</v>
      </c>
      <c r="K893" s="6">
        <v>0</v>
      </c>
      <c r="L893" s="6">
        <v>38819.47</v>
      </c>
      <c r="M893" s="6">
        <v>280.64999999999998</v>
      </c>
      <c r="N893" s="6">
        <v>38538.82</v>
      </c>
      <c r="O893" s="6">
        <v>395.9</v>
      </c>
      <c r="P893" s="6">
        <v>0</v>
      </c>
      <c r="Q893" s="9">
        <v>38142.92</v>
      </c>
    </row>
    <row r="894" spans="1:17" x14ac:dyDescent="0.45">
      <c r="A894" s="3">
        <v>1</v>
      </c>
      <c r="B894" s="4">
        <v>331</v>
      </c>
      <c r="C894" s="10" t="s">
        <v>109</v>
      </c>
      <c r="D894" s="10" t="s">
        <v>71</v>
      </c>
      <c r="E894" s="4">
        <v>18</v>
      </c>
      <c r="F894" s="10" t="s">
        <v>72</v>
      </c>
      <c r="G894" s="10" t="s">
        <v>73</v>
      </c>
      <c r="H894" s="4">
        <v>1535877.78</v>
      </c>
      <c r="I894" s="4">
        <v>267936.31</v>
      </c>
      <c r="J894" s="4">
        <v>0</v>
      </c>
      <c r="K894" s="4">
        <v>0</v>
      </c>
      <c r="L894" s="4">
        <v>1803814.09</v>
      </c>
      <c r="M894" s="4">
        <v>432.59</v>
      </c>
      <c r="N894" s="4">
        <v>1803381.5</v>
      </c>
      <c r="O894" s="4">
        <v>0</v>
      </c>
      <c r="P894" s="4">
        <v>0</v>
      </c>
      <c r="Q894" s="8">
        <v>1803381.5</v>
      </c>
    </row>
    <row r="895" spans="1:17" x14ac:dyDescent="0.45">
      <c r="A895" s="5">
        <v>1</v>
      </c>
      <c r="B895" s="6">
        <v>331</v>
      </c>
      <c r="C895" s="11" t="s">
        <v>109</v>
      </c>
      <c r="D895" s="11" t="s">
        <v>40</v>
      </c>
      <c r="E895" s="6">
        <v>19</v>
      </c>
      <c r="F895" s="11" t="s">
        <v>74</v>
      </c>
      <c r="G895" s="11" t="s">
        <v>75</v>
      </c>
      <c r="H895" s="6">
        <v>22212835.620000001</v>
      </c>
      <c r="I895" s="6">
        <v>118414.64</v>
      </c>
      <c r="J895" s="6">
        <v>0</v>
      </c>
      <c r="K895" s="6">
        <v>0</v>
      </c>
      <c r="L895" s="6">
        <v>22331250.260000002</v>
      </c>
      <c r="M895" s="6">
        <v>127504.56</v>
      </c>
      <c r="N895" s="6">
        <v>22203745.699999999</v>
      </c>
      <c r="O895" s="6">
        <v>830097.02</v>
      </c>
      <c r="P895" s="6">
        <v>0</v>
      </c>
      <c r="Q895" s="9">
        <v>21373648.68</v>
      </c>
    </row>
    <row r="896" spans="1:17" x14ac:dyDescent="0.45">
      <c r="A896" s="3">
        <v>1</v>
      </c>
      <c r="B896" s="4">
        <v>331</v>
      </c>
      <c r="C896" s="10" t="s">
        <v>109</v>
      </c>
      <c r="D896" s="10" t="s">
        <v>40</v>
      </c>
      <c r="E896" s="4">
        <v>21</v>
      </c>
      <c r="F896" s="10" t="s">
        <v>43</v>
      </c>
      <c r="G896" s="10" t="s">
        <v>44</v>
      </c>
      <c r="H896" s="4">
        <v>321381.09000000003</v>
      </c>
      <c r="I896" s="4">
        <v>0</v>
      </c>
      <c r="J896" s="4">
        <v>24800</v>
      </c>
      <c r="K896" s="4">
        <v>0</v>
      </c>
      <c r="L896" s="4">
        <v>346181.09</v>
      </c>
      <c r="M896" s="4">
        <v>8456.2099999999991</v>
      </c>
      <c r="N896" s="4">
        <v>337724.88</v>
      </c>
      <c r="O896" s="4">
        <v>78934.39</v>
      </c>
      <c r="P896" s="4">
        <v>0</v>
      </c>
      <c r="Q896" s="8">
        <v>258790.49</v>
      </c>
    </row>
    <row r="897" spans="1:17" x14ac:dyDescent="0.45">
      <c r="A897" s="5">
        <v>1</v>
      </c>
      <c r="B897" s="6">
        <v>331</v>
      </c>
      <c r="C897" s="11" t="s">
        <v>109</v>
      </c>
      <c r="D897" s="11" t="s">
        <v>45</v>
      </c>
      <c r="E897" s="6">
        <v>23</v>
      </c>
      <c r="F897" s="11" t="s">
        <v>46</v>
      </c>
      <c r="G897" s="11" t="s">
        <v>47</v>
      </c>
      <c r="H897" s="6">
        <v>749947.47</v>
      </c>
      <c r="I897" s="6">
        <v>183469.43</v>
      </c>
      <c r="J897" s="6">
        <v>0</v>
      </c>
      <c r="K897" s="6">
        <v>0</v>
      </c>
      <c r="L897" s="6">
        <v>933416.9</v>
      </c>
      <c r="M897" s="6">
        <v>33487.279999999999</v>
      </c>
      <c r="N897" s="6">
        <v>899929.62</v>
      </c>
      <c r="O897" s="6">
        <v>0</v>
      </c>
      <c r="P897" s="6">
        <v>0</v>
      </c>
      <c r="Q897" s="9">
        <v>899929.62</v>
      </c>
    </row>
    <row r="898" spans="1:17" x14ac:dyDescent="0.45">
      <c r="A898" s="3">
        <v>1</v>
      </c>
      <c r="B898" s="4">
        <v>331</v>
      </c>
      <c r="C898" s="10" t="s">
        <v>109</v>
      </c>
      <c r="D898" s="10" t="s">
        <v>45</v>
      </c>
      <c r="E898" s="4">
        <v>24</v>
      </c>
      <c r="F898" s="10" t="s">
        <v>48</v>
      </c>
      <c r="G898" s="10" t="s">
        <v>49</v>
      </c>
      <c r="H898" s="4">
        <v>261609.25</v>
      </c>
      <c r="I898" s="4">
        <v>64000.97</v>
      </c>
      <c r="J898" s="4">
        <v>0</v>
      </c>
      <c r="K898" s="4">
        <v>0</v>
      </c>
      <c r="L898" s="4">
        <v>325610.21999999997</v>
      </c>
      <c r="M898" s="4">
        <v>11681.61</v>
      </c>
      <c r="N898" s="4">
        <v>313928.61</v>
      </c>
      <c r="O898" s="4">
        <v>0</v>
      </c>
      <c r="P898" s="4">
        <v>0</v>
      </c>
      <c r="Q898" s="8">
        <v>313928.61</v>
      </c>
    </row>
    <row r="899" spans="1:17" x14ac:dyDescent="0.45">
      <c r="A899" s="5">
        <v>1</v>
      </c>
      <c r="B899" s="6">
        <v>331</v>
      </c>
      <c r="C899" s="11" t="s">
        <v>109</v>
      </c>
      <c r="D899" s="11" t="s">
        <v>45</v>
      </c>
      <c r="E899" s="6">
        <v>25</v>
      </c>
      <c r="F899" s="11" t="s">
        <v>50</v>
      </c>
      <c r="G899" s="11" t="s">
        <v>51</v>
      </c>
      <c r="H899" s="6">
        <v>0</v>
      </c>
      <c r="I899" s="6">
        <v>0</v>
      </c>
      <c r="J899" s="6">
        <v>0</v>
      </c>
      <c r="K899" s="6">
        <v>0</v>
      </c>
      <c r="L899" s="6">
        <v>0</v>
      </c>
      <c r="M899" s="6">
        <v>0</v>
      </c>
      <c r="N899" s="6">
        <v>0</v>
      </c>
      <c r="O899" s="6">
        <v>0</v>
      </c>
      <c r="P899" s="6">
        <v>0</v>
      </c>
      <c r="Q899" s="9">
        <v>0</v>
      </c>
    </row>
    <row r="900" spans="1:17" x14ac:dyDescent="0.45">
      <c r="A900" s="3">
        <v>1</v>
      </c>
      <c r="B900" s="4">
        <v>331</v>
      </c>
      <c r="C900" s="10" t="s">
        <v>109</v>
      </c>
      <c r="D900" s="10" t="s">
        <v>45</v>
      </c>
      <c r="E900" s="4">
        <v>27</v>
      </c>
      <c r="F900" s="10" t="s">
        <v>54</v>
      </c>
      <c r="G900" s="10" t="s">
        <v>55</v>
      </c>
      <c r="H900" s="4">
        <v>0</v>
      </c>
      <c r="I900" s="4">
        <v>0</v>
      </c>
      <c r="J900" s="4">
        <v>0</v>
      </c>
      <c r="K900" s="4">
        <v>0</v>
      </c>
      <c r="L900" s="4">
        <v>0</v>
      </c>
      <c r="M900" s="4">
        <v>0</v>
      </c>
      <c r="N900" s="4">
        <v>0</v>
      </c>
      <c r="O900" s="4">
        <v>0</v>
      </c>
      <c r="P900" s="4">
        <v>0</v>
      </c>
      <c r="Q900" s="8">
        <v>0</v>
      </c>
    </row>
    <row r="901" spans="1:17" x14ac:dyDescent="0.45">
      <c r="A901" s="5">
        <v>1</v>
      </c>
      <c r="B901" s="6">
        <v>331</v>
      </c>
      <c r="C901" s="11" t="s">
        <v>109</v>
      </c>
      <c r="D901" s="11" t="s">
        <v>56</v>
      </c>
      <c r="E901" s="6">
        <v>29</v>
      </c>
      <c r="F901" s="11" t="s">
        <v>57</v>
      </c>
      <c r="G901" s="11" t="s">
        <v>58</v>
      </c>
      <c r="H901" s="6">
        <v>703060</v>
      </c>
      <c r="I901" s="6">
        <v>0</v>
      </c>
      <c r="J901" s="6">
        <v>0</v>
      </c>
      <c r="K901" s="6">
        <v>0</v>
      </c>
      <c r="L901" s="6">
        <v>703060</v>
      </c>
      <c r="M901" s="6">
        <v>0</v>
      </c>
      <c r="N901" s="6">
        <v>703060</v>
      </c>
      <c r="O901" s="6">
        <v>0</v>
      </c>
      <c r="P901" s="6">
        <v>0</v>
      </c>
      <c r="Q901" s="9">
        <v>703060</v>
      </c>
    </row>
    <row r="902" spans="1:17" x14ac:dyDescent="0.45">
      <c r="A902" s="3">
        <v>1</v>
      </c>
      <c r="B902" s="4">
        <v>331</v>
      </c>
      <c r="C902" s="10" t="s">
        <v>109</v>
      </c>
      <c r="D902" s="10" t="s">
        <v>56</v>
      </c>
      <c r="E902" s="4">
        <v>30</v>
      </c>
      <c r="F902" s="10" t="s">
        <v>59</v>
      </c>
      <c r="G902" s="10" t="s">
        <v>60</v>
      </c>
      <c r="H902" s="4">
        <v>1015654.5</v>
      </c>
      <c r="I902" s="4">
        <v>0</v>
      </c>
      <c r="J902" s="4">
        <v>0</v>
      </c>
      <c r="K902" s="4">
        <v>0</v>
      </c>
      <c r="L902" s="4">
        <v>1015654.5</v>
      </c>
      <c r="M902" s="4">
        <v>0</v>
      </c>
      <c r="N902" s="4">
        <v>1015654.5</v>
      </c>
      <c r="O902" s="4">
        <v>526517.93999999994</v>
      </c>
      <c r="P902" s="4">
        <v>0</v>
      </c>
      <c r="Q902" s="8">
        <v>489136.56</v>
      </c>
    </row>
    <row r="903" spans="1:17" x14ac:dyDescent="0.45">
      <c r="A903" s="5">
        <v>1</v>
      </c>
      <c r="B903" s="6">
        <v>331</v>
      </c>
      <c r="C903" s="11" t="s">
        <v>109</v>
      </c>
      <c r="D903" s="11" t="s">
        <v>18</v>
      </c>
      <c r="E903" s="6">
        <v>1</v>
      </c>
      <c r="F903" s="11" t="s">
        <v>19</v>
      </c>
      <c r="G903" s="11" t="s">
        <v>20</v>
      </c>
      <c r="H903" s="6">
        <v>2062088.56</v>
      </c>
      <c r="I903" s="6">
        <v>0</v>
      </c>
      <c r="J903" s="6">
        <v>0</v>
      </c>
      <c r="K903" s="6">
        <v>0</v>
      </c>
      <c r="L903" s="6">
        <v>2062088.56</v>
      </c>
      <c r="M903" s="6">
        <v>0</v>
      </c>
      <c r="N903" s="6">
        <v>2062088.56</v>
      </c>
      <c r="O903" s="6">
        <v>1284860.96</v>
      </c>
      <c r="P903" s="6">
        <v>0</v>
      </c>
      <c r="Q903" s="9">
        <v>777227.6</v>
      </c>
    </row>
    <row r="904" spans="1:17" x14ac:dyDescent="0.45">
      <c r="A904" s="3">
        <v>1</v>
      </c>
      <c r="B904" s="4">
        <v>331</v>
      </c>
      <c r="C904" s="10" t="s">
        <v>109</v>
      </c>
      <c r="D904" s="10" t="s">
        <v>27</v>
      </c>
      <c r="E904" s="4">
        <v>9</v>
      </c>
      <c r="F904" s="10" t="s">
        <v>28</v>
      </c>
      <c r="G904" s="10" t="s">
        <v>29</v>
      </c>
      <c r="H904" s="4">
        <v>3130471.27</v>
      </c>
      <c r="I904" s="4">
        <v>40574.75</v>
      </c>
      <c r="J904" s="4">
        <v>923119</v>
      </c>
      <c r="K904" s="4">
        <v>0</v>
      </c>
      <c r="L904" s="4">
        <v>4094165.02</v>
      </c>
      <c r="M904" s="4">
        <v>502028.25</v>
      </c>
      <c r="N904" s="4">
        <v>3592136.77</v>
      </c>
      <c r="O904" s="4">
        <v>0</v>
      </c>
      <c r="P904" s="4">
        <v>80523.100000000006</v>
      </c>
      <c r="Q904" s="8">
        <v>3511613.67</v>
      </c>
    </row>
    <row r="905" spans="1:17" x14ac:dyDescent="0.45">
      <c r="A905" s="5">
        <v>1</v>
      </c>
      <c r="B905" s="6">
        <v>331</v>
      </c>
      <c r="C905" s="11" t="s">
        <v>109</v>
      </c>
      <c r="D905" s="11" t="s">
        <v>27</v>
      </c>
      <c r="E905" s="6">
        <v>10</v>
      </c>
      <c r="F905" s="11" t="s">
        <v>30</v>
      </c>
      <c r="G905" s="11" t="s">
        <v>31</v>
      </c>
      <c r="H905" s="6">
        <v>2596448.79</v>
      </c>
      <c r="I905" s="6">
        <v>0</v>
      </c>
      <c r="J905" s="6">
        <v>0</v>
      </c>
      <c r="K905" s="6">
        <v>2123.2399999999998</v>
      </c>
      <c r="L905" s="6">
        <v>2598572.0299999998</v>
      </c>
      <c r="M905" s="6">
        <v>203</v>
      </c>
      <c r="N905" s="6">
        <v>2598369.0299999998</v>
      </c>
      <c r="O905" s="6">
        <v>0</v>
      </c>
      <c r="P905" s="6">
        <v>0</v>
      </c>
      <c r="Q905" s="9">
        <v>2598369.0299999998</v>
      </c>
    </row>
    <row r="906" spans="1:17" x14ac:dyDescent="0.45">
      <c r="A906" s="3">
        <v>1</v>
      </c>
      <c r="B906" s="4">
        <v>331</v>
      </c>
      <c r="C906" s="10" t="s">
        <v>109</v>
      </c>
      <c r="D906" s="10" t="s">
        <v>27</v>
      </c>
      <c r="E906" s="4">
        <v>11</v>
      </c>
      <c r="F906" s="10" t="s">
        <v>32</v>
      </c>
      <c r="G906" s="10" t="s">
        <v>33</v>
      </c>
      <c r="H906" s="4">
        <v>763196.44</v>
      </c>
      <c r="I906" s="4">
        <v>71364.55</v>
      </c>
      <c r="J906" s="4">
        <v>0</v>
      </c>
      <c r="K906" s="4">
        <v>0</v>
      </c>
      <c r="L906" s="4">
        <v>834560.99</v>
      </c>
      <c r="M906" s="4">
        <v>2804</v>
      </c>
      <c r="N906" s="4">
        <v>831756.99</v>
      </c>
      <c r="O906" s="4">
        <v>126634.3</v>
      </c>
      <c r="P906" s="4">
        <v>0</v>
      </c>
      <c r="Q906" s="8">
        <v>705122.69</v>
      </c>
    </row>
    <row r="907" spans="1:17" x14ac:dyDescent="0.45">
      <c r="A907" s="5">
        <v>1</v>
      </c>
      <c r="B907" s="6">
        <v>331</v>
      </c>
      <c r="C907" s="11" t="s">
        <v>109</v>
      </c>
      <c r="D907" s="11" t="s">
        <v>27</v>
      </c>
      <c r="E907" s="6">
        <v>14</v>
      </c>
      <c r="F907" s="11" t="s">
        <v>67</v>
      </c>
      <c r="G907" s="11" t="s">
        <v>68</v>
      </c>
      <c r="H907" s="6">
        <v>356748.78</v>
      </c>
      <c r="I907" s="6">
        <v>0</v>
      </c>
      <c r="J907" s="6">
        <v>0</v>
      </c>
      <c r="K907" s="6">
        <v>0</v>
      </c>
      <c r="L907" s="6">
        <v>356748.78</v>
      </c>
      <c r="M907" s="6">
        <v>0</v>
      </c>
      <c r="N907" s="6">
        <v>356748.78</v>
      </c>
      <c r="O907" s="6">
        <v>310035.7</v>
      </c>
      <c r="P907" s="6">
        <v>0</v>
      </c>
      <c r="Q907" s="9">
        <v>46713.08</v>
      </c>
    </row>
    <row r="908" spans="1:17" x14ac:dyDescent="0.45">
      <c r="A908" s="3">
        <v>1</v>
      </c>
      <c r="B908" s="4">
        <v>331</v>
      </c>
      <c r="C908" s="10" t="s">
        <v>109</v>
      </c>
      <c r="D908" s="10" t="s">
        <v>27</v>
      </c>
      <c r="E908" s="4">
        <v>15</v>
      </c>
      <c r="F908" s="10" t="s">
        <v>69</v>
      </c>
      <c r="G908" s="10" t="s">
        <v>70</v>
      </c>
      <c r="H908" s="4">
        <v>758604.26</v>
      </c>
      <c r="I908" s="4">
        <v>4521817.72</v>
      </c>
      <c r="J908" s="4">
        <v>0</v>
      </c>
      <c r="K908" s="4">
        <v>0</v>
      </c>
      <c r="L908" s="4">
        <v>5280421.9800000004</v>
      </c>
      <c r="M908" s="4">
        <v>4589.45</v>
      </c>
      <c r="N908" s="4">
        <v>5275832.53</v>
      </c>
      <c r="O908" s="4">
        <v>155873.35</v>
      </c>
      <c r="P908" s="4">
        <v>0</v>
      </c>
      <c r="Q908" s="8">
        <v>5119959.18</v>
      </c>
    </row>
    <row r="909" spans="1:17" x14ac:dyDescent="0.45">
      <c r="A909" s="5">
        <v>1</v>
      </c>
      <c r="B909" s="6">
        <v>331</v>
      </c>
      <c r="C909" s="11" t="s">
        <v>109</v>
      </c>
      <c r="D909" s="11" t="s">
        <v>27</v>
      </c>
      <c r="E909" s="6">
        <v>16</v>
      </c>
      <c r="F909" s="11" t="s">
        <v>38</v>
      </c>
      <c r="G909" s="11" t="s">
        <v>39</v>
      </c>
      <c r="H909" s="6">
        <v>127970.76</v>
      </c>
      <c r="I909" s="6">
        <v>670684.49</v>
      </c>
      <c r="J909" s="6">
        <v>0</v>
      </c>
      <c r="K909" s="6">
        <v>0</v>
      </c>
      <c r="L909" s="6">
        <v>798655.25</v>
      </c>
      <c r="M909" s="6">
        <v>215.13</v>
      </c>
      <c r="N909" s="6">
        <v>798440.12</v>
      </c>
      <c r="O909" s="6">
        <v>670792.5</v>
      </c>
      <c r="P909" s="6">
        <v>0</v>
      </c>
      <c r="Q909" s="9">
        <v>127647.62</v>
      </c>
    </row>
    <row r="910" spans="1:17" x14ac:dyDescent="0.45">
      <c r="A910" s="3">
        <v>1</v>
      </c>
      <c r="B910" s="4">
        <v>331</v>
      </c>
      <c r="C910" s="10" t="s">
        <v>109</v>
      </c>
      <c r="D910" s="10" t="s">
        <v>40</v>
      </c>
      <c r="E910" s="4">
        <v>20</v>
      </c>
      <c r="F910" s="10" t="s">
        <v>41</v>
      </c>
      <c r="G910" s="10" t="s">
        <v>42</v>
      </c>
      <c r="H910" s="4">
        <v>1142013.56</v>
      </c>
      <c r="I910" s="4">
        <v>0</v>
      </c>
      <c r="J910" s="4">
        <v>19720</v>
      </c>
      <c r="K910" s="4">
        <v>0</v>
      </c>
      <c r="L910" s="4">
        <v>1161733.56</v>
      </c>
      <c r="M910" s="4">
        <v>34162.11</v>
      </c>
      <c r="N910" s="4">
        <v>1127571.45</v>
      </c>
      <c r="O910" s="4">
        <v>70189.710000000006</v>
      </c>
      <c r="P910" s="4">
        <v>0</v>
      </c>
      <c r="Q910" s="8">
        <v>1057381.74</v>
      </c>
    </row>
    <row r="911" spans="1:17" x14ac:dyDescent="0.45">
      <c r="A911" s="5">
        <v>1</v>
      </c>
      <c r="B911" s="6">
        <v>331</v>
      </c>
      <c r="C911" s="11" t="s">
        <v>109</v>
      </c>
      <c r="D911" s="11" t="s">
        <v>45</v>
      </c>
      <c r="E911" s="6">
        <v>26</v>
      </c>
      <c r="F911" s="11" t="s">
        <v>52</v>
      </c>
      <c r="G911" s="11" t="s">
        <v>53</v>
      </c>
      <c r="H911" s="6">
        <v>4296716.32</v>
      </c>
      <c r="I911" s="6">
        <v>492133.63</v>
      </c>
      <c r="J911" s="6">
        <v>0</v>
      </c>
      <c r="K911" s="6">
        <v>0</v>
      </c>
      <c r="L911" s="6">
        <v>4788849.95</v>
      </c>
      <c r="M911" s="6">
        <v>38847.339999999997</v>
      </c>
      <c r="N911" s="6">
        <v>4750002.6100000003</v>
      </c>
      <c r="O911" s="6">
        <v>2125167.66</v>
      </c>
      <c r="P911" s="6">
        <v>0</v>
      </c>
      <c r="Q911" s="9">
        <v>2624834.9500000002</v>
      </c>
    </row>
    <row r="912" spans="1:17" x14ac:dyDescent="0.45">
      <c r="A912" s="3">
        <v>1</v>
      </c>
      <c r="B912" s="4">
        <v>332</v>
      </c>
      <c r="C912" s="10" t="s">
        <v>110</v>
      </c>
      <c r="D912" s="10" t="s">
        <v>18</v>
      </c>
      <c r="E912" s="4">
        <v>2</v>
      </c>
      <c r="F912" s="10" t="s">
        <v>21</v>
      </c>
      <c r="G912" s="10" t="s">
        <v>22</v>
      </c>
      <c r="H912" s="4">
        <v>74402</v>
      </c>
      <c r="I912" s="4">
        <v>0</v>
      </c>
      <c r="J912" s="4">
        <v>0</v>
      </c>
      <c r="K912" s="4">
        <v>0</v>
      </c>
      <c r="L912" s="4">
        <v>74402</v>
      </c>
      <c r="M912" s="4">
        <v>44402</v>
      </c>
      <c r="N912" s="4">
        <v>30000</v>
      </c>
      <c r="O912" s="4">
        <v>0</v>
      </c>
      <c r="P912" s="4">
        <v>0</v>
      </c>
      <c r="Q912" s="8">
        <v>30000</v>
      </c>
    </row>
    <row r="913" spans="1:17" x14ac:dyDescent="0.45">
      <c r="A913" s="5">
        <v>1</v>
      </c>
      <c r="B913" s="6">
        <v>332</v>
      </c>
      <c r="C913" s="11" t="s">
        <v>110</v>
      </c>
      <c r="D913" s="11" t="s">
        <v>18</v>
      </c>
      <c r="E913" s="6">
        <v>3</v>
      </c>
      <c r="F913" s="11" t="s">
        <v>23</v>
      </c>
      <c r="G913" s="11" t="s">
        <v>24</v>
      </c>
      <c r="H913" s="6">
        <v>31596</v>
      </c>
      <c r="I913" s="6">
        <v>0</v>
      </c>
      <c r="J913" s="6">
        <v>0</v>
      </c>
      <c r="K913" s="6">
        <v>0</v>
      </c>
      <c r="L913" s="6">
        <v>31596</v>
      </c>
      <c r="M913" s="6">
        <v>0</v>
      </c>
      <c r="N913" s="6">
        <v>31596</v>
      </c>
      <c r="O913" s="6">
        <v>0</v>
      </c>
      <c r="P913" s="6">
        <v>0</v>
      </c>
      <c r="Q913" s="9">
        <v>31596</v>
      </c>
    </row>
    <row r="914" spans="1:17" x14ac:dyDescent="0.45">
      <c r="A914" s="3">
        <v>1</v>
      </c>
      <c r="B914" s="4">
        <v>332</v>
      </c>
      <c r="C914" s="10" t="s">
        <v>110</v>
      </c>
      <c r="D914" s="10" t="s">
        <v>18</v>
      </c>
      <c r="E914" s="4">
        <v>4</v>
      </c>
      <c r="F914" s="10" t="s">
        <v>25</v>
      </c>
      <c r="G914" s="10" t="s">
        <v>26</v>
      </c>
      <c r="H914" s="4">
        <v>785622</v>
      </c>
      <c r="I914" s="4">
        <v>0</v>
      </c>
      <c r="J914" s="4">
        <v>0</v>
      </c>
      <c r="K914" s="4">
        <v>0</v>
      </c>
      <c r="L914" s="4">
        <v>785622</v>
      </c>
      <c r="M914" s="4">
        <v>101855</v>
      </c>
      <c r="N914" s="4">
        <v>683767</v>
      </c>
      <c r="O914" s="4">
        <v>0</v>
      </c>
      <c r="P914" s="4">
        <v>0</v>
      </c>
      <c r="Q914" s="8">
        <v>683767</v>
      </c>
    </row>
    <row r="915" spans="1:17" x14ac:dyDescent="0.45">
      <c r="A915" s="5">
        <v>1</v>
      </c>
      <c r="B915" s="6">
        <v>332</v>
      </c>
      <c r="C915" s="11" t="s">
        <v>110</v>
      </c>
      <c r="D915" s="11" t="s">
        <v>27</v>
      </c>
      <c r="E915" s="6">
        <v>6</v>
      </c>
      <c r="F915" s="11" t="s">
        <v>61</v>
      </c>
      <c r="G915" s="11" t="s">
        <v>62</v>
      </c>
      <c r="H915" s="6">
        <v>2552819</v>
      </c>
      <c r="I915" s="6">
        <v>4556199</v>
      </c>
      <c r="J915" s="6">
        <v>6161</v>
      </c>
      <c r="K915" s="6">
        <v>556563</v>
      </c>
      <c r="L915" s="6">
        <v>7671742</v>
      </c>
      <c r="M915" s="6">
        <v>596086</v>
      </c>
      <c r="N915" s="6">
        <v>7075656</v>
      </c>
      <c r="O915" s="6">
        <v>0</v>
      </c>
      <c r="P915" s="6">
        <v>0</v>
      </c>
      <c r="Q915" s="9">
        <v>7075656</v>
      </c>
    </row>
    <row r="916" spans="1:17" x14ac:dyDescent="0.45">
      <c r="A916" s="3">
        <v>1</v>
      </c>
      <c r="B916" s="4">
        <v>332</v>
      </c>
      <c r="C916" s="10" t="s">
        <v>110</v>
      </c>
      <c r="D916" s="10" t="s">
        <v>27</v>
      </c>
      <c r="E916" s="4">
        <v>7</v>
      </c>
      <c r="F916" s="10" t="s">
        <v>63</v>
      </c>
      <c r="G916" s="10" t="s">
        <v>64</v>
      </c>
      <c r="H916" s="4">
        <v>1458767</v>
      </c>
      <c r="I916" s="4">
        <v>6845987</v>
      </c>
      <c r="J916" s="4">
        <v>0</v>
      </c>
      <c r="K916" s="4">
        <v>535400</v>
      </c>
      <c r="L916" s="4">
        <v>8840154</v>
      </c>
      <c r="M916" s="4">
        <v>31355</v>
      </c>
      <c r="N916" s="4">
        <v>8808799</v>
      </c>
      <c r="O916" s="4">
        <v>0</v>
      </c>
      <c r="P916" s="4">
        <v>0</v>
      </c>
      <c r="Q916" s="8">
        <v>8808799</v>
      </c>
    </row>
    <row r="917" spans="1:17" x14ac:dyDescent="0.45">
      <c r="A917" s="5">
        <v>1</v>
      </c>
      <c r="B917" s="6">
        <v>332</v>
      </c>
      <c r="C917" s="11" t="s">
        <v>110</v>
      </c>
      <c r="D917" s="11" t="s">
        <v>27</v>
      </c>
      <c r="E917" s="6">
        <v>8</v>
      </c>
      <c r="F917" s="11" t="s">
        <v>65</v>
      </c>
      <c r="G917" s="11" t="s">
        <v>66</v>
      </c>
      <c r="H917" s="6">
        <v>3880722</v>
      </c>
      <c r="I917" s="6">
        <v>0</v>
      </c>
      <c r="J917" s="6">
        <v>0</v>
      </c>
      <c r="K917" s="6">
        <v>0</v>
      </c>
      <c r="L917" s="6">
        <v>3880722</v>
      </c>
      <c r="M917" s="6">
        <v>9393</v>
      </c>
      <c r="N917" s="6">
        <v>3871329</v>
      </c>
      <c r="O917" s="6">
        <v>0</v>
      </c>
      <c r="P917" s="6">
        <v>0</v>
      </c>
      <c r="Q917" s="9">
        <v>3871329</v>
      </c>
    </row>
    <row r="918" spans="1:17" x14ac:dyDescent="0.45">
      <c r="A918" s="3">
        <v>1</v>
      </c>
      <c r="B918" s="4">
        <v>332</v>
      </c>
      <c r="C918" s="10" t="s">
        <v>110</v>
      </c>
      <c r="D918" s="10" t="s">
        <v>27</v>
      </c>
      <c r="E918" s="4">
        <v>12</v>
      </c>
      <c r="F918" s="10" t="s">
        <v>34</v>
      </c>
      <c r="G918" s="10" t="s">
        <v>35</v>
      </c>
      <c r="H918" s="4">
        <v>148088</v>
      </c>
      <c r="I918" s="4">
        <v>0</v>
      </c>
      <c r="J918" s="4">
        <v>0</v>
      </c>
      <c r="K918" s="4">
        <v>0</v>
      </c>
      <c r="L918" s="4">
        <v>148088</v>
      </c>
      <c r="M918" s="4">
        <v>13418</v>
      </c>
      <c r="N918" s="4">
        <v>134670</v>
      </c>
      <c r="O918" s="4">
        <v>0</v>
      </c>
      <c r="P918" s="4">
        <v>0</v>
      </c>
      <c r="Q918" s="8">
        <v>134670</v>
      </c>
    </row>
    <row r="919" spans="1:17" x14ac:dyDescent="0.45">
      <c r="A919" s="5">
        <v>1</v>
      </c>
      <c r="B919" s="6">
        <v>332</v>
      </c>
      <c r="C919" s="11" t="s">
        <v>110</v>
      </c>
      <c r="D919" s="11" t="s">
        <v>27</v>
      </c>
      <c r="E919" s="6">
        <v>14</v>
      </c>
      <c r="F919" s="11" t="s">
        <v>67</v>
      </c>
      <c r="G919" s="11" t="s">
        <v>68</v>
      </c>
      <c r="H919" s="6">
        <v>266646</v>
      </c>
      <c r="I919" s="6">
        <v>0</v>
      </c>
      <c r="J919" s="6">
        <v>0</v>
      </c>
      <c r="K919" s="6">
        <v>0</v>
      </c>
      <c r="L919" s="6">
        <v>266646</v>
      </c>
      <c r="M919" s="6">
        <v>30061</v>
      </c>
      <c r="N919" s="6">
        <v>236585</v>
      </c>
      <c r="O919" s="6">
        <v>30000</v>
      </c>
      <c r="P919" s="6">
        <v>0</v>
      </c>
      <c r="Q919" s="9">
        <v>206585</v>
      </c>
    </row>
    <row r="920" spans="1:17" x14ac:dyDescent="0.45">
      <c r="A920" s="3">
        <v>1</v>
      </c>
      <c r="B920" s="4">
        <v>332</v>
      </c>
      <c r="C920" s="10" t="s">
        <v>110</v>
      </c>
      <c r="D920" s="10" t="s">
        <v>71</v>
      </c>
      <c r="E920" s="4">
        <v>18</v>
      </c>
      <c r="F920" s="10" t="s">
        <v>72</v>
      </c>
      <c r="G920" s="10" t="s">
        <v>73</v>
      </c>
      <c r="H920" s="4">
        <v>207739</v>
      </c>
      <c r="I920" s="4">
        <v>0</v>
      </c>
      <c r="J920" s="4">
        <v>0</v>
      </c>
      <c r="K920" s="4">
        <v>0</v>
      </c>
      <c r="L920" s="4">
        <v>207739</v>
      </c>
      <c r="M920" s="4">
        <v>65395</v>
      </c>
      <c r="N920" s="4">
        <v>142344</v>
      </c>
      <c r="O920" s="4">
        <v>0</v>
      </c>
      <c r="P920" s="4">
        <v>15800</v>
      </c>
      <c r="Q920" s="8">
        <v>126544</v>
      </c>
    </row>
    <row r="921" spans="1:17" x14ac:dyDescent="0.45">
      <c r="A921" s="5">
        <v>1</v>
      </c>
      <c r="B921" s="6">
        <v>332</v>
      </c>
      <c r="C921" s="11" t="s">
        <v>110</v>
      </c>
      <c r="D921" s="11" t="s">
        <v>40</v>
      </c>
      <c r="E921" s="6">
        <v>19</v>
      </c>
      <c r="F921" s="11" t="s">
        <v>74</v>
      </c>
      <c r="G921" s="11" t="s">
        <v>75</v>
      </c>
      <c r="H921" s="6">
        <v>15522904</v>
      </c>
      <c r="I921" s="6">
        <v>0</v>
      </c>
      <c r="J921" s="6">
        <v>0</v>
      </c>
      <c r="K921" s="6">
        <v>0</v>
      </c>
      <c r="L921" s="6">
        <v>15522904</v>
      </c>
      <c r="M921" s="6">
        <v>265077</v>
      </c>
      <c r="N921" s="6">
        <v>15257827</v>
      </c>
      <c r="O921" s="6">
        <v>0</v>
      </c>
      <c r="P921" s="6">
        <v>31500</v>
      </c>
      <c r="Q921" s="9">
        <v>15226327</v>
      </c>
    </row>
    <row r="922" spans="1:17" x14ac:dyDescent="0.45">
      <c r="A922" s="3">
        <v>1</v>
      </c>
      <c r="B922" s="4">
        <v>332</v>
      </c>
      <c r="C922" s="10" t="s">
        <v>110</v>
      </c>
      <c r="D922" s="10" t="s">
        <v>40</v>
      </c>
      <c r="E922" s="4">
        <v>20</v>
      </c>
      <c r="F922" s="10" t="s">
        <v>41</v>
      </c>
      <c r="G922" s="10" t="s">
        <v>42</v>
      </c>
      <c r="H922" s="4">
        <v>344329</v>
      </c>
      <c r="I922" s="4">
        <v>0</v>
      </c>
      <c r="J922" s="4">
        <v>0</v>
      </c>
      <c r="K922" s="4">
        <v>0</v>
      </c>
      <c r="L922" s="4">
        <v>344329</v>
      </c>
      <c r="M922" s="4">
        <v>0</v>
      </c>
      <c r="N922" s="4">
        <v>344329</v>
      </c>
      <c r="O922" s="4">
        <v>0</v>
      </c>
      <c r="P922" s="4">
        <v>0</v>
      </c>
      <c r="Q922" s="8">
        <v>344329</v>
      </c>
    </row>
    <row r="923" spans="1:17" x14ac:dyDescent="0.45">
      <c r="A923" s="5">
        <v>1</v>
      </c>
      <c r="B923" s="6">
        <v>332</v>
      </c>
      <c r="C923" s="11" t="s">
        <v>110</v>
      </c>
      <c r="D923" s="11" t="s">
        <v>40</v>
      </c>
      <c r="E923" s="6">
        <v>21</v>
      </c>
      <c r="F923" s="11" t="s">
        <v>43</v>
      </c>
      <c r="G923" s="11" t="s">
        <v>44</v>
      </c>
      <c r="H923" s="6">
        <v>392522</v>
      </c>
      <c r="I923" s="6">
        <v>0</v>
      </c>
      <c r="J923" s="6">
        <v>21788</v>
      </c>
      <c r="K923" s="6">
        <v>0</v>
      </c>
      <c r="L923" s="6">
        <v>414310</v>
      </c>
      <c r="M923" s="6">
        <v>183031</v>
      </c>
      <c r="N923" s="6">
        <v>231279</v>
      </c>
      <c r="O923" s="6">
        <v>0</v>
      </c>
      <c r="P923" s="6">
        <v>156100</v>
      </c>
      <c r="Q923" s="9">
        <v>75179</v>
      </c>
    </row>
    <row r="924" spans="1:17" x14ac:dyDescent="0.45">
      <c r="A924" s="3">
        <v>1</v>
      </c>
      <c r="B924" s="4">
        <v>332</v>
      </c>
      <c r="C924" s="10" t="s">
        <v>110</v>
      </c>
      <c r="D924" s="10" t="s">
        <v>45</v>
      </c>
      <c r="E924" s="4">
        <v>23</v>
      </c>
      <c r="F924" s="10" t="s">
        <v>46</v>
      </c>
      <c r="G924" s="10" t="s">
        <v>47</v>
      </c>
      <c r="H924" s="4">
        <v>508294</v>
      </c>
      <c r="I924" s="4">
        <v>0</v>
      </c>
      <c r="J924" s="4">
        <v>0</v>
      </c>
      <c r="K924" s="4">
        <v>0</v>
      </c>
      <c r="L924" s="4">
        <v>508294</v>
      </c>
      <c r="M924" s="4">
        <v>41384</v>
      </c>
      <c r="N924" s="4">
        <v>466910</v>
      </c>
      <c r="O924" s="4">
        <v>0</v>
      </c>
      <c r="P924" s="4">
        <v>0</v>
      </c>
      <c r="Q924" s="8">
        <v>466910</v>
      </c>
    </row>
    <row r="925" spans="1:17" x14ac:dyDescent="0.45">
      <c r="A925" s="5">
        <v>1</v>
      </c>
      <c r="B925" s="6">
        <v>332</v>
      </c>
      <c r="C925" s="11" t="s">
        <v>110</v>
      </c>
      <c r="D925" s="11" t="s">
        <v>45</v>
      </c>
      <c r="E925" s="6">
        <v>24</v>
      </c>
      <c r="F925" s="11" t="s">
        <v>48</v>
      </c>
      <c r="G925" s="11" t="s">
        <v>49</v>
      </c>
      <c r="H925" s="6">
        <v>328525</v>
      </c>
      <c r="I925" s="6">
        <v>0</v>
      </c>
      <c r="J925" s="6">
        <v>0</v>
      </c>
      <c r="K925" s="6">
        <v>0</v>
      </c>
      <c r="L925" s="6">
        <v>328525</v>
      </c>
      <c r="M925" s="6">
        <v>4800</v>
      </c>
      <c r="N925" s="6">
        <v>323725</v>
      </c>
      <c r="O925" s="6">
        <v>0</v>
      </c>
      <c r="P925" s="6">
        <v>0</v>
      </c>
      <c r="Q925" s="9">
        <v>323725</v>
      </c>
    </row>
    <row r="926" spans="1:17" x14ac:dyDescent="0.45">
      <c r="A926" s="3">
        <v>1</v>
      </c>
      <c r="B926" s="4">
        <v>332</v>
      </c>
      <c r="C926" s="10" t="s">
        <v>110</v>
      </c>
      <c r="D926" s="10" t="s">
        <v>45</v>
      </c>
      <c r="E926" s="4">
        <v>25</v>
      </c>
      <c r="F926" s="10" t="s">
        <v>50</v>
      </c>
      <c r="G926" s="10" t="s">
        <v>51</v>
      </c>
      <c r="H926" s="4">
        <v>0</v>
      </c>
      <c r="I926" s="4">
        <v>0</v>
      </c>
      <c r="J926" s="4">
        <v>0</v>
      </c>
      <c r="K926" s="4">
        <v>0</v>
      </c>
      <c r="L926" s="4">
        <v>0</v>
      </c>
      <c r="M926" s="4">
        <v>0</v>
      </c>
      <c r="N926" s="4">
        <v>0</v>
      </c>
      <c r="O926" s="4">
        <v>0</v>
      </c>
      <c r="P926" s="4">
        <v>0</v>
      </c>
      <c r="Q926" s="8">
        <v>0</v>
      </c>
    </row>
    <row r="927" spans="1:17" x14ac:dyDescent="0.45">
      <c r="A927" s="5">
        <v>1</v>
      </c>
      <c r="B927" s="6">
        <v>332</v>
      </c>
      <c r="C927" s="11" t="s">
        <v>110</v>
      </c>
      <c r="D927" s="11" t="s">
        <v>45</v>
      </c>
      <c r="E927" s="6">
        <v>27</v>
      </c>
      <c r="F927" s="11" t="s">
        <v>54</v>
      </c>
      <c r="G927" s="11" t="s">
        <v>55</v>
      </c>
      <c r="H927" s="6">
        <v>2607</v>
      </c>
      <c r="I927" s="6">
        <v>0</v>
      </c>
      <c r="J927" s="6">
        <v>0</v>
      </c>
      <c r="K927" s="6">
        <v>0</v>
      </c>
      <c r="L927" s="6">
        <v>2607</v>
      </c>
      <c r="M927" s="6">
        <v>0</v>
      </c>
      <c r="N927" s="6">
        <v>2607</v>
      </c>
      <c r="O927" s="6">
        <v>0</v>
      </c>
      <c r="P927" s="6">
        <v>0</v>
      </c>
      <c r="Q927" s="9">
        <v>2607</v>
      </c>
    </row>
    <row r="928" spans="1:17" x14ac:dyDescent="0.45">
      <c r="A928" s="3">
        <v>1</v>
      </c>
      <c r="B928" s="4">
        <v>332</v>
      </c>
      <c r="C928" s="10" t="s">
        <v>110</v>
      </c>
      <c r="D928" s="10" t="s">
        <v>56</v>
      </c>
      <c r="E928" s="4">
        <v>29</v>
      </c>
      <c r="F928" s="10" t="s">
        <v>57</v>
      </c>
      <c r="G928" s="10" t="s">
        <v>58</v>
      </c>
      <c r="H928" s="4">
        <v>164608</v>
      </c>
      <c r="I928" s="4">
        <v>0</v>
      </c>
      <c r="J928" s="4">
        <v>0</v>
      </c>
      <c r="K928" s="4">
        <v>0</v>
      </c>
      <c r="L928" s="4">
        <v>164608</v>
      </c>
      <c r="M928" s="4">
        <v>81867</v>
      </c>
      <c r="N928" s="4">
        <v>82741</v>
      </c>
      <c r="O928" s="4">
        <v>0</v>
      </c>
      <c r="P928" s="4">
        <v>0</v>
      </c>
      <c r="Q928" s="8">
        <v>82741</v>
      </c>
    </row>
    <row r="929" spans="1:17" x14ac:dyDescent="0.45">
      <c r="A929" s="5">
        <v>1</v>
      </c>
      <c r="B929" s="6">
        <v>332</v>
      </c>
      <c r="C929" s="11" t="s">
        <v>110</v>
      </c>
      <c r="D929" s="11" t="s">
        <v>56</v>
      </c>
      <c r="E929" s="6">
        <v>30</v>
      </c>
      <c r="F929" s="11" t="s">
        <v>59</v>
      </c>
      <c r="G929" s="11" t="s">
        <v>60</v>
      </c>
      <c r="H929" s="6">
        <v>1598702</v>
      </c>
      <c r="I929" s="6">
        <v>0</v>
      </c>
      <c r="J929" s="6">
        <v>0</v>
      </c>
      <c r="K929" s="6">
        <v>0</v>
      </c>
      <c r="L929" s="6">
        <v>1598702</v>
      </c>
      <c r="M929" s="6">
        <v>38578</v>
      </c>
      <c r="N929" s="6">
        <v>1560124</v>
      </c>
      <c r="O929" s="6">
        <v>0</v>
      </c>
      <c r="P929" s="6">
        <v>50</v>
      </c>
      <c r="Q929" s="9">
        <v>1560074</v>
      </c>
    </row>
    <row r="930" spans="1:17" x14ac:dyDescent="0.45">
      <c r="A930" s="3">
        <v>1</v>
      </c>
      <c r="B930" s="4">
        <v>332</v>
      </c>
      <c r="C930" s="10" t="s">
        <v>110</v>
      </c>
      <c r="D930" s="10" t="s">
        <v>18</v>
      </c>
      <c r="E930" s="4">
        <v>1</v>
      </c>
      <c r="F930" s="10" t="s">
        <v>19</v>
      </c>
      <c r="G930" s="10" t="s">
        <v>20</v>
      </c>
      <c r="H930" s="4">
        <v>3032669</v>
      </c>
      <c r="I930" s="4">
        <v>0</v>
      </c>
      <c r="J930" s="4">
        <v>0</v>
      </c>
      <c r="K930" s="4">
        <v>0</v>
      </c>
      <c r="L930" s="4">
        <v>3032669</v>
      </c>
      <c r="M930" s="4">
        <v>0</v>
      </c>
      <c r="N930" s="4">
        <v>3032669</v>
      </c>
      <c r="O930" s="4">
        <v>0</v>
      </c>
      <c r="P930" s="4">
        <v>0</v>
      </c>
      <c r="Q930" s="8">
        <v>3032669</v>
      </c>
    </row>
    <row r="931" spans="1:17" x14ac:dyDescent="0.45">
      <c r="A931" s="5">
        <v>1</v>
      </c>
      <c r="B931" s="6">
        <v>332</v>
      </c>
      <c r="C931" s="11" t="s">
        <v>110</v>
      </c>
      <c r="D931" s="11" t="s">
        <v>27</v>
      </c>
      <c r="E931" s="6">
        <v>9</v>
      </c>
      <c r="F931" s="11" t="s">
        <v>28</v>
      </c>
      <c r="G931" s="11" t="s">
        <v>29</v>
      </c>
      <c r="H931" s="6">
        <v>1286456</v>
      </c>
      <c r="I931" s="6">
        <v>0</v>
      </c>
      <c r="J931" s="6">
        <v>0</v>
      </c>
      <c r="K931" s="6">
        <v>0</v>
      </c>
      <c r="L931" s="6">
        <v>1286456</v>
      </c>
      <c r="M931" s="6">
        <v>291987</v>
      </c>
      <c r="N931" s="6">
        <v>994469</v>
      </c>
      <c r="O931" s="6">
        <v>0</v>
      </c>
      <c r="P931" s="6">
        <v>0</v>
      </c>
      <c r="Q931" s="9">
        <v>994469</v>
      </c>
    </row>
    <row r="932" spans="1:17" x14ac:dyDescent="0.45">
      <c r="A932" s="3">
        <v>1</v>
      </c>
      <c r="B932" s="4">
        <v>332</v>
      </c>
      <c r="C932" s="10" t="s">
        <v>110</v>
      </c>
      <c r="D932" s="10" t="s">
        <v>27</v>
      </c>
      <c r="E932" s="4">
        <v>10</v>
      </c>
      <c r="F932" s="10" t="s">
        <v>30</v>
      </c>
      <c r="G932" s="10" t="s">
        <v>31</v>
      </c>
      <c r="H932" s="4">
        <v>2830860</v>
      </c>
      <c r="I932" s="4">
        <v>0</v>
      </c>
      <c r="J932" s="4">
        <v>0</v>
      </c>
      <c r="K932" s="4">
        <v>0</v>
      </c>
      <c r="L932" s="4">
        <v>2830860</v>
      </c>
      <c r="M932" s="4">
        <v>0</v>
      </c>
      <c r="N932" s="4">
        <v>2830860</v>
      </c>
      <c r="O932" s="4">
        <v>0</v>
      </c>
      <c r="P932" s="4">
        <v>0</v>
      </c>
      <c r="Q932" s="8">
        <v>2830860</v>
      </c>
    </row>
    <row r="933" spans="1:17" x14ac:dyDescent="0.45">
      <c r="A933" s="5">
        <v>1</v>
      </c>
      <c r="B933" s="6">
        <v>332</v>
      </c>
      <c r="C933" s="11" t="s">
        <v>110</v>
      </c>
      <c r="D933" s="11" t="s">
        <v>27</v>
      </c>
      <c r="E933" s="6">
        <v>11</v>
      </c>
      <c r="F933" s="11" t="s">
        <v>32</v>
      </c>
      <c r="G933" s="11" t="s">
        <v>33</v>
      </c>
      <c r="H933" s="6">
        <v>0</v>
      </c>
      <c r="I933" s="6">
        <v>928739</v>
      </c>
      <c r="J933" s="6">
        <v>225932</v>
      </c>
      <c r="K933" s="6">
        <v>387569</v>
      </c>
      <c r="L933" s="6">
        <v>1542240</v>
      </c>
      <c r="M933" s="6">
        <v>63984</v>
      </c>
      <c r="N933" s="6">
        <v>1478256</v>
      </c>
      <c r="O933" s="6">
        <v>42384</v>
      </c>
      <c r="P933" s="6">
        <v>0</v>
      </c>
      <c r="Q933" s="9">
        <v>1435872</v>
      </c>
    </row>
    <row r="934" spans="1:17" x14ac:dyDescent="0.45">
      <c r="A934" s="3">
        <v>1</v>
      </c>
      <c r="B934" s="4">
        <v>332</v>
      </c>
      <c r="C934" s="10" t="s">
        <v>110</v>
      </c>
      <c r="D934" s="10" t="s">
        <v>27</v>
      </c>
      <c r="E934" s="4">
        <v>13</v>
      </c>
      <c r="F934" s="10" t="s">
        <v>36</v>
      </c>
      <c r="G934" s="10" t="s">
        <v>37</v>
      </c>
      <c r="H934" s="4">
        <v>2970731</v>
      </c>
      <c r="I934" s="4">
        <v>0</v>
      </c>
      <c r="J934" s="4">
        <v>0</v>
      </c>
      <c r="K934" s="4">
        <v>0</v>
      </c>
      <c r="L934" s="4">
        <v>2970731</v>
      </c>
      <c r="M934" s="4">
        <v>0</v>
      </c>
      <c r="N934" s="4">
        <v>2970731</v>
      </c>
      <c r="O934" s="4">
        <v>0</v>
      </c>
      <c r="P934" s="4">
        <v>0</v>
      </c>
      <c r="Q934" s="8">
        <v>2970731</v>
      </c>
    </row>
    <row r="935" spans="1:17" x14ac:dyDescent="0.45">
      <c r="A935" s="5">
        <v>1</v>
      </c>
      <c r="B935" s="6">
        <v>332</v>
      </c>
      <c r="C935" s="11" t="s">
        <v>110</v>
      </c>
      <c r="D935" s="11" t="s">
        <v>27</v>
      </c>
      <c r="E935" s="6">
        <v>15</v>
      </c>
      <c r="F935" s="11" t="s">
        <v>69</v>
      </c>
      <c r="G935" s="11" t="s">
        <v>70</v>
      </c>
      <c r="H935" s="6">
        <v>1607599</v>
      </c>
      <c r="I935" s="6">
        <v>0</v>
      </c>
      <c r="J935" s="6">
        <v>0</v>
      </c>
      <c r="K935" s="6">
        <v>0</v>
      </c>
      <c r="L935" s="6">
        <v>1607599</v>
      </c>
      <c r="M935" s="6">
        <v>185075</v>
      </c>
      <c r="N935" s="6">
        <v>1422524</v>
      </c>
      <c r="O935" s="6">
        <v>167439</v>
      </c>
      <c r="P935" s="6">
        <v>0</v>
      </c>
      <c r="Q935" s="9">
        <v>1255085</v>
      </c>
    </row>
    <row r="936" spans="1:17" x14ac:dyDescent="0.45">
      <c r="A936" s="3">
        <v>1</v>
      </c>
      <c r="B936" s="4">
        <v>332</v>
      </c>
      <c r="C936" s="10" t="s">
        <v>110</v>
      </c>
      <c r="D936" s="10" t="s">
        <v>27</v>
      </c>
      <c r="E936" s="4">
        <v>16</v>
      </c>
      <c r="F936" s="10" t="s">
        <v>38</v>
      </c>
      <c r="G936" s="10" t="s">
        <v>39</v>
      </c>
      <c r="H936" s="4">
        <v>50979</v>
      </c>
      <c r="I936" s="4">
        <v>235544</v>
      </c>
      <c r="J936" s="4">
        <v>0</v>
      </c>
      <c r="K936" s="4">
        <v>45109</v>
      </c>
      <c r="L936" s="4">
        <v>331632</v>
      </c>
      <c r="M936" s="4">
        <v>249181</v>
      </c>
      <c r="N936" s="4">
        <v>82451</v>
      </c>
      <c r="O936" s="4">
        <v>60000</v>
      </c>
      <c r="P936" s="4">
        <v>0</v>
      </c>
      <c r="Q936" s="8">
        <v>22451</v>
      </c>
    </row>
    <row r="937" spans="1:17" x14ac:dyDescent="0.45">
      <c r="A937" s="5">
        <v>1</v>
      </c>
      <c r="B937" s="6">
        <v>332</v>
      </c>
      <c r="C937" s="11" t="s">
        <v>110</v>
      </c>
      <c r="D937" s="11" t="s">
        <v>45</v>
      </c>
      <c r="E937" s="6">
        <v>26</v>
      </c>
      <c r="F937" s="11" t="s">
        <v>52</v>
      </c>
      <c r="G937" s="11" t="s">
        <v>53</v>
      </c>
      <c r="H937" s="6">
        <v>3081131</v>
      </c>
      <c r="I937" s="6">
        <v>0</v>
      </c>
      <c r="J937" s="6">
        <v>0</v>
      </c>
      <c r="K937" s="6">
        <v>0</v>
      </c>
      <c r="L937" s="6">
        <v>3081131</v>
      </c>
      <c r="M937" s="6">
        <v>47861</v>
      </c>
      <c r="N937" s="6">
        <v>3033270</v>
      </c>
      <c r="O937" s="6">
        <v>0</v>
      </c>
      <c r="P937" s="6">
        <v>18280</v>
      </c>
      <c r="Q937" s="9">
        <v>3014990</v>
      </c>
    </row>
    <row r="938" spans="1:17" x14ac:dyDescent="0.45">
      <c r="A938" s="3">
        <v>1</v>
      </c>
      <c r="B938" s="4">
        <v>333</v>
      </c>
      <c r="C938" s="10" t="s">
        <v>111</v>
      </c>
      <c r="D938" s="10" t="s">
        <v>18</v>
      </c>
      <c r="E938" s="4">
        <v>1</v>
      </c>
      <c r="F938" s="10" t="s">
        <v>19</v>
      </c>
      <c r="G938" s="10" t="s">
        <v>20</v>
      </c>
      <c r="H938" s="4">
        <v>0</v>
      </c>
      <c r="I938" s="4">
        <v>4365008</v>
      </c>
      <c r="J938" s="4">
        <v>0</v>
      </c>
      <c r="K938" s="4">
        <v>0</v>
      </c>
      <c r="L938" s="4">
        <v>4365008</v>
      </c>
      <c r="M938" s="4">
        <v>944678</v>
      </c>
      <c r="N938" s="4">
        <v>3420330</v>
      </c>
      <c r="O938" s="4">
        <v>0</v>
      </c>
      <c r="P938" s="4">
        <v>0</v>
      </c>
      <c r="Q938" s="8">
        <v>3420330</v>
      </c>
    </row>
    <row r="939" spans="1:17" x14ac:dyDescent="0.45">
      <c r="A939" s="5">
        <v>1</v>
      </c>
      <c r="B939" s="6">
        <v>333</v>
      </c>
      <c r="C939" s="11" t="s">
        <v>111</v>
      </c>
      <c r="D939" s="11" t="s">
        <v>18</v>
      </c>
      <c r="E939" s="6">
        <v>2</v>
      </c>
      <c r="F939" s="11" t="s">
        <v>21</v>
      </c>
      <c r="G939" s="11" t="s">
        <v>22</v>
      </c>
      <c r="H939" s="6">
        <v>0</v>
      </c>
      <c r="I939" s="6">
        <v>0</v>
      </c>
      <c r="J939" s="6">
        <v>0</v>
      </c>
      <c r="K939" s="6">
        <v>0</v>
      </c>
      <c r="L939" s="6">
        <v>0</v>
      </c>
      <c r="M939" s="6">
        <v>0</v>
      </c>
      <c r="N939" s="6">
        <v>0</v>
      </c>
      <c r="O939" s="6">
        <v>0</v>
      </c>
      <c r="P939" s="6">
        <v>0</v>
      </c>
      <c r="Q939" s="9">
        <v>0</v>
      </c>
    </row>
    <row r="940" spans="1:17" x14ac:dyDescent="0.45">
      <c r="A940" s="3">
        <v>1</v>
      </c>
      <c r="B940" s="4">
        <v>333</v>
      </c>
      <c r="C940" s="10" t="s">
        <v>111</v>
      </c>
      <c r="D940" s="10" t="s">
        <v>18</v>
      </c>
      <c r="E940" s="4">
        <v>3</v>
      </c>
      <c r="F940" s="10" t="s">
        <v>23</v>
      </c>
      <c r="G940" s="10" t="s">
        <v>24</v>
      </c>
      <c r="H940" s="4">
        <v>0</v>
      </c>
      <c r="I940" s="4">
        <v>0</v>
      </c>
      <c r="J940" s="4">
        <v>0</v>
      </c>
      <c r="K940" s="4">
        <v>0</v>
      </c>
      <c r="L940" s="4">
        <v>0</v>
      </c>
      <c r="M940" s="4">
        <v>0</v>
      </c>
      <c r="N940" s="4">
        <v>0</v>
      </c>
      <c r="O940" s="4">
        <v>0</v>
      </c>
      <c r="P940" s="4">
        <v>0</v>
      </c>
      <c r="Q940" s="8">
        <v>0</v>
      </c>
    </row>
    <row r="941" spans="1:17" x14ac:dyDescent="0.45">
      <c r="A941" s="5">
        <v>1</v>
      </c>
      <c r="B941" s="6">
        <v>333</v>
      </c>
      <c r="C941" s="11" t="s">
        <v>111</v>
      </c>
      <c r="D941" s="11" t="s">
        <v>18</v>
      </c>
      <c r="E941" s="6">
        <v>4</v>
      </c>
      <c r="F941" s="11" t="s">
        <v>25</v>
      </c>
      <c r="G941" s="11" t="s">
        <v>26</v>
      </c>
      <c r="H941" s="6">
        <v>1384487</v>
      </c>
      <c r="I941" s="6">
        <v>0</v>
      </c>
      <c r="J941" s="6">
        <v>0</v>
      </c>
      <c r="K941" s="6">
        <v>0</v>
      </c>
      <c r="L941" s="6">
        <v>1384487</v>
      </c>
      <c r="M941" s="6">
        <v>465058</v>
      </c>
      <c r="N941" s="6">
        <v>919429</v>
      </c>
      <c r="O941" s="6">
        <v>0</v>
      </c>
      <c r="P941" s="6">
        <v>0</v>
      </c>
      <c r="Q941" s="9">
        <v>919429</v>
      </c>
    </row>
    <row r="942" spans="1:17" x14ac:dyDescent="0.45">
      <c r="A942" s="3">
        <v>1</v>
      </c>
      <c r="B942" s="4">
        <v>333</v>
      </c>
      <c r="C942" s="10" t="s">
        <v>111</v>
      </c>
      <c r="D942" s="10" t="s">
        <v>27</v>
      </c>
      <c r="E942" s="4">
        <v>6</v>
      </c>
      <c r="F942" s="10" t="s">
        <v>61</v>
      </c>
      <c r="G942" s="10" t="s">
        <v>62</v>
      </c>
      <c r="H942" s="4">
        <v>0</v>
      </c>
      <c r="I942" s="4">
        <v>0</v>
      </c>
      <c r="J942" s="4">
        <v>13413699</v>
      </c>
      <c r="K942" s="4">
        <v>0</v>
      </c>
      <c r="L942" s="4">
        <v>13413699</v>
      </c>
      <c r="M942" s="4">
        <v>0</v>
      </c>
      <c r="N942" s="4">
        <v>13413699</v>
      </c>
      <c r="O942" s="4">
        <v>950978</v>
      </c>
      <c r="P942" s="4">
        <v>0</v>
      </c>
      <c r="Q942" s="8">
        <v>12462721</v>
      </c>
    </row>
    <row r="943" spans="1:17" x14ac:dyDescent="0.45">
      <c r="A943" s="5">
        <v>1</v>
      </c>
      <c r="B943" s="6">
        <v>333</v>
      </c>
      <c r="C943" s="11" t="s">
        <v>111</v>
      </c>
      <c r="D943" s="11" t="s">
        <v>27</v>
      </c>
      <c r="E943" s="6">
        <v>7</v>
      </c>
      <c r="F943" s="11" t="s">
        <v>63</v>
      </c>
      <c r="G943" s="11" t="s">
        <v>64</v>
      </c>
      <c r="H943" s="6">
        <v>0</v>
      </c>
      <c r="I943" s="6">
        <v>0</v>
      </c>
      <c r="J943" s="6">
        <v>18528027</v>
      </c>
      <c r="K943" s="6">
        <v>0</v>
      </c>
      <c r="L943" s="6">
        <v>18528027</v>
      </c>
      <c r="M943" s="6">
        <v>0</v>
      </c>
      <c r="N943" s="6">
        <v>18528027</v>
      </c>
      <c r="O943" s="6">
        <v>28639</v>
      </c>
      <c r="P943" s="6">
        <v>0</v>
      </c>
      <c r="Q943" s="9">
        <v>18499388</v>
      </c>
    </row>
    <row r="944" spans="1:17" x14ac:dyDescent="0.45">
      <c r="A944" s="3">
        <v>1</v>
      </c>
      <c r="B944" s="4">
        <v>333</v>
      </c>
      <c r="C944" s="10" t="s">
        <v>111</v>
      </c>
      <c r="D944" s="10" t="s">
        <v>27</v>
      </c>
      <c r="E944" s="4">
        <v>8</v>
      </c>
      <c r="F944" s="10" t="s">
        <v>65</v>
      </c>
      <c r="G944" s="10" t="s">
        <v>66</v>
      </c>
      <c r="H944" s="4">
        <v>0</v>
      </c>
      <c r="I944" s="4">
        <v>0</v>
      </c>
      <c r="J944" s="4">
        <v>0</v>
      </c>
      <c r="K944" s="4">
        <v>0</v>
      </c>
      <c r="L944" s="4">
        <v>0</v>
      </c>
      <c r="M944" s="4">
        <v>0</v>
      </c>
      <c r="N944" s="4">
        <v>0</v>
      </c>
      <c r="O944" s="4">
        <v>0</v>
      </c>
      <c r="P944" s="4">
        <v>0</v>
      </c>
      <c r="Q944" s="8">
        <v>0</v>
      </c>
    </row>
    <row r="945" spans="1:17" x14ac:dyDescent="0.45">
      <c r="A945" s="5">
        <v>1</v>
      </c>
      <c r="B945" s="6">
        <v>333</v>
      </c>
      <c r="C945" s="11" t="s">
        <v>111</v>
      </c>
      <c r="D945" s="11" t="s">
        <v>27</v>
      </c>
      <c r="E945" s="6">
        <v>9</v>
      </c>
      <c r="F945" s="11" t="s">
        <v>28</v>
      </c>
      <c r="G945" s="11" t="s">
        <v>29</v>
      </c>
      <c r="H945" s="6">
        <v>0</v>
      </c>
      <c r="I945" s="6">
        <v>0</v>
      </c>
      <c r="J945" s="6">
        <v>2021485</v>
      </c>
      <c r="K945" s="6">
        <v>0</v>
      </c>
      <c r="L945" s="6">
        <v>2021485</v>
      </c>
      <c r="M945" s="6">
        <v>0</v>
      </c>
      <c r="N945" s="6">
        <v>2021485</v>
      </c>
      <c r="O945" s="6">
        <v>0</v>
      </c>
      <c r="P945" s="6">
        <v>0</v>
      </c>
      <c r="Q945" s="9">
        <v>2021485</v>
      </c>
    </row>
    <row r="946" spans="1:17" x14ac:dyDescent="0.45">
      <c r="A946" s="3">
        <v>1</v>
      </c>
      <c r="B946" s="4">
        <v>333</v>
      </c>
      <c r="C946" s="10" t="s">
        <v>111</v>
      </c>
      <c r="D946" s="10" t="s">
        <v>27</v>
      </c>
      <c r="E946" s="4">
        <v>10</v>
      </c>
      <c r="F946" s="10" t="s">
        <v>30</v>
      </c>
      <c r="G946" s="10" t="s">
        <v>31</v>
      </c>
      <c r="H946" s="4">
        <v>0</v>
      </c>
      <c r="I946" s="4">
        <v>0</v>
      </c>
      <c r="J946" s="4">
        <v>1508604</v>
      </c>
      <c r="K946" s="4">
        <v>0</v>
      </c>
      <c r="L946" s="4">
        <v>1508604</v>
      </c>
      <c r="M946" s="4">
        <v>0</v>
      </c>
      <c r="N946" s="4">
        <v>1508604</v>
      </c>
      <c r="O946" s="4">
        <v>0</v>
      </c>
      <c r="P946" s="4">
        <v>0</v>
      </c>
      <c r="Q946" s="8">
        <v>1508604</v>
      </c>
    </row>
    <row r="947" spans="1:17" x14ac:dyDescent="0.45">
      <c r="A947" s="5">
        <v>1</v>
      </c>
      <c r="B947" s="6">
        <v>333</v>
      </c>
      <c r="C947" s="11" t="s">
        <v>111</v>
      </c>
      <c r="D947" s="11" t="s">
        <v>27</v>
      </c>
      <c r="E947" s="6">
        <v>11</v>
      </c>
      <c r="F947" s="11" t="s">
        <v>32</v>
      </c>
      <c r="G947" s="11" t="s">
        <v>33</v>
      </c>
      <c r="H947" s="6">
        <v>0</v>
      </c>
      <c r="I947" s="6">
        <v>0</v>
      </c>
      <c r="J947" s="6">
        <v>962500</v>
      </c>
      <c r="K947" s="6">
        <v>0</v>
      </c>
      <c r="L947" s="6">
        <v>962500</v>
      </c>
      <c r="M947" s="6">
        <v>0</v>
      </c>
      <c r="N947" s="6">
        <v>962500</v>
      </c>
      <c r="O947" s="6">
        <v>151501</v>
      </c>
      <c r="P947" s="6">
        <v>0</v>
      </c>
      <c r="Q947" s="9">
        <v>810999</v>
      </c>
    </row>
    <row r="948" spans="1:17" x14ac:dyDescent="0.45">
      <c r="A948" s="3">
        <v>1</v>
      </c>
      <c r="B948" s="4">
        <v>333</v>
      </c>
      <c r="C948" s="10" t="s">
        <v>111</v>
      </c>
      <c r="D948" s="10" t="s">
        <v>27</v>
      </c>
      <c r="E948" s="4">
        <v>12</v>
      </c>
      <c r="F948" s="10" t="s">
        <v>34</v>
      </c>
      <c r="G948" s="10" t="s">
        <v>35</v>
      </c>
      <c r="H948" s="4">
        <v>0</v>
      </c>
      <c r="I948" s="4">
        <v>0</v>
      </c>
      <c r="J948" s="4">
        <v>310739</v>
      </c>
      <c r="K948" s="4">
        <v>0</v>
      </c>
      <c r="L948" s="4">
        <v>310739</v>
      </c>
      <c r="M948" s="4">
        <v>0</v>
      </c>
      <c r="N948" s="4">
        <v>310739</v>
      </c>
      <c r="O948" s="4">
        <v>0</v>
      </c>
      <c r="P948" s="4">
        <v>0</v>
      </c>
      <c r="Q948" s="8">
        <v>310739</v>
      </c>
    </row>
    <row r="949" spans="1:17" x14ac:dyDescent="0.45">
      <c r="A949" s="5">
        <v>1</v>
      </c>
      <c r="B949" s="6">
        <v>333</v>
      </c>
      <c r="C949" s="11" t="s">
        <v>111</v>
      </c>
      <c r="D949" s="11" t="s">
        <v>27</v>
      </c>
      <c r="E949" s="6">
        <v>13</v>
      </c>
      <c r="F949" s="11" t="s">
        <v>36</v>
      </c>
      <c r="G949" s="11" t="s">
        <v>37</v>
      </c>
      <c r="H949" s="6">
        <v>0</v>
      </c>
      <c r="I949" s="6">
        <v>0</v>
      </c>
      <c r="J949" s="6">
        <v>0</v>
      </c>
      <c r="K949" s="6">
        <v>0</v>
      </c>
      <c r="L949" s="6">
        <v>0</v>
      </c>
      <c r="M949" s="6">
        <v>0</v>
      </c>
      <c r="N949" s="6">
        <v>0</v>
      </c>
      <c r="O949" s="6">
        <v>0</v>
      </c>
      <c r="P949" s="6">
        <v>0</v>
      </c>
      <c r="Q949" s="9">
        <v>0</v>
      </c>
    </row>
    <row r="950" spans="1:17" x14ac:dyDescent="0.45">
      <c r="A950" s="3">
        <v>1</v>
      </c>
      <c r="B950" s="4">
        <v>333</v>
      </c>
      <c r="C950" s="10" t="s">
        <v>111</v>
      </c>
      <c r="D950" s="10" t="s">
        <v>27</v>
      </c>
      <c r="E950" s="4">
        <v>14</v>
      </c>
      <c r="F950" s="10" t="s">
        <v>67</v>
      </c>
      <c r="G950" s="10" t="s">
        <v>68</v>
      </c>
      <c r="H950" s="4">
        <v>0</v>
      </c>
      <c r="I950" s="4">
        <v>0</v>
      </c>
      <c r="J950" s="4">
        <v>0</v>
      </c>
      <c r="K950" s="4">
        <v>0</v>
      </c>
      <c r="L950" s="4">
        <v>0</v>
      </c>
      <c r="M950" s="4">
        <v>0</v>
      </c>
      <c r="N950" s="4">
        <v>0</v>
      </c>
      <c r="O950" s="4">
        <v>0</v>
      </c>
      <c r="P950" s="4">
        <v>0</v>
      </c>
      <c r="Q950" s="8">
        <v>0</v>
      </c>
    </row>
    <row r="951" spans="1:17" x14ac:dyDescent="0.45">
      <c r="A951" s="5">
        <v>1</v>
      </c>
      <c r="B951" s="6">
        <v>333</v>
      </c>
      <c r="C951" s="11" t="s">
        <v>111</v>
      </c>
      <c r="D951" s="11" t="s">
        <v>27</v>
      </c>
      <c r="E951" s="6">
        <v>15</v>
      </c>
      <c r="F951" s="11" t="s">
        <v>69</v>
      </c>
      <c r="G951" s="11" t="s">
        <v>70</v>
      </c>
      <c r="H951" s="6">
        <v>0</v>
      </c>
      <c r="I951" s="6">
        <v>0</v>
      </c>
      <c r="J951" s="6">
        <v>2564987</v>
      </c>
      <c r="K951" s="6">
        <v>0</v>
      </c>
      <c r="L951" s="6">
        <v>2564987</v>
      </c>
      <c r="M951" s="6">
        <v>0</v>
      </c>
      <c r="N951" s="6">
        <v>2564987</v>
      </c>
      <c r="O951" s="6">
        <v>130410</v>
      </c>
      <c r="P951" s="6">
        <v>0</v>
      </c>
      <c r="Q951" s="9">
        <v>2434577</v>
      </c>
    </row>
    <row r="952" spans="1:17" x14ac:dyDescent="0.45">
      <c r="A952" s="3">
        <v>1</v>
      </c>
      <c r="B952" s="4">
        <v>333</v>
      </c>
      <c r="C952" s="10" t="s">
        <v>111</v>
      </c>
      <c r="D952" s="10" t="s">
        <v>27</v>
      </c>
      <c r="E952" s="4">
        <v>16</v>
      </c>
      <c r="F952" s="10" t="s">
        <v>38</v>
      </c>
      <c r="G952" s="10" t="s">
        <v>39</v>
      </c>
      <c r="H952" s="4">
        <v>0</v>
      </c>
      <c r="I952" s="4">
        <v>0</v>
      </c>
      <c r="J952" s="4">
        <v>0</v>
      </c>
      <c r="K952" s="4">
        <v>0</v>
      </c>
      <c r="L952" s="4">
        <v>0</v>
      </c>
      <c r="M952" s="4">
        <v>0</v>
      </c>
      <c r="N952" s="4">
        <v>0</v>
      </c>
      <c r="O952" s="4">
        <v>1122441</v>
      </c>
      <c r="P952" s="4">
        <v>0</v>
      </c>
      <c r="Q952" s="8">
        <v>-1122441</v>
      </c>
    </row>
    <row r="953" spans="1:17" x14ac:dyDescent="0.45">
      <c r="A953" s="5">
        <v>1</v>
      </c>
      <c r="B953" s="6">
        <v>333</v>
      </c>
      <c r="C953" s="11" t="s">
        <v>111</v>
      </c>
      <c r="D953" s="11" t="s">
        <v>71</v>
      </c>
      <c r="E953" s="6">
        <v>18</v>
      </c>
      <c r="F953" s="11" t="s">
        <v>72</v>
      </c>
      <c r="G953" s="11" t="s">
        <v>73</v>
      </c>
      <c r="H953" s="6">
        <v>0</v>
      </c>
      <c r="I953" s="6">
        <v>0</v>
      </c>
      <c r="J953" s="6">
        <v>0</v>
      </c>
      <c r="K953" s="6">
        <v>0</v>
      </c>
      <c r="L953" s="6">
        <v>0</v>
      </c>
      <c r="M953" s="6">
        <v>0</v>
      </c>
      <c r="N953" s="6">
        <v>0</v>
      </c>
      <c r="O953" s="6">
        <v>0</v>
      </c>
      <c r="P953" s="6">
        <v>0</v>
      </c>
      <c r="Q953" s="9">
        <v>0</v>
      </c>
    </row>
    <row r="954" spans="1:17" x14ac:dyDescent="0.45">
      <c r="A954" s="3">
        <v>1</v>
      </c>
      <c r="B954" s="4">
        <v>333</v>
      </c>
      <c r="C954" s="10" t="s">
        <v>111</v>
      </c>
      <c r="D954" s="10" t="s">
        <v>40</v>
      </c>
      <c r="E954" s="4">
        <v>19</v>
      </c>
      <c r="F954" s="10" t="s">
        <v>74</v>
      </c>
      <c r="G954" s="10" t="s">
        <v>75</v>
      </c>
      <c r="H954" s="4">
        <v>0</v>
      </c>
      <c r="I954" s="4">
        <v>0</v>
      </c>
      <c r="J954" s="4">
        <v>18832158</v>
      </c>
      <c r="K954" s="4">
        <v>0</v>
      </c>
      <c r="L954" s="4">
        <v>18832158</v>
      </c>
      <c r="M954" s="4">
        <v>66036</v>
      </c>
      <c r="N954" s="4">
        <v>18766122</v>
      </c>
      <c r="O954" s="4">
        <v>64073</v>
      </c>
      <c r="P954" s="4">
        <v>0</v>
      </c>
      <c r="Q954" s="8">
        <v>18702049</v>
      </c>
    </row>
    <row r="955" spans="1:17" x14ac:dyDescent="0.45">
      <c r="A955" s="5">
        <v>1</v>
      </c>
      <c r="B955" s="6">
        <v>333</v>
      </c>
      <c r="C955" s="11" t="s">
        <v>111</v>
      </c>
      <c r="D955" s="11" t="s">
        <v>40</v>
      </c>
      <c r="E955" s="6">
        <v>20</v>
      </c>
      <c r="F955" s="11" t="s">
        <v>41</v>
      </c>
      <c r="G955" s="11" t="s">
        <v>42</v>
      </c>
      <c r="H955" s="6">
        <v>0</v>
      </c>
      <c r="I955" s="6">
        <v>0</v>
      </c>
      <c r="J955" s="6">
        <v>6602102</v>
      </c>
      <c r="K955" s="6">
        <v>0</v>
      </c>
      <c r="L955" s="6">
        <v>6602102</v>
      </c>
      <c r="M955" s="6">
        <v>30321</v>
      </c>
      <c r="N955" s="6">
        <v>6571781</v>
      </c>
      <c r="O955" s="6">
        <v>214600</v>
      </c>
      <c r="P955" s="6">
        <v>0</v>
      </c>
      <c r="Q955" s="9">
        <v>6357181</v>
      </c>
    </row>
    <row r="956" spans="1:17" x14ac:dyDescent="0.45">
      <c r="A956" s="3">
        <v>1</v>
      </c>
      <c r="B956" s="4">
        <v>333</v>
      </c>
      <c r="C956" s="10" t="s">
        <v>111</v>
      </c>
      <c r="D956" s="10" t="s">
        <v>40</v>
      </c>
      <c r="E956" s="4">
        <v>21</v>
      </c>
      <c r="F956" s="10" t="s">
        <v>43</v>
      </c>
      <c r="G956" s="10" t="s">
        <v>44</v>
      </c>
      <c r="H956" s="4">
        <v>0</v>
      </c>
      <c r="I956" s="4">
        <v>0</v>
      </c>
      <c r="J956" s="4">
        <v>337279</v>
      </c>
      <c r="K956" s="4">
        <v>0</v>
      </c>
      <c r="L956" s="4">
        <v>337279</v>
      </c>
      <c r="M956" s="4">
        <v>0</v>
      </c>
      <c r="N956" s="4">
        <v>337279</v>
      </c>
      <c r="O956" s="4">
        <v>170660</v>
      </c>
      <c r="P956" s="4">
        <v>0</v>
      </c>
      <c r="Q956" s="8">
        <v>166619</v>
      </c>
    </row>
    <row r="957" spans="1:17" x14ac:dyDescent="0.45">
      <c r="A957" s="5">
        <v>1</v>
      </c>
      <c r="B957" s="6">
        <v>333</v>
      </c>
      <c r="C957" s="11" t="s">
        <v>111</v>
      </c>
      <c r="D957" s="11" t="s">
        <v>45</v>
      </c>
      <c r="E957" s="6">
        <v>23</v>
      </c>
      <c r="F957" s="11" t="s">
        <v>46</v>
      </c>
      <c r="G957" s="11" t="s">
        <v>47</v>
      </c>
      <c r="H957" s="6">
        <v>0</v>
      </c>
      <c r="I957" s="6">
        <v>0</v>
      </c>
      <c r="J957" s="6">
        <v>169073</v>
      </c>
      <c r="K957" s="6">
        <v>0</v>
      </c>
      <c r="L957" s="6">
        <v>169073</v>
      </c>
      <c r="M957" s="6">
        <v>0</v>
      </c>
      <c r="N957" s="6">
        <v>169073</v>
      </c>
      <c r="O957" s="6">
        <v>0</v>
      </c>
      <c r="P957" s="6">
        <v>0</v>
      </c>
      <c r="Q957" s="9">
        <v>169073</v>
      </c>
    </row>
    <row r="958" spans="1:17" x14ac:dyDescent="0.45">
      <c r="A958" s="3">
        <v>1</v>
      </c>
      <c r="B958" s="4">
        <v>333</v>
      </c>
      <c r="C958" s="10" t="s">
        <v>111</v>
      </c>
      <c r="D958" s="10" t="s">
        <v>45</v>
      </c>
      <c r="E958" s="4">
        <v>24</v>
      </c>
      <c r="F958" s="10" t="s">
        <v>48</v>
      </c>
      <c r="G958" s="10" t="s">
        <v>49</v>
      </c>
      <c r="H958" s="4">
        <v>0</v>
      </c>
      <c r="I958" s="4">
        <v>0</v>
      </c>
      <c r="J958" s="4">
        <v>969194</v>
      </c>
      <c r="K958" s="4">
        <v>0</v>
      </c>
      <c r="L958" s="4">
        <v>969194</v>
      </c>
      <c r="M958" s="4">
        <v>0</v>
      </c>
      <c r="N958" s="4">
        <v>969194</v>
      </c>
      <c r="O958" s="4">
        <v>301453</v>
      </c>
      <c r="P958" s="4">
        <v>0</v>
      </c>
      <c r="Q958" s="8">
        <v>667741</v>
      </c>
    </row>
    <row r="959" spans="1:17" x14ac:dyDescent="0.45">
      <c r="A959" s="5">
        <v>1</v>
      </c>
      <c r="B959" s="6">
        <v>333</v>
      </c>
      <c r="C959" s="11" t="s">
        <v>111</v>
      </c>
      <c r="D959" s="11" t="s">
        <v>45</v>
      </c>
      <c r="E959" s="6">
        <v>25</v>
      </c>
      <c r="F959" s="11" t="s">
        <v>50</v>
      </c>
      <c r="G959" s="11" t="s">
        <v>51</v>
      </c>
      <c r="H959" s="6">
        <v>0</v>
      </c>
      <c r="I959" s="6">
        <v>0</v>
      </c>
      <c r="J959" s="6">
        <v>0</v>
      </c>
      <c r="K959" s="6">
        <v>0</v>
      </c>
      <c r="L959" s="6">
        <v>0</v>
      </c>
      <c r="M959" s="6">
        <v>0</v>
      </c>
      <c r="N959" s="6">
        <v>0</v>
      </c>
      <c r="O959" s="6">
        <v>0</v>
      </c>
      <c r="P959" s="6">
        <v>0</v>
      </c>
      <c r="Q959" s="9">
        <v>0</v>
      </c>
    </row>
    <row r="960" spans="1:17" x14ac:dyDescent="0.45">
      <c r="A960" s="3">
        <v>1</v>
      </c>
      <c r="B960" s="4">
        <v>333</v>
      </c>
      <c r="C960" s="10" t="s">
        <v>111</v>
      </c>
      <c r="D960" s="10" t="s">
        <v>45</v>
      </c>
      <c r="E960" s="4">
        <v>26</v>
      </c>
      <c r="F960" s="10" t="s">
        <v>52</v>
      </c>
      <c r="G960" s="10" t="s">
        <v>53</v>
      </c>
      <c r="H960" s="4">
        <v>0</v>
      </c>
      <c r="I960" s="4">
        <v>0</v>
      </c>
      <c r="J960" s="4">
        <v>4546528</v>
      </c>
      <c r="K960" s="4">
        <v>0</v>
      </c>
      <c r="L960" s="4">
        <v>4546528</v>
      </c>
      <c r="M960" s="4">
        <v>0</v>
      </c>
      <c r="N960" s="4">
        <v>4546528</v>
      </c>
      <c r="O960" s="4">
        <v>2776991</v>
      </c>
      <c r="P960" s="4">
        <v>0</v>
      </c>
      <c r="Q960" s="8">
        <v>1769537</v>
      </c>
    </row>
    <row r="961" spans="1:17" x14ac:dyDescent="0.45">
      <c r="A961" s="5">
        <v>1</v>
      </c>
      <c r="B961" s="6">
        <v>333</v>
      </c>
      <c r="C961" s="11" t="s">
        <v>111</v>
      </c>
      <c r="D961" s="11" t="s">
        <v>45</v>
      </c>
      <c r="E961" s="6">
        <v>27</v>
      </c>
      <c r="F961" s="11" t="s">
        <v>54</v>
      </c>
      <c r="G961" s="11" t="s">
        <v>55</v>
      </c>
      <c r="H961" s="6">
        <v>0</v>
      </c>
      <c r="I961" s="6">
        <v>0</v>
      </c>
      <c r="J961" s="6">
        <v>0</v>
      </c>
      <c r="K961" s="6">
        <v>0</v>
      </c>
      <c r="L961" s="6">
        <v>0</v>
      </c>
      <c r="M961" s="6">
        <v>0</v>
      </c>
      <c r="N961" s="6">
        <v>0</v>
      </c>
      <c r="O961" s="6">
        <v>0</v>
      </c>
      <c r="P961" s="6">
        <v>0</v>
      </c>
      <c r="Q961" s="9">
        <v>0</v>
      </c>
    </row>
    <row r="962" spans="1:17" x14ac:dyDescent="0.45">
      <c r="A962" s="3">
        <v>1</v>
      </c>
      <c r="B962" s="4">
        <v>333</v>
      </c>
      <c r="C962" s="10" t="s">
        <v>111</v>
      </c>
      <c r="D962" s="10" t="s">
        <v>56</v>
      </c>
      <c r="E962" s="4">
        <v>30</v>
      </c>
      <c r="F962" s="10" t="s">
        <v>59</v>
      </c>
      <c r="G962" s="10" t="s">
        <v>60</v>
      </c>
      <c r="H962" s="4">
        <v>0</v>
      </c>
      <c r="I962" s="4">
        <v>0</v>
      </c>
      <c r="J962" s="4">
        <v>531375</v>
      </c>
      <c r="K962" s="4">
        <v>0</v>
      </c>
      <c r="L962" s="4">
        <v>531375</v>
      </c>
      <c r="M962" s="4">
        <v>0</v>
      </c>
      <c r="N962" s="4">
        <v>531375</v>
      </c>
      <c r="O962" s="4">
        <v>296252</v>
      </c>
      <c r="P962" s="4">
        <v>0</v>
      </c>
      <c r="Q962" s="8">
        <v>235123</v>
      </c>
    </row>
    <row r="963" spans="1:17" x14ac:dyDescent="0.45">
      <c r="A963" s="5">
        <v>1</v>
      </c>
      <c r="B963" s="6">
        <v>333</v>
      </c>
      <c r="C963" s="11" t="s">
        <v>111</v>
      </c>
      <c r="D963" s="11" t="s">
        <v>56</v>
      </c>
      <c r="E963" s="6">
        <v>29</v>
      </c>
      <c r="F963" s="11" t="s">
        <v>57</v>
      </c>
      <c r="G963" s="11" t="s">
        <v>58</v>
      </c>
      <c r="H963" s="6">
        <v>2531238</v>
      </c>
      <c r="I963" s="6">
        <v>0</v>
      </c>
      <c r="J963" s="6">
        <v>0</v>
      </c>
      <c r="K963" s="6">
        <v>0</v>
      </c>
      <c r="L963" s="6">
        <v>2531238</v>
      </c>
      <c r="M963" s="6">
        <v>426280</v>
      </c>
      <c r="N963" s="6">
        <v>2104958</v>
      </c>
      <c r="O963" s="6">
        <v>0</v>
      </c>
      <c r="P963" s="6">
        <v>0</v>
      </c>
      <c r="Q963" s="9">
        <v>2104958</v>
      </c>
    </row>
    <row r="964" spans="1:17" x14ac:dyDescent="0.45">
      <c r="A964" s="3">
        <v>1</v>
      </c>
      <c r="B964" s="4">
        <v>334</v>
      </c>
      <c r="C964" s="10" t="s">
        <v>112</v>
      </c>
      <c r="D964" s="10" t="s">
        <v>18</v>
      </c>
      <c r="E964" s="4">
        <v>2</v>
      </c>
      <c r="F964" s="10" t="s">
        <v>21</v>
      </c>
      <c r="G964" s="10" t="s">
        <v>22</v>
      </c>
      <c r="H964" s="4">
        <v>0</v>
      </c>
      <c r="I964" s="4">
        <v>0</v>
      </c>
      <c r="J964" s="4">
        <v>0</v>
      </c>
      <c r="K964" s="4">
        <v>0</v>
      </c>
      <c r="L964" s="4">
        <v>0</v>
      </c>
      <c r="M964" s="4">
        <v>0</v>
      </c>
      <c r="N964" s="4">
        <v>0</v>
      </c>
      <c r="O964" s="4">
        <v>0</v>
      </c>
      <c r="P964" s="4">
        <v>0</v>
      </c>
      <c r="Q964" s="8">
        <v>0</v>
      </c>
    </row>
    <row r="965" spans="1:17" x14ac:dyDescent="0.45">
      <c r="A965" s="5">
        <v>1</v>
      </c>
      <c r="B965" s="6">
        <v>334</v>
      </c>
      <c r="C965" s="11" t="s">
        <v>112</v>
      </c>
      <c r="D965" s="11" t="s">
        <v>18</v>
      </c>
      <c r="E965" s="6">
        <v>3</v>
      </c>
      <c r="F965" s="11" t="s">
        <v>23</v>
      </c>
      <c r="G965" s="11" t="s">
        <v>24</v>
      </c>
      <c r="H965" s="6">
        <v>0</v>
      </c>
      <c r="I965" s="6">
        <v>0</v>
      </c>
      <c r="J965" s="6">
        <v>0</v>
      </c>
      <c r="K965" s="6">
        <v>0</v>
      </c>
      <c r="L965" s="6">
        <v>0</v>
      </c>
      <c r="M965" s="6">
        <v>0</v>
      </c>
      <c r="N965" s="6">
        <v>0</v>
      </c>
      <c r="O965" s="6">
        <v>0</v>
      </c>
      <c r="P965" s="6">
        <v>0</v>
      </c>
      <c r="Q965" s="9">
        <v>0</v>
      </c>
    </row>
    <row r="966" spans="1:17" x14ac:dyDescent="0.45">
      <c r="A966" s="3">
        <v>1</v>
      </c>
      <c r="B966" s="4">
        <v>334</v>
      </c>
      <c r="C966" s="10" t="s">
        <v>112</v>
      </c>
      <c r="D966" s="10" t="s">
        <v>27</v>
      </c>
      <c r="E966" s="4">
        <v>6</v>
      </c>
      <c r="F966" s="10" t="s">
        <v>61</v>
      </c>
      <c r="G966" s="10" t="s">
        <v>62</v>
      </c>
      <c r="H966" s="4">
        <v>123801</v>
      </c>
      <c r="I966" s="4">
        <v>3353263</v>
      </c>
      <c r="J966" s="4">
        <v>0</v>
      </c>
      <c r="K966" s="4">
        <v>0</v>
      </c>
      <c r="L966" s="4">
        <v>3477064</v>
      </c>
      <c r="M966" s="4">
        <v>0</v>
      </c>
      <c r="N966" s="4">
        <v>3477064</v>
      </c>
      <c r="O966" s="4">
        <v>0</v>
      </c>
      <c r="P966" s="4">
        <v>0</v>
      </c>
      <c r="Q966" s="8">
        <v>3477064</v>
      </c>
    </row>
    <row r="967" spans="1:17" x14ac:dyDescent="0.45">
      <c r="A967" s="5">
        <v>1</v>
      </c>
      <c r="B967" s="6">
        <v>334</v>
      </c>
      <c r="C967" s="11" t="s">
        <v>112</v>
      </c>
      <c r="D967" s="11" t="s">
        <v>27</v>
      </c>
      <c r="E967" s="6">
        <v>7</v>
      </c>
      <c r="F967" s="11" t="s">
        <v>63</v>
      </c>
      <c r="G967" s="11" t="s">
        <v>64</v>
      </c>
      <c r="H967" s="6">
        <v>6821607</v>
      </c>
      <c r="I967" s="6">
        <v>0</v>
      </c>
      <c r="J967" s="6">
        <v>0</v>
      </c>
      <c r="K967" s="6">
        <v>0</v>
      </c>
      <c r="L967" s="6">
        <v>6821607</v>
      </c>
      <c r="M967" s="6">
        <v>1385577</v>
      </c>
      <c r="N967" s="6">
        <v>5436030</v>
      </c>
      <c r="O967" s="6">
        <v>0</v>
      </c>
      <c r="P967" s="6">
        <v>0</v>
      </c>
      <c r="Q967" s="9">
        <v>5436030</v>
      </c>
    </row>
    <row r="968" spans="1:17" x14ac:dyDescent="0.45">
      <c r="A968" s="3">
        <v>1</v>
      </c>
      <c r="B968" s="4">
        <v>334</v>
      </c>
      <c r="C968" s="10" t="s">
        <v>112</v>
      </c>
      <c r="D968" s="10" t="s">
        <v>27</v>
      </c>
      <c r="E968" s="4">
        <v>8</v>
      </c>
      <c r="F968" s="10" t="s">
        <v>65</v>
      </c>
      <c r="G968" s="10" t="s">
        <v>66</v>
      </c>
      <c r="H968" s="4">
        <v>2376166</v>
      </c>
      <c r="I968" s="4">
        <v>0</v>
      </c>
      <c r="J968" s="4">
        <v>0</v>
      </c>
      <c r="K968" s="4">
        <v>0</v>
      </c>
      <c r="L968" s="4">
        <v>2376166</v>
      </c>
      <c r="M968" s="4">
        <v>151713</v>
      </c>
      <c r="N968" s="4">
        <v>2224453</v>
      </c>
      <c r="O968" s="4">
        <v>0</v>
      </c>
      <c r="P968" s="4">
        <v>0</v>
      </c>
      <c r="Q968" s="8">
        <v>2224453</v>
      </c>
    </row>
    <row r="969" spans="1:17" x14ac:dyDescent="0.45">
      <c r="A969" s="5">
        <v>1</v>
      </c>
      <c r="B969" s="6">
        <v>334</v>
      </c>
      <c r="C969" s="11" t="s">
        <v>112</v>
      </c>
      <c r="D969" s="11" t="s">
        <v>27</v>
      </c>
      <c r="E969" s="6">
        <v>9</v>
      </c>
      <c r="F969" s="11" t="s">
        <v>28</v>
      </c>
      <c r="G969" s="11" t="s">
        <v>29</v>
      </c>
      <c r="H969" s="6">
        <v>595420</v>
      </c>
      <c r="I969" s="6">
        <v>0</v>
      </c>
      <c r="J969" s="6">
        <v>445000</v>
      </c>
      <c r="K969" s="6">
        <v>0</v>
      </c>
      <c r="L969" s="6">
        <v>1040420</v>
      </c>
      <c r="M969" s="6">
        <v>320044</v>
      </c>
      <c r="N969" s="6">
        <v>720376</v>
      </c>
      <c r="O969" s="6">
        <v>9283</v>
      </c>
      <c r="P969" s="6">
        <v>0</v>
      </c>
      <c r="Q969" s="9">
        <v>711093</v>
      </c>
    </row>
    <row r="970" spans="1:17" x14ac:dyDescent="0.45">
      <c r="A970" s="3">
        <v>1</v>
      </c>
      <c r="B970" s="4">
        <v>334</v>
      </c>
      <c r="C970" s="10" t="s">
        <v>112</v>
      </c>
      <c r="D970" s="10" t="s">
        <v>27</v>
      </c>
      <c r="E970" s="4">
        <v>10</v>
      </c>
      <c r="F970" s="10" t="s">
        <v>30</v>
      </c>
      <c r="G970" s="10" t="s">
        <v>31</v>
      </c>
      <c r="H970" s="4">
        <v>636845</v>
      </c>
      <c r="I970" s="4">
        <v>0</v>
      </c>
      <c r="J970" s="4">
        <v>0</v>
      </c>
      <c r="K970" s="4">
        <v>0</v>
      </c>
      <c r="L970" s="4">
        <v>636845</v>
      </c>
      <c r="M970" s="4">
        <v>0</v>
      </c>
      <c r="N970" s="4">
        <v>636845</v>
      </c>
      <c r="O970" s="4">
        <v>0</v>
      </c>
      <c r="P970" s="4">
        <v>0</v>
      </c>
      <c r="Q970" s="8">
        <v>636845</v>
      </c>
    </row>
    <row r="971" spans="1:17" x14ac:dyDescent="0.45">
      <c r="A971" s="5">
        <v>1</v>
      </c>
      <c r="B971" s="6">
        <v>334</v>
      </c>
      <c r="C971" s="11" t="s">
        <v>112</v>
      </c>
      <c r="D971" s="11" t="s">
        <v>27</v>
      </c>
      <c r="E971" s="6">
        <v>11</v>
      </c>
      <c r="F971" s="11" t="s">
        <v>32</v>
      </c>
      <c r="G971" s="11" t="s">
        <v>33</v>
      </c>
      <c r="H971" s="6">
        <v>1432144</v>
      </c>
      <c r="I971" s="6">
        <v>0</v>
      </c>
      <c r="J971" s="6">
        <v>0</v>
      </c>
      <c r="K971" s="6">
        <v>0</v>
      </c>
      <c r="L971" s="6">
        <v>1432144</v>
      </c>
      <c r="M971" s="6">
        <v>435466</v>
      </c>
      <c r="N971" s="6">
        <v>996678</v>
      </c>
      <c r="O971" s="6">
        <v>0</v>
      </c>
      <c r="P971" s="6">
        <v>0</v>
      </c>
      <c r="Q971" s="9">
        <v>996678</v>
      </c>
    </row>
    <row r="972" spans="1:17" x14ac:dyDescent="0.45">
      <c r="A972" s="3">
        <v>1</v>
      </c>
      <c r="B972" s="4">
        <v>334</v>
      </c>
      <c r="C972" s="10" t="s">
        <v>112</v>
      </c>
      <c r="D972" s="10" t="s">
        <v>27</v>
      </c>
      <c r="E972" s="4">
        <v>12</v>
      </c>
      <c r="F972" s="10" t="s">
        <v>34</v>
      </c>
      <c r="G972" s="10" t="s">
        <v>35</v>
      </c>
      <c r="H972" s="4">
        <v>0</v>
      </c>
      <c r="I972" s="4">
        <v>0</v>
      </c>
      <c r="J972" s="4">
        <v>0</v>
      </c>
      <c r="K972" s="4">
        <v>0</v>
      </c>
      <c r="L972" s="4">
        <v>0</v>
      </c>
      <c r="M972" s="4">
        <v>0</v>
      </c>
      <c r="N972" s="4">
        <v>0</v>
      </c>
      <c r="O972" s="4">
        <v>0</v>
      </c>
      <c r="P972" s="4">
        <v>0</v>
      </c>
      <c r="Q972" s="8">
        <v>0</v>
      </c>
    </row>
    <row r="973" spans="1:17" x14ac:dyDescent="0.45">
      <c r="A973" s="5">
        <v>1</v>
      </c>
      <c r="B973" s="6">
        <v>334</v>
      </c>
      <c r="C973" s="11" t="s">
        <v>112</v>
      </c>
      <c r="D973" s="11" t="s">
        <v>27</v>
      </c>
      <c r="E973" s="6">
        <v>14</v>
      </c>
      <c r="F973" s="11" t="s">
        <v>67</v>
      </c>
      <c r="G973" s="11" t="s">
        <v>68</v>
      </c>
      <c r="H973" s="6">
        <v>0</v>
      </c>
      <c r="I973" s="6">
        <v>0</v>
      </c>
      <c r="J973" s="6">
        <v>0</v>
      </c>
      <c r="K973" s="6">
        <v>0</v>
      </c>
      <c r="L973" s="6">
        <v>0</v>
      </c>
      <c r="M973" s="6">
        <v>0</v>
      </c>
      <c r="N973" s="6">
        <v>0</v>
      </c>
      <c r="O973" s="6">
        <v>0</v>
      </c>
      <c r="P973" s="6">
        <v>0</v>
      </c>
      <c r="Q973" s="9">
        <v>0</v>
      </c>
    </row>
    <row r="974" spans="1:17" x14ac:dyDescent="0.45">
      <c r="A974" s="3">
        <v>1</v>
      </c>
      <c r="B974" s="4">
        <v>334</v>
      </c>
      <c r="C974" s="10" t="s">
        <v>112</v>
      </c>
      <c r="D974" s="10" t="s">
        <v>27</v>
      </c>
      <c r="E974" s="4">
        <v>16</v>
      </c>
      <c r="F974" s="10" t="s">
        <v>38</v>
      </c>
      <c r="G974" s="10" t="s">
        <v>39</v>
      </c>
      <c r="H974" s="4">
        <v>147313</v>
      </c>
      <c r="I974" s="4">
        <v>0</v>
      </c>
      <c r="J974" s="4">
        <v>0</v>
      </c>
      <c r="K974" s="4">
        <v>0</v>
      </c>
      <c r="L974" s="4">
        <v>147313</v>
      </c>
      <c r="M974" s="4">
        <v>0</v>
      </c>
      <c r="N974" s="4">
        <v>147313</v>
      </c>
      <c r="O974" s="4">
        <v>0</v>
      </c>
      <c r="P974" s="4">
        <v>0</v>
      </c>
      <c r="Q974" s="8">
        <v>147313</v>
      </c>
    </row>
    <row r="975" spans="1:17" x14ac:dyDescent="0.45">
      <c r="A975" s="5">
        <v>1</v>
      </c>
      <c r="B975" s="6">
        <v>334</v>
      </c>
      <c r="C975" s="11" t="s">
        <v>112</v>
      </c>
      <c r="D975" s="11" t="s">
        <v>40</v>
      </c>
      <c r="E975" s="6">
        <v>19</v>
      </c>
      <c r="F975" s="11" t="s">
        <v>74</v>
      </c>
      <c r="G975" s="11" t="s">
        <v>75</v>
      </c>
      <c r="H975" s="6">
        <v>9223448</v>
      </c>
      <c r="I975" s="6">
        <v>0</v>
      </c>
      <c r="J975" s="6">
        <v>0</v>
      </c>
      <c r="K975" s="6">
        <v>0</v>
      </c>
      <c r="L975" s="6">
        <v>9223448</v>
      </c>
      <c r="M975" s="6">
        <v>121896</v>
      </c>
      <c r="N975" s="6">
        <v>9101552</v>
      </c>
      <c r="O975" s="6">
        <v>17501</v>
      </c>
      <c r="P975" s="6">
        <v>0</v>
      </c>
      <c r="Q975" s="9">
        <v>9084051</v>
      </c>
    </row>
    <row r="976" spans="1:17" x14ac:dyDescent="0.45">
      <c r="A976" s="3">
        <v>1</v>
      </c>
      <c r="B976" s="4">
        <v>334</v>
      </c>
      <c r="C976" s="10" t="s">
        <v>112</v>
      </c>
      <c r="D976" s="10" t="s">
        <v>40</v>
      </c>
      <c r="E976" s="4">
        <v>20</v>
      </c>
      <c r="F976" s="10" t="s">
        <v>41</v>
      </c>
      <c r="G976" s="10" t="s">
        <v>42</v>
      </c>
      <c r="H976" s="4">
        <v>711167</v>
      </c>
      <c r="I976" s="4">
        <v>0</v>
      </c>
      <c r="J976" s="4">
        <v>0</v>
      </c>
      <c r="K976" s="4">
        <v>0</v>
      </c>
      <c r="L976" s="4">
        <v>711167</v>
      </c>
      <c r="M976" s="4">
        <v>77061</v>
      </c>
      <c r="N976" s="4">
        <v>634106</v>
      </c>
      <c r="O976" s="4">
        <v>0</v>
      </c>
      <c r="P976" s="4">
        <v>0</v>
      </c>
      <c r="Q976" s="8">
        <v>634106</v>
      </c>
    </row>
    <row r="977" spans="1:17" x14ac:dyDescent="0.45">
      <c r="A977" s="5">
        <v>1</v>
      </c>
      <c r="B977" s="6">
        <v>334</v>
      </c>
      <c r="C977" s="11" t="s">
        <v>112</v>
      </c>
      <c r="D977" s="11" t="s">
        <v>40</v>
      </c>
      <c r="E977" s="6">
        <v>21</v>
      </c>
      <c r="F977" s="11" t="s">
        <v>43</v>
      </c>
      <c r="G977" s="11" t="s">
        <v>44</v>
      </c>
      <c r="H977" s="6">
        <v>220468</v>
      </c>
      <c r="I977" s="6">
        <v>0</v>
      </c>
      <c r="J977" s="6">
        <v>0</v>
      </c>
      <c r="K977" s="6">
        <v>0</v>
      </c>
      <c r="L977" s="6">
        <v>220468</v>
      </c>
      <c r="M977" s="6">
        <v>118212</v>
      </c>
      <c r="N977" s="6">
        <v>102256</v>
      </c>
      <c r="O977" s="6">
        <v>0</v>
      </c>
      <c r="P977" s="6">
        <v>0</v>
      </c>
      <c r="Q977" s="9">
        <v>102256</v>
      </c>
    </row>
    <row r="978" spans="1:17" x14ac:dyDescent="0.45">
      <c r="A978" s="3">
        <v>1</v>
      </c>
      <c r="B978" s="4">
        <v>334</v>
      </c>
      <c r="C978" s="10" t="s">
        <v>112</v>
      </c>
      <c r="D978" s="10" t="s">
        <v>45</v>
      </c>
      <c r="E978" s="4">
        <v>23</v>
      </c>
      <c r="F978" s="10" t="s">
        <v>46</v>
      </c>
      <c r="G978" s="10" t="s">
        <v>47</v>
      </c>
      <c r="H978" s="4">
        <v>560560</v>
      </c>
      <c r="I978" s="4">
        <v>0</v>
      </c>
      <c r="J978" s="4">
        <v>0</v>
      </c>
      <c r="K978" s="4">
        <v>0</v>
      </c>
      <c r="L978" s="4">
        <v>560560</v>
      </c>
      <c r="M978" s="4">
        <v>0</v>
      </c>
      <c r="N978" s="4">
        <v>560560</v>
      </c>
      <c r="O978" s="4">
        <v>0</v>
      </c>
      <c r="P978" s="4">
        <v>0</v>
      </c>
      <c r="Q978" s="8">
        <v>560560</v>
      </c>
    </row>
    <row r="979" spans="1:17" x14ac:dyDescent="0.45">
      <c r="A979" s="5">
        <v>1</v>
      </c>
      <c r="B979" s="6">
        <v>334</v>
      </c>
      <c r="C979" s="11" t="s">
        <v>112</v>
      </c>
      <c r="D979" s="11" t="s">
        <v>45</v>
      </c>
      <c r="E979" s="6">
        <v>25</v>
      </c>
      <c r="F979" s="11" t="s">
        <v>50</v>
      </c>
      <c r="G979" s="11" t="s">
        <v>51</v>
      </c>
      <c r="H979" s="6">
        <v>0</v>
      </c>
      <c r="I979" s="6">
        <v>0</v>
      </c>
      <c r="J979" s="6">
        <v>0</v>
      </c>
      <c r="K979" s="6">
        <v>0</v>
      </c>
      <c r="L979" s="6">
        <v>0</v>
      </c>
      <c r="M979" s="6">
        <v>0</v>
      </c>
      <c r="N979" s="6">
        <v>0</v>
      </c>
      <c r="O979" s="6">
        <v>0</v>
      </c>
      <c r="P979" s="6">
        <v>0</v>
      </c>
      <c r="Q979" s="9">
        <v>0</v>
      </c>
    </row>
    <row r="980" spans="1:17" x14ac:dyDescent="0.45">
      <c r="A980" s="3">
        <v>1</v>
      </c>
      <c r="B980" s="4">
        <v>334</v>
      </c>
      <c r="C980" s="10" t="s">
        <v>112</v>
      </c>
      <c r="D980" s="10" t="s">
        <v>45</v>
      </c>
      <c r="E980" s="4">
        <v>26</v>
      </c>
      <c r="F980" s="10" t="s">
        <v>52</v>
      </c>
      <c r="G980" s="10" t="s">
        <v>53</v>
      </c>
      <c r="H980" s="4">
        <v>3641658</v>
      </c>
      <c r="I980" s="4">
        <v>54236</v>
      </c>
      <c r="J980" s="4">
        <v>505791</v>
      </c>
      <c r="K980" s="4">
        <v>0</v>
      </c>
      <c r="L980" s="4">
        <v>4201685</v>
      </c>
      <c r="M980" s="4">
        <v>90724</v>
      </c>
      <c r="N980" s="4">
        <v>4110961</v>
      </c>
      <c r="O980" s="4">
        <v>275300</v>
      </c>
      <c r="P980" s="4">
        <v>0</v>
      </c>
      <c r="Q980" s="8">
        <v>3835661</v>
      </c>
    </row>
    <row r="981" spans="1:17" x14ac:dyDescent="0.45">
      <c r="A981" s="5">
        <v>1</v>
      </c>
      <c r="B981" s="6">
        <v>334</v>
      </c>
      <c r="C981" s="11" t="s">
        <v>112</v>
      </c>
      <c r="D981" s="11" t="s">
        <v>56</v>
      </c>
      <c r="E981" s="6">
        <v>29</v>
      </c>
      <c r="F981" s="11" t="s">
        <v>57</v>
      </c>
      <c r="G981" s="11" t="s">
        <v>58</v>
      </c>
      <c r="H981" s="6">
        <v>246301</v>
      </c>
      <c r="I981" s="6">
        <v>0</v>
      </c>
      <c r="J981" s="6">
        <v>0</v>
      </c>
      <c r="K981" s="6">
        <v>0</v>
      </c>
      <c r="L981" s="6">
        <v>246301</v>
      </c>
      <c r="M981" s="6">
        <v>5709</v>
      </c>
      <c r="N981" s="6">
        <v>240592</v>
      </c>
      <c r="O981" s="6">
        <v>0</v>
      </c>
      <c r="P981" s="6">
        <v>0</v>
      </c>
      <c r="Q981" s="9">
        <v>240592</v>
      </c>
    </row>
    <row r="982" spans="1:17" x14ac:dyDescent="0.45">
      <c r="A982" s="3">
        <v>1</v>
      </c>
      <c r="B982" s="4">
        <v>334</v>
      </c>
      <c r="C982" s="10" t="s">
        <v>112</v>
      </c>
      <c r="D982" s="10" t="s">
        <v>56</v>
      </c>
      <c r="E982" s="4">
        <v>30</v>
      </c>
      <c r="F982" s="10" t="s">
        <v>59</v>
      </c>
      <c r="G982" s="10" t="s">
        <v>60</v>
      </c>
      <c r="H982" s="4">
        <v>266712</v>
      </c>
      <c r="I982" s="4">
        <v>0</v>
      </c>
      <c r="J982" s="4">
        <v>0</v>
      </c>
      <c r="K982" s="4">
        <v>0</v>
      </c>
      <c r="L982" s="4">
        <v>266712</v>
      </c>
      <c r="M982" s="4">
        <v>5709</v>
      </c>
      <c r="N982" s="4">
        <v>261003</v>
      </c>
      <c r="O982" s="4">
        <v>0</v>
      </c>
      <c r="P982" s="4">
        <v>0</v>
      </c>
      <c r="Q982" s="8">
        <v>261003</v>
      </c>
    </row>
    <row r="983" spans="1:17" x14ac:dyDescent="0.45">
      <c r="A983" s="5">
        <v>1</v>
      </c>
      <c r="B983" s="6">
        <v>334</v>
      </c>
      <c r="C983" s="11" t="s">
        <v>112</v>
      </c>
      <c r="D983" s="11" t="s">
        <v>27</v>
      </c>
      <c r="E983" s="6">
        <v>13</v>
      </c>
      <c r="F983" s="11" t="s">
        <v>36</v>
      </c>
      <c r="G983" s="11" t="s">
        <v>37</v>
      </c>
      <c r="H983" s="6">
        <v>747788</v>
      </c>
      <c r="I983" s="6">
        <v>0</v>
      </c>
      <c r="J983" s="6">
        <v>0</v>
      </c>
      <c r="K983" s="6">
        <v>0</v>
      </c>
      <c r="L983" s="6">
        <v>747788</v>
      </c>
      <c r="M983" s="6">
        <v>0</v>
      </c>
      <c r="N983" s="6">
        <v>747788</v>
      </c>
      <c r="O983" s="6">
        <v>0</v>
      </c>
      <c r="P983" s="6">
        <v>0</v>
      </c>
      <c r="Q983" s="9">
        <v>747788</v>
      </c>
    </row>
    <row r="984" spans="1:17" x14ac:dyDescent="0.45">
      <c r="A984" s="3">
        <v>1</v>
      </c>
      <c r="B984" s="4">
        <v>334</v>
      </c>
      <c r="C984" s="10" t="s">
        <v>112</v>
      </c>
      <c r="D984" s="10" t="s">
        <v>27</v>
      </c>
      <c r="E984" s="4">
        <v>15</v>
      </c>
      <c r="F984" s="10" t="s">
        <v>69</v>
      </c>
      <c r="G984" s="10" t="s">
        <v>70</v>
      </c>
      <c r="H984" s="4">
        <v>1359648</v>
      </c>
      <c r="I984" s="4">
        <v>0</v>
      </c>
      <c r="J984" s="4">
        <v>0</v>
      </c>
      <c r="K984" s="4">
        <v>0</v>
      </c>
      <c r="L984" s="4">
        <v>1359648</v>
      </c>
      <c r="M984" s="4">
        <v>399090</v>
      </c>
      <c r="N984" s="4">
        <v>960558</v>
      </c>
      <c r="O984" s="4">
        <v>0</v>
      </c>
      <c r="P984" s="4">
        <v>0</v>
      </c>
      <c r="Q984" s="8">
        <v>960558</v>
      </c>
    </row>
    <row r="985" spans="1:17" x14ac:dyDescent="0.45">
      <c r="A985" s="5">
        <v>1</v>
      </c>
      <c r="B985" s="6">
        <v>334</v>
      </c>
      <c r="C985" s="11" t="s">
        <v>112</v>
      </c>
      <c r="D985" s="11" t="s">
        <v>71</v>
      </c>
      <c r="E985" s="6">
        <v>18</v>
      </c>
      <c r="F985" s="11" t="s">
        <v>72</v>
      </c>
      <c r="G985" s="11" t="s">
        <v>73</v>
      </c>
      <c r="H985" s="6">
        <v>12898</v>
      </c>
      <c r="I985" s="6">
        <v>0</v>
      </c>
      <c r="J985" s="6">
        <v>0</v>
      </c>
      <c r="K985" s="6">
        <v>275290</v>
      </c>
      <c r="L985" s="6">
        <v>288188</v>
      </c>
      <c r="M985" s="6">
        <v>0</v>
      </c>
      <c r="N985" s="6">
        <v>288188</v>
      </c>
      <c r="O985" s="6">
        <v>0</v>
      </c>
      <c r="P985" s="6">
        <v>0</v>
      </c>
      <c r="Q985" s="9">
        <v>288188</v>
      </c>
    </row>
    <row r="986" spans="1:17" x14ac:dyDescent="0.45">
      <c r="A986" s="3">
        <v>1</v>
      </c>
      <c r="B986" s="4">
        <v>334</v>
      </c>
      <c r="C986" s="10" t="s">
        <v>112</v>
      </c>
      <c r="D986" s="10" t="s">
        <v>45</v>
      </c>
      <c r="E986" s="4">
        <v>24</v>
      </c>
      <c r="F986" s="10" t="s">
        <v>48</v>
      </c>
      <c r="G986" s="10" t="s">
        <v>49</v>
      </c>
      <c r="H986" s="4">
        <v>48993</v>
      </c>
      <c r="I986" s="4">
        <v>270991</v>
      </c>
      <c r="J986" s="4">
        <v>0</v>
      </c>
      <c r="K986" s="4">
        <v>0</v>
      </c>
      <c r="L986" s="4">
        <v>319984</v>
      </c>
      <c r="M986" s="4">
        <v>0</v>
      </c>
      <c r="N986" s="4">
        <v>319984</v>
      </c>
      <c r="O986" s="4">
        <v>0</v>
      </c>
      <c r="P986" s="4">
        <v>0</v>
      </c>
      <c r="Q986" s="8">
        <v>319984</v>
      </c>
    </row>
    <row r="987" spans="1:17" x14ac:dyDescent="0.45">
      <c r="A987" s="5">
        <v>1</v>
      </c>
      <c r="B987" s="6">
        <v>334</v>
      </c>
      <c r="C987" s="11" t="s">
        <v>112</v>
      </c>
      <c r="D987" s="11" t="s">
        <v>45</v>
      </c>
      <c r="E987" s="6">
        <v>27</v>
      </c>
      <c r="F987" s="11" t="s">
        <v>54</v>
      </c>
      <c r="G987" s="11" t="s">
        <v>55</v>
      </c>
      <c r="H987" s="6">
        <v>805744</v>
      </c>
      <c r="I987" s="6">
        <v>0</v>
      </c>
      <c r="J987" s="6">
        <v>0</v>
      </c>
      <c r="K987" s="6">
        <v>0</v>
      </c>
      <c r="L987" s="6">
        <v>805744</v>
      </c>
      <c r="M987" s="6">
        <v>29050</v>
      </c>
      <c r="N987" s="6">
        <v>776694</v>
      </c>
      <c r="O987" s="6">
        <v>275300</v>
      </c>
      <c r="P987" s="6">
        <v>0</v>
      </c>
      <c r="Q987" s="9">
        <v>501394</v>
      </c>
    </row>
    <row r="988" spans="1:17" x14ac:dyDescent="0.45">
      <c r="A988" s="3">
        <v>1</v>
      </c>
      <c r="B988" s="4">
        <v>334</v>
      </c>
      <c r="C988" s="10" t="s">
        <v>112</v>
      </c>
      <c r="D988" s="10" t="s">
        <v>18</v>
      </c>
      <c r="E988" s="4">
        <v>1</v>
      </c>
      <c r="F988" s="10" t="s">
        <v>19</v>
      </c>
      <c r="G988" s="10" t="s">
        <v>20</v>
      </c>
      <c r="H988" s="4">
        <v>276675</v>
      </c>
      <c r="I988" s="4">
        <v>0</v>
      </c>
      <c r="J988" s="4">
        <v>0</v>
      </c>
      <c r="K988" s="4">
        <v>0</v>
      </c>
      <c r="L988" s="4">
        <v>276675</v>
      </c>
      <c r="M988" s="4">
        <v>88931</v>
      </c>
      <c r="N988" s="4">
        <v>187744</v>
      </c>
      <c r="O988" s="4">
        <v>0</v>
      </c>
      <c r="P988" s="4">
        <v>0</v>
      </c>
      <c r="Q988" s="8">
        <v>187744</v>
      </c>
    </row>
    <row r="989" spans="1:17" x14ac:dyDescent="0.45">
      <c r="A989" s="5">
        <v>1</v>
      </c>
      <c r="B989" s="6">
        <v>334</v>
      </c>
      <c r="C989" s="11" t="s">
        <v>112</v>
      </c>
      <c r="D989" s="11" t="s">
        <v>18</v>
      </c>
      <c r="E989" s="6">
        <v>4</v>
      </c>
      <c r="F989" s="11" t="s">
        <v>25</v>
      </c>
      <c r="G989" s="11" t="s">
        <v>26</v>
      </c>
      <c r="H989" s="6">
        <v>41440</v>
      </c>
      <c r="I989" s="6">
        <v>0</v>
      </c>
      <c r="J989" s="6">
        <v>0</v>
      </c>
      <c r="K989" s="6">
        <v>0</v>
      </c>
      <c r="L989" s="6">
        <v>41440</v>
      </c>
      <c r="M989" s="6">
        <v>0</v>
      </c>
      <c r="N989" s="6">
        <v>41440</v>
      </c>
      <c r="O989" s="6">
        <v>0</v>
      </c>
      <c r="P989" s="6">
        <v>0</v>
      </c>
      <c r="Q989" s="9">
        <v>41440</v>
      </c>
    </row>
    <row r="990" spans="1:17" x14ac:dyDescent="0.45">
      <c r="A990" s="3">
        <v>1</v>
      </c>
      <c r="B990" s="4">
        <v>335</v>
      </c>
      <c r="C990" s="10" t="s">
        <v>113</v>
      </c>
      <c r="D990" s="10" t="s">
        <v>18</v>
      </c>
      <c r="E990" s="4">
        <v>2</v>
      </c>
      <c r="F990" s="10" t="s">
        <v>21</v>
      </c>
      <c r="G990" s="10" t="s">
        <v>22</v>
      </c>
      <c r="H990" s="4">
        <v>0</v>
      </c>
      <c r="I990" s="4">
        <v>0</v>
      </c>
      <c r="J990" s="4">
        <v>0</v>
      </c>
      <c r="K990" s="4">
        <v>0</v>
      </c>
      <c r="L990" s="4">
        <v>0</v>
      </c>
      <c r="M990" s="4">
        <v>0</v>
      </c>
      <c r="N990" s="4">
        <v>0</v>
      </c>
      <c r="O990" s="4">
        <v>0</v>
      </c>
      <c r="P990" s="4">
        <v>0</v>
      </c>
      <c r="Q990" s="8">
        <v>0</v>
      </c>
    </row>
    <row r="991" spans="1:17" x14ac:dyDescent="0.45">
      <c r="A991" s="5">
        <v>1</v>
      </c>
      <c r="B991" s="6">
        <v>335</v>
      </c>
      <c r="C991" s="11" t="s">
        <v>113</v>
      </c>
      <c r="D991" s="11" t="s">
        <v>18</v>
      </c>
      <c r="E991" s="6">
        <v>3</v>
      </c>
      <c r="F991" s="11" t="s">
        <v>23</v>
      </c>
      <c r="G991" s="11" t="s">
        <v>24</v>
      </c>
      <c r="H991" s="6">
        <v>0</v>
      </c>
      <c r="I991" s="6">
        <v>0</v>
      </c>
      <c r="J991" s="6">
        <v>0</v>
      </c>
      <c r="K991" s="6">
        <v>0</v>
      </c>
      <c r="L991" s="6">
        <v>0</v>
      </c>
      <c r="M991" s="6">
        <v>0</v>
      </c>
      <c r="N991" s="6">
        <v>0</v>
      </c>
      <c r="O991" s="6">
        <v>0</v>
      </c>
      <c r="P991" s="6">
        <v>0</v>
      </c>
      <c r="Q991" s="9">
        <v>0</v>
      </c>
    </row>
    <row r="992" spans="1:17" x14ac:dyDescent="0.45">
      <c r="A992" s="3">
        <v>1</v>
      </c>
      <c r="B992" s="4">
        <v>335</v>
      </c>
      <c r="C992" s="10" t="s">
        <v>113</v>
      </c>
      <c r="D992" s="10" t="s">
        <v>27</v>
      </c>
      <c r="E992" s="4">
        <v>6</v>
      </c>
      <c r="F992" s="10" t="s">
        <v>61</v>
      </c>
      <c r="G992" s="10" t="s">
        <v>62</v>
      </c>
      <c r="H992" s="4">
        <v>2617754.0099999998</v>
      </c>
      <c r="I992" s="4">
        <v>6794690.8899999997</v>
      </c>
      <c r="J992" s="4">
        <v>0</v>
      </c>
      <c r="K992" s="4">
        <v>0</v>
      </c>
      <c r="L992" s="4">
        <v>9412444.9000000004</v>
      </c>
      <c r="M992" s="4">
        <v>522093.9</v>
      </c>
      <c r="N992" s="4">
        <v>8890351</v>
      </c>
      <c r="O992" s="4">
        <v>0</v>
      </c>
      <c r="P992" s="4">
        <v>0</v>
      </c>
      <c r="Q992" s="8">
        <v>8890351</v>
      </c>
    </row>
    <row r="993" spans="1:17" x14ac:dyDescent="0.45">
      <c r="A993" s="5">
        <v>1</v>
      </c>
      <c r="B993" s="6">
        <v>335</v>
      </c>
      <c r="C993" s="11" t="s">
        <v>113</v>
      </c>
      <c r="D993" s="11" t="s">
        <v>27</v>
      </c>
      <c r="E993" s="6">
        <v>8</v>
      </c>
      <c r="F993" s="11" t="s">
        <v>65</v>
      </c>
      <c r="G993" s="11" t="s">
        <v>66</v>
      </c>
      <c r="H993" s="6">
        <v>494086.11</v>
      </c>
      <c r="I993" s="6">
        <v>3690608.21</v>
      </c>
      <c r="J993" s="6">
        <v>0</v>
      </c>
      <c r="K993" s="6">
        <v>0</v>
      </c>
      <c r="L993" s="6">
        <v>4184694.32</v>
      </c>
      <c r="M993" s="6">
        <v>2502.48</v>
      </c>
      <c r="N993" s="6">
        <v>4182191.84</v>
      </c>
      <c r="O993" s="6">
        <v>0</v>
      </c>
      <c r="P993" s="6">
        <v>0</v>
      </c>
      <c r="Q993" s="9">
        <v>4182191.84</v>
      </c>
    </row>
    <row r="994" spans="1:17" x14ac:dyDescent="0.45">
      <c r="A994" s="3">
        <v>1</v>
      </c>
      <c r="B994" s="4">
        <v>335</v>
      </c>
      <c r="C994" s="10" t="s">
        <v>113</v>
      </c>
      <c r="D994" s="10" t="s">
        <v>27</v>
      </c>
      <c r="E994" s="4">
        <v>12</v>
      </c>
      <c r="F994" s="10" t="s">
        <v>34</v>
      </c>
      <c r="G994" s="10" t="s">
        <v>35</v>
      </c>
      <c r="H994" s="4">
        <v>0</v>
      </c>
      <c r="I994" s="4">
        <v>0</v>
      </c>
      <c r="J994" s="4">
        <v>0</v>
      </c>
      <c r="K994" s="4">
        <v>0</v>
      </c>
      <c r="L994" s="4">
        <v>0</v>
      </c>
      <c r="M994" s="4">
        <v>0</v>
      </c>
      <c r="N994" s="4">
        <v>0</v>
      </c>
      <c r="O994" s="4">
        <v>0</v>
      </c>
      <c r="P994" s="4">
        <v>0</v>
      </c>
      <c r="Q994" s="8">
        <v>0</v>
      </c>
    </row>
    <row r="995" spans="1:17" x14ac:dyDescent="0.45">
      <c r="A995" s="5">
        <v>1</v>
      </c>
      <c r="B995" s="6">
        <v>335</v>
      </c>
      <c r="C995" s="11" t="s">
        <v>113</v>
      </c>
      <c r="D995" s="11" t="s">
        <v>71</v>
      </c>
      <c r="E995" s="6">
        <v>18</v>
      </c>
      <c r="F995" s="11" t="s">
        <v>72</v>
      </c>
      <c r="G995" s="11" t="s">
        <v>73</v>
      </c>
      <c r="H995" s="6">
        <v>0</v>
      </c>
      <c r="I995" s="6">
        <v>0</v>
      </c>
      <c r="J995" s="6">
        <v>0</v>
      </c>
      <c r="K995" s="6">
        <v>0</v>
      </c>
      <c r="L995" s="6">
        <v>0</v>
      </c>
      <c r="M995" s="6">
        <v>0</v>
      </c>
      <c r="N995" s="6">
        <v>0</v>
      </c>
      <c r="O995" s="6">
        <v>0</v>
      </c>
      <c r="P995" s="6">
        <v>0</v>
      </c>
      <c r="Q995" s="9">
        <v>0</v>
      </c>
    </row>
    <row r="996" spans="1:17" x14ac:dyDescent="0.45">
      <c r="A996" s="3">
        <v>1</v>
      </c>
      <c r="B996" s="4">
        <v>335</v>
      </c>
      <c r="C996" s="10" t="s">
        <v>113</v>
      </c>
      <c r="D996" s="10" t="s">
        <v>40</v>
      </c>
      <c r="E996" s="4">
        <v>19</v>
      </c>
      <c r="F996" s="10" t="s">
        <v>74</v>
      </c>
      <c r="G996" s="10" t="s">
        <v>75</v>
      </c>
      <c r="H996" s="4">
        <v>14929839.74</v>
      </c>
      <c r="I996" s="4">
        <v>1053363.81</v>
      </c>
      <c r="J996" s="4">
        <v>0</v>
      </c>
      <c r="K996" s="4">
        <v>0</v>
      </c>
      <c r="L996" s="4">
        <v>15983203.550000001</v>
      </c>
      <c r="M996" s="4">
        <v>248542.6</v>
      </c>
      <c r="N996" s="4">
        <v>15734660.949999999</v>
      </c>
      <c r="O996" s="4">
        <v>36000</v>
      </c>
      <c r="P996" s="4">
        <v>0</v>
      </c>
      <c r="Q996" s="8">
        <v>15698660.949999999</v>
      </c>
    </row>
    <row r="997" spans="1:17" x14ac:dyDescent="0.45">
      <c r="A997" s="5">
        <v>1</v>
      </c>
      <c r="B997" s="6">
        <v>335</v>
      </c>
      <c r="C997" s="11" t="s">
        <v>113</v>
      </c>
      <c r="D997" s="11" t="s">
        <v>40</v>
      </c>
      <c r="E997" s="6">
        <v>20</v>
      </c>
      <c r="F997" s="11" t="s">
        <v>41</v>
      </c>
      <c r="G997" s="11" t="s">
        <v>42</v>
      </c>
      <c r="H997" s="6">
        <v>3442776.08</v>
      </c>
      <c r="I997" s="6">
        <v>1379628.09</v>
      </c>
      <c r="J997" s="6">
        <v>11</v>
      </c>
      <c r="K997" s="6">
        <v>0</v>
      </c>
      <c r="L997" s="6">
        <v>4822415.17</v>
      </c>
      <c r="M997" s="6">
        <v>183180</v>
      </c>
      <c r="N997" s="6">
        <v>4639235.17</v>
      </c>
      <c r="O997" s="6">
        <v>0</v>
      </c>
      <c r="P997" s="6">
        <v>0</v>
      </c>
      <c r="Q997" s="9">
        <v>4639235.17</v>
      </c>
    </row>
    <row r="998" spans="1:17" x14ac:dyDescent="0.45">
      <c r="A998" s="3">
        <v>1</v>
      </c>
      <c r="B998" s="4">
        <v>335</v>
      </c>
      <c r="C998" s="10" t="s">
        <v>113</v>
      </c>
      <c r="D998" s="10" t="s">
        <v>45</v>
      </c>
      <c r="E998" s="4">
        <v>23</v>
      </c>
      <c r="F998" s="10" t="s">
        <v>46</v>
      </c>
      <c r="G998" s="10" t="s">
        <v>47</v>
      </c>
      <c r="H998" s="4">
        <v>363056.94</v>
      </c>
      <c r="I998" s="4">
        <v>0</v>
      </c>
      <c r="J998" s="4">
        <v>0</v>
      </c>
      <c r="K998" s="4">
        <v>0</v>
      </c>
      <c r="L998" s="4">
        <v>363056.94</v>
      </c>
      <c r="M998" s="4">
        <v>0</v>
      </c>
      <c r="N998" s="4">
        <v>363056.94</v>
      </c>
      <c r="O998" s="4">
        <v>0</v>
      </c>
      <c r="P998" s="4">
        <v>0</v>
      </c>
      <c r="Q998" s="8">
        <v>363056.94</v>
      </c>
    </row>
    <row r="999" spans="1:17" x14ac:dyDescent="0.45">
      <c r="A999" s="5">
        <v>1</v>
      </c>
      <c r="B999" s="6">
        <v>335</v>
      </c>
      <c r="C999" s="11" t="s">
        <v>113</v>
      </c>
      <c r="D999" s="11" t="s">
        <v>45</v>
      </c>
      <c r="E999" s="6">
        <v>24</v>
      </c>
      <c r="F999" s="11" t="s">
        <v>48</v>
      </c>
      <c r="G999" s="11" t="s">
        <v>49</v>
      </c>
      <c r="H999" s="6">
        <v>739100.53</v>
      </c>
      <c r="I999" s="6">
        <v>727995.64</v>
      </c>
      <c r="J999" s="6">
        <v>0</v>
      </c>
      <c r="K999" s="6">
        <v>55</v>
      </c>
      <c r="L999" s="6">
        <v>1467151.17</v>
      </c>
      <c r="M999" s="6">
        <v>203717.31</v>
      </c>
      <c r="N999" s="6">
        <v>1263433.8600000001</v>
      </c>
      <c r="O999" s="6">
        <v>0</v>
      </c>
      <c r="P999" s="6">
        <v>0</v>
      </c>
      <c r="Q999" s="9">
        <v>1263433.8600000001</v>
      </c>
    </row>
    <row r="1000" spans="1:17" x14ac:dyDescent="0.45">
      <c r="A1000" s="3">
        <v>1</v>
      </c>
      <c r="B1000" s="4">
        <v>335</v>
      </c>
      <c r="C1000" s="10" t="s">
        <v>113</v>
      </c>
      <c r="D1000" s="10" t="s">
        <v>45</v>
      </c>
      <c r="E1000" s="4">
        <v>25</v>
      </c>
      <c r="F1000" s="10" t="s">
        <v>50</v>
      </c>
      <c r="G1000" s="10" t="s">
        <v>51</v>
      </c>
      <c r="H1000" s="4">
        <v>0</v>
      </c>
      <c r="I1000" s="4">
        <v>52746.78</v>
      </c>
      <c r="J1000" s="4">
        <v>0</v>
      </c>
      <c r="K1000" s="4">
        <v>0</v>
      </c>
      <c r="L1000" s="4">
        <v>52746.78</v>
      </c>
      <c r="M1000" s="4">
        <v>0</v>
      </c>
      <c r="N1000" s="4">
        <v>52746.78</v>
      </c>
      <c r="O1000" s="4">
        <v>0</v>
      </c>
      <c r="P1000" s="4">
        <v>0</v>
      </c>
      <c r="Q1000" s="8">
        <v>52746.78</v>
      </c>
    </row>
    <row r="1001" spans="1:17" x14ac:dyDescent="0.45">
      <c r="A1001" s="5">
        <v>1</v>
      </c>
      <c r="B1001" s="6">
        <v>335</v>
      </c>
      <c r="C1001" s="11" t="s">
        <v>113</v>
      </c>
      <c r="D1001" s="11" t="s">
        <v>45</v>
      </c>
      <c r="E1001" s="6">
        <v>27</v>
      </c>
      <c r="F1001" s="11" t="s">
        <v>54</v>
      </c>
      <c r="G1001" s="11" t="s">
        <v>55</v>
      </c>
      <c r="H1001" s="6">
        <v>0</v>
      </c>
      <c r="I1001" s="6">
        <v>0</v>
      </c>
      <c r="J1001" s="6">
        <v>0</v>
      </c>
      <c r="K1001" s="6">
        <v>0</v>
      </c>
      <c r="L1001" s="6">
        <v>0</v>
      </c>
      <c r="M1001" s="6">
        <v>0</v>
      </c>
      <c r="N1001" s="6">
        <v>0</v>
      </c>
      <c r="O1001" s="6">
        <v>0</v>
      </c>
      <c r="P1001" s="6">
        <v>0</v>
      </c>
      <c r="Q1001" s="9">
        <v>0</v>
      </c>
    </row>
    <row r="1002" spans="1:17" x14ac:dyDescent="0.45">
      <c r="A1002" s="3">
        <v>1</v>
      </c>
      <c r="B1002" s="4">
        <v>335</v>
      </c>
      <c r="C1002" s="10" t="s">
        <v>113</v>
      </c>
      <c r="D1002" s="10" t="s">
        <v>27</v>
      </c>
      <c r="E1002" s="4">
        <v>7</v>
      </c>
      <c r="F1002" s="10" t="s">
        <v>63</v>
      </c>
      <c r="G1002" s="10" t="s">
        <v>64</v>
      </c>
      <c r="H1002" s="4">
        <v>1005263.08</v>
      </c>
      <c r="I1002" s="4">
        <v>6349825.7300000004</v>
      </c>
      <c r="J1002" s="4">
        <v>0</v>
      </c>
      <c r="K1002" s="4">
        <v>0</v>
      </c>
      <c r="L1002" s="4">
        <v>7355088.8099999996</v>
      </c>
      <c r="M1002" s="4">
        <v>0</v>
      </c>
      <c r="N1002" s="4">
        <v>7355088.8099999996</v>
      </c>
      <c r="O1002" s="4">
        <v>0</v>
      </c>
      <c r="P1002" s="4">
        <v>0</v>
      </c>
      <c r="Q1002" s="8">
        <v>7355088.8099999996</v>
      </c>
    </row>
    <row r="1003" spans="1:17" x14ac:dyDescent="0.45">
      <c r="A1003" s="5">
        <v>1</v>
      </c>
      <c r="B1003" s="6">
        <v>335</v>
      </c>
      <c r="C1003" s="11" t="s">
        <v>113</v>
      </c>
      <c r="D1003" s="11" t="s">
        <v>27</v>
      </c>
      <c r="E1003" s="6">
        <v>16</v>
      </c>
      <c r="F1003" s="11" t="s">
        <v>38</v>
      </c>
      <c r="G1003" s="11" t="s">
        <v>39</v>
      </c>
      <c r="H1003" s="6">
        <v>0</v>
      </c>
      <c r="I1003" s="6">
        <v>423285</v>
      </c>
      <c r="J1003" s="6">
        <v>0</v>
      </c>
      <c r="K1003" s="6">
        <v>0</v>
      </c>
      <c r="L1003" s="6">
        <v>423285</v>
      </c>
      <c r="M1003" s="6">
        <v>0</v>
      </c>
      <c r="N1003" s="6">
        <v>423285</v>
      </c>
      <c r="O1003" s="6">
        <v>423285</v>
      </c>
      <c r="P1003" s="6">
        <v>0</v>
      </c>
      <c r="Q1003" s="9">
        <v>0</v>
      </c>
    </row>
    <row r="1004" spans="1:17" x14ac:dyDescent="0.45">
      <c r="A1004" s="3">
        <v>1</v>
      </c>
      <c r="B1004" s="4">
        <v>335</v>
      </c>
      <c r="C1004" s="10" t="s">
        <v>113</v>
      </c>
      <c r="D1004" s="10" t="s">
        <v>18</v>
      </c>
      <c r="E1004" s="4">
        <v>4</v>
      </c>
      <c r="F1004" s="10" t="s">
        <v>25</v>
      </c>
      <c r="G1004" s="10" t="s">
        <v>26</v>
      </c>
      <c r="H1004" s="4">
        <v>320946.90999999997</v>
      </c>
      <c r="I1004" s="4">
        <v>99068.95</v>
      </c>
      <c r="J1004" s="4">
        <v>0</v>
      </c>
      <c r="K1004" s="4">
        <v>0</v>
      </c>
      <c r="L1004" s="4">
        <v>420015.86</v>
      </c>
      <c r="M1004" s="4">
        <v>33986.68</v>
      </c>
      <c r="N1004" s="4">
        <v>386029.18</v>
      </c>
      <c r="O1004" s="4">
        <v>0</v>
      </c>
      <c r="P1004" s="4">
        <v>0</v>
      </c>
      <c r="Q1004" s="8">
        <v>386029.18</v>
      </c>
    </row>
    <row r="1005" spans="1:17" x14ac:dyDescent="0.45">
      <c r="A1005" s="5">
        <v>1</v>
      </c>
      <c r="B1005" s="6">
        <v>335</v>
      </c>
      <c r="C1005" s="11" t="s">
        <v>113</v>
      </c>
      <c r="D1005" s="11" t="s">
        <v>27</v>
      </c>
      <c r="E1005" s="6">
        <v>13</v>
      </c>
      <c r="F1005" s="11" t="s">
        <v>36</v>
      </c>
      <c r="G1005" s="11" t="s">
        <v>37</v>
      </c>
      <c r="H1005" s="6">
        <v>414640.7</v>
      </c>
      <c r="I1005" s="6">
        <v>1555864.25</v>
      </c>
      <c r="J1005" s="6">
        <v>0</v>
      </c>
      <c r="K1005" s="6">
        <v>0</v>
      </c>
      <c r="L1005" s="6">
        <v>1970504.95</v>
      </c>
      <c r="M1005" s="6">
        <v>0</v>
      </c>
      <c r="N1005" s="6">
        <v>1970504.95</v>
      </c>
      <c r="O1005" s="6">
        <v>0</v>
      </c>
      <c r="P1005" s="6">
        <v>0</v>
      </c>
      <c r="Q1005" s="9">
        <v>1970504.95</v>
      </c>
    </row>
    <row r="1006" spans="1:17" x14ac:dyDescent="0.45">
      <c r="A1006" s="3">
        <v>1</v>
      </c>
      <c r="B1006" s="4">
        <v>335</v>
      </c>
      <c r="C1006" s="10" t="s">
        <v>113</v>
      </c>
      <c r="D1006" s="10" t="s">
        <v>27</v>
      </c>
      <c r="E1006" s="4">
        <v>15</v>
      </c>
      <c r="F1006" s="10" t="s">
        <v>69</v>
      </c>
      <c r="G1006" s="10" t="s">
        <v>70</v>
      </c>
      <c r="H1006" s="4">
        <v>690241.14</v>
      </c>
      <c r="I1006" s="4">
        <v>2054968.16</v>
      </c>
      <c r="J1006" s="4">
        <v>0</v>
      </c>
      <c r="K1006" s="4">
        <v>0</v>
      </c>
      <c r="L1006" s="4">
        <v>2745209.3</v>
      </c>
      <c r="M1006" s="4">
        <v>37211.64</v>
      </c>
      <c r="N1006" s="4">
        <v>2707997.66</v>
      </c>
      <c r="O1006" s="4">
        <v>165910</v>
      </c>
      <c r="P1006" s="4">
        <v>0</v>
      </c>
      <c r="Q1006" s="8">
        <v>2542087.66</v>
      </c>
    </row>
    <row r="1007" spans="1:17" x14ac:dyDescent="0.45">
      <c r="A1007" s="5">
        <v>1</v>
      </c>
      <c r="B1007" s="6">
        <v>335</v>
      </c>
      <c r="C1007" s="11" t="s">
        <v>113</v>
      </c>
      <c r="D1007" s="11" t="s">
        <v>27</v>
      </c>
      <c r="E1007" s="6">
        <v>10</v>
      </c>
      <c r="F1007" s="11" t="s">
        <v>30</v>
      </c>
      <c r="G1007" s="11" t="s">
        <v>31</v>
      </c>
      <c r="H1007" s="6">
        <v>0</v>
      </c>
      <c r="I1007" s="6">
        <v>1039042.96</v>
      </c>
      <c r="J1007" s="6">
        <v>0</v>
      </c>
      <c r="K1007" s="6">
        <v>0</v>
      </c>
      <c r="L1007" s="6">
        <v>1039042.96</v>
      </c>
      <c r="M1007" s="6">
        <v>0</v>
      </c>
      <c r="N1007" s="6">
        <v>1039042.96</v>
      </c>
      <c r="O1007" s="6">
        <v>0</v>
      </c>
      <c r="P1007" s="6">
        <v>0</v>
      </c>
      <c r="Q1007" s="9">
        <v>1039042.96</v>
      </c>
    </row>
    <row r="1008" spans="1:17" x14ac:dyDescent="0.45">
      <c r="A1008" s="3">
        <v>1</v>
      </c>
      <c r="B1008" s="4">
        <v>335</v>
      </c>
      <c r="C1008" s="10" t="s">
        <v>113</v>
      </c>
      <c r="D1008" s="10" t="s">
        <v>27</v>
      </c>
      <c r="E1008" s="4">
        <v>14</v>
      </c>
      <c r="F1008" s="10" t="s">
        <v>67</v>
      </c>
      <c r="G1008" s="10" t="s">
        <v>68</v>
      </c>
      <c r="H1008" s="4">
        <v>282238.05</v>
      </c>
      <c r="I1008" s="4">
        <v>70903.199999999997</v>
      </c>
      <c r="J1008" s="4">
        <v>0</v>
      </c>
      <c r="K1008" s="4">
        <v>0</v>
      </c>
      <c r="L1008" s="4">
        <v>353141.25</v>
      </c>
      <c r="M1008" s="4">
        <v>315322.23999999999</v>
      </c>
      <c r="N1008" s="4">
        <v>37819.01</v>
      </c>
      <c r="O1008" s="4">
        <v>0</v>
      </c>
      <c r="P1008" s="4">
        <v>0</v>
      </c>
      <c r="Q1008" s="8">
        <v>37819.01</v>
      </c>
    </row>
    <row r="1009" spans="1:17" x14ac:dyDescent="0.45">
      <c r="A1009" s="5">
        <v>1</v>
      </c>
      <c r="B1009" s="6">
        <v>335</v>
      </c>
      <c r="C1009" s="11" t="s">
        <v>113</v>
      </c>
      <c r="D1009" s="11" t="s">
        <v>27</v>
      </c>
      <c r="E1009" s="6">
        <v>9</v>
      </c>
      <c r="F1009" s="11" t="s">
        <v>28</v>
      </c>
      <c r="G1009" s="11" t="s">
        <v>29</v>
      </c>
      <c r="H1009" s="6">
        <v>964791.05</v>
      </c>
      <c r="I1009" s="6">
        <v>1154120.21</v>
      </c>
      <c r="J1009" s="6">
        <v>0</v>
      </c>
      <c r="K1009" s="6">
        <v>3409.6</v>
      </c>
      <c r="L1009" s="6">
        <v>2122320.86</v>
      </c>
      <c r="M1009" s="6">
        <v>195500.42</v>
      </c>
      <c r="N1009" s="6">
        <v>1926820.44</v>
      </c>
      <c r="O1009" s="6">
        <v>0</v>
      </c>
      <c r="P1009" s="6">
        <v>0</v>
      </c>
      <c r="Q1009" s="9">
        <v>1926820.44</v>
      </c>
    </row>
    <row r="1010" spans="1:17" x14ac:dyDescent="0.45">
      <c r="A1010" s="3">
        <v>1</v>
      </c>
      <c r="B1010" s="4">
        <v>335</v>
      </c>
      <c r="C1010" s="10" t="s">
        <v>113</v>
      </c>
      <c r="D1010" s="10" t="s">
        <v>27</v>
      </c>
      <c r="E1010" s="4">
        <v>11</v>
      </c>
      <c r="F1010" s="10" t="s">
        <v>32</v>
      </c>
      <c r="G1010" s="10" t="s">
        <v>33</v>
      </c>
      <c r="H1010" s="4">
        <v>236046.46</v>
      </c>
      <c r="I1010" s="4">
        <v>946108.05</v>
      </c>
      <c r="J1010" s="4">
        <v>0</v>
      </c>
      <c r="K1010" s="4">
        <v>0</v>
      </c>
      <c r="L1010" s="4">
        <v>1182154.51</v>
      </c>
      <c r="M1010" s="4">
        <v>0</v>
      </c>
      <c r="N1010" s="4">
        <v>1182154.51</v>
      </c>
      <c r="O1010" s="4">
        <v>74445</v>
      </c>
      <c r="P1010" s="4">
        <v>0</v>
      </c>
      <c r="Q1010" s="8">
        <v>1107709.51</v>
      </c>
    </row>
    <row r="1011" spans="1:17" x14ac:dyDescent="0.45">
      <c r="A1011" s="5">
        <v>1</v>
      </c>
      <c r="B1011" s="6">
        <v>335</v>
      </c>
      <c r="C1011" s="11" t="s">
        <v>113</v>
      </c>
      <c r="D1011" s="11" t="s">
        <v>18</v>
      </c>
      <c r="E1011" s="6">
        <v>1</v>
      </c>
      <c r="F1011" s="11" t="s">
        <v>19</v>
      </c>
      <c r="G1011" s="11" t="s">
        <v>20</v>
      </c>
      <c r="H1011" s="6">
        <v>431331.63</v>
      </c>
      <c r="I1011" s="6">
        <v>27748.15</v>
      </c>
      <c r="J1011" s="6">
        <v>0</v>
      </c>
      <c r="K1011" s="6">
        <v>0</v>
      </c>
      <c r="L1011" s="6">
        <v>459079.78</v>
      </c>
      <c r="M1011" s="6">
        <v>296885.25</v>
      </c>
      <c r="N1011" s="6">
        <v>162194.53</v>
      </c>
      <c r="O1011" s="6">
        <v>0</v>
      </c>
      <c r="P1011" s="6">
        <v>0</v>
      </c>
      <c r="Q1011" s="9">
        <v>162194.53</v>
      </c>
    </row>
    <row r="1012" spans="1:17" x14ac:dyDescent="0.45">
      <c r="A1012" s="3">
        <v>1</v>
      </c>
      <c r="B1012" s="4">
        <v>335</v>
      </c>
      <c r="C1012" s="10" t="s">
        <v>113</v>
      </c>
      <c r="D1012" s="10" t="s">
        <v>40</v>
      </c>
      <c r="E1012" s="4">
        <v>21</v>
      </c>
      <c r="F1012" s="10" t="s">
        <v>43</v>
      </c>
      <c r="G1012" s="10" t="s">
        <v>44</v>
      </c>
      <c r="H1012" s="4">
        <v>252015.09</v>
      </c>
      <c r="I1012" s="4">
        <v>88645.74</v>
      </c>
      <c r="J1012" s="4">
        <v>0</v>
      </c>
      <c r="K1012" s="4">
        <v>0</v>
      </c>
      <c r="L1012" s="4">
        <v>340660.83</v>
      </c>
      <c r="M1012" s="4">
        <v>98724</v>
      </c>
      <c r="N1012" s="4">
        <v>241936.83</v>
      </c>
      <c r="O1012" s="4">
        <v>0</v>
      </c>
      <c r="P1012" s="4">
        <v>0</v>
      </c>
      <c r="Q1012" s="8">
        <v>241936.83</v>
      </c>
    </row>
    <row r="1013" spans="1:17" x14ac:dyDescent="0.45">
      <c r="A1013" s="5">
        <v>1</v>
      </c>
      <c r="B1013" s="6">
        <v>335</v>
      </c>
      <c r="C1013" s="11" t="s">
        <v>113</v>
      </c>
      <c r="D1013" s="11" t="s">
        <v>56</v>
      </c>
      <c r="E1013" s="6">
        <v>30</v>
      </c>
      <c r="F1013" s="11" t="s">
        <v>59</v>
      </c>
      <c r="G1013" s="11" t="s">
        <v>60</v>
      </c>
      <c r="H1013" s="6">
        <v>2905660.86</v>
      </c>
      <c r="I1013" s="6">
        <v>624985.36</v>
      </c>
      <c r="J1013" s="6">
        <v>0</v>
      </c>
      <c r="K1013" s="6">
        <v>592322.25</v>
      </c>
      <c r="L1013" s="6">
        <v>4122968.47</v>
      </c>
      <c r="M1013" s="6">
        <v>1303496.83</v>
      </c>
      <c r="N1013" s="6">
        <v>2819471.64</v>
      </c>
      <c r="O1013" s="6">
        <v>0</v>
      </c>
      <c r="P1013" s="6">
        <v>0</v>
      </c>
      <c r="Q1013" s="9">
        <v>2819471.64</v>
      </c>
    </row>
    <row r="1014" spans="1:17" x14ac:dyDescent="0.45">
      <c r="A1014" s="3">
        <v>1</v>
      </c>
      <c r="B1014" s="4">
        <v>335</v>
      </c>
      <c r="C1014" s="10" t="s">
        <v>113</v>
      </c>
      <c r="D1014" s="10" t="s">
        <v>56</v>
      </c>
      <c r="E1014" s="4">
        <v>29</v>
      </c>
      <c r="F1014" s="10" t="s">
        <v>57</v>
      </c>
      <c r="G1014" s="10" t="s">
        <v>58</v>
      </c>
      <c r="H1014" s="4">
        <v>46733.77</v>
      </c>
      <c r="I1014" s="4">
        <v>28478.22</v>
      </c>
      <c r="J1014" s="4">
        <v>0</v>
      </c>
      <c r="K1014" s="4">
        <v>0</v>
      </c>
      <c r="L1014" s="4">
        <v>75211.990000000005</v>
      </c>
      <c r="M1014" s="4">
        <v>45736</v>
      </c>
      <c r="N1014" s="4">
        <v>29475.99</v>
      </c>
      <c r="O1014" s="4">
        <v>0</v>
      </c>
      <c r="P1014" s="4">
        <v>0</v>
      </c>
      <c r="Q1014" s="8">
        <v>29475.99</v>
      </c>
    </row>
    <row r="1015" spans="1:17" x14ac:dyDescent="0.45">
      <c r="A1015" s="5">
        <v>1</v>
      </c>
      <c r="B1015" s="6">
        <v>335</v>
      </c>
      <c r="C1015" s="11" t="s">
        <v>113</v>
      </c>
      <c r="D1015" s="11" t="s">
        <v>45</v>
      </c>
      <c r="E1015" s="6">
        <v>26</v>
      </c>
      <c r="F1015" s="11" t="s">
        <v>52</v>
      </c>
      <c r="G1015" s="11" t="s">
        <v>53</v>
      </c>
      <c r="H1015" s="6">
        <v>886783.58</v>
      </c>
      <c r="I1015" s="6">
        <v>294785.3</v>
      </c>
      <c r="J1015" s="6">
        <v>0</v>
      </c>
      <c r="K1015" s="6">
        <v>0</v>
      </c>
      <c r="L1015" s="6">
        <v>1181568.8799999999</v>
      </c>
      <c r="M1015" s="6">
        <v>562120</v>
      </c>
      <c r="N1015" s="6">
        <v>619448.88</v>
      </c>
      <c r="O1015" s="6">
        <v>0</v>
      </c>
      <c r="P1015" s="6">
        <v>0</v>
      </c>
      <c r="Q1015" s="9">
        <v>619448.88</v>
      </c>
    </row>
    <row r="1016" spans="1:17" x14ac:dyDescent="0.45">
      <c r="A1016" s="3">
        <v>1</v>
      </c>
      <c r="B1016" s="4">
        <v>336</v>
      </c>
      <c r="C1016" s="10" t="s">
        <v>114</v>
      </c>
      <c r="D1016" s="10" t="s">
        <v>18</v>
      </c>
      <c r="E1016" s="4">
        <v>1</v>
      </c>
      <c r="F1016" s="10" t="s">
        <v>19</v>
      </c>
      <c r="G1016" s="10" t="s">
        <v>20</v>
      </c>
      <c r="H1016" s="4">
        <v>4099917</v>
      </c>
      <c r="I1016" s="4">
        <v>0</v>
      </c>
      <c r="J1016" s="4">
        <v>0</v>
      </c>
      <c r="K1016" s="4">
        <v>0</v>
      </c>
      <c r="L1016" s="4">
        <v>4099917</v>
      </c>
      <c r="M1016" s="4">
        <v>779633</v>
      </c>
      <c r="N1016" s="4">
        <v>3320284</v>
      </c>
      <c r="O1016" s="4">
        <v>0</v>
      </c>
      <c r="P1016" s="4">
        <v>0</v>
      </c>
      <c r="Q1016" s="8">
        <v>3320284</v>
      </c>
    </row>
    <row r="1017" spans="1:17" x14ac:dyDescent="0.45">
      <c r="A1017" s="5">
        <v>1</v>
      </c>
      <c r="B1017" s="6">
        <v>336</v>
      </c>
      <c r="C1017" s="11" t="s">
        <v>114</v>
      </c>
      <c r="D1017" s="11" t="s">
        <v>18</v>
      </c>
      <c r="E1017" s="6">
        <v>2</v>
      </c>
      <c r="F1017" s="11" t="s">
        <v>21</v>
      </c>
      <c r="G1017" s="11" t="s">
        <v>22</v>
      </c>
      <c r="H1017" s="6">
        <v>32583</v>
      </c>
      <c r="I1017" s="6">
        <v>0</v>
      </c>
      <c r="J1017" s="6">
        <v>0</v>
      </c>
      <c r="K1017" s="6">
        <v>0</v>
      </c>
      <c r="L1017" s="6">
        <v>32583</v>
      </c>
      <c r="M1017" s="6">
        <v>0</v>
      </c>
      <c r="N1017" s="6">
        <v>32583</v>
      </c>
      <c r="O1017" s="6">
        <v>0</v>
      </c>
      <c r="P1017" s="6">
        <v>0</v>
      </c>
      <c r="Q1017" s="9">
        <v>32583</v>
      </c>
    </row>
    <row r="1018" spans="1:17" x14ac:dyDescent="0.45">
      <c r="A1018" s="3">
        <v>1</v>
      </c>
      <c r="B1018" s="4">
        <v>336</v>
      </c>
      <c r="C1018" s="10" t="s">
        <v>114</v>
      </c>
      <c r="D1018" s="10" t="s">
        <v>27</v>
      </c>
      <c r="E1018" s="4">
        <v>7</v>
      </c>
      <c r="F1018" s="10" t="s">
        <v>63</v>
      </c>
      <c r="G1018" s="10" t="s">
        <v>64</v>
      </c>
      <c r="H1018" s="4">
        <v>1728014</v>
      </c>
      <c r="I1018" s="4">
        <v>6932380</v>
      </c>
      <c r="J1018" s="4">
        <v>16311</v>
      </c>
      <c r="K1018" s="4">
        <v>2005781</v>
      </c>
      <c r="L1018" s="4">
        <v>10682486</v>
      </c>
      <c r="M1018" s="4">
        <v>792</v>
      </c>
      <c r="N1018" s="4">
        <v>10681694</v>
      </c>
      <c r="O1018" s="4">
        <v>1493</v>
      </c>
      <c r="P1018" s="4">
        <v>0</v>
      </c>
      <c r="Q1018" s="8">
        <v>10680201</v>
      </c>
    </row>
    <row r="1019" spans="1:17" x14ac:dyDescent="0.45">
      <c r="A1019" s="5">
        <v>1</v>
      </c>
      <c r="B1019" s="6">
        <v>336</v>
      </c>
      <c r="C1019" s="11" t="s">
        <v>114</v>
      </c>
      <c r="D1019" s="11" t="s">
        <v>27</v>
      </c>
      <c r="E1019" s="6">
        <v>8</v>
      </c>
      <c r="F1019" s="11" t="s">
        <v>65</v>
      </c>
      <c r="G1019" s="11" t="s">
        <v>66</v>
      </c>
      <c r="H1019" s="6">
        <v>3672104</v>
      </c>
      <c r="I1019" s="6">
        <v>0</v>
      </c>
      <c r="J1019" s="6">
        <v>0</v>
      </c>
      <c r="K1019" s="6">
        <v>0</v>
      </c>
      <c r="L1019" s="6">
        <v>3672104</v>
      </c>
      <c r="M1019" s="6">
        <v>0</v>
      </c>
      <c r="N1019" s="6">
        <v>3672104</v>
      </c>
      <c r="O1019" s="6">
        <v>0</v>
      </c>
      <c r="P1019" s="6">
        <v>0</v>
      </c>
      <c r="Q1019" s="9">
        <v>3672104</v>
      </c>
    </row>
    <row r="1020" spans="1:17" x14ac:dyDescent="0.45">
      <c r="A1020" s="3">
        <v>1</v>
      </c>
      <c r="B1020" s="4">
        <v>336</v>
      </c>
      <c r="C1020" s="10" t="s">
        <v>114</v>
      </c>
      <c r="D1020" s="10" t="s">
        <v>27</v>
      </c>
      <c r="E1020" s="4">
        <v>9</v>
      </c>
      <c r="F1020" s="10" t="s">
        <v>28</v>
      </c>
      <c r="G1020" s="10" t="s">
        <v>29</v>
      </c>
      <c r="H1020" s="4">
        <v>2536975</v>
      </c>
      <c r="I1020" s="4">
        <v>93000</v>
      </c>
      <c r="J1020" s="4">
        <v>90100</v>
      </c>
      <c r="K1020" s="4">
        <v>407995</v>
      </c>
      <c r="L1020" s="4">
        <v>3128070</v>
      </c>
      <c r="M1020" s="4">
        <v>198120</v>
      </c>
      <c r="N1020" s="4">
        <v>2929950</v>
      </c>
      <c r="O1020" s="4">
        <v>0</v>
      </c>
      <c r="P1020" s="4">
        <v>124917</v>
      </c>
      <c r="Q1020" s="8">
        <v>2805033</v>
      </c>
    </row>
    <row r="1021" spans="1:17" x14ac:dyDescent="0.45">
      <c r="A1021" s="5">
        <v>1</v>
      </c>
      <c r="B1021" s="6">
        <v>336</v>
      </c>
      <c r="C1021" s="11" t="s">
        <v>114</v>
      </c>
      <c r="D1021" s="11" t="s">
        <v>27</v>
      </c>
      <c r="E1021" s="6">
        <v>11</v>
      </c>
      <c r="F1021" s="11" t="s">
        <v>32</v>
      </c>
      <c r="G1021" s="11" t="s">
        <v>33</v>
      </c>
      <c r="H1021" s="6">
        <v>0</v>
      </c>
      <c r="I1021" s="6">
        <v>0</v>
      </c>
      <c r="J1021" s="6">
        <v>0</v>
      </c>
      <c r="K1021" s="6">
        <v>45726</v>
      </c>
      <c r="L1021" s="6">
        <v>45726</v>
      </c>
      <c r="M1021" s="6">
        <v>0</v>
      </c>
      <c r="N1021" s="6">
        <v>45726</v>
      </c>
      <c r="O1021" s="6">
        <v>0</v>
      </c>
      <c r="P1021" s="6">
        <v>0</v>
      </c>
      <c r="Q1021" s="9">
        <v>45726</v>
      </c>
    </row>
    <row r="1022" spans="1:17" x14ac:dyDescent="0.45">
      <c r="A1022" s="3">
        <v>1</v>
      </c>
      <c r="B1022" s="4">
        <v>336</v>
      </c>
      <c r="C1022" s="10" t="s">
        <v>114</v>
      </c>
      <c r="D1022" s="10" t="s">
        <v>40</v>
      </c>
      <c r="E1022" s="4">
        <v>19</v>
      </c>
      <c r="F1022" s="10" t="s">
        <v>74</v>
      </c>
      <c r="G1022" s="10" t="s">
        <v>75</v>
      </c>
      <c r="H1022" s="4">
        <v>13622090</v>
      </c>
      <c r="I1022" s="4">
        <v>0</v>
      </c>
      <c r="J1022" s="4">
        <v>19302</v>
      </c>
      <c r="K1022" s="4">
        <v>102433</v>
      </c>
      <c r="L1022" s="4">
        <v>13743825</v>
      </c>
      <c r="M1022" s="4">
        <v>219286</v>
      </c>
      <c r="N1022" s="4">
        <v>13524539</v>
      </c>
      <c r="O1022" s="4">
        <v>19858</v>
      </c>
      <c r="P1022" s="4">
        <v>3000</v>
      </c>
      <c r="Q1022" s="8">
        <v>13501681</v>
      </c>
    </row>
    <row r="1023" spans="1:17" x14ac:dyDescent="0.45">
      <c r="A1023" s="5">
        <v>1</v>
      </c>
      <c r="B1023" s="6">
        <v>336</v>
      </c>
      <c r="C1023" s="11" t="s">
        <v>114</v>
      </c>
      <c r="D1023" s="11" t="s">
        <v>40</v>
      </c>
      <c r="E1023" s="6">
        <v>21</v>
      </c>
      <c r="F1023" s="11" t="s">
        <v>43</v>
      </c>
      <c r="G1023" s="11" t="s">
        <v>44</v>
      </c>
      <c r="H1023" s="6">
        <v>195208</v>
      </c>
      <c r="I1023" s="6">
        <v>69227</v>
      </c>
      <c r="J1023" s="6">
        <v>0</v>
      </c>
      <c r="K1023" s="6">
        <v>0</v>
      </c>
      <c r="L1023" s="6">
        <v>264435</v>
      </c>
      <c r="M1023" s="6">
        <v>233277</v>
      </c>
      <c r="N1023" s="6">
        <v>31158</v>
      </c>
      <c r="O1023" s="6">
        <v>0</v>
      </c>
      <c r="P1023" s="6">
        <v>0</v>
      </c>
      <c r="Q1023" s="9">
        <v>31158</v>
      </c>
    </row>
    <row r="1024" spans="1:17" x14ac:dyDescent="0.45">
      <c r="A1024" s="3">
        <v>1</v>
      </c>
      <c r="B1024" s="4">
        <v>336</v>
      </c>
      <c r="C1024" s="10" t="s">
        <v>114</v>
      </c>
      <c r="D1024" s="10" t="s">
        <v>45</v>
      </c>
      <c r="E1024" s="4">
        <v>23</v>
      </c>
      <c r="F1024" s="10" t="s">
        <v>46</v>
      </c>
      <c r="G1024" s="10" t="s">
        <v>47</v>
      </c>
      <c r="H1024" s="4">
        <v>224060</v>
      </c>
      <c r="I1024" s="4">
        <v>0</v>
      </c>
      <c r="J1024" s="4">
        <v>0</v>
      </c>
      <c r="K1024" s="4">
        <v>0</v>
      </c>
      <c r="L1024" s="4">
        <v>224060</v>
      </c>
      <c r="M1024" s="4">
        <v>0</v>
      </c>
      <c r="N1024" s="4">
        <v>224060</v>
      </c>
      <c r="O1024" s="4">
        <v>0</v>
      </c>
      <c r="P1024" s="4">
        <v>0</v>
      </c>
      <c r="Q1024" s="8">
        <v>224060</v>
      </c>
    </row>
    <row r="1025" spans="1:17" x14ac:dyDescent="0.45">
      <c r="A1025" s="5">
        <v>1</v>
      </c>
      <c r="B1025" s="6">
        <v>336</v>
      </c>
      <c r="C1025" s="11" t="s">
        <v>114</v>
      </c>
      <c r="D1025" s="11" t="s">
        <v>45</v>
      </c>
      <c r="E1025" s="6">
        <v>26</v>
      </c>
      <c r="F1025" s="11" t="s">
        <v>52</v>
      </c>
      <c r="G1025" s="11" t="s">
        <v>53</v>
      </c>
      <c r="H1025" s="6">
        <v>5381185</v>
      </c>
      <c r="I1025" s="6">
        <v>0</v>
      </c>
      <c r="J1025" s="6">
        <v>0</v>
      </c>
      <c r="K1025" s="6">
        <v>274342</v>
      </c>
      <c r="L1025" s="6">
        <v>5655527</v>
      </c>
      <c r="M1025" s="6">
        <v>2475031</v>
      </c>
      <c r="N1025" s="6">
        <v>3180496</v>
      </c>
      <c r="O1025" s="6">
        <v>2049999</v>
      </c>
      <c r="P1025" s="6">
        <v>1500</v>
      </c>
      <c r="Q1025" s="9">
        <v>1128997</v>
      </c>
    </row>
    <row r="1026" spans="1:17" x14ac:dyDescent="0.45">
      <c r="A1026" s="3">
        <v>1</v>
      </c>
      <c r="B1026" s="4">
        <v>336</v>
      </c>
      <c r="C1026" s="10" t="s">
        <v>114</v>
      </c>
      <c r="D1026" s="10" t="s">
        <v>45</v>
      </c>
      <c r="E1026" s="4">
        <v>27</v>
      </c>
      <c r="F1026" s="10" t="s">
        <v>54</v>
      </c>
      <c r="G1026" s="10" t="s">
        <v>55</v>
      </c>
      <c r="H1026" s="4">
        <v>0</v>
      </c>
      <c r="I1026" s="4">
        <v>0</v>
      </c>
      <c r="J1026" s="4">
        <v>0</v>
      </c>
      <c r="K1026" s="4">
        <v>0</v>
      </c>
      <c r="L1026" s="4">
        <v>0</v>
      </c>
      <c r="M1026" s="4">
        <v>0</v>
      </c>
      <c r="N1026" s="4">
        <v>0</v>
      </c>
      <c r="O1026" s="4">
        <v>0</v>
      </c>
      <c r="P1026" s="4">
        <v>0</v>
      </c>
      <c r="Q1026" s="8">
        <v>0</v>
      </c>
    </row>
    <row r="1027" spans="1:17" x14ac:dyDescent="0.45">
      <c r="A1027" s="5">
        <v>1</v>
      </c>
      <c r="B1027" s="6">
        <v>336</v>
      </c>
      <c r="C1027" s="11" t="s">
        <v>114</v>
      </c>
      <c r="D1027" s="11" t="s">
        <v>56</v>
      </c>
      <c r="E1027" s="6">
        <v>29</v>
      </c>
      <c r="F1027" s="11" t="s">
        <v>57</v>
      </c>
      <c r="G1027" s="11" t="s">
        <v>58</v>
      </c>
      <c r="H1027" s="6">
        <v>222420</v>
      </c>
      <c r="I1027" s="6">
        <v>0</v>
      </c>
      <c r="J1027" s="6">
        <v>0</v>
      </c>
      <c r="K1027" s="6">
        <v>0</v>
      </c>
      <c r="L1027" s="6">
        <v>222420</v>
      </c>
      <c r="M1027" s="6">
        <v>0</v>
      </c>
      <c r="N1027" s="6">
        <v>222420</v>
      </c>
      <c r="O1027" s="6">
        <v>0</v>
      </c>
      <c r="P1027" s="6">
        <v>0</v>
      </c>
      <c r="Q1027" s="9">
        <v>222420</v>
      </c>
    </row>
    <row r="1028" spans="1:17" x14ac:dyDescent="0.45">
      <c r="A1028" s="3">
        <v>1</v>
      </c>
      <c r="B1028" s="4">
        <v>336</v>
      </c>
      <c r="C1028" s="10" t="s">
        <v>114</v>
      </c>
      <c r="D1028" s="10" t="s">
        <v>56</v>
      </c>
      <c r="E1028" s="4">
        <v>30</v>
      </c>
      <c r="F1028" s="10" t="s">
        <v>59</v>
      </c>
      <c r="G1028" s="10" t="s">
        <v>60</v>
      </c>
      <c r="H1028" s="4">
        <v>2118507</v>
      </c>
      <c r="I1028" s="4">
        <v>980</v>
      </c>
      <c r="J1028" s="4">
        <v>378754</v>
      </c>
      <c r="K1028" s="4">
        <v>812994</v>
      </c>
      <c r="L1028" s="4">
        <v>3311235</v>
      </c>
      <c r="M1028" s="4">
        <v>2735291</v>
      </c>
      <c r="N1028" s="4">
        <v>575944</v>
      </c>
      <c r="O1028" s="4">
        <v>0</v>
      </c>
      <c r="P1028" s="4">
        <v>0</v>
      </c>
      <c r="Q1028" s="8">
        <v>575944</v>
      </c>
    </row>
    <row r="1029" spans="1:17" x14ac:dyDescent="0.45">
      <c r="A1029" s="5">
        <v>1</v>
      </c>
      <c r="B1029" s="6">
        <v>336</v>
      </c>
      <c r="C1029" s="11" t="s">
        <v>114</v>
      </c>
      <c r="D1029" s="11" t="s">
        <v>18</v>
      </c>
      <c r="E1029" s="6">
        <v>3</v>
      </c>
      <c r="F1029" s="11" t="s">
        <v>23</v>
      </c>
      <c r="G1029" s="11" t="s">
        <v>24</v>
      </c>
      <c r="H1029" s="6">
        <v>412402</v>
      </c>
      <c r="I1029" s="6">
        <v>0</v>
      </c>
      <c r="J1029" s="6">
        <v>0</v>
      </c>
      <c r="K1029" s="6">
        <v>0</v>
      </c>
      <c r="L1029" s="6">
        <v>412402</v>
      </c>
      <c r="M1029" s="6">
        <v>14647</v>
      </c>
      <c r="N1029" s="6">
        <v>397755</v>
      </c>
      <c r="O1029" s="6">
        <v>7711</v>
      </c>
      <c r="P1029" s="6">
        <v>1500</v>
      </c>
      <c r="Q1029" s="9">
        <v>388544</v>
      </c>
    </row>
    <row r="1030" spans="1:17" x14ac:dyDescent="0.45">
      <c r="A1030" s="3">
        <v>1</v>
      </c>
      <c r="B1030" s="4">
        <v>336</v>
      </c>
      <c r="C1030" s="10" t="s">
        <v>114</v>
      </c>
      <c r="D1030" s="10" t="s">
        <v>18</v>
      </c>
      <c r="E1030" s="4">
        <v>4</v>
      </c>
      <c r="F1030" s="10" t="s">
        <v>25</v>
      </c>
      <c r="G1030" s="10" t="s">
        <v>26</v>
      </c>
      <c r="H1030" s="4">
        <v>0</v>
      </c>
      <c r="I1030" s="4">
        <v>0</v>
      </c>
      <c r="J1030" s="4">
        <v>0</v>
      </c>
      <c r="K1030" s="4">
        <v>0</v>
      </c>
      <c r="L1030" s="4">
        <v>0</v>
      </c>
      <c r="M1030" s="4">
        <v>0</v>
      </c>
      <c r="N1030" s="4">
        <v>0</v>
      </c>
      <c r="O1030" s="4">
        <v>0</v>
      </c>
      <c r="P1030" s="4">
        <v>0</v>
      </c>
      <c r="Q1030" s="8">
        <v>0</v>
      </c>
    </row>
    <row r="1031" spans="1:17" x14ac:dyDescent="0.45">
      <c r="A1031" s="5">
        <v>1</v>
      </c>
      <c r="B1031" s="6">
        <v>336</v>
      </c>
      <c r="C1031" s="11" t="s">
        <v>114</v>
      </c>
      <c r="D1031" s="11" t="s">
        <v>27</v>
      </c>
      <c r="E1031" s="6">
        <v>6</v>
      </c>
      <c r="F1031" s="11" t="s">
        <v>61</v>
      </c>
      <c r="G1031" s="11" t="s">
        <v>62</v>
      </c>
      <c r="H1031" s="6">
        <v>443244</v>
      </c>
      <c r="I1031" s="6">
        <v>8197285</v>
      </c>
      <c r="J1031" s="6">
        <v>232195</v>
      </c>
      <c r="K1031" s="6">
        <v>297364</v>
      </c>
      <c r="L1031" s="6">
        <v>9170088</v>
      </c>
      <c r="M1031" s="6">
        <v>1526494</v>
      </c>
      <c r="N1031" s="6">
        <v>7643594</v>
      </c>
      <c r="O1031" s="6">
        <v>0</v>
      </c>
      <c r="P1031" s="6">
        <v>0</v>
      </c>
      <c r="Q1031" s="9">
        <v>7643594</v>
      </c>
    </row>
    <row r="1032" spans="1:17" x14ac:dyDescent="0.45">
      <c r="A1032" s="3">
        <v>1</v>
      </c>
      <c r="B1032" s="4">
        <v>336</v>
      </c>
      <c r="C1032" s="10" t="s">
        <v>114</v>
      </c>
      <c r="D1032" s="10" t="s">
        <v>27</v>
      </c>
      <c r="E1032" s="4">
        <v>10</v>
      </c>
      <c r="F1032" s="10" t="s">
        <v>30</v>
      </c>
      <c r="G1032" s="10" t="s">
        <v>31</v>
      </c>
      <c r="H1032" s="4">
        <v>1328687</v>
      </c>
      <c r="I1032" s="4">
        <v>0</v>
      </c>
      <c r="J1032" s="4">
        <v>0</v>
      </c>
      <c r="K1032" s="4">
        <v>0</v>
      </c>
      <c r="L1032" s="4">
        <v>1328687</v>
      </c>
      <c r="M1032" s="4">
        <v>0</v>
      </c>
      <c r="N1032" s="4">
        <v>1328687</v>
      </c>
      <c r="O1032" s="4">
        <v>0</v>
      </c>
      <c r="P1032" s="4">
        <v>0</v>
      </c>
      <c r="Q1032" s="8">
        <v>1328687</v>
      </c>
    </row>
    <row r="1033" spans="1:17" x14ac:dyDescent="0.45">
      <c r="A1033" s="5">
        <v>1</v>
      </c>
      <c r="B1033" s="6">
        <v>336</v>
      </c>
      <c r="C1033" s="11" t="s">
        <v>114</v>
      </c>
      <c r="D1033" s="11" t="s">
        <v>27</v>
      </c>
      <c r="E1033" s="6">
        <v>12</v>
      </c>
      <c r="F1033" s="11" t="s">
        <v>34</v>
      </c>
      <c r="G1033" s="11" t="s">
        <v>35</v>
      </c>
      <c r="H1033" s="6">
        <v>0</v>
      </c>
      <c r="I1033" s="6">
        <v>541614</v>
      </c>
      <c r="J1033" s="6">
        <v>72020</v>
      </c>
      <c r="K1033" s="6">
        <v>36966</v>
      </c>
      <c r="L1033" s="6">
        <v>650600</v>
      </c>
      <c r="M1033" s="6">
        <v>0</v>
      </c>
      <c r="N1033" s="6">
        <v>650600</v>
      </c>
      <c r="O1033" s="6">
        <v>0</v>
      </c>
      <c r="P1033" s="6">
        <v>0</v>
      </c>
      <c r="Q1033" s="9">
        <v>650600</v>
      </c>
    </row>
    <row r="1034" spans="1:17" x14ac:dyDescent="0.45">
      <c r="A1034" s="3">
        <v>1</v>
      </c>
      <c r="B1034" s="4">
        <v>336</v>
      </c>
      <c r="C1034" s="10" t="s">
        <v>114</v>
      </c>
      <c r="D1034" s="10" t="s">
        <v>27</v>
      </c>
      <c r="E1034" s="4">
        <v>13</v>
      </c>
      <c r="F1034" s="10" t="s">
        <v>36</v>
      </c>
      <c r="G1034" s="10" t="s">
        <v>37</v>
      </c>
      <c r="H1034" s="4">
        <v>1128599</v>
      </c>
      <c r="I1034" s="4">
        <v>0</v>
      </c>
      <c r="J1034" s="4">
        <v>0</v>
      </c>
      <c r="K1034" s="4">
        <v>0</v>
      </c>
      <c r="L1034" s="4">
        <v>1128599</v>
      </c>
      <c r="M1034" s="4">
        <v>0</v>
      </c>
      <c r="N1034" s="4">
        <v>1128599</v>
      </c>
      <c r="O1034" s="4">
        <v>0</v>
      </c>
      <c r="P1034" s="4">
        <v>0</v>
      </c>
      <c r="Q1034" s="8">
        <v>1128599</v>
      </c>
    </row>
    <row r="1035" spans="1:17" x14ac:dyDescent="0.45">
      <c r="A1035" s="5">
        <v>1</v>
      </c>
      <c r="B1035" s="6">
        <v>336</v>
      </c>
      <c r="C1035" s="11" t="s">
        <v>114</v>
      </c>
      <c r="D1035" s="11" t="s">
        <v>27</v>
      </c>
      <c r="E1035" s="6">
        <v>14</v>
      </c>
      <c r="F1035" s="11" t="s">
        <v>67</v>
      </c>
      <c r="G1035" s="11" t="s">
        <v>68</v>
      </c>
      <c r="H1035" s="6">
        <v>1217634</v>
      </c>
      <c r="I1035" s="6">
        <v>0</v>
      </c>
      <c r="J1035" s="6">
        <v>0</v>
      </c>
      <c r="K1035" s="6">
        <v>0</v>
      </c>
      <c r="L1035" s="6">
        <v>1217634</v>
      </c>
      <c r="M1035" s="6">
        <v>1213640</v>
      </c>
      <c r="N1035" s="6">
        <v>3994</v>
      </c>
      <c r="O1035" s="6">
        <v>1073310</v>
      </c>
      <c r="P1035" s="6">
        <v>0</v>
      </c>
      <c r="Q1035" s="9">
        <v>-1069316</v>
      </c>
    </row>
    <row r="1036" spans="1:17" x14ac:dyDescent="0.45">
      <c r="A1036" s="3">
        <v>1</v>
      </c>
      <c r="B1036" s="4">
        <v>336</v>
      </c>
      <c r="C1036" s="10" t="s">
        <v>114</v>
      </c>
      <c r="D1036" s="10" t="s">
        <v>27</v>
      </c>
      <c r="E1036" s="4">
        <v>15</v>
      </c>
      <c r="F1036" s="10" t="s">
        <v>69</v>
      </c>
      <c r="G1036" s="10" t="s">
        <v>70</v>
      </c>
      <c r="H1036" s="4">
        <v>2401231</v>
      </c>
      <c r="I1036" s="4">
        <v>798264</v>
      </c>
      <c r="J1036" s="4">
        <v>57827</v>
      </c>
      <c r="K1036" s="4">
        <v>42294</v>
      </c>
      <c r="L1036" s="4">
        <v>3299616</v>
      </c>
      <c r="M1036" s="4">
        <v>99220</v>
      </c>
      <c r="N1036" s="4">
        <v>3200396</v>
      </c>
      <c r="O1036" s="4">
        <v>99240</v>
      </c>
      <c r="P1036" s="4">
        <v>0</v>
      </c>
      <c r="Q1036" s="8">
        <v>3101156</v>
      </c>
    </row>
    <row r="1037" spans="1:17" x14ac:dyDescent="0.45">
      <c r="A1037" s="5">
        <v>1</v>
      </c>
      <c r="B1037" s="6">
        <v>336</v>
      </c>
      <c r="C1037" s="11" t="s">
        <v>114</v>
      </c>
      <c r="D1037" s="11" t="s">
        <v>27</v>
      </c>
      <c r="E1037" s="6">
        <v>16</v>
      </c>
      <c r="F1037" s="11" t="s">
        <v>38</v>
      </c>
      <c r="G1037" s="11" t="s">
        <v>39</v>
      </c>
      <c r="H1037" s="6">
        <v>716171</v>
      </c>
      <c r="I1037" s="6">
        <v>94572</v>
      </c>
      <c r="J1037" s="6">
        <v>0</v>
      </c>
      <c r="K1037" s="6">
        <v>54125</v>
      </c>
      <c r="L1037" s="6">
        <v>864868</v>
      </c>
      <c r="M1037" s="6">
        <v>557439</v>
      </c>
      <c r="N1037" s="6">
        <v>307429</v>
      </c>
      <c r="O1037" s="6">
        <v>0</v>
      </c>
      <c r="P1037" s="6">
        <v>398817</v>
      </c>
      <c r="Q1037" s="9">
        <v>-91388</v>
      </c>
    </row>
    <row r="1038" spans="1:17" x14ac:dyDescent="0.45">
      <c r="A1038" s="3">
        <v>1</v>
      </c>
      <c r="B1038" s="4">
        <v>336</v>
      </c>
      <c r="C1038" s="10" t="s">
        <v>114</v>
      </c>
      <c r="D1038" s="10" t="s">
        <v>71</v>
      </c>
      <c r="E1038" s="4">
        <v>18</v>
      </c>
      <c r="F1038" s="10" t="s">
        <v>72</v>
      </c>
      <c r="G1038" s="10" t="s">
        <v>73</v>
      </c>
      <c r="H1038" s="4">
        <v>553180</v>
      </c>
      <c r="I1038" s="4">
        <v>0</v>
      </c>
      <c r="J1038" s="4">
        <v>0</v>
      </c>
      <c r="K1038" s="4">
        <v>0</v>
      </c>
      <c r="L1038" s="4">
        <v>553180</v>
      </c>
      <c r="M1038" s="4">
        <v>231116</v>
      </c>
      <c r="N1038" s="4">
        <v>322064</v>
      </c>
      <c r="O1038" s="4">
        <v>0</v>
      </c>
      <c r="P1038" s="4">
        <v>0</v>
      </c>
      <c r="Q1038" s="8">
        <v>322064</v>
      </c>
    </row>
    <row r="1039" spans="1:17" x14ac:dyDescent="0.45">
      <c r="A1039" s="5">
        <v>1</v>
      </c>
      <c r="B1039" s="6">
        <v>336</v>
      </c>
      <c r="C1039" s="11" t="s">
        <v>114</v>
      </c>
      <c r="D1039" s="11" t="s">
        <v>40</v>
      </c>
      <c r="E1039" s="6">
        <v>20</v>
      </c>
      <c r="F1039" s="11" t="s">
        <v>41</v>
      </c>
      <c r="G1039" s="11" t="s">
        <v>42</v>
      </c>
      <c r="H1039" s="6">
        <v>426093</v>
      </c>
      <c r="I1039" s="6">
        <v>10772</v>
      </c>
      <c r="J1039" s="6">
        <v>0</v>
      </c>
      <c r="K1039" s="6">
        <v>287201</v>
      </c>
      <c r="L1039" s="6">
        <v>724066</v>
      </c>
      <c r="M1039" s="6">
        <v>159590</v>
      </c>
      <c r="N1039" s="6">
        <v>564476</v>
      </c>
      <c r="O1039" s="6">
        <v>0</v>
      </c>
      <c r="P1039" s="6">
        <v>0</v>
      </c>
      <c r="Q1039" s="9">
        <v>564476</v>
      </c>
    </row>
    <row r="1040" spans="1:17" x14ac:dyDescent="0.45">
      <c r="A1040" s="3">
        <v>1</v>
      </c>
      <c r="B1040" s="4">
        <v>336</v>
      </c>
      <c r="C1040" s="10" t="s">
        <v>114</v>
      </c>
      <c r="D1040" s="10" t="s">
        <v>45</v>
      </c>
      <c r="E1040" s="4">
        <v>24</v>
      </c>
      <c r="F1040" s="10" t="s">
        <v>48</v>
      </c>
      <c r="G1040" s="10" t="s">
        <v>49</v>
      </c>
      <c r="H1040" s="4">
        <v>65618</v>
      </c>
      <c r="I1040" s="4">
        <v>460888</v>
      </c>
      <c r="J1040" s="4">
        <v>0</v>
      </c>
      <c r="K1040" s="4">
        <v>70270</v>
      </c>
      <c r="L1040" s="4">
        <v>596776</v>
      </c>
      <c r="M1040" s="4">
        <v>0</v>
      </c>
      <c r="N1040" s="4">
        <v>596776</v>
      </c>
      <c r="O1040" s="4">
        <v>0</v>
      </c>
      <c r="P1040" s="4">
        <v>0</v>
      </c>
      <c r="Q1040" s="8">
        <v>596776</v>
      </c>
    </row>
    <row r="1041" spans="1:17" x14ac:dyDescent="0.45">
      <c r="A1041" s="5">
        <v>1</v>
      </c>
      <c r="B1041" s="6">
        <v>336</v>
      </c>
      <c r="C1041" s="11" t="s">
        <v>114</v>
      </c>
      <c r="D1041" s="11" t="s">
        <v>45</v>
      </c>
      <c r="E1041" s="6">
        <v>25</v>
      </c>
      <c r="F1041" s="11" t="s">
        <v>50</v>
      </c>
      <c r="G1041" s="11" t="s">
        <v>51</v>
      </c>
      <c r="H1041" s="6">
        <v>16480</v>
      </c>
      <c r="I1041" s="6">
        <v>0</v>
      </c>
      <c r="J1041" s="6">
        <v>0</v>
      </c>
      <c r="K1041" s="6">
        <v>0</v>
      </c>
      <c r="L1041" s="6">
        <v>16480</v>
      </c>
      <c r="M1041" s="6">
        <v>0</v>
      </c>
      <c r="N1041" s="6">
        <v>16480</v>
      </c>
      <c r="O1041" s="6">
        <v>0</v>
      </c>
      <c r="P1041" s="6">
        <v>0</v>
      </c>
      <c r="Q1041" s="9">
        <v>16480</v>
      </c>
    </row>
    <row r="1042" spans="1:17" x14ac:dyDescent="0.45">
      <c r="A1042" s="3">
        <v>1</v>
      </c>
      <c r="B1042" s="4">
        <v>340</v>
      </c>
      <c r="C1042" s="10" t="s">
        <v>115</v>
      </c>
      <c r="D1042" s="10" t="s">
        <v>27</v>
      </c>
      <c r="E1042" s="4">
        <v>10</v>
      </c>
      <c r="F1042" s="10" t="s">
        <v>30</v>
      </c>
      <c r="G1042" s="10" t="s">
        <v>31</v>
      </c>
      <c r="H1042" s="4">
        <v>1452663</v>
      </c>
      <c r="I1042" s="4">
        <v>0</v>
      </c>
      <c r="J1042" s="4">
        <v>0</v>
      </c>
      <c r="K1042" s="4">
        <v>0</v>
      </c>
      <c r="L1042" s="4">
        <v>1452663</v>
      </c>
      <c r="M1042" s="4">
        <v>9471</v>
      </c>
      <c r="N1042" s="4">
        <v>1443192</v>
      </c>
      <c r="O1042" s="4">
        <v>0</v>
      </c>
      <c r="P1042" s="4">
        <v>0</v>
      </c>
      <c r="Q1042" s="8">
        <v>1443192</v>
      </c>
    </row>
    <row r="1043" spans="1:17" x14ac:dyDescent="0.45">
      <c r="A1043" s="5">
        <v>1</v>
      </c>
      <c r="B1043" s="6">
        <v>340</v>
      </c>
      <c r="C1043" s="11" t="s">
        <v>115</v>
      </c>
      <c r="D1043" s="11" t="s">
        <v>27</v>
      </c>
      <c r="E1043" s="6">
        <v>12</v>
      </c>
      <c r="F1043" s="11" t="s">
        <v>34</v>
      </c>
      <c r="G1043" s="11" t="s">
        <v>35</v>
      </c>
      <c r="H1043" s="6">
        <v>733013</v>
      </c>
      <c r="I1043" s="6">
        <v>5669</v>
      </c>
      <c r="J1043" s="6">
        <v>0</v>
      </c>
      <c r="K1043" s="6">
        <v>0</v>
      </c>
      <c r="L1043" s="6">
        <v>738682</v>
      </c>
      <c r="M1043" s="6">
        <v>84498</v>
      </c>
      <c r="N1043" s="6">
        <v>654184</v>
      </c>
      <c r="O1043" s="6">
        <v>0</v>
      </c>
      <c r="P1043" s="6">
        <v>0</v>
      </c>
      <c r="Q1043" s="9">
        <v>654184</v>
      </c>
    </row>
    <row r="1044" spans="1:17" x14ac:dyDescent="0.45">
      <c r="A1044" s="3">
        <v>1</v>
      </c>
      <c r="B1044" s="4">
        <v>340</v>
      </c>
      <c r="C1044" s="10" t="s">
        <v>115</v>
      </c>
      <c r="D1044" s="10" t="s">
        <v>27</v>
      </c>
      <c r="E1044" s="4">
        <v>15</v>
      </c>
      <c r="F1044" s="10" t="s">
        <v>69</v>
      </c>
      <c r="G1044" s="10" t="s">
        <v>70</v>
      </c>
      <c r="H1044" s="4">
        <v>302265</v>
      </c>
      <c r="I1044" s="4">
        <v>0</v>
      </c>
      <c r="J1044" s="4">
        <v>0</v>
      </c>
      <c r="K1044" s="4">
        <v>0</v>
      </c>
      <c r="L1044" s="4">
        <v>302265</v>
      </c>
      <c r="M1044" s="4">
        <v>752</v>
      </c>
      <c r="N1044" s="4">
        <v>301513</v>
      </c>
      <c r="O1044" s="4">
        <v>0</v>
      </c>
      <c r="P1044" s="4">
        <v>104557</v>
      </c>
      <c r="Q1044" s="8">
        <v>196956</v>
      </c>
    </row>
    <row r="1045" spans="1:17" x14ac:dyDescent="0.45">
      <c r="A1045" s="5">
        <v>1</v>
      </c>
      <c r="B1045" s="6">
        <v>340</v>
      </c>
      <c r="C1045" s="11" t="s">
        <v>115</v>
      </c>
      <c r="D1045" s="11" t="s">
        <v>71</v>
      </c>
      <c r="E1045" s="6">
        <v>18</v>
      </c>
      <c r="F1045" s="11" t="s">
        <v>72</v>
      </c>
      <c r="G1045" s="11" t="s">
        <v>73</v>
      </c>
      <c r="H1045" s="6">
        <v>680</v>
      </c>
      <c r="I1045" s="6">
        <v>119560</v>
      </c>
      <c r="J1045" s="6">
        <v>0</v>
      </c>
      <c r="K1045" s="6">
        <v>0</v>
      </c>
      <c r="L1045" s="6">
        <v>120240</v>
      </c>
      <c r="M1045" s="6">
        <v>8599</v>
      </c>
      <c r="N1045" s="6">
        <v>111641</v>
      </c>
      <c r="O1045" s="6">
        <v>0</v>
      </c>
      <c r="P1045" s="6">
        <v>0</v>
      </c>
      <c r="Q1045" s="9">
        <v>111641</v>
      </c>
    </row>
    <row r="1046" spans="1:17" x14ac:dyDescent="0.45">
      <c r="A1046" s="3">
        <v>1</v>
      </c>
      <c r="B1046" s="4">
        <v>340</v>
      </c>
      <c r="C1046" s="10" t="s">
        <v>115</v>
      </c>
      <c r="D1046" s="10" t="s">
        <v>40</v>
      </c>
      <c r="E1046" s="4">
        <v>19</v>
      </c>
      <c r="F1046" s="10" t="s">
        <v>74</v>
      </c>
      <c r="G1046" s="10" t="s">
        <v>75</v>
      </c>
      <c r="H1046" s="4">
        <v>6754073</v>
      </c>
      <c r="I1046" s="4">
        <v>0</v>
      </c>
      <c r="J1046" s="4">
        <v>0</v>
      </c>
      <c r="K1046" s="4">
        <v>0</v>
      </c>
      <c r="L1046" s="4">
        <v>6754073</v>
      </c>
      <c r="M1046" s="4">
        <v>137531</v>
      </c>
      <c r="N1046" s="4">
        <v>6616542</v>
      </c>
      <c r="O1046" s="4">
        <v>0</v>
      </c>
      <c r="P1046" s="4">
        <v>33607</v>
      </c>
      <c r="Q1046" s="8">
        <v>6582935</v>
      </c>
    </row>
    <row r="1047" spans="1:17" x14ac:dyDescent="0.45">
      <c r="A1047" s="5">
        <v>1</v>
      </c>
      <c r="B1047" s="6">
        <v>340</v>
      </c>
      <c r="C1047" s="11" t="s">
        <v>115</v>
      </c>
      <c r="D1047" s="11" t="s">
        <v>40</v>
      </c>
      <c r="E1047" s="6">
        <v>21</v>
      </c>
      <c r="F1047" s="11" t="s">
        <v>43</v>
      </c>
      <c r="G1047" s="11" t="s">
        <v>44</v>
      </c>
      <c r="H1047" s="6">
        <v>223180</v>
      </c>
      <c r="I1047" s="6">
        <v>0</v>
      </c>
      <c r="J1047" s="6">
        <v>0</v>
      </c>
      <c r="K1047" s="6">
        <v>0</v>
      </c>
      <c r="L1047" s="6">
        <v>223180</v>
      </c>
      <c r="M1047" s="6">
        <v>76000</v>
      </c>
      <c r="N1047" s="6">
        <v>147180</v>
      </c>
      <c r="O1047" s="6">
        <v>0</v>
      </c>
      <c r="P1047" s="6">
        <v>0</v>
      </c>
      <c r="Q1047" s="9">
        <v>147180</v>
      </c>
    </row>
    <row r="1048" spans="1:17" x14ac:dyDescent="0.45">
      <c r="A1048" s="3">
        <v>1</v>
      </c>
      <c r="B1048" s="4">
        <v>340</v>
      </c>
      <c r="C1048" s="10" t="s">
        <v>115</v>
      </c>
      <c r="D1048" s="10" t="s">
        <v>45</v>
      </c>
      <c r="E1048" s="4">
        <v>23</v>
      </c>
      <c r="F1048" s="10" t="s">
        <v>46</v>
      </c>
      <c r="G1048" s="10" t="s">
        <v>47</v>
      </c>
      <c r="H1048" s="4">
        <v>778785</v>
      </c>
      <c r="I1048" s="4">
        <v>0</v>
      </c>
      <c r="J1048" s="4">
        <v>0</v>
      </c>
      <c r="K1048" s="4">
        <v>0</v>
      </c>
      <c r="L1048" s="4">
        <v>778785</v>
      </c>
      <c r="M1048" s="4">
        <v>251966</v>
      </c>
      <c r="N1048" s="4">
        <v>526819</v>
      </c>
      <c r="O1048" s="4">
        <v>0</v>
      </c>
      <c r="P1048" s="4">
        <v>0</v>
      </c>
      <c r="Q1048" s="8">
        <v>526819</v>
      </c>
    </row>
    <row r="1049" spans="1:17" x14ac:dyDescent="0.45">
      <c r="A1049" s="5">
        <v>1</v>
      </c>
      <c r="B1049" s="6">
        <v>340</v>
      </c>
      <c r="C1049" s="11" t="s">
        <v>115</v>
      </c>
      <c r="D1049" s="11" t="s">
        <v>45</v>
      </c>
      <c r="E1049" s="6">
        <v>25</v>
      </c>
      <c r="F1049" s="11" t="s">
        <v>50</v>
      </c>
      <c r="G1049" s="11" t="s">
        <v>51</v>
      </c>
      <c r="H1049" s="6">
        <v>0</v>
      </c>
      <c r="I1049" s="6">
        <v>0</v>
      </c>
      <c r="J1049" s="6">
        <v>0</v>
      </c>
      <c r="K1049" s="6">
        <v>0</v>
      </c>
      <c r="L1049" s="6">
        <v>0</v>
      </c>
      <c r="M1049" s="6">
        <v>0</v>
      </c>
      <c r="N1049" s="6">
        <v>0</v>
      </c>
      <c r="O1049" s="6">
        <v>0</v>
      </c>
      <c r="P1049" s="6">
        <v>0</v>
      </c>
      <c r="Q1049" s="9">
        <v>0</v>
      </c>
    </row>
    <row r="1050" spans="1:17" x14ac:dyDescent="0.45">
      <c r="A1050" s="3">
        <v>1</v>
      </c>
      <c r="B1050" s="4">
        <v>340</v>
      </c>
      <c r="C1050" s="10" t="s">
        <v>115</v>
      </c>
      <c r="D1050" s="10" t="s">
        <v>45</v>
      </c>
      <c r="E1050" s="4">
        <v>27</v>
      </c>
      <c r="F1050" s="10" t="s">
        <v>54</v>
      </c>
      <c r="G1050" s="10" t="s">
        <v>55</v>
      </c>
      <c r="H1050" s="4">
        <v>0</v>
      </c>
      <c r="I1050" s="4">
        <v>0</v>
      </c>
      <c r="J1050" s="4">
        <v>0</v>
      </c>
      <c r="K1050" s="4">
        <v>0</v>
      </c>
      <c r="L1050" s="4">
        <v>0</v>
      </c>
      <c r="M1050" s="4">
        <v>0</v>
      </c>
      <c r="N1050" s="4">
        <v>0</v>
      </c>
      <c r="O1050" s="4">
        <v>0</v>
      </c>
      <c r="P1050" s="4">
        <v>0</v>
      </c>
      <c r="Q1050" s="8">
        <v>0</v>
      </c>
    </row>
    <row r="1051" spans="1:17" x14ac:dyDescent="0.45">
      <c r="A1051" s="5">
        <v>1</v>
      </c>
      <c r="B1051" s="6">
        <v>340</v>
      </c>
      <c r="C1051" s="11" t="s">
        <v>115</v>
      </c>
      <c r="D1051" s="11" t="s">
        <v>18</v>
      </c>
      <c r="E1051" s="6">
        <v>2</v>
      </c>
      <c r="F1051" s="11" t="s">
        <v>21</v>
      </c>
      <c r="G1051" s="11" t="s">
        <v>22</v>
      </c>
      <c r="H1051" s="6">
        <v>0</v>
      </c>
      <c r="I1051" s="6">
        <v>0</v>
      </c>
      <c r="J1051" s="6">
        <v>0</v>
      </c>
      <c r="K1051" s="6">
        <v>0</v>
      </c>
      <c r="L1051" s="6">
        <v>0</v>
      </c>
      <c r="M1051" s="6">
        <v>0</v>
      </c>
      <c r="N1051" s="6">
        <v>0</v>
      </c>
      <c r="O1051" s="6">
        <v>0</v>
      </c>
      <c r="P1051" s="6">
        <v>0</v>
      </c>
      <c r="Q1051" s="9">
        <v>0</v>
      </c>
    </row>
    <row r="1052" spans="1:17" x14ac:dyDescent="0.45">
      <c r="A1052" s="3">
        <v>1</v>
      </c>
      <c r="B1052" s="4">
        <v>340</v>
      </c>
      <c r="C1052" s="10" t="s">
        <v>115</v>
      </c>
      <c r="D1052" s="10" t="s">
        <v>27</v>
      </c>
      <c r="E1052" s="4">
        <v>16</v>
      </c>
      <c r="F1052" s="10" t="s">
        <v>38</v>
      </c>
      <c r="G1052" s="10" t="s">
        <v>39</v>
      </c>
      <c r="H1052" s="4">
        <v>1573</v>
      </c>
      <c r="I1052" s="4">
        <v>34247</v>
      </c>
      <c r="J1052" s="4">
        <v>0</v>
      </c>
      <c r="K1052" s="4">
        <v>0</v>
      </c>
      <c r="L1052" s="4">
        <v>35820</v>
      </c>
      <c r="M1052" s="4">
        <v>0</v>
      </c>
      <c r="N1052" s="4">
        <v>35820</v>
      </c>
      <c r="O1052" s="4">
        <v>0</v>
      </c>
      <c r="P1052" s="4">
        <v>33397</v>
      </c>
      <c r="Q1052" s="8">
        <v>2423</v>
      </c>
    </row>
    <row r="1053" spans="1:17" x14ac:dyDescent="0.45">
      <c r="A1053" s="5">
        <v>1</v>
      </c>
      <c r="B1053" s="6">
        <v>340</v>
      </c>
      <c r="C1053" s="11" t="s">
        <v>115</v>
      </c>
      <c r="D1053" s="11" t="s">
        <v>27</v>
      </c>
      <c r="E1053" s="6">
        <v>8</v>
      </c>
      <c r="F1053" s="11" t="s">
        <v>65</v>
      </c>
      <c r="G1053" s="11" t="s">
        <v>66</v>
      </c>
      <c r="H1053" s="6">
        <v>2187048</v>
      </c>
      <c r="I1053" s="6">
        <v>0</v>
      </c>
      <c r="J1053" s="6">
        <v>0</v>
      </c>
      <c r="K1053" s="6">
        <v>0</v>
      </c>
      <c r="L1053" s="6">
        <v>2187048</v>
      </c>
      <c r="M1053" s="6">
        <v>22292</v>
      </c>
      <c r="N1053" s="6">
        <v>2164756</v>
      </c>
      <c r="O1053" s="6">
        <v>0</v>
      </c>
      <c r="P1053" s="6">
        <v>0</v>
      </c>
      <c r="Q1053" s="9">
        <v>2164756</v>
      </c>
    </row>
    <row r="1054" spans="1:17" x14ac:dyDescent="0.45">
      <c r="A1054" s="3">
        <v>1</v>
      </c>
      <c r="B1054" s="4">
        <v>340</v>
      </c>
      <c r="C1054" s="10" t="s">
        <v>115</v>
      </c>
      <c r="D1054" s="10" t="s">
        <v>27</v>
      </c>
      <c r="E1054" s="4">
        <v>14</v>
      </c>
      <c r="F1054" s="10" t="s">
        <v>67</v>
      </c>
      <c r="G1054" s="10" t="s">
        <v>68</v>
      </c>
      <c r="H1054" s="4">
        <v>164330</v>
      </c>
      <c r="I1054" s="4">
        <v>0</v>
      </c>
      <c r="J1054" s="4">
        <v>0</v>
      </c>
      <c r="K1054" s="4">
        <v>0</v>
      </c>
      <c r="L1054" s="4">
        <v>164330</v>
      </c>
      <c r="M1054" s="4">
        <v>0</v>
      </c>
      <c r="N1054" s="4">
        <v>164330</v>
      </c>
      <c r="O1054" s="4">
        <v>98350</v>
      </c>
      <c r="P1054" s="4">
        <v>0</v>
      </c>
      <c r="Q1054" s="8">
        <v>65980</v>
      </c>
    </row>
    <row r="1055" spans="1:17" x14ac:dyDescent="0.45">
      <c r="A1055" s="5">
        <v>1</v>
      </c>
      <c r="B1055" s="6">
        <v>340</v>
      </c>
      <c r="C1055" s="11" t="s">
        <v>115</v>
      </c>
      <c r="D1055" s="11" t="s">
        <v>18</v>
      </c>
      <c r="E1055" s="6">
        <v>1</v>
      </c>
      <c r="F1055" s="11" t="s">
        <v>19</v>
      </c>
      <c r="G1055" s="11" t="s">
        <v>20</v>
      </c>
      <c r="H1055" s="6">
        <v>2474640.9900000002</v>
      </c>
      <c r="I1055" s="6">
        <v>0</v>
      </c>
      <c r="J1055" s="6">
        <v>0</v>
      </c>
      <c r="K1055" s="6">
        <v>0</v>
      </c>
      <c r="L1055" s="6">
        <v>2474640.9900000002</v>
      </c>
      <c r="M1055" s="6">
        <v>147371</v>
      </c>
      <c r="N1055" s="6">
        <v>2327269.9900000002</v>
      </c>
      <c r="O1055" s="6">
        <v>0</v>
      </c>
      <c r="P1055" s="6">
        <v>0</v>
      </c>
      <c r="Q1055" s="9">
        <v>2327269.9900000002</v>
      </c>
    </row>
    <row r="1056" spans="1:17" x14ac:dyDescent="0.45">
      <c r="A1056" s="3">
        <v>1</v>
      </c>
      <c r="B1056" s="4">
        <v>340</v>
      </c>
      <c r="C1056" s="10" t="s">
        <v>115</v>
      </c>
      <c r="D1056" s="10" t="s">
        <v>45</v>
      </c>
      <c r="E1056" s="4">
        <v>26</v>
      </c>
      <c r="F1056" s="10" t="s">
        <v>52</v>
      </c>
      <c r="G1056" s="10" t="s">
        <v>53</v>
      </c>
      <c r="H1056" s="4">
        <v>3299965.68</v>
      </c>
      <c r="I1056" s="4">
        <v>0</v>
      </c>
      <c r="J1056" s="4">
        <v>0</v>
      </c>
      <c r="K1056" s="4">
        <v>0</v>
      </c>
      <c r="L1056" s="4">
        <v>3299965.68</v>
      </c>
      <c r="M1056" s="4">
        <v>834034</v>
      </c>
      <c r="N1056" s="4">
        <v>2465931.6800000002</v>
      </c>
      <c r="O1056" s="4">
        <v>0</v>
      </c>
      <c r="P1056" s="4">
        <v>0</v>
      </c>
      <c r="Q1056" s="8">
        <v>2465931.6800000002</v>
      </c>
    </row>
    <row r="1057" spans="1:17" x14ac:dyDescent="0.45">
      <c r="A1057" s="5">
        <v>1</v>
      </c>
      <c r="B1057" s="6">
        <v>340</v>
      </c>
      <c r="C1057" s="11" t="s">
        <v>115</v>
      </c>
      <c r="D1057" s="11" t="s">
        <v>27</v>
      </c>
      <c r="E1057" s="6">
        <v>7</v>
      </c>
      <c r="F1057" s="11" t="s">
        <v>63</v>
      </c>
      <c r="G1057" s="11" t="s">
        <v>64</v>
      </c>
      <c r="H1057" s="6">
        <v>710630</v>
      </c>
      <c r="I1057" s="6">
        <v>2244784</v>
      </c>
      <c r="J1057" s="6">
        <v>0</v>
      </c>
      <c r="K1057" s="6">
        <v>0</v>
      </c>
      <c r="L1057" s="6">
        <v>2955414</v>
      </c>
      <c r="M1057" s="6">
        <v>25755</v>
      </c>
      <c r="N1057" s="6">
        <v>2929659</v>
      </c>
      <c r="O1057" s="6">
        <v>0</v>
      </c>
      <c r="P1057" s="6">
        <v>0</v>
      </c>
      <c r="Q1057" s="9">
        <v>2929659</v>
      </c>
    </row>
    <row r="1058" spans="1:17" x14ac:dyDescent="0.45">
      <c r="A1058" s="3">
        <v>1</v>
      </c>
      <c r="B1058" s="4">
        <v>340</v>
      </c>
      <c r="C1058" s="10" t="s">
        <v>115</v>
      </c>
      <c r="D1058" s="10" t="s">
        <v>56</v>
      </c>
      <c r="E1058" s="4">
        <v>30</v>
      </c>
      <c r="F1058" s="10" t="s">
        <v>59</v>
      </c>
      <c r="G1058" s="10" t="s">
        <v>60</v>
      </c>
      <c r="H1058" s="4">
        <v>329819</v>
      </c>
      <c r="I1058" s="4">
        <v>20725</v>
      </c>
      <c r="J1058" s="4">
        <v>0</v>
      </c>
      <c r="K1058" s="4">
        <v>0</v>
      </c>
      <c r="L1058" s="4">
        <v>350544</v>
      </c>
      <c r="M1058" s="4">
        <v>25</v>
      </c>
      <c r="N1058" s="4">
        <v>350519</v>
      </c>
      <c r="O1058" s="4">
        <v>0</v>
      </c>
      <c r="P1058" s="4">
        <v>0</v>
      </c>
      <c r="Q1058" s="8">
        <v>350519</v>
      </c>
    </row>
    <row r="1059" spans="1:17" x14ac:dyDescent="0.45">
      <c r="A1059" s="5">
        <v>1</v>
      </c>
      <c r="B1059" s="6">
        <v>340</v>
      </c>
      <c r="C1059" s="11" t="s">
        <v>115</v>
      </c>
      <c r="D1059" s="11" t="s">
        <v>45</v>
      </c>
      <c r="E1059" s="6">
        <v>24</v>
      </c>
      <c r="F1059" s="11" t="s">
        <v>48</v>
      </c>
      <c r="G1059" s="11" t="s">
        <v>49</v>
      </c>
      <c r="H1059" s="6">
        <v>348829</v>
      </c>
      <c r="I1059" s="6">
        <v>440291</v>
      </c>
      <c r="J1059" s="6">
        <v>0</v>
      </c>
      <c r="K1059" s="6">
        <v>0</v>
      </c>
      <c r="L1059" s="6">
        <v>789120</v>
      </c>
      <c r="M1059" s="6">
        <v>0</v>
      </c>
      <c r="N1059" s="6">
        <v>789120</v>
      </c>
      <c r="O1059" s="6">
        <v>0</v>
      </c>
      <c r="P1059" s="6">
        <v>0</v>
      </c>
      <c r="Q1059" s="9">
        <v>789120</v>
      </c>
    </row>
    <row r="1060" spans="1:17" x14ac:dyDescent="0.45">
      <c r="A1060" s="3">
        <v>1</v>
      </c>
      <c r="B1060" s="4">
        <v>340</v>
      </c>
      <c r="C1060" s="10" t="s">
        <v>115</v>
      </c>
      <c r="D1060" s="10" t="s">
        <v>18</v>
      </c>
      <c r="E1060" s="4">
        <v>3</v>
      </c>
      <c r="F1060" s="10" t="s">
        <v>23</v>
      </c>
      <c r="G1060" s="10" t="s">
        <v>24</v>
      </c>
      <c r="H1060" s="4">
        <v>28294</v>
      </c>
      <c r="I1060" s="4">
        <v>0</v>
      </c>
      <c r="J1060" s="4">
        <v>0</v>
      </c>
      <c r="K1060" s="4">
        <v>0</v>
      </c>
      <c r="L1060" s="4">
        <v>28294</v>
      </c>
      <c r="M1060" s="4">
        <v>0</v>
      </c>
      <c r="N1060" s="4">
        <v>28294</v>
      </c>
      <c r="O1060" s="4">
        <v>0</v>
      </c>
      <c r="P1060" s="4">
        <v>0</v>
      </c>
      <c r="Q1060" s="8">
        <v>28294</v>
      </c>
    </row>
    <row r="1061" spans="1:17" x14ac:dyDescent="0.45">
      <c r="A1061" s="5">
        <v>1</v>
      </c>
      <c r="B1061" s="6">
        <v>340</v>
      </c>
      <c r="C1061" s="11" t="s">
        <v>115</v>
      </c>
      <c r="D1061" s="11" t="s">
        <v>27</v>
      </c>
      <c r="E1061" s="6">
        <v>6</v>
      </c>
      <c r="F1061" s="11" t="s">
        <v>61</v>
      </c>
      <c r="G1061" s="11" t="s">
        <v>62</v>
      </c>
      <c r="H1061" s="6">
        <v>1402730</v>
      </c>
      <c r="I1061" s="6">
        <v>5664170</v>
      </c>
      <c r="J1061" s="6">
        <v>0</v>
      </c>
      <c r="K1061" s="6">
        <v>0</v>
      </c>
      <c r="L1061" s="6">
        <v>7066900</v>
      </c>
      <c r="M1061" s="6">
        <v>648618</v>
      </c>
      <c r="N1061" s="6">
        <v>6418282</v>
      </c>
      <c r="O1061" s="6">
        <v>0</v>
      </c>
      <c r="P1061" s="6">
        <v>0</v>
      </c>
      <c r="Q1061" s="9">
        <v>6418282</v>
      </c>
    </row>
    <row r="1062" spans="1:17" x14ac:dyDescent="0.45">
      <c r="A1062" s="3">
        <v>1</v>
      </c>
      <c r="B1062" s="4">
        <v>340</v>
      </c>
      <c r="C1062" s="10" t="s">
        <v>115</v>
      </c>
      <c r="D1062" s="10" t="s">
        <v>27</v>
      </c>
      <c r="E1062" s="4">
        <v>9</v>
      </c>
      <c r="F1062" s="10" t="s">
        <v>28</v>
      </c>
      <c r="G1062" s="10" t="s">
        <v>29</v>
      </c>
      <c r="H1062" s="4">
        <v>1080039</v>
      </c>
      <c r="I1062" s="4">
        <v>0</v>
      </c>
      <c r="J1062" s="4">
        <v>0</v>
      </c>
      <c r="K1062" s="4">
        <v>0</v>
      </c>
      <c r="L1062" s="4">
        <v>1080039</v>
      </c>
      <c r="M1062" s="4">
        <v>142551</v>
      </c>
      <c r="N1062" s="4">
        <v>937488</v>
      </c>
      <c r="O1062" s="4">
        <v>0</v>
      </c>
      <c r="P1062" s="4">
        <v>31726</v>
      </c>
      <c r="Q1062" s="8">
        <v>905762</v>
      </c>
    </row>
    <row r="1063" spans="1:17" x14ac:dyDescent="0.45">
      <c r="A1063" s="5">
        <v>1</v>
      </c>
      <c r="B1063" s="6">
        <v>340</v>
      </c>
      <c r="C1063" s="11" t="s">
        <v>115</v>
      </c>
      <c r="D1063" s="11" t="s">
        <v>56</v>
      </c>
      <c r="E1063" s="6">
        <v>29</v>
      </c>
      <c r="F1063" s="11" t="s">
        <v>57</v>
      </c>
      <c r="G1063" s="11" t="s">
        <v>58</v>
      </c>
      <c r="H1063" s="6">
        <v>0</v>
      </c>
      <c r="I1063" s="6">
        <v>0</v>
      </c>
      <c r="J1063" s="6">
        <v>934662</v>
      </c>
      <c r="K1063" s="6">
        <v>0</v>
      </c>
      <c r="L1063" s="6">
        <v>934662</v>
      </c>
      <c r="M1063" s="6">
        <v>24</v>
      </c>
      <c r="N1063" s="6">
        <v>934638</v>
      </c>
      <c r="O1063" s="6">
        <v>0</v>
      </c>
      <c r="P1063" s="6">
        <v>0</v>
      </c>
      <c r="Q1063" s="9">
        <v>934638</v>
      </c>
    </row>
    <row r="1064" spans="1:17" x14ac:dyDescent="0.45">
      <c r="A1064" s="3">
        <v>1</v>
      </c>
      <c r="B1064" s="4">
        <v>340</v>
      </c>
      <c r="C1064" s="10" t="s">
        <v>115</v>
      </c>
      <c r="D1064" s="10" t="s">
        <v>40</v>
      </c>
      <c r="E1064" s="4">
        <v>20</v>
      </c>
      <c r="F1064" s="10" t="s">
        <v>41</v>
      </c>
      <c r="G1064" s="10" t="s">
        <v>42</v>
      </c>
      <c r="H1064" s="4">
        <v>78633</v>
      </c>
      <c r="I1064" s="4">
        <v>0</v>
      </c>
      <c r="J1064" s="4">
        <v>0</v>
      </c>
      <c r="K1064" s="4">
        <v>0</v>
      </c>
      <c r="L1064" s="4">
        <v>78633</v>
      </c>
      <c r="M1064" s="4">
        <v>0</v>
      </c>
      <c r="N1064" s="4">
        <v>78633</v>
      </c>
      <c r="O1064" s="4">
        <v>0</v>
      </c>
      <c r="P1064" s="4">
        <v>0</v>
      </c>
      <c r="Q1064" s="8">
        <v>78633</v>
      </c>
    </row>
    <row r="1065" spans="1:17" x14ac:dyDescent="0.45">
      <c r="A1065" s="5">
        <v>1</v>
      </c>
      <c r="B1065" s="6">
        <v>340</v>
      </c>
      <c r="C1065" s="11" t="s">
        <v>115</v>
      </c>
      <c r="D1065" s="11" t="s">
        <v>27</v>
      </c>
      <c r="E1065" s="6">
        <v>11</v>
      </c>
      <c r="F1065" s="11" t="s">
        <v>32</v>
      </c>
      <c r="G1065" s="11" t="s">
        <v>33</v>
      </c>
      <c r="H1065" s="6">
        <v>40461</v>
      </c>
      <c r="I1065" s="6">
        <v>725629</v>
      </c>
      <c r="J1065" s="6">
        <v>0</v>
      </c>
      <c r="K1065" s="6">
        <v>0</v>
      </c>
      <c r="L1065" s="6">
        <v>766090</v>
      </c>
      <c r="M1065" s="6">
        <v>0</v>
      </c>
      <c r="N1065" s="6">
        <v>766090</v>
      </c>
      <c r="O1065" s="6">
        <v>0</v>
      </c>
      <c r="P1065" s="6">
        <v>9450</v>
      </c>
      <c r="Q1065" s="9">
        <v>756640</v>
      </c>
    </row>
    <row r="1066" spans="1:17" x14ac:dyDescent="0.45">
      <c r="A1066" s="3">
        <v>1</v>
      </c>
      <c r="B1066" s="4">
        <v>340</v>
      </c>
      <c r="C1066" s="10" t="s">
        <v>115</v>
      </c>
      <c r="D1066" s="10" t="s">
        <v>27</v>
      </c>
      <c r="E1066" s="4">
        <v>13</v>
      </c>
      <c r="F1066" s="10" t="s">
        <v>36</v>
      </c>
      <c r="G1066" s="10" t="s">
        <v>37</v>
      </c>
      <c r="H1066" s="4">
        <v>717598</v>
      </c>
      <c r="I1066" s="4">
        <v>0</v>
      </c>
      <c r="J1066" s="4">
        <v>0</v>
      </c>
      <c r="K1066" s="4">
        <v>0</v>
      </c>
      <c r="L1066" s="4">
        <v>717598</v>
      </c>
      <c r="M1066" s="4">
        <v>9471</v>
      </c>
      <c r="N1066" s="4">
        <v>708127</v>
      </c>
      <c r="O1066" s="4">
        <v>0</v>
      </c>
      <c r="P1066" s="4">
        <v>0</v>
      </c>
      <c r="Q1066" s="8">
        <v>708127</v>
      </c>
    </row>
    <row r="1067" spans="1:17" x14ac:dyDescent="0.45">
      <c r="A1067" s="5">
        <v>1</v>
      </c>
      <c r="B1067" s="6">
        <v>340</v>
      </c>
      <c r="C1067" s="11" t="s">
        <v>115</v>
      </c>
      <c r="D1067" s="11" t="s">
        <v>18</v>
      </c>
      <c r="E1067" s="6">
        <v>4</v>
      </c>
      <c r="F1067" s="11" t="s">
        <v>25</v>
      </c>
      <c r="G1067" s="11" t="s">
        <v>26</v>
      </c>
      <c r="H1067" s="6">
        <v>402044</v>
      </c>
      <c r="I1067" s="6">
        <v>24207</v>
      </c>
      <c r="J1067" s="6">
        <v>0</v>
      </c>
      <c r="K1067" s="6">
        <v>0</v>
      </c>
      <c r="L1067" s="6">
        <v>426251</v>
      </c>
      <c r="M1067" s="6">
        <v>17464</v>
      </c>
      <c r="N1067" s="6">
        <v>408787</v>
      </c>
      <c r="O1067" s="6">
        <v>0</v>
      </c>
      <c r="P1067" s="6">
        <v>34484</v>
      </c>
      <c r="Q1067" s="9">
        <v>374303</v>
      </c>
    </row>
    <row r="1068" spans="1:17" x14ac:dyDescent="0.45">
      <c r="A1068" s="3">
        <v>1</v>
      </c>
      <c r="B1068" s="4">
        <v>341</v>
      </c>
      <c r="C1068" s="10" t="s">
        <v>116</v>
      </c>
      <c r="D1068" s="10" t="s">
        <v>18</v>
      </c>
      <c r="E1068" s="4">
        <v>1</v>
      </c>
      <c r="F1068" s="10" t="s">
        <v>19</v>
      </c>
      <c r="G1068" s="10" t="s">
        <v>20</v>
      </c>
      <c r="H1068" s="4">
        <v>1548985</v>
      </c>
      <c r="I1068" s="4">
        <v>44132</v>
      </c>
      <c r="J1068" s="4">
        <v>3291963</v>
      </c>
      <c r="K1068" s="4">
        <v>0</v>
      </c>
      <c r="L1068" s="4">
        <v>4885080</v>
      </c>
      <c r="M1068" s="4">
        <v>3045051</v>
      </c>
      <c r="N1068" s="4">
        <v>1840029</v>
      </c>
      <c r="O1068" s="4">
        <v>0</v>
      </c>
      <c r="P1068" s="4">
        <v>0</v>
      </c>
      <c r="Q1068" s="8">
        <v>1840029</v>
      </c>
    </row>
    <row r="1069" spans="1:17" x14ac:dyDescent="0.45">
      <c r="A1069" s="5">
        <v>1</v>
      </c>
      <c r="B1069" s="6">
        <v>341</v>
      </c>
      <c r="C1069" s="11" t="s">
        <v>116</v>
      </c>
      <c r="D1069" s="11" t="s">
        <v>18</v>
      </c>
      <c r="E1069" s="6">
        <v>3</v>
      </c>
      <c r="F1069" s="11" t="s">
        <v>23</v>
      </c>
      <c r="G1069" s="11" t="s">
        <v>24</v>
      </c>
      <c r="H1069" s="6">
        <v>511117</v>
      </c>
      <c r="I1069" s="6">
        <v>0</v>
      </c>
      <c r="J1069" s="6">
        <v>0</v>
      </c>
      <c r="K1069" s="6">
        <v>0</v>
      </c>
      <c r="L1069" s="6">
        <v>511117</v>
      </c>
      <c r="M1069" s="6">
        <v>74462</v>
      </c>
      <c r="N1069" s="6">
        <v>436655</v>
      </c>
      <c r="O1069" s="6">
        <v>0</v>
      </c>
      <c r="P1069" s="6">
        <v>0</v>
      </c>
      <c r="Q1069" s="9">
        <v>436655</v>
      </c>
    </row>
    <row r="1070" spans="1:17" x14ac:dyDescent="0.45">
      <c r="A1070" s="3">
        <v>1</v>
      </c>
      <c r="B1070" s="4">
        <v>341</v>
      </c>
      <c r="C1070" s="10" t="s">
        <v>116</v>
      </c>
      <c r="D1070" s="10" t="s">
        <v>27</v>
      </c>
      <c r="E1070" s="4">
        <v>9</v>
      </c>
      <c r="F1070" s="10" t="s">
        <v>28</v>
      </c>
      <c r="G1070" s="10" t="s">
        <v>29</v>
      </c>
      <c r="H1070" s="4">
        <v>2724763</v>
      </c>
      <c r="I1070" s="4">
        <v>234906</v>
      </c>
      <c r="J1070" s="4">
        <v>411185</v>
      </c>
      <c r="K1070" s="4">
        <v>117165</v>
      </c>
      <c r="L1070" s="4">
        <v>3488019</v>
      </c>
      <c r="M1070" s="4">
        <v>166662</v>
      </c>
      <c r="N1070" s="4">
        <v>3321357</v>
      </c>
      <c r="O1070" s="4">
        <v>201787</v>
      </c>
      <c r="P1070" s="4">
        <v>0</v>
      </c>
      <c r="Q1070" s="8">
        <v>3119570</v>
      </c>
    </row>
    <row r="1071" spans="1:17" x14ac:dyDescent="0.45">
      <c r="A1071" s="5">
        <v>1</v>
      </c>
      <c r="B1071" s="6">
        <v>341</v>
      </c>
      <c r="C1071" s="11" t="s">
        <v>116</v>
      </c>
      <c r="D1071" s="11" t="s">
        <v>27</v>
      </c>
      <c r="E1071" s="6">
        <v>10</v>
      </c>
      <c r="F1071" s="11" t="s">
        <v>30</v>
      </c>
      <c r="G1071" s="11" t="s">
        <v>31</v>
      </c>
      <c r="H1071" s="6">
        <v>5466018</v>
      </c>
      <c r="I1071" s="6">
        <v>97892</v>
      </c>
      <c r="J1071" s="6">
        <v>0</v>
      </c>
      <c r="K1071" s="6">
        <v>0</v>
      </c>
      <c r="L1071" s="6">
        <v>5563910</v>
      </c>
      <c r="M1071" s="6">
        <v>115541</v>
      </c>
      <c r="N1071" s="6">
        <v>5448369</v>
      </c>
      <c r="O1071" s="6">
        <v>0</v>
      </c>
      <c r="P1071" s="6">
        <v>0</v>
      </c>
      <c r="Q1071" s="9">
        <v>5448369</v>
      </c>
    </row>
    <row r="1072" spans="1:17" x14ac:dyDescent="0.45">
      <c r="A1072" s="3">
        <v>1</v>
      </c>
      <c r="B1072" s="4">
        <v>341</v>
      </c>
      <c r="C1072" s="10" t="s">
        <v>116</v>
      </c>
      <c r="D1072" s="10" t="s">
        <v>71</v>
      </c>
      <c r="E1072" s="4">
        <v>18</v>
      </c>
      <c r="F1072" s="10" t="s">
        <v>72</v>
      </c>
      <c r="G1072" s="10" t="s">
        <v>73</v>
      </c>
      <c r="H1072" s="4">
        <v>0</v>
      </c>
      <c r="I1072" s="4">
        <v>0</v>
      </c>
      <c r="J1072" s="4">
        <v>0</v>
      </c>
      <c r="K1072" s="4">
        <v>0</v>
      </c>
      <c r="L1072" s="4">
        <v>0</v>
      </c>
      <c r="M1072" s="4">
        <v>0</v>
      </c>
      <c r="N1072" s="4">
        <v>0</v>
      </c>
      <c r="O1072" s="4">
        <v>0</v>
      </c>
      <c r="P1072" s="4">
        <v>0</v>
      </c>
      <c r="Q1072" s="8">
        <v>0</v>
      </c>
    </row>
    <row r="1073" spans="1:17" x14ac:dyDescent="0.45">
      <c r="A1073" s="5">
        <v>1</v>
      </c>
      <c r="B1073" s="6">
        <v>341</v>
      </c>
      <c r="C1073" s="11" t="s">
        <v>116</v>
      </c>
      <c r="D1073" s="11" t="s">
        <v>40</v>
      </c>
      <c r="E1073" s="6">
        <v>19</v>
      </c>
      <c r="F1073" s="11" t="s">
        <v>74</v>
      </c>
      <c r="G1073" s="11" t="s">
        <v>75</v>
      </c>
      <c r="H1073" s="6">
        <v>11837810</v>
      </c>
      <c r="I1073" s="6">
        <v>3790356</v>
      </c>
      <c r="J1073" s="6">
        <v>20889</v>
      </c>
      <c r="K1073" s="6">
        <v>522148</v>
      </c>
      <c r="L1073" s="6">
        <v>16171203</v>
      </c>
      <c r="M1073" s="6">
        <v>1861998</v>
      </c>
      <c r="N1073" s="6">
        <v>14309205</v>
      </c>
      <c r="O1073" s="6">
        <v>98892</v>
      </c>
      <c r="P1073" s="6">
        <v>0</v>
      </c>
      <c r="Q1073" s="9">
        <v>14210313</v>
      </c>
    </row>
    <row r="1074" spans="1:17" x14ac:dyDescent="0.45">
      <c r="A1074" s="3">
        <v>1</v>
      </c>
      <c r="B1074" s="4">
        <v>341</v>
      </c>
      <c r="C1074" s="10" t="s">
        <v>116</v>
      </c>
      <c r="D1074" s="10" t="s">
        <v>40</v>
      </c>
      <c r="E1074" s="4">
        <v>20</v>
      </c>
      <c r="F1074" s="10" t="s">
        <v>41</v>
      </c>
      <c r="G1074" s="10" t="s">
        <v>42</v>
      </c>
      <c r="H1074" s="4">
        <v>339844</v>
      </c>
      <c r="I1074" s="4">
        <v>0</v>
      </c>
      <c r="J1074" s="4">
        <v>0</v>
      </c>
      <c r="K1074" s="4">
        <v>0</v>
      </c>
      <c r="L1074" s="4">
        <v>339844</v>
      </c>
      <c r="M1074" s="4">
        <v>170737</v>
      </c>
      <c r="N1074" s="4">
        <v>169107</v>
      </c>
      <c r="O1074" s="4">
        <v>0</v>
      </c>
      <c r="P1074" s="4">
        <v>0</v>
      </c>
      <c r="Q1074" s="8">
        <v>169107</v>
      </c>
    </row>
    <row r="1075" spans="1:17" x14ac:dyDescent="0.45">
      <c r="A1075" s="5">
        <v>1</v>
      </c>
      <c r="B1075" s="6">
        <v>341</v>
      </c>
      <c r="C1075" s="11" t="s">
        <v>116</v>
      </c>
      <c r="D1075" s="11" t="s">
        <v>45</v>
      </c>
      <c r="E1075" s="6">
        <v>25</v>
      </c>
      <c r="F1075" s="11" t="s">
        <v>50</v>
      </c>
      <c r="G1075" s="11" t="s">
        <v>51</v>
      </c>
      <c r="H1075" s="6">
        <v>0</v>
      </c>
      <c r="I1075" s="6">
        <v>0</v>
      </c>
      <c r="J1075" s="6">
        <v>0</v>
      </c>
      <c r="K1075" s="6">
        <v>0</v>
      </c>
      <c r="L1075" s="6">
        <v>0</v>
      </c>
      <c r="M1075" s="6">
        <v>0</v>
      </c>
      <c r="N1075" s="6">
        <v>0</v>
      </c>
      <c r="O1075" s="6">
        <v>0</v>
      </c>
      <c r="P1075" s="6">
        <v>0</v>
      </c>
      <c r="Q1075" s="9">
        <v>0</v>
      </c>
    </row>
    <row r="1076" spans="1:17" x14ac:dyDescent="0.45">
      <c r="A1076" s="3">
        <v>1</v>
      </c>
      <c r="B1076" s="4">
        <v>341</v>
      </c>
      <c r="C1076" s="10" t="s">
        <v>116</v>
      </c>
      <c r="D1076" s="10" t="s">
        <v>45</v>
      </c>
      <c r="E1076" s="4">
        <v>27</v>
      </c>
      <c r="F1076" s="10" t="s">
        <v>54</v>
      </c>
      <c r="G1076" s="10" t="s">
        <v>55</v>
      </c>
      <c r="H1076" s="4">
        <v>0</v>
      </c>
      <c r="I1076" s="4">
        <v>0</v>
      </c>
      <c r="J1076" s="4">
        <v>0</v>
      </c>
      <c r="K1076" s="4">
        <v>0</v>
      </c>
      <c r="L1076" s="4">
        <v>0</v>
      </c>
      <c r="M1076" s="4">
        <v>0</v>
      </c>
      <c r="N1076" s="4">
        <v>0</v>
      </c>
      <c r="O1076" s="4">
        <v>0</v>
      </c>
      <c r="P1076" s="4">
        <v>0</v>
      </c>
      <c r="Q1076" s="8">
        <v>0</v>
      </c>
    </row>
    <row r="1077" spans="1:17" x14ac:dyDescent="0.45">
      <c r="A1077" s="5">
        <v>1</v>
      </c>
      <c r="B1077" s="6">
        <v>341</v>
      </c>
      <c r="C1077" s="11" t="s">
        <v>116</v>
      </c>
      <c r="D1077" s="11" t="s">
        <v>18</v>
      </c>
      <c r="E1077" s="6">
        <v>2</v>
      </c>
      <c r="F1077" s="11" t="s">
        <v>21</v>
      </c>
      <c r="G1077" s="11" t="s">
        <v>22</v>
      </c>
      <c r="H1077" s="6">
        <v>503964</v>
      </c>
      <c r="I1077" s="6">
        <v>0</v>
      </c>
      <c r="J1077" s="6">
        <v>0</v>
      </c>
      <c r="K1077" s="6">
        <v>0</v>
      </c>
      <c r="L1077" s="6">
        <v>503964</v>
      </c>
      <c r="M1077" s="6">
        <v>0</v>
      </c>
      <c r="N1077" s="6">
        <v>503964</v>
      </c>
      <c r="O1077" s="6">
        <v>0</v>
      </c>
      <c r="P1077" s="6">
        <v>0</v>
      </c>
      <c r="Q1077" s="9">
        <v>503964</v>
      </c>
    </row>
    <row r="1078" spans="1:17" x14ac:dyDescent="0.45">
      <c r="A1078" s="3">
        <v>1</v>
      </c>
      <c r="B1078" s="4">
        <v>341</v>
      </c>
      <c r="C1078" s="10" t="s">
        <v>116</v>
      </c>
      <c r="D1078" s="10" t="s">
        <v>18</v>
      </c>
      <c r="E1078" s="4">
        <v>4</v>
      </c>
      <c r="F1078" s="10" t="s">
        <v>25</v>
      </c>
      <c r="G1078" s="10" t="s">
        <v>26</v>
      </c>
      <c r="H1078" s="4">
        <v>486949</v>
      </c>
      <c r="I1078" s="4">
        <v>0</v>
      </c>
      <c r="J1078" s="4">
        <v>38000</v>
      </c>
      <c r="K1078" s="4">
        <v>0</v>
      </c>
      <c r="L1078" s="4">
        <v>524949</v>
      </c>
      <c r="M1078" s="4">
        <v>133815</v>
      </c>
      <c r="N1078" s="4">
        <v>391134</v>
      </c>
      <c r="O1078" s="4">
        <v>0</v>
      </c>
      <c r="P1078" s="4">
        <v>0</v>
      </c>
      <c r="Q1078" s="8">
        <v>391134</v>
      </c>
    </row>
    <row r="1079" spans="1:17" x14ac:dyDescent="0.45">
      <c r="A1079" s="5">
        <v>1</v>
      </c>
      <c r="B1079" s="6">
        <v>341</v>
      </c>
      <c r="C1079" s="11" t="s">
        <v>116</v>
      </c>
      <c r="D1079" s="11" t="s">
        <v>27</v>
      </c>
      <c r="E1079" s="6">
        <v>6</v>
      </c>
      <c r="F1079" s="11" t="s">
        <v>61</v>
      </c>
      <c r="G1079" s="11" t="s">
        <v>62</v>
      </c>
      <c r="H1079" s="6">
        <v>1094619</v>
      </c>
      <c r="I1079" s="6">
        <v>19962682</v>
      </c>
      <c r="J1079" s="6">
        <v>2423618</v>
      </c>
      <c r="K1079" s="6">
        <v>303402</v>
      </c>
      <c r="L1079" s="6">
        <v>23784321</v>
      </c>
      <c r="M1079" s="6">
        <v>1709320</v>
      </c>
      <c r="N1079" s="6">
        <v>22075001</v>
      </c>
      <c r="O1079" s="6">
        <v>0</v>
      </c>
      <c r="P1079" s="6">
        <v>0</v>
      </c>
      <c r="Q1079" s="9">
        <v>22075001</v>
      </c>
    </row>
    <row r="1080" spans="1:17" x14ac:dyDescent="0.45">
      <c r="A1080" s="3">
        <v>1</v>
      </c>
      <c r="B1080" s="4">
        <v>341</v>
      </c>
      <c r="C1080" s="10" t="s">
        <v>116</v>
      </c>
      <c r="D1080" s="10" t="s">
        <v>27</v>
      </c>
      <c r="E1080" s="4">
        <v>7</v>
      </c>
      <c r="F1080" s="10" t="s">
        <v>63</v>
      </c>
      <c r="G1080" s="10" t="s">
        <v>64</v>
      </c>
      <c r="H1080" s="4">
        <v>2442617</v>
      </c>
      <c r="I1080" s="4">
        <v>10860043</v>
      </c>
      <c r="J1080" s="4">
        <v>417389</v>
      </c>
      <c r="K1080" s="4">
        <v>10376</v>
      </c>
      <c r="L1080" s="4">
        <v>13730425</v>
      </c>
      <c r="M1080" s="4">
        <v>444238</v>
      </c>
      <c r="N1080" s="4">
        <v>13286187</v>
      </c>
      <c r="O1080" s="4">
        <v>0</v>
      </c>
      <c r="P1080" s="4">
        <v>0</v>
      </c>
      <c r="Q1080" s="8">
        <v>13286187</v>
      </c>
    </row>
    <row r="1081" spans="1:17" x14ac:dyDescent="0.45">
      <c r="A1081" s="5">
        <v>1</v>
      </c>
      <c r="B1081" s="6">
        <v>341</v>
      </c>
      <c r="C1081" s="11" t="s">
        <v>116</v>
      </c>
      <c r="D1081" s="11" t="s">
        <v>27</v>
      </c>
      <c r="E1081" s="6">
        <v>8</v>
      </c>
      <c r="F1081" s="11" t="s">
        <v>65</v>
      </c>
      <c r="G1081" s="11" t="s">
        <v>66</v>
      </c>
      <c r="H1081" s="6">
        <v>4762618</v>
      </c>
      <c r="I1081" s="6">
        <v>22012</v>
      </c>
      <c r="J1081" s="6">
        <v>0</v>
      </c>
      <c r="K1081" s="6">
        <v>0</v>
      </c>
      <c r="L1081" s="6">
        <v>4784630</v>
      </c>
      <c r="M1081" s="6">
        <v>345401</v>
      </c>
      <c r="N1081" s="6">
        <v>4439229</v>
      </c>
      <c r="O1081" s="6">
        <v>0</v>
      </c>
      <c r="P1081" s="6">
        <v>0</v>
      </c>
      <c r="Q1081" s="9">
        <v>4439229</v>
      </c>
    </row>
    <row r="1082" spans="1:17" x14ac:dyDescent="0.45">
      <c r="A1082" s="3">
        <v>1</v>
      </c>
      <c r="B1082" s="4">
        <v>341</v>
      </c>
      <c r="C1082" s="10" t="s">
        <v>116</v>
      </c>
      <c r="D1082" s="10" t="s">
        <v>27</v>
      </c>
      <c r="E1082" s="4">
        <v>11</v>
      </c>
      <c r="F1082" s="10" t="s">
        <v>32</v>
      </c>
      <c r="G1082" s="10" t="s">
        <v>33</v>
      </c>
      <c r="H1082" s="4">
        <v>16789</v>
      </c>
      <c r="I1082" s="4">
        <v>349658</v>
      </c>
      <c r="J1082" s="4">
        <v>0</v>
      </c>
      <c r="K1082" s="4">
        <v>0</v>
      </c>
      <c r="L1082" s="4">
        <v>366447</v>
      </c>
      <c r="M1082" s="4">
        <v>49323</v>
      </c>
      <c r="N1082" s="4">
        <v>317124</v>
      </c>
      <c r="O1082" s="4">
        <v>214134</v>
      </c>
      <c r="P1082" s="4">
        <v>0</v>
      </c>
      <c r="Q1082" s="8">
        <v>102990</v>
      </c>
    </row>
    <row r="1083" spans="1:17" x14ac:dyDescent="0.45">
      <c r="A1083" s="5">
        <v>1</v>
      </c>
      <c r="B1083" s="6">
        <v>341</v>
      </c>
      <c r="C1083" s="11" t="s">
        <v>116</v>
      </c>
      <c r="D1083" s="11" t="s">
        <v>27</v>
      </c>
      <c r="E1083" s="6">
        <v>13</v>
      </c>
      <c r="F1083" s="11" t="s">
        <v>36</v>
      </c>
      <c r="G1083" s="11" t="s">
        <v>37</v>
      </c>
      <c r="H1083" s="6">
        <v>3289676</v>
      </c>
      <c r="I1083" s="6">
        <v>1053</v>
      </c>
      <c r="J1083" s="6">
        <v>0</v>
      </c>
      <c r="K1083" s="6">
        <v>4312</v>
      </c>
      <c r="L1083" s="6">
        <v>3295041</v>
      </c>
      <c r="M1083" s="6">
        <v>99182</v>
      </c>
      <c r="N1083" s="6">
        <v>3195859</v>
      </c>
      <c r="O1083" s="6">
        <v>0</v>
      </c>
      <c r="P1083" s="6">
        <v>0</v>
      </c>
      <c r="Q1083" s="9">
        <v>3195859</v>
      </c>
    </row>
    <row r="1084" spans="1:17" x14ac:dyDescent="0.45">
      <c r="A1084" s="3">
        <v>1</v>
      </c>
      <c r="B1084" s="4">
        <v>341</v>
      </c>
      <c r="C1084" s="10" t="s">
        <v>116</v>
      </c>
      <c r="D1084" s="10" t="s">
        <v>27</v>
      </c>
      <c r="E1084" s="4">
        <v>12</v>
      </c>
      <c r="F1084" s="10" t="s">
        <v>34</v>
      </c>
      <c r="G1084" s="10" t="s">
        <v>35</v>
      </c>
      <c r="H1084" s="4">
        <v>0</v>
      </c>
      <c r="I1084" s="4">
        <v>0</v>
      </c>
      <c r="J1084" s="4">
        <v>0</v>
      </c>
      <c r="K1084" s="4">
        <v>0</v>
      </c>
      <c r="L1084" s="4">
        <v>0</v>
      </c>
      <c r="M1084" s="4">
        <v>0</v>
      </c>
      <c r="N1084" s="4">
        <v>0</v>
      </c>
      <c r="O1084" s="4">
        <v>0</v>
      </c>
      <c r="P1084" s="4">
        <v>0</v>
      </c>
      <c r="Q1084" s="8">
        <v>0</v>
      </c>
    </row>
    <row r="1085" spans="1:17" x14ac:dyDescent="0.45">
      <c r="A1085" s="5">
        <v>1</v>
      </c>
      <c r="B1085" s="6">
        <v>341</v>
      </c>
      <c r="C1085" s="11" t="s">
        <v>116</v>
      </c>
      <c r="D1085" s="11" t="s">
        <v>27</v>
      </c>
      <c r="E1085" s="6">
        <v>14</v>
      </c>
      <c r="F1085" s="11" t="s">
        <v>67</v>
      </c>
      <c r="G1085" s="11" t="s">
        <v>68</v>
      </c>
      <c r="H1085" s="6">
        <v>13761</v>
      </c>
      <c r="I1085" s="6">
        <v>0</v>
      </c>
      <c r="J1085" s="6">
        <v>0</v>
      </c>
      <c r="K1085" s="6">
        <v>0</v>
      </c>
      <c r="L1085" s="6">
        <v>13761</v>
      </c>
      <c r="M1085" s="6">
        <v>3839</v>
      </c>
      <c r="N1085" s="6">
        <v>9922</v>
      </c>
      <c r="O1085" s="6">
        <v>39554</v>
      </c>
      <c r="P1085" s="6">
        <v>0</v>
      </c>
      <c r="Q1085" s="9">
        <v>-29632</v>
      </c>
    </row>
    <row r="1086" spans="1:17" x14ac:dyDescent="0.45">
      <c r="A1086" s="3">
        <v>1</v>
      </c>
      <c r="B1086" s="4">
        <v>341</v>
      </c>
      <c r="C1086" s="10" t="s">
        <v>116</v>
      </c>
      <c r="D1086" s="10" t="s">
        <v>27</v>
      </c>
      <c r="E1086" s="4">
        <v>15</v>
      </c>
      <c r="F1086" s="10" t="s">
        <v>69</v>
      </c>
      <c r="G1086" s="10" t="s">
        <v>70</v>
      </c>
      <c r="H1086" s="4">
        <v>1982732</v>
      </c>
      <c r="I1086" s="4">
        <v>4136216</v>
      </c>
      <c r="J1086" s="4">
        <v>13795</v>
      </c>
      <c r="K1086" s="4">
        <v>9914</v>
      </c>
      <c r="L1086" s="4">
        <v>6142657</v>
      </c>
      <c r="M1086" s="4">
        <v>209079</v>
      </c>
      <c r="N1086" s="4">
        <v>5933578</v>
      </c>
      <c r="O1086" s="4">
        <v>586629</v>
      </c>
      <c r="P1086" s="4">
        <v>0</v>
      </c>
      <c r="Q1086" s="8">
        <v>5346949</v>
      </c>
    </row>
    <row r="1087" spans="1:17" x14ac:dyDescent="0.45">
      <c r="A1087" s="5">
        <v>1</v>
      </c>
      <c r="B1087" s="6">
        <v>341</v>
      </c>
      <c r="C1087" s="11" t="s">
        <v>116</v>
      </c>
      <c r="D1087" s="11" t="s">
        <v>27</v>
      </c>
      <c r="E1087" s="6">
        <v>16</v>
      </c>
      <c r="F1087" s="11" t="s">
        <v>38</v>
      </c>
      <c r="G1087" s="11" t="s">
        <v>39</v>
      </c>
      <c r="H1087" s="6">
        <v>340425</v>
      </c>
      <c r="I1087" s="6">
        <v>1349511</v>
      </c>
      <c r="J1087" s="6">
        <v>100276</v>
      </c>
      <c r="K1087" s="6">
        <v>0</v>
      </c>
      <c r="L1087" s="6">
        <v>1790212</v>
      </c>
      <c r="M1087" s="6">
        <v>38455</v>
      </c>
      <c r="N1087" s="6">
        <v>1751757</v>
      </c>
      <c r="O1087" s="6">
        <v>2321585</v>
      </c>
      <c r="P1087" s="6">
        <v>0</v>
      </c>
      <c r="Q1087" s="9">
        <v>-569828</v>
      </c>
    </row>
    <row r="1088" spans="1:17" x14ac:dyDescent="0.45">
      <c r="A1088" s="3">
        <v>1</v>
      </c>
      <c r="B1088" s="4">
        <v>341</v>
      </c>
      <c r="C1088" s="10" t="s">
        <v>116</v>
      </c>
      <c r="D1088" s="10" t="s">
        <v>40</v>
      </c>
      <c r="E1088" s="4">
        <v>21</v>
      </c>
      <c r="F1088" s="10" t="s">
        <v>43</v>
      </c>
      <c r="G1088" s="10" t="s">
        <v>44</v>
      </c>
      <c r="H1088" s="4">
        <v>724272</v>
      </c>
      <c r="I1088" s="4">
        <v>0</v>
      </c>
      <c r="J1088" s="4">
        <v>0</v>
      </c>
      <c r="K1088" s="4">
        <v>0</v>
      </c>
      <c r="L1088" s="4">
        <v>724272</v>
      </c>
      <c r="M1088" s="4">
        <v>336516</v>
      </c>
      <c r="N1088" s="4">
        <v>387756</v>
      </c>
      <c r="O1088" s="4">
        <v>0</v>
      </c>
      <c r="P1088" s="4">
        <v>0</v>
      </c>
      <c r="Q1088" s="8">
        <v>387756</v>
      </c>
    </row>
    <row r="1089" spans="1:17" x14ac:dyDescent="0.45">
      <c r="A1089" s="5">
        <v>1</v>
      </c>
      <c r="B1089" s="6">
        <v>341</v>
      </c>
      <c r="C1089" s="11" t="s">
        <v>116</v>
      </c>
      <c r="D1089" s="11" t="s">
        <v>45</v>
      </c>
      <c r="E1089" s="6">
        <v>23</v>
      </c>
      <c r="F1089" s="11" t="s">
        <v>46</v>
      </c>
      <c r="G1089" s="11" t="s">
        <v>47</v>
      </c>
      <c r="H1089" s="6">
        <v>520055</v>
      </c>
      <c r="I1089" s="6">
        <v>0</v>
      </c>
      <c r="J1089" s="6">
        <v>0</v>
      </c>
      <c r="K1089" s="6">
        <v>0</v>
      </c>
      <c r="L1089" s="6">
        <v>520055</v>
      </c>
      <c r="M1089" s="6">
        <v>161569</v>
      </c>
      <c r="N1089" s="6">
        <v>358486</v>
      </c>
      <c r="O1089" s="6">
        <v>0</v>
      </c>
      <c r="P1089" s="6">
        <v>0</v>
      </c>
      <c r="Q1089" s="9">
        <v>358486</v>
      </c>
    </row>
    <row r="1090" spans="1:17" x14ac:dyDescent="0.45">
      <c r="A1090" s="3">
        <v>1</v>
      </c>
      <c r="B1090" s="4">
        <v>341</v>
      </c>
      <c r="C1090" s="10" t="s">
        <v>116</v>
      </c>
      <c r="D1090" s="10" t="s">
        <v>45</v>
      </c>
      <c r="E1090" s="4">
        <v>24</v>
      </c>
      <c r="F1090" s="10" t="s">
        <v>48</v>
      </c>
      <c r="G1090" s="10" t="s">
        <v>49</v>
      </c>
      <c r="H1090" s="4">
        <v>2450770</v>
      </c>
      <c r="I1090" s="4">
        <v>979353</v>
      </c>
      <c r="J1090" s="4">
        <v>156757</v>
      </c>
      <c r="K1090" s="4">
        <v>3280</v>
      </c>
      <c r="L1090" s="4">
        <v>3590160</v>
      </c>
      <c r="M1090" s="4">
        <v>1030265</v>
      </c>
      <c r="N1090" s="4">
        <v>2559895</v>
      </c>
      <c r="O1090" s="4">
        <v>0</v>
      </c>
      <c r="P1090" s="4">
        <v>0</v>
      </c>
      <c r="Q1090" s="8">
        <v>2559895</v>
      </c>
    </row>
    <row r="1091" spans="1:17" x14ac:dyDescent="0.45">
      <c r="A1091" s="5">
        <v>1</v>
      </c>
      <c r="B1091" s="6">
        <v>341</v>
      </c>
      <c r="C1091" s="11" t="s">
        <v>116</v>
      </c>
      <c r="D1091" s="11" t="s">
        <v>45</v>
      </c>
      <c r="E1091" s="6">
        <v>26</v>
      </c>
      <c r="F1091" s="11" t="s">
        <v>52</v>
      </c>
      <c r="G1091" s="11" t="s">
        <v>53</v>
      </c>
      <c r="H1091" s="6">
        <v>6811106</v>
      </c>
      <c r="I1091" s="6">
        <v>3445403</v>
      </c>
      <c r="J1091" s="6">
        <v>76191</v>
      </c>
      <c r="K1091" s="6">
        <v>38147</v>
      </c>
      <c r="L1091" s="6">
        <v>10370847</v>
      </c>
      <c r="M1091" s="6">
        <v>1483243</v>
      </c>
      <c r="N1091" s="6">
        <v>8887604</v>
      </c>
      <c r="O1091" s="6">
        <v>4048778</v>
      </c>
      <c r="P1091" s="6">
        <v>0</v>
      </c>
      <c r="Q1091" s="9">
        <v>4838826</v>
      </c>
    </row>
    <row r="1092" spans="1:17" x14ac:dyDescent="0.45">
      <c r="A1092" s="3">
        <v>1</v>
      </c>
      <c r="B1092" s="4">
        <v>341</v>
      </c>
      <c r="C1092" s="10" t="s">
        <v>116</v>
      </c>
      <c r="D1092" s="10" t="s">
        <v>56</v>
      </c>
      <c r="E1092" s="4">
        <v>29</v>
      </c>
      <c r="F1092" s="10" t="s">
        <v>57</v>
      </c>
      <c r="G1092" s="10" t="s">
        <v>58</v>
      </c>
      <c r="H1092" s="4">
        <v>2329462</v>
      </c>
      <c r="I1092" s="4">
        <v>0</v>
      </c>
      <c r="J1092" s="4">
        <v>8112</v>
      </c>
      <c r="K1092" s="4">
        <v>1378414</v>
      </c>
      <c r="L1092" s="4">
        <v>3715988</v>
      </c>
      <c r="M1092" s="4">
        <v>1334170</v>
      </c>
      <c r="N1092" s="4">
        <v>2381818</v>
      </c>
      <c r="O1092" s="4">
        <v>0</v>
      </c>
      <c r="P1092" s="4">
        <v>0</v>
      </c>
      <c r="Q1092" s="8">
        <v>2381818</v>
      </c>
    </row>
    <row r="1093" spans="1:17" x14ac:dyDescent="0.45">
      <c r="A1093" s="5">
        <v>1</v>
      </c>
      <c r="B1093" s="6">
        <v>341</v>
      </c>
      <c r="C1093" s="11" t="s">
        <v>116</v>
      </c>
      <c r="D1093" s="11" t="s">
        <v>56</v>
      </c>
      <c r="E1093" s="6">
        <v>30</v>
      </c>
      <c r="F1093" s="11" t="s">
        <v>59</v>
      </c>
      <c r="G1093" s="11" t="s">
        <v>60</v>
      </c>
      <c r="H1093" s="6">
        <v>597665</v>
      </c>
      <c r="I1093" s="6">
        <v>0</v>
      </c>
      <c r="J1093" s="6">
        <v>158371</v>
      </c>
      <c r="K1093" s="6">
        <v>43666</v>
      </c>
      <c r="L1093" s="6">
        <v>799702</v>
      </c>
      <c r="M1093" s="6">
        <v>154820</v>
      </c>
      <c r="N1093" s="6">
        <v>644882</v>
      </c>
      <c r="O1093" s="6">
        <v>0</v>
      </c>
      <c r="P1093" s="6">
        <v>0</v>
      </c>
      <c r="Q1093" s="9">
        <v>644882</v>
      </c>
    </row>
    <row r="1094" spans="1:17" x14ac:dyDescent="0.45">
      <c r="A1094" s="3">
        <v>1</v>
      </c>
      <c r="B1094" s="4">
        <v>342</v>
      </c>
      <c r="C1094" s="10" t="s">
        <v>117</v>
      </c>
      <c r="D1094" s="10" t="s">
        <v>18</v>
      </c>
      <c r="E1094" s="4">
        <v>3</v>
      </c>
      <c r="F1094" s="10" t="s">
        <v>23</v>
      </c>
      <c r="G1094" s="10" t="s">
        <v>24</v>
      </c>
      <c r="H1094" s="4">
        <v>172684</v>
      </c>
      <c r="I1094" s="4">
        <v>0</v>
      </c>
      <c r="J1094" s="4">
        <v>0</v>
      </c>
      <c r="K1094" s="4">
        <v>0</v>
      </c>
      <c r="L1094" s="4">
        <v>172684</v>
      </c>
      <c r="M1094" s="4">
        <v>0</v>
      </c>
      <c r="N1094" s="4">
        <v>172684</v>
      </c>
      <c r="O1094" s="4">
        <v>118000</v>
      </c>
      <c r="P1094" s="4">
        <v>0</v>
      </c>
      <c r="Q1094" s="8">
        <v>54684</v>
      </c>
    </row>
    <row r="1095" spans="1:17" x14ac:dyDescent="0.45">
      <c r="A1095" s="5">
        <v>1</v>
      </c>
      <c r="B1095" s="6">
        <v>342</v>
      </c>
      <c r="C1095" s="11" t="s">
        <v>117</v>
      </c>
      <c r="D1095" s="11" t="s">
        <v>18</v>
      </c>
      <c r="E1095" s="6">
        <v>4</v>
      </c>
      <c r="F1095" s="11" t="s">
        <v>25</v>
      </c>
      <c r="G1095" s="11" t="s">
        <v>26</v>
      </c>
      <c r="H1095" s="6">
        <v>7467</v>
      </c>
      <c r="I1095" s="6">
        <v>0</v>
      </c>
      <c r="J1095" s="6">
        <v>0</v>
      </c>
      <c r="K1095" s="6">
        <v>0</v>
      </c>
      <c r="L1095" s="6">
        <v>7467</v>
      </c>
      <c r="M1095" s="6">
        <v>0</v>
      </c>
      <c r="N1095" s="6">
        <v>7467</v>
      </c>
      <c r="O1095" s="6">
        <v>0</v>
      </c>
      <c r="P1095" s="6">
        <v>0</v>
      </c>
      <c r="Q1095" s="9">
        <v>7467</v>
      </c>
    </row>
    <row r="1096" spans="1:17" x14ac:dyDescent="0.45">
      <c r="A1096" s="3">
        <v>1</v>
      </c>
      <c r="B1096" s="4">
        <v>342</v>
      </c>
      <c r="C1096" s="10" t="s">
        <v>117</v>
      </c>
      <c r="D1096" s="10" t="s">
        <v>27</v>
      </c>
      <c r="E1096" s="4">
        <v>7</v>
      </c>
      <c r="F1096" s="10" t="s">
        <v>63</v>
      </c>
      <c r="G1096" s="10" t="s">
        <v>64</v>
      </c>
      <c r="H1096" s="4">
        <v>1923182</v>
      </c>
      <c r="I1096" s="4">
        <v>4232699</v>
      </c>
      <c r="J1096" s="4">
        <v>0</v>
      </c>
      <c r="K1096" s="4">
        <v>0</v>
      </c>
      <c r="L1096" s="4">
        <v>6155881</v>
      </c>
      <c r="M1096" s="4">
        <v>10428</v>
      </c>
      <c r="N1096" s="4">
        <v>6145453</v>
      </c>
      <c r="O1096" s="4">
        <v>40365</v>
      </c>
      <c r="P1096" s="4">
        <v>0</v>
      </c>
      <c r="Q1096" s="8">
        <v>6105088</v>
      </c>
    </row>
    <row r="1097" spans="1:17" x14ac:dyDescent="0.45">
      <c r="A1097" s="5">
        <v>1</v>
      </c>
      <c r="B1097" s="6">
        <v>342</v>
      </c>
      <c r="C1097" s="11" t="s">
        <v>117</v>
      </c>
      <c r="D1097" s="11" t="s">
        <v>27</v>
      </c>
      <c r="E1097" s="6">
        <v>8</v>
      </c>
      <c r="F1097" s="11" t="s">
        <v>65</v>
      </c>
      <c r="G1097" s="11" t="s">
        <v>66</v>
      </c>
      <c r="H1097" s="6">
        <v>3213925</v>
      </c>
      <c r="I1097" s="6">
        <v>0</v>
      </c>
      <c r="J1097" s="6">
        <v>0</v>
      </c>
      <c r="K1097" s="6">
        <v>0</v>
      </c>
      <c r="L1097" s="6">
        <v>3213925</v>
      </c>
      <c r="M1097" s="6">
        <v>0</v>
      </c>
      <c r="N1097" s="6">
        <v>3213925</v>
      </c>
      <c r="O1097" s="6">
        <v>0</v>
      </c>
      <c r="P1097" s="6">
        <v>0</v>
      </c>
      <c r="Q1097" s="9">
        <v>3213925</v>
      </c>
    </row>
    <row r="1098" spans="1:17" x14ac:dyDescent="0.45">
      <c r="A1098" s="3">
        <v>1</v>
      </c>
      <c r="B1098" s="4">
        <v>342</v>
      </c>
      <c r="C1098" s="10" t="s">
        <v>117</v>
      </c>
      <c r="D1098" s="10" t="s">
        <v>27</v>
      </c>
      <c r="E1098" s="4">
        <v>11</v>
      </c>
      <c r="F1098" s="10" t="s">
        <v>32</v>
      </c>
      <c r="G1098" s="10" t="s">
        <v>33</v>
      </c>
      <c r="H1098" s="4">
        <v>0</v>
      </c>
      <c r="I1098" s="4">
        <v>0</v>
      </c>
      <c r="J1098" s="4">
        <v>0</v>
      </c>
      <c r="K1098" s="4">
        <v>46970</v>
      </c>
      <c r="L1098" s="4">
        <v>46970</v>
      </c>
      <c r="M1098" s="4">
        <v>0</v>
      </c>
      <c r="N1098" s="4">
        <v>46970</v>
      </c>
      <c r="O1098" s="4">
        <v>0</v>
      </c>
      <c r="P1098" s="4">
        <v>0</v>
      </c>
      <c r="Q1098" s="8">
        <v>46970</v>
      </c>
    </row>
    <row r="1099" spans="1:17" x14ac:dyDescent="0.45">
      <c r="A1099" s="5">
        <v>1</v>
      </c>
      <c r="B1099" s="6">
        <v>342</v>
      </c>
      <c r="C1099" s="11" t="s">
        <v>117</v>
      </c>
      <c r="D1099" s="11" t="s">
        <v>27</v>
      </c>
      <c r="E1099" s="6">
        <v>12</v>
      </c>
      <c r="F1099" s="11" t="s">
        <v>34</v>
      </c>
      <c r="G1099" s="11" t="s">
        <v>35</v>
      </c>
      <c r="H1099" s="6">
        <v>0</v>
      </c>
      <c r="I1099" s="6">
        <v>0</v>
      </c>
      <c r="J1099" s="6">
        <v>0</v>
      </c>
      <c r="K1099" s="6">
        <v>0</v>
      </c>
      <c r="L1099" s="6">
        <v>0</v>
      </c>
      <c r="M1099" s="6">
        <v>0</v>
      </c>
      <c r="N1099" s="6">
        <v>0</v>
      </c>
      <c r="O1099" s="6">
        <v>0</v>
      </c>
      <c r="P1099" s="6">
        <v>0</v>
      </c>
      <c r="Q1099" s="9">
        <v>0</v>
      </c>
    </row>
    <row r="1100" spans="1:17" x14ac:dyDescent="0.45">
      <c r="A1100" s="3">
        <v>1</v>
      </c>
      <c r="B1100" s="4">
        <v>342</v>
      </c>
      <c r="C1100" s="10" t="s">
        <v>117</v>
      </c>
      <c r="D1100" s="10" t="s">
        <v>27</v>
      </c>
      <c r="E1100" s="4">
        <v>13</v>
      </c>
      <c r="F1100" s="10" t="s">
        <v>36</v>
      </c>
      <c r="G1100" s="10" t="s">
        <v>37</v>
      </c>
      <c r="H1100" s="4">
        <v>0</v>
      </c>
      <c r="I1100" s="4">
        <v>0</v>
      </c>
      <c r="J1100" s="4">
        <v>0</v>
      </c>
      <c r="K1100" s="4">
        <v>0</v>
      </c>
      <c r="L1100" s="4">
        <v>0</v>
      </c>
      <c r="M1100" s="4">
        <v>0</v>
      </c>
      <c r="N1100" s="4">
        <v>0</v>
      </c>
      <c r="O1100" s="4">
        <v>0</v>
      </c>
      <c r="P1100" s="4">
        <v>0</v>
      </c>
      <c r="Q1100" s="8">
        <v>0</v>
      </c>
    </row>
    <row r="1101" spans="1:17" x14ac:dyDescent="0.45">
      <c r="A1101" s="5">
        <v>1</v>
      </c>
      <c r="B1101" s="6">
        <v>342</v>
      </c>
      <c r="C1101" s="11" t="s">
        <v>117</v>
      </c>
      <c r="D1101" s="11" t="s">
        <v>27</v>
      </c>
      <c r="E1101" s="6">
        <v>14</v>
      </c>
      <c r="F1101" s="11" t="s">
        <v>67</v>
      </c>
      <c r="G1101" s="11" t="s">
        <v>68</v>
      </c>
      <c r="H1101" s="6">
        <v>41769</v>
      </c>
      <c r="I1101" s="6">
        <v>0</v>
      </c>
      <c r="J1101" s="6">
        <v>0</v>
      </c>
      <c r="K1101" s="6">
        <v>0</v>
      </c>
      <c r="L1101" s="6">
        <v>41769</v>
      </c>
      <c r="M1101" s="6">
        <v>0</v>
      </c>
      <c r="N1101" s="6">
        <v>41769</v>
      </c>
      <c r="O1101" s="6">
        <v>0</v>
      </c>
      <c r="P1101" s="6">
        <v>0</v>
      </c>
      <c r="Q1101" s="9">
        <v>41769</v>
      </c>
    </row>
    <row r="1102" spans="1:17" x14ac:dyDescent="0.45">
      <c r="A1102" s="3">
        <v>1</v>
      </c>
      <c r="B1102" s="4">
        <v>342</v>
      </c>
      <c r="C1102" s="10" t="s">
        <v>117</v>
      </c>
      <c r="D1102" s="10" t="s">
        <v>71</v>
      </c>
      <c r="E1102" s="4">
        <v>18</v>
      </c>
      <c r="F1102" s="10" t="s">
        <v>72</v>
      </c>
      <c r="G1102" s="10" t="s">
        <v>73</v>
      </c>
      <c r="H1102" s="4">
        <v>0</v>
      </c>
      <c r="I1102" s="4">
        <v>0</v>
      </c>
      <c r="J1102" s="4">
        <v>0</v>
      </c>
      <c r="K1102" s="4">
        <v>0</v>
      </c>
      <c r="L1102" s="4">
        <v>0</v>
      </c>
      <c r="M1102" s="4">
        <v>0</v>
      </c>
      <c r="N1102" s="4">
        <v>0</v>
      </c>
      <c r="O1102" s="4">
        <v>0</v>
      </c>
      <c r="P1102" s="4">
        <v>0</v>
      </c>
      <c r="Q1102" s="8">
        <v>0</v>
      </c>
    </row>
    <row r="1103" spans="1:17" x14ac:dyDescent="0.45">
      <c r="A1103" s="5">
        <v>1</v>
      </c>
      <c r="B1103" s="6">
        <v>342</v>
      </c>
      <c r="C1103" s="11" t="s">
        <v>117</v>
      </c>
      <c r="D1103" s="11" t="s">
        <v>40</v>
      </c>
      <c r="E1103" s="6">
        <v>20</v>
      </c>
      <c r="F1103" s="11" t="s">
        <v>41</v>
      </c>
      <c r="G1103" s="11" t="s">
        <v>42</v>
      </c>
      <c r="H1103" s="6">
        <v>171870</v>
      </c>
      <c r="I1103" s="6">
        <v>0</v>
      </c>
      <c r="J1103" s="6">
        <v>0</v>
      </c>
      <c r="K1103" s="6">
        <v>0</v>
      </c>
      <c r="L1103" s="6">
        <v>171870</v>
      </c>
      <c r="M1103" s="6">
        <v>26483</v>
      </c>
      <c r="N1103" s="6">
        <v>145387</v>
      </c>
      <c r="O1103" s="6">
        <v>0</v>
      </c>
      <c r="P1103" s="6">
        <v>0</v>
      </c>
      <c r="Q1103" s="9">
        <v>145387</v>
      </c>
    </row>
    <row r="1104" spans="1:17" x14ac:dyDescent="0.45">
      <c r="A1104" s="3">
        <v>1</v>
      </c>
      <c r="B1104" s="4">
        <v>342</v>
      </c>
      <c r="C1104" s="10" t="s">
        <v>117</v>
      </c>
      <c r="D1104" s="10" t="s">
        <v>40</v>
      </c>
      <c r="E1104" s="4">
        <v>21</v>
      </c>
      <c r="F1104" s="10" t="s">
        <v>43</v>
      </c>
      <c r="G1104" s="10" t="s">
        <v>44</v>
      </c>
      <c r="H1104" s="4">
        <v>181142</v>
      </c>
      <c r="I1104" s="4">
        <v>0</v>
      </c>
      <c r="J1104" s="4">
        <v>0</v>
      </c>
      <c r="K1104" s="4">
        <v>0</v>
      </c>
      <c r="L1104" s="4">
        <v>181142</v>
      </c>
      <c r="M1104" s="4">
        <v>103984</v>
      </c>
      <c r="N1104" s="4">
        <v>77158</v>
      </c>
      <c r="O1104" s="4">
        <v>0</v>
      </c>
      <c r="P1104" s="4">
        <v>0</v>
      </c>
      <c r="Q1104" s="8">
        <v>77158</v>
      </c>
    </row>
    <row r="1105" spans="1:17" x14ac:dyDescent="0.45">
      <c r="A1105" s="5">
        <v>1</v>
      </c>
      <c r="B1105" s="6">
        <v>342</v>
      </c>
      <c r="C1105" s="11" t="s">
        <v>117</v>
      </c>
      <c r="D1105" s="11" t="s">
        <v>45</v>
      </c>
      <c r="E1105" s="6">
        <v>23</v>
      </c>
      <c r="F1105" s="11" t="s">
        <v>46</v>
      </c>
      <c r="G1105" s="11" t="s">
        <v>47</v>
      </c>
      <c r="H1105" s="6">
        <v>74815</v>
      </c>
      <c r="I1105" s="6">
        <v>520833</v>
      </c>
      <c r="J1105" s="6">
        <v>0</v>
      </c>
      <c r="K1105" s="6">
        <v>0</v>
      </c>
      <c r="L1105" s="6">
        <v>595648</v>
      </c>
      <c r="M1105" s="6">
        <v>84824</v>
      </c>
      <c r="N1105" s="6">
        <v>510824</v>
      </c>
      <c r="O1105" s="6">
        <v>0</v>
      </c>
      <c r="P1105" s="6">
        <v>0</v>
      </c>
      <c r="Q1105" s="9">
        <v>510824</v>
      </c>
    </row>
    <row r="1106" spans="1:17" x14ac:dyDescent="0.45">
      <c r="A1106" s="3">
        <v>1</v>
      </c>
      <c r="B1106" s="4">
        <v>342</v>
      </c>
      <c r="C1106" s="10" t="s">
        <v>117</v>
      </c>
      <c r="D1106" s="10" t="s">
        <v>45</v>
      </c>
      <c r="E1106" s="4">
        <v>24</v>
      </c>
      <c r="F1106" s="10" t="s">
        <v>48</v>
      </c>
      <c r="G1106" s="10" t="s">
        <v>49</v>
      </c>
      <c r="H1106" s="4">
        <v>677074</v>
      </c>
      <c r="I1106" s="4">
        <v>0</v>
      </c>
      <c r="J1106" s="4">
        <v>0</v>
      </c>
      <c r="K1106" s="4">
        <v>0</v>
      </c>
      <c r="L1106" s="4">
        <v>677074</v>
      </c>
      <c r="M1106" s="4">
        <v>19991</v>
      </c>
      <c r="N1106" s="4">
        <v>657083</v>
      </c>
      <c r="O1106" s="4">
        <v>0</v>
      </c>
      <c r="P1106" s="4">
        <v>6436</v>
      </c>
      <c r="Q1106" s="8">
        <v>650647</v>
      </c>
    </row>
    <row r="1107" spans="1:17" x14ac:dyDescent="0.45">
      <c r="A1107" s="5">
        <v>1</v>
      </c>
      <c r="B1107" s="6">
        <v>342</v>
      </c>
      <c r="C1107" s="11" t="s">
        <v>117</v>
      </c>
      <c r="D1107" s="11" t="s">
        <v>45</v>
      </c>
      <c r="E1107" s="6">
        <v>25</v>
      </c>
      <c r="F1107" s="11" t="s">
        <v>50</v>
      </c>
      <c r="G1107" s="11" t="s">
        <v>51</v>
      </c>
      <c r="H1107" s="6">
        <v>0</v>
      </c>
      <c r="I1107" s="6">
        <v>0</v>
      </c>
      <c r="J1107" s="6">
        <v>0</v>
      </c>
      <c r="K1107" s="6">
        <v>0</v>
      </c>
      <c r="L1107" s="6">
        <v>0</v>
      </c>
      <c r="M1107" s="6">
        <v>0</v>
      </c>
      <c r="N1107" s="6">
        <v>0</v>
      </c>
      <c r="O1107" s="6">
        <v>0</v>
      </c>
      <c r="P1107" s="6">
        <v>0</v>
      </c>
      <c r="Q1107" s="9">
        <v>0</v>
      </c>
    </row>
    <row r="1108" spans="1:17" x14ac:dyDescent="0.45">
      <c r="A1108" s="3">
        <v>1</v>
      </c>
      <c r="B1108" s="4">
        <v>342</v>
      </c>
      <c r="C1108" s="10" t="s">
        <v>117</v>
      </c>
      <c r="D1108" s="10" t="s">
        <v>45</v>
      </c>
      <c r="E1108" s="4">
        <v>27</v>
      </c>
      <c r="F1108" s="10" t="s">
        <v>54</v>
      </c>
      <c r="G1108" s="10" t="s">
        <v>55</v>
      </c>
      <c r="H1108" s="4">
        <v>0</v>
      </c>
      <c r="I1108" s="4">
        <v>0</v>
      </c>
      <c r="J1108" s="4">
        <v>0</v>
      </c>
      <c r="K1108" s="4">
        <v>0</v>
      </c>
      <c r="L1108" s="4">
        <v>0</v>
      </c>
      <c r="M1108" s="4">
        <v>0</v>
      </c>
      <c r="N1108" s="4">
        <v>0</v>
      </c>
      <c r="O1108" s="4">
        <v>0</v>
      </c>
      <c r="P1108" s="4">
        <v>0</v>
      </c>
      <c r="Q1108" s="8">
        <v>0</v>
      </c>
    </row>
    <row r="1109" spans="1:17" x14ac:dyDescent="0.45">
      <c r="A1109" s="5">
        <v>1</v>
      </c>
      <c r="B1109" s="6">
        <v>342</v>
      </c>
      <c r="C1109" s="11" t="s">
        <v>117</v>
      </c>
      <c r="D1109" s="11" t="s">
        <v>56</v>
      </c>
      <c r="E1109" s="6">
        <v>30</v>
      </c>
      <c r="F1109" s="11" t="s">
        <v>59</v>
      </c>
      <c r="G1109" s="11" t="s">
        <v>60</v>
      </c>
      <c r="H1109" s="6">
        <v>12704</v>
      </c>
      <c r="I1109" s="6">
        <v>213395</v>
      </c>
      <c r="J1109" s="6">
        <v>0</v>
      </c>
      <c r="K1109" s="6">
        <v>0</v>
      </c>
      <c r="L1109" s="6">
        <v>226099</v>
      </c>
      <c r="M1109" s="6">
        <v>0</v>
      </c>
      <c r="N1109" s="6">
        <v>226099</v>
      </c>
      <c r="O1109" s="6">
        <v>0</v>
      </c>
      <c r="P1109" s="6">
        <v>0</v>
      </c>
      <c r="Q1109" s="9">
        <v>226099</v>
      </c>
    </row>
    <row r="1110" spans="1:17" x14ac:dyDescent="0.45">
      <c r="A1110" s="3">
        <v>1</v>
      </c>
      <c r="B1110" s="4">
        <v>342</v>
      </c>
      <c r="C1110" s="10" t="s">
        <v>117</v>
      </c>
      <c r="D1110" s="10" t="s">
        <v>18</v>
      </c>
      <c r="E1110" s="4">
        <v>1</v>
      </c>
      <c r="F1110" s="10" t="s">
        <v>19</v>
      </c>
      <c r="G1110" s="10" t="s">
        <v>20</v>
      </c>
      <c r="H1110" s="4">
        <v>1299209</v>
      </c>
      <c r="I1110" s="4">
        <v>0</v>
      </c>
      <c r="J1110" s="4">
        <v>0</v>
      </c>
      <c r="K1110" s="4">
        <v>0</v>
      </c>
      <c r="L1110" s="4">
        <v>1299209</v>
      </c>
      <c r="M1110" s="4">
        <v>59290</v>
      </c>
      <c r="N1110" s="4">
        <v>1239919</v>
      </c>
      <c r="O1110" s="4">
        <v>0</v>
      </c>
      <c r="P1110" s="4">
        <v>1307</v>
      </c>
      <c r="Q1110" s="8">
        <v>1238612</v>
      </c>
    </row>
    <row r="1111" spans="1:17" x14ac:dyDescent="0.45">
      <c r="A1111" s="5">
        <v>1</v>
      </c>
      <c r="B1111" s="6">
        <v>342</v>
      </c>
      <c r="C1111" s="11" t="s">
        <v>117</v>
      </c>
      <c r="D1111" s="11" t="s">
        <v>18</v>
      </c>
      <c r="E1111" s="6">
        <v>2</v>
      </c>
      <c r="F1111" s="11" t="s">
        <v>21</v>
      </c>
      <c r="G1111" s="11" t="s">
        <v>22</v>
      </c>
      <c r="H1111" s="6">
        <v>991667</v>
      </c>
      <c r="I1111" s="6">
        <v>56056</v>
      </c>
      <c r="J1111" s="6">
        <v>0</v>
      </c>
      <c r="K1111" s="6">
        <v>8169</v>
      </c>
      <c r="L1111" s="6">
        <v>1055892</v>
      </c>
      <c r="M1111" s="6">
        <v>0</v>
      </c>
      <c r="N1111" s="6">
        <v>1055892</v>
      </c>
      <c r="O1111" s="6">
        <v>237284</v>
      </c>
      <c r="P1111" s="6">
        <v>2237</v>
      </c>
      <c r="Q1111" s="9">
        <v>816371</v>
      </c>
    </row>
    <row r="1112" spans="1:17" x14ac:dyDescent="0.45">
      <c r="A1112" s="3">
        <v>1</v>
      </c>
      <c r="B1112" s="4">
        <v>342</v>
      </c>
      <c r="C1112" s="10" t="s">
        <v>117</v>
      </c>
      <c r="D1112" s="10" t="s">
        <v>27</v>
      </c>
      <c r="E1112" s="4">
        <v>6</v>
      </c>
      <c r="F1112" s="10" t="s">
        <v>61</v>
      </c>
      <c r="G1112" s="10" t="s">
        <v>62</v>
      </c>
      <c r="H1112" s="4">
        <v>744196</v>
      </c>
      <c r="I1112" s="4">
        <v>10091973</v>
      </c>
      <c r="J1112" s="4">
        <v>0</v>
      </c>
      <c r="K1112" s="4">
        <v>0</v>
      </c>
      <c r="L1112" s="4">
        <v>10836169</v>
      </c>
      <c r="M1112" s="4">
        <v>386350</v>
      </c>
      <c r="N1112" s="4">
        <v>10449819</v>
      </c>
      <c r="O1112" s="4">
        <v>0</v>
      </c>
      <c r="P1112" s="4">
        <v>2331</v>
      </c>
      <c r="Q1112" s="8">
        <v>10447488</v>
      </c>
    </row>
    <row r="1113" spans="1:17" x14ac:dyDescent="0.45">
      <c r="A1113" s="5">
        <v>1</v>
      </c>
      <c r="B1113" s="6">
        <v>342</v>
      </c>
      <c r="C1113" s="11" t="s">
        <v>117</v>
      </c>
      <c r="D1113" s="11" t="s">
        <v>27</v>
      </c>
      <c r="E1113" s="6">
        <v>9</v>
      </c>
      <c r="F1113" s="11" t="s">
        <v>28</v>
      </c>
      <c r="G1113" s="11" t="s">
        <v>29</v>
      </c>
      <c r="H1113" s="6">
        <v>1050871</v>
      </c>
      <c r="I1113" s="6">
        <v>0</v>
      </c>
      <c r="J1113" s="6">
        <v>522100</v>
      </c>
      <c r="K1113" s="6">
        <v>0</v>
      </c>
      <c r="L1113" s="6">
        <v>1572971</v>
      </c>
      <c r="M1113" s="6">
        <v>0</v>
      </c>
      <c r="N1113" s="6">
        <v>1572971</v>
      </c>
      <c r="O1113" s="6">
        <v>0</v>
      </c>
      <c r="P1113" s="6">
        <v>0</v>
      </c>
      <c r="Q1113" s="9">
        <v>1572971</v>
      </c>
    </row>
    <row r="1114" spans="1:17" x14ac:dyDescent="0.45">
      <c r="A1114" s="3">
        <v>1</v>
      </c>
      <c r="B1114" s="4">
        <v>342</v>
      </c>
      <c r="C1114" s="10" t="s">
        <v>117</v>
      </c>
      <c r="D1114" s="10" t="s">
        <v>27</v>
      </c>
      <c r="E1114" s="4">
        <v>10</v>
      </c>
      <c r="F1114" s="10" t="s">
        <v>30</v>
      </c>
      <c r="G1114" s="10" t="s">
        <v>31</v>
      </c>
      <c r="H1114" s="4">
        <v>1555549</v>
      </c>
      <c r="I1114" s="4">
        <v>0</v>
      </c>
      <c r="J1114" s="4">
        <v>0</v>
      </c>
      <c r="K1114" s="4">
        <v>0</v>
      </c>
      <c r="L1114" s="4">
        <v>1555549</v>
      </c>
      <c r="M1114" s="4">
        <v>0</v>
      </c>
      <c r="N1114" s="4">
        <v>1555549</v>
      </c>
      <c r="O1114" s="4">
        <v>0</v>
      </c>
      <c r="P1114" s="4">
        <v>0</v>
      </c>
      <c r="Q1114" s="8">
        <v>1555549</v>
      </c>
    </row>
    <row r="1115" spans="1:17" x14ac:dyDescent="0.45">
      <c r="A1115" s="5">
        <v>1</v>
      </c>
      <c r="B1115" s="6">
        <v>342</v>
      </c>
      <c r="C1115" s="11" t="s">
        <v>117</v>
      </c>
      <c r="D1115" s="11" t="s">
        <v>27</v>
      </c>
      <c r="E1115" s="6">
        <v>15</v>
      </c>
      <c r="F1115" s="11" t="s">
        <v>69</v>
      </c>
      <c r="G1115" s="11" t="s">
        <v>70</v>
      </c>
      <c r="H1115" s="6">
        <v>89022</v>
      </c>
      <c r="I1115" s="6">
        <v>1850476</v>
      </c>
      <c r="J1115" s="6">
        <v>0</v>
      </c>
      <c r="K1115" s="6">
        <v>0</v>
      </c>
      <c r="L1115" s="6">
        <v>1939498</v>
      </c>
      <c r="M1115" s="6">
        <v>49717</v>
      </c>
      <c r="N1115" s="6">
        <v>1889781</v>
      </c>
      <c r="O1115" s="6">
        <v>0</v>
      </c>
      <c r="P1115" s="6">
        <v>7516</v>
      </c>
      <c r="Q1115" s="9">
        <v>1882265</v>
      </c>
    </row>
    <row r="1116" spans="1:17" x14ac:dyDescent="0.45">
      <c r="A1116" s="3">
        <v>1</v>
      </c>
      <c r="B1116" s="4">
        <v>342</v>
      </c>
      <c r="C1116" s="10" t="s">
        <v>117</v>
      </c>
      <c r="D1116" s="10" t="s">
        <v>27</v>
      </c>
      <c r="E1116" s="4">
        <v>16</v>
      </c>
      <c r="F1116" s="10" t="s">
        <v>38</v>
      </c>
      <c r="G1116" s="10" t="s">
        <v>39</v>
      </c>
      <c r="H1116" s="4">
        <v>297178</v>
      </c>
      <c r="I1116" s="4">
        <v>0</v>
      </c>
      <c r="J1116" s="4">
        <v>0</v>
      </c>
      <c r="K1116" s="4">
        <v>0</v>
      </c>
      <c r="L1116" s="4">
        <v>297178</v>
      </c>
      <c r="M1116" s="4">
        <v>0</v>
      </c>
      <c r="N1116" s="4">
        <v>297178</v>
      </c>
      <c r="O1116" s="4">
        <v>188208</v>
      </c>
      <c r="P1116" s="4">
        <v>0</v>
      </c>
      <c r="Q1116" s="8">
        <v>108970</v>
      </c>
    </row>
    <row r="1117" spans="1:17" x14ac:dyDescent="0.45">
      <c r="A1117" s="5">
        <v>1</v>
      </c>
      <c r="B1117" s="6">
        <v>342</v>
      </c>
      <c r="C1117" s="11" t="s">
        <v>117</v>
      </c>
      <c r="D1117" s="11" t="s">
        <v>40</v>
      </c>
      <c r="E1117" s="6">
        <v>19</v>
      </c>
      <c r="F1117" s="11" t="s">
        <v>74</v>
      </c>
      <c r="G1117" s="11" t="s">
        <v>75</v>
      </c>
      <c r="H1117" s="6">
        <v>9301991</v>
      </c>
      <c r="I1117" s="6">
        <v>0</v>
      </c>
      <c r="J1117" s="6">
        <v>0</v>
      </c>
      <c r="K1117" s="6">
        <v>90000</v>
      </c>
      <c r="L1117" s="6">
        <v>9391991</v>
      </c>
      <c r="M1117" s="6">
        <v>298793</v>
      </c>
      <c r="N1117" s="6">
        <v>9093198</v>
      </c>
      <c r="O1117" s="6">
        <v>193122</v>
      </c>
      <c r="P1117" s="6">
        <v>49501</v>
      </c>
      <c r="Q1117" s="9">
        <v>8850575</v>
      </c>
    </row>
    <row r="1118" spans="1:17" x14ac:dyDescent="0.45">
      <c r="A1118" s="3">
        <v>1</v>
      </c>
      <c r="B1118" s="4">
        <v>342</v>
      </c>
      <c r="C1118" s="10" t="s">
        <v>117</v>
      </c>
      <c r="D1118" s="10" t="s">
        <v>45</v>
      </c>
      <c r="E1118" s="4">
        <v>26</v>
      </c>
      <c r="F1118" s="10" t="s">
        <v>52</v>
      </c>
      <c r="G1118" s="10" t="s">
        <v>53</v>
      </c>
      <c r="H1118" s="4">
        <v>898003</v>
      </c>
      <c r="I1118" s="4">
        <v>506830</v>
      </c>
      <c r="J1118" s="4">
        <v>0</v>
      </c>
      <c r="K1118" s="4">
        <v>0</v>
      </c>
      <c r="L1118" s="4">
        <v>1404833</v>
      </c>
      <c r="M1118" s="4">
        <v>257733</v>
      </c>
      <c r="N1118" s="4">
        <v>1147100</v>
      </c>
      <c r="O1118" s="4">
        <v>314354</v>
      </c>
      <c r="P1118" s="4">
        <v>1778</v>
      </c>
      <c r="Q1118" s="8">
        <v>830968</v>
      </c>
    </row>
    <row r="1119" spans="1:17" x14ac:dyDescent="0.45">
      <c r="A1119" s="5">
        <v>1</v>
      </c>
      <c r="B1119" s="6">
        <v>342</v>
      </c>
      <c r="C1119" s="11" t="s">
        <v>117</v>
      </c>
      <c r="D1119" s="11" t="s">
        <v>56</v>
      </c>
      <c r="E1119" s="6">
        <v>29</v>
      </c>
      <c r="F1119" s="11" t="s">
        <v>57</v>
      </c>
      <c r="G1119" s="11" t="s">
        <v>58</v>
      </c>
      <c r="H1119" s="6">
        <v>559035</v>
      </c>
      <c r="I1119" s="6">
        <v>0</v>
      </c>
      <c r="J1119" s="6">
        <v>0</v>
      </c>
      <c r="K1119" s="6">
        <v>0</v>
      </c>
      <c r="L1119" s="6">
        <v>559035</v>
      </c>
      <c r="M1119" s="6">
        <v>62132</v>
      </c>
      <c r="N1119" s="6">
        <v>496903</v>
      </c>
      <c r="O1119" s="6">
        <v>0</v>
      </c>
      <c r="P1119" s="6">
        <v>2700</v>
      </c>
      <c r="Q1119" s="9">
        <v>494203</v>
      </c>
    </row>
    <row r="1120" spans="1:17" x14ac:dyDescent="0.45">
      <c r="A1120" s="3">
        <v>1</v>
      </c>
      <c r="B1120" s="4">
        <v>343</v>
      </c>
      <c r="C1120" s="10" t="s">
        <v>118</v>
      </c>
      <c r="D1120" s="10" t="s">
        <v>18</v>
      </c>
      <c r="E1120" s="4">
        <v>4</v>
      </c>
      <c r="F1120" s="10" t="s">
        <v>25</v>
      </c>
      <c r="G1120" s="10" t="s">
        <v>26</v>
      </c>
      <c r="H1120" s="4">
        <v>560961</v>
      </c>
      <c r="I1120" s="4">
        <v>10626</v>
      </c>
      <c r="J1120" s="4">
        <v>0</v>
      </c>
      <c r="K1120" s="4">
        <v>0</v>
      </c>
      <c r="L1120" s="4">
        <v>571587</v>
      </c>
      <c r="M1120" s="4">
        <v>158785</v>
      </c>
      <c r="N1120" s="4">
        <v>412802</v>
      </c>
      <c r="O1120" s="4">
        <v>0</v>
      </c>
      <c r="P1120" s="4">
        <v>0</v>
      </c>
      <c r="Q1120" s="8">
        <v>412802</v>
      </c>
    </row>
    <row r="1121" spans="1:17" x14ac:dyDescent="0.45">
      <c r="A1121" s="5">
        <v>1</v>
      </c>
      <c r="B1121" s="6">
        <v>343</v>
      </c>
      <c r="C1121" s="11" t="s">
        <v>118</v>
      </c>
      <c r="D1121" s="11" t="s">
        <v>27</v>
      </c>
      <c r="E1121" s="6">
        <v>10</v>
      </c>
      <c r="F1121" s="11" t="s">
        <v>30</v>
      </c>
      <c r="G1121" s="11" t="s">
        <v>31</v>
      </c>
      <c r="H1121" s="6">
        <v>1378113</v>
      </c>
      <c r="I1121" s="6">
        <v>0</v>
      </c>
      <c r="J1121" s="6">
        <v>0</v>
      </c>
      <c r="K1121" s="6">
        <v>0</v>
      </c>
      <c r="L1121" s="6">
        <v>1378113</v>
      </c>
      <c r="M1121" s="6">
        <v>0</v>
      </c>
      <c r="N1121" s="6">
        <v>1378113</v>
      </c>
      <c r="O1121" s="6">
        <v>0</v>
      </c>
      <c r="P1121" s="6">
        <v>0</v>
      </c>
      <c r="Q1121" s="9">
        <v>1378113</v>
      </c>
    </row>
    <row r="1122" spans="1:17" x14ac:dyDescent="0.45">
      <c r="A1122" s="3">
        <v>1</v>
      </c>
      <c r="B1122" s="4">
        <v>343</v>
      </c>
      <c r="C1122" s="10" t="s">
        <v>118</v>
      </c>
      <c r="D1122" s="10" t="s">
        <v>27</v>
      </c>
      <c r="E1122" s="4">
        <v>11</v>
      </c>
      <c r="F1122" s="10" t="s">
        <v>32</v>
      </c>
      <c r="G1122" s="10" t="s">
        <v>33</v>
      </c>
      <c r="H1122" s="4">
        <v>8891</v>
      </c>
      <c r="I1122" s="4">
        <v>111259</v>
      </c>
      <c r="J1122" s="4">
        <v>0</v>
      </c>
      <c r="K1122" s="4">
        <v>0</v>
      </c>
      <c r="L1122" s="4">
        <v>120150</v>
      </c>
      <c r="M1122" s="4">
        <v>60378</v>
      </c>
      <c r="N1122" s="4">
        <v>59772</v>
      </c>
      <c r="O1122" s="4">
        <v>0</v>
      </c>
      <c r="P1122" s="4">
        <v>0</v>
      </c>
      <c r="Q1122" s="8">
        <v>59772</v>
      </c>
    </row>
    <row r="1123" spans="1:17" x14ac:dyDescent="0.45">
      <c r="A1123" s="5">
        <v>1</v>
      </c>
      <c r="B1123" s="6">
        <v>343</v>
      </c>
      <c r="C1123" s="11" t="s">
        <v>118</v>
      </c>
      <c r="D1123" s="11" t="s">
        <v>27</v>
      </c>
      <c r="E1123" s="6">
        <v>12</v>
      </c>
      <c r="F1123" s="11" t="s">
        <v>34</v>
      </c>
      <c r="G1123" s="11" t="s">
        <v>35</v>
      </c>
      <c r="H1123" s="6">
        <v>0</v>
      </c>
      <c r="I1123" s="6">
        <v>0</v>
      </c>
      <c r="J1123" s="6">
        <v>0</v>
      </c>
      <c r="K1123" s="6">
        <v>0</v>
      </c>
      <c r="L1123" s="6">
        <v>0</v>
      </c>
      <c r="M1123" s="6">
        <v>0</v>
      </c>
      <c r="N1123" s="6">
        <v>0</v>
      </c>
      <c r="O1123" s="6">
        <v>0</v>
      </c>
      <c r="P1123" s="6">
        <v>0</v>
      </c>
      <c r="Q1123" s="9">
        <v>0</v>
      </c>
    </row>
    <row r="1124" spans="1:17" x14ac:dyDescent="0.45">
      <c r="A1124" s="3">
        <v>1</v>
      </c>
      <c r="B1124" s="4">
        <v>343</v>
      </c>
      <c r="C1124" s="10" t="s">
        <v>118</v>
      </c>
      <c r="D1124" s="10" t="s">
        <v>71</v>
      </c>
      <c r="E1124" s="4">
        <v>18</v>
      </c>
      <c r="F1124" s="10" t="s">
        <v>72</v>
      </c>
      <c r="G1124" s="10" t="s">
        <v>73</v>
      </c>
      <c r="H1124" s="4">
        <v>0</v>
      </c>
      <c r="I1124" s="4">
        <v>0</v>
      </c>
      <c r="J1124" s="4">
        <v>0</v>
      </c>
      <c r="K1124" s="4">
        <v>143</v>
      </c>
      <c r="L1124" s="4">
        <v>143</v>
      </c>
      <c r="M1124" s="4">
        <v>0</v>
      </c>
      <c r="N1124" s="4">
        <v>143</v>
      </c>
      <c r="O1124" s="4">
        <v>0</v>
      </c>
      <c r="P1124" s="4">
        <v>0</v>
      </c>
      <c r="Q1124" s="8">
        <v>143</v>
      </c>
    </row>
    <row r="1125" spans="1:17" x14ac:dyDescent="0.45">
      <c r="A1125" s="5">
        <v>1</v>
      </c>
      <c r="B1125" s="6">
        <v>343</v>
      </c>
      <c r="C1125" s="11" t="s">
        <v>118</v>
      </c>
      <c r="D1125" s="11" t="s">
        <v>40</v>
      </c>
      <c r="E1125" s="6">
        <v>21</v>
      </c>
      <c r="F1125" s="11" t="s">
        <v>43</v>
      </c>
      <c r="G1125" s="11" t="s">
        <v>44</v>
      </c>
      <c r="H1125" s="6">
        <v>262240</v>
      </c>
      <c r="I1125" s="6">
        <v>0</v>
      </c>
      <c r="J1125" s="6">
        <v>0</v>
      </c>
      <c r="K1125" s="6">
        <v>0</v>
      </c>
      <c r="L1125" s="6">
        <v>262240</v>
      </c>
      <c r="M1125" s="6">
        <v>262240</v>
      </c>
      <c r="N1125" s="6">
        <v>0</v>
      </c>
      <c r="O1125" s="6">
        <v>0</v>
      </c>
      <c r="P1125" s="6">
        <v>0</v>
      </c>
      <c r="Q1125" s="9">
        <v>0</v>
      </c>
    </row>
    <row r="1126" spans="1:17" x14ac:dyDescent="0.45">
      <c r="A1126" s="3">
        <v>1</v>
      </c>
      <c r="B1126" s="4">
        <v>343</v>
      </c>
      <c r="C1126" s="10" t="s">
        <v>118</v>
      </c>
      <c r="D1126" s="10" t="s">
        <v>45</v>
      </c>
      <c r="E1126" s="4">
        <v>24</v>
      </c>
      <c r="F1126" s="10" t="s">
        <v>48</v>
      </c>
      <c r="G1126" s="10" t="s">
        <v>49</v>
      </c>
      <c r="H1126" s="4">
        <v>1244694</v>
      </c>
      <c r="I1126" s="4">
        <v>0</v>
      </c>
      <c r="J1126" s="4">
        <v>0</v>
      </c>
      <c r="K1126" s="4">
        <v>0</v>
      </c>
      <c r="L1126" s="4">
        <v>1244694</v>
      </c>
      <c r="M1126" s="4">
        <v>190471</v>
      </c>
      <c r="N1126" s="4">
        <v>1054223</v>
      </c>
      <c r="O1126" s="4">
        <v>0</v>
      </c>
      <c r="P1126" s="4">
        <v>0</v>
      </c>
      <c r="Q1126" s="8">
        <v>1054223</v>
      </c>
    </row>
    <row r="1127" spans="1:17" x14ac:dyDescent="0.45">
      <c r="A1127" s="5">
        <v>1</v>
      </c>
      <c r="B1127" s="6">
        <v>343</v>
      </c>
      <c r="C1127" s="11" t="s">
        <v>118</v>
      </c>
      <c r="D1127" s="11" t="s">
        <v>45</v>
      </c>
      <c r="E1127" s="6">
        <v>25</v>
      </c>
      <c r="F1127" s="11" t="s">
        <v>50</v>
      </c>
      <c r="G1127" s="11" t="s">
        <v>51</v>
      </c>
      <c r="H1127" s="6">
        <v>1548880</v>
      </c>
      <c r="I1127" s="6">
        <v>0</v>
      </c>
      <c r="J1127" s="6">
        <v>0</v>
      </c>
      <c r="K1127" s="6">
        <v>0</v>
      </c>
      <c r="L1127" s="6">
        <v>1548880</v>
      </c>
      <c r="M1127" s="6">
        <v>36867</v>
      </c>
      <c r="N1127" s="6">
        <v>1512013</v>
      </c>
      <c r="O1127" s="6">
        <v>0</v>
      </c>
      <c r="P1127" s="6">
        <v>0</v>
      </c>
      <c r="Q1127" s="9">
        <v>1512013</v>
      </c>
    </row>
    <row r="1128" spans="1:17" x14ac:dyDescent="0.45">
      <c r="A1128" s="3">
        <v>1</v>
      </c>
      <c r="B1128" s="4">
        <v>343</v>
      </c>
      <c r="C1128" s="10" t="s">
        <v>118</v>
      </c>
      <c r="D1128" s="10" t="s">
        <v>45</v>
      </c>
      <c r="E1128" s="4">
        <v>26</v>
      </c>
      <c r="F1128" s="10" t="s">
        <v>52</v>
      </c>
      <c r="G1128" s="10" t="s">
        <v>53</v>
      </c>
      <c r="H1128" s="4">
        <v>4040691</v>
      </c>
      <c r="I1128" s="4">
        <v>0</v>
      </c>
      <c r="J1128" s="4">
        <v>0</v>
      </c>
      <c r="K1128" s="4">
        <v>479339</v>
      </c>
      <c r="L1128" s="4">
        <v>4520030</v>
      </c>
      <c r="M1128" s="4">
        <v>461274</v>
      </c>
      <c r="N1128" s="4">
        <v>4058756</v>
      </c>
      <c r="O1128" s="4">
        <v>1484353</v>
      </c>
      <c r="P1128" s="4">
        <v>0</v>
      </c>
      <c r="Q1128" s="8">
        <v>2574403</v>
      </c>
    </row>
    <row r="1129" spans="1:17" x14ac:dyDescent="0.45">
      <c r="A1129" s="5">
        <v>1</v>
      </c>
      <c r="B1129" s="6">
        <v>343</v>
      </c>
      <c r="C1129" s="11" t="s">
        <v>118</v>
      </c>
      <c r="D1129" s="11" t="s">
        <v>45</v>
      </c>
      <c r="E1129" s="6">
        <v>27</v>
      </c>
      <c r="F1129" s="11" t="s">
        <v>54</v>
      </c>
      <c r="G1129" s="11" t="s">
        <v>55</v>
      </c>
      <c r="H1129" s="6">
        <v>1698019</v>
      </c>
      <c r="I1129" s="6">
        <v>0</v>
      </c>
      <c r="J1129" s="6">
        <v>0</v>
      </c>
      <c r="K1129" s="6">
        <v>0</v>
      </c>
      <c r="L1129" s="6">
        <v>1698019</v>
      </c>
      <c r="M1129" s="6">
        <v>60250</v>
      </c>
      <c r="N1129" s="6">
        <v>1637769</v>
      </c>
      <c r="O1129" s="6">
        <v>0</v>
      </c>
      <c r="P1129" s="6">
        <v>0</v>
      </c>
      <c r="Q1129" s="9">
        <v>1637769</v>
      </c>
    </row>
    <row r="1130" spans="1:17" x14ac:dyDescent="0.45">
      <c r="A1130" s="3">
        <v>1</v>
      </c>
      <c r="B1130" s="4">
        <v>343</v>
      </c>
      <c r="C1130" s="10" t="s">
        <v>118</v>
      </c>
      <c r="D1130" s="10" t="s">
        <v>56</v>
      </c>
      <c r="E1130" s="4">
        <v>29</v>
      </c>
      <c r="F1130" s="10" t="s">
        <v>57</v>
      </c>
      <c r="G1130" s="10" t="s">
        <v>58</v>
      </c>
      <c r="H1130" s="4">
        <v>544236</v>
      </c>
      <c r="I1130" s="4">
        <v>0</v>
      </c>
      <c r="J1130" s="4">
        <v>0</v>
      </c>
      <c r="K1130" s="4">
        <v>259500</v>
      </c>
      <c r="L1130" s="4">
        <v>803736</v>
      </c>
      <c r="M1130" s="4">
        <v>117948</v>
      </c>
      <c r="N1130" s="4">
        <v>685788</v>
      </c>
      <c r="O1130" s="4">
        <v>0</v>
      </c>
      <c r="P1130" s="4">
        <v>0</v>
      </c>
      <c r="Q1130" s="8">
        <v>685788</v>
      </c>
    </row>
    <row r="1131" spans="1:17" x14ac:dyDescent="0.45">
      <c r="A1131" s="5">
        <v>1</v>
      </c>
      <c r="B1131" s="6">
        <v>343</v>
      </c>
      <c r="C1131" s="11" t="s">
        <v>118</v>
      </c>
      <c r="D1131" s="11" t="s">
        <v>56</v>
      </c>
      <c r="E1131" s="6">
        <v>30</v>
      </c>
      <c r="F1131" s="11" t="s">
        <v>59</v>
      </c>
      <c r="G1131" s="11" t="s">
        <v>60</v>
      </c>
      <c r="H1131" s="6">
        <v>340352</v>
      </c>
      <c r="I1131" s="6">
        <v>0</v>
      </c>
      <c r="J1131" s="6">
        <v>35375</v>
      </c>
      <c r="K1131" s="6">
        <v>0</v>
      </c>
      <c r="L1131" s="6">
        <v>375727</v>
      </c>
      <c r="M1131" s="6">
        <v>209585</v>
      </c>
      <c r="N1131" s="6">
        <v>166142</v>
      </c>
      <c r="O1131" s="6">
        <v>0</v>
      </c>
      <c r="P1131" s="6">
        <v>0</v>
      </c>
      <c r="Q1131" s="9">
        <v>166142</v>
      </c>
    </row>
    <row r="1132" spans="1:17" x14ac:dyDescent="0.45">
      <c r="A1132" s="3">
        <v>1</v>
      </c>
      <c r="B1132" s="4">
        <v>343</v>
      </c>
      <c r="C1132" s="10" t="s">
        <v>118</v>
      </c>
      <c r="D1132" s="10" t="s">
        <v>18</v>
      </c>
      <c r="E1132" s="4">
        <v>1</v>
      </c>
      <c r="F1132" s="10" t="s">
        <v>19</v>
      </c>
      <c r="G1132" s="10" t="s">
        <v>20</v>
      </c>
      <c r="H1132" s="4">
        <v>4539526</v>
      </c>
      <c r="I1132" s="4">
        <v>208201</v>
      </c>
      <c r="J1132" s="4">
        <v>0</v>
      </c>
      <c r="K1132" s="4">
        <v>0</v>
      </c>
      <c r="L1132" s="4">
        <v>4747727</v>
      </c>
      <c r="M1132" s="4">
        <v>1224938</v>
      </c>
      <c r="N1132" s="4">
        <v>3522789</v>
      </c>
      <c r="O1132" s="4">
        <v>0</v>
      </c>
      <c r="P1132" s="4">
        <v>0</v>
      </c>
      <c r="Q1132" s="8">
        <v>3522789</v>
      </c>
    </row>
    <row r="1133" spans="1:17" x14ac:dyDescent="0.45">
      <c r="A1133" s="5">
        <v>1</v>
      </c>
      <c r="B1133" s="6">
        <v>343</v>
      </c>
      <c r="C1133" s="11" t="s">
        <v>118</v>
      </c>
      <c r="D1133" s="11" t="s">
        <v>18</v>
      </c>
      <c r="E1133" s="6">
        <v>2</v>
      </c>
      <c r="F1133" s="11" t="s">
        <v>21</v>
      </c>
      <c r="G1133" s="11" t="s">
        <v>22</v>
      </c>
      <c r="H1133" s="6">
        <v>51808</v>
      </c>
      <c r="I1133" s="6">
        <v>0</v>
      </c>
      <c r="J1133" s="6">
        <v>28212</v>
      </c>
      <c r="K1133" s="6">
        <v>153000</v>
      </c>
      <c r="L1133" s="6">
        <v>233020</v>
      </c>
      <c r="M1133" s="6">
        <v>0</v>
      </c>
      <c r="N1133" s="6">
        <v>233020</v>
      </c>
      <c r="O1133" s="6">
        <v>0</v>
      </c>
      <c r="P1133" s="6">
        <v>0</v>
      </c>
      <c r="Q1133" s="9">
        <v>233020</v>
      </c>
    </row>
    <row r="1134" spans="1:17" x14ac:dyDescent="0.45">
      <c r="A1134" s="3">
        <v>1</v>
      </c>
      <c r="B1134" s="4">
        <v>343</v>
      </c>
      <c r="C1134" s="10" t="s">
        <v>118</v>
      </c>
      <c r="D1134" s="10" t="s">
        <v>18</v>
      </c>
      <c r="E1134" s="4">
        <v>3</v>
      </c>
      <c r="F1134" s="10" t="s">
        <v>23</v>
      </c>
      <c r="G1134" s="10" t="s">
        <v>24</v>
      </c>
      <c r="H1134" s="4">
        <v>0</v>
      </c>
      <c r="I1134" s="4">
        <v>0</v>
      </c>
      <c r="J1134" s="4">
        <v>0</v>
      </c>
      <c r="K1134" s="4">
        <v>0</v>
      </c>
      <c r="L1134" s="4">
        <v>0</v>
      </c>
      <c r="M1134" s="4">
        <v>0</v>
      </c>
      <c r="N1134" s="4">
        <v>0</v>
      </c>
      <c r="O1134" s="4">
        <v>0</v>
      </c>
      <c r="P1134" s="4">
        <v>0</v>
      </c>
      <c r="Q1134" s="8">
        <v>0</v>
      </c>
    </row>
    <row r="1135" spans="1:17" x14ac:dyDescent="0.45">
      <c r="A1135" s="5">
        <v>1</v>
      </c>
      <c r="B1135" s="6">
        <v>343</v>
      </c>
      <c r="C1135" s="11" t="s">
        <v>118</v>
      </c>
      <c r="D1135" s="11" t="s">
        <v>27</v>
      </c>
      <c r="E1135" s="6">
        <v>6</v>
      </c>
      <c r="F1135" s="11" t="s">
        <v>61</v>
      </c>
      <c r="G1135" s="11" t="s">
        <v>62</v>
      </c>
      <c r="H1135" s="6">
        <v>620469</v>
      </c>
      <c r="I1135" s="6">
        <v>9134268</v>
      </c>
      <c r="J1135" s="6">
        <v>0</v>
      </c>
      <c r="K1135" s="6">
        <v>0</v>
      </c>
      <c r="L1135" s="6">
        <v>9754737</v>
      </c>
      <c r="M1135" s="6">
        <v>718789</v>
      </c>
      <c r="N1135" s="6">
        <v>9035948</v>
      </c>
      <c r="O1135" s="6">
        <v>0</v>
      </c>
      <c r="P1135" s="6">
        <v>0</v>
      </c>
      <c r="Q1135" s="9">
        <v>9035948</v>
      </c>
    </row>
    <row r="1136" spans="1:17" x14ac:dyDescent="0.45">
      <c r="A1136" s="3">
        <v>1</v>
      </c>
      <c r="B1136" s="4">
        <v>343</v>
      </c>
      <c r="C1136" s="10" t="s">
        <v>118</v>
      </c>
      <c r="D1136" s="10" t="s">
        <v>27</v>
      </c>
      <c r="E1136" s="4">
        <v>7</v>
      </c>
      <c r="F1136" s="10" t="s">
        <v>63</v>
      </c>
      <c r="G1136" s="10" t="s">
        <v>64</v>
      </c>
      <c r="H1136" s="4">
        <v>1045151</v>
      </c>
      <c r="I1136" s="4">
        <v>0</v>
      </c>
      <c r="J1136" s="4">
        <v>0</v>
      </c>
      <c r="K1136" s="4">
        <v>0</v>
      </c>
      <c r="L1136" s="4">
        <v>1045151</v>
      </c>
      <c r="M1136" s="4">
        <v>0</v>
      </c>
      <c r="N1136" s="4">
        <v>1045151</v>
      </c>
      <c r="O1136" s="4">
        <v>0</v>
      </c>
      <c r="P1136" s="4">
        <v>0</v>
      </c>
      <c r="Q1136" s="8">
        <v>1045151</v>
      </c>
    </row>
    <row r="1137" spans="1:17" x14ac:dyDescent="0.45">
      <c r="A1137" s="5">
        <v>1</v>
      </c>
      <c r="B1137" s="6">
        <v>343</v>
      </c>
      <c r="C1137" s="11" t="s">
        <v>118</v>
      </c>
      <c r="D1137" s="11" t="s">
        <v>27</v>
      </c>
      <c r="E1137" s="6">
        <v>8</v>
      </c>
      <c r="F1137" s="11" t="s">
        <v>65</v>
      </c>
      <c r="G1137" s="11" t="s">
        <v>66</v>
      </c>
      <c r="H1137" s="6">
        <v>3144880</v>
      </c>
      <c r="I1137" s="6">
        <v>3771617</v>
      </c>
      <c r="J1137" s="6">
        <v>0</v>
      </c>
      <c r="K1137" s="6">
        <v>0</v>
      </c>
      <c r="L1137" s="6">
        <v>6916497</v>
      </c>
      <c r="M1137" s="6">
        <v>52922</v>
      </c>
      <c r="N1137" s="6">
        <v>6863575</v>
      </c>
      <c r="O1137" s="6">
        <v>0</v>
      </c>
      <c r="P1137" s="6">
        <v>0</v>
      </c>
      <c r="Q1137" s="9">
        <v>6863575</v>
      </c>
    </row>
    <row r="1138" spans="1:17" x14ac:dyDescent="0.45">
      <c r="A1138" s="3">
        <v>1</v>
      </c>
      <c r="B1138" s="4">
        <v>343</v>
      </c>
      <c r="C1138" s="10" t="s">
        <v>118</v>
      </c>
      <c r="D1138" s="10" t="s">
        <v>27</v>
      </c>
      <c r="E1138" s="4">
        <v>9</v>
      </c>
      <c r="F1138" s="10" t="s">
        <v>28</v>
      </c>
      <c r="G1138" s="10" t="s">
        <v>29</v>
      </c>
      <c r="H1138" s="4">
        <v>2110083</v>
      </c>
      <c r="I1138" s="4">
        <v>0</v>
      </c>
      <c r="J1138" s="4">
        <v>0</v>
      </c>
      <c r="K1138" s="4">
        <v>0</v>
      </c>
      <c r="L1138" s="4">
        <v>2110083</v>
      </c>
      <c r="M1138" s="4">
        <v>272060</v>
      </c>
      <c r="N1138" s="4">
        <v>1838023</v>
      </c>
      <c r="O1138" s="4">
        <v>125663</v>
      </c>
      <c r="P1138" s="4">
        <v>0</v>
      </c>
      <c r="Q1138" s="8">
        <v>1712360</v>
      </c>
    </row>
    <row r="1139" spans="1:17" x14ac:dyDescent="0.45">
      <c r="A1139" s="5">
        <v>1</v>
      </c>
      <c r="B1139" s="6">
        <v>343</v>
      </c>
      <c r="C1139" s="11" t="s">
        <v>118</v>
      </c>
      <c r="D1139" s="11" t="s">
        <v>27</v>
      </c>
      <c r="E1139" s="6">
        <v>13</v>
      </c>
      <c r="F1139" s="11" t="s">
        <v>36</v>
      </c>
      <c r="G1139" s="11" t="s">
        <v>37</v>
      </c>
      <c r="H1139" s="6">
        <v>196645</v>
      </c>
      <c r="I1139" s="6">
        <v>0</v>
      </c>
      <c r="J1139" s="6">
        <v>0</v>
      </c>
      <c r="K1139" s="6">
        <v>0</v>
      </c>
      <c r="L1139" s="6">
        <v>196645</v>
      </c>
      <c r="M1139" s="6">
        <v>0</v>
      </c>
      <c r="N1139" s="6">
        <v>196645</v>
      </c>
      <c r="O1139" s="6">
        <v>0</v>
      </c>
      <c r="P1139" s="6">
        <v>0</v>
      </c>
      <c r="Q1139" s="9">
        <v>196645</v>
      </c>
    </row>
    <row r="1140" spans="1:17" x14ac:dyDescent="0.45">
      <c r="A1140" s="3">
        <v>1</v>
      </c>
      <c r="B1140" s="4">
        <v>343</v>
      </c>
      <c r="C1140" s="10" t="s">
        <v>118</v>
      </c>
      <c r="D1140" s="10" t="s">
        <v>27</v>
      </c>
      <c r="E1140" s="4">
        <v>14</v>
      </c>
      <c r="F1140" s="10" t="s">
        <v>67</v>
      </c>
      <c r="G1140" s="10" t="s">
        <v>68</v>
      </c>
      <c r="H1140" s="4">
        <v>188933</v>
      </c>
      <c r="I1140" s="4">
        <v>0</v>
      </c>
      <c r="J1140" s="4">
        <v>0</v>
      </c>
      <c r="K1140" s="4">
        <v>0</v>
      </c>
      <c r="L1140" s="4">
        <v>188933</v>
      </c>
      <c r="M1140" s="4">
        <v>0</v>
      </c>
      <c r="N1140" s="4">
        <v>188933</v>
      </c>
      <c r="O1140" s="4">
        <v>35401</v>
      </c>
      <c r="P1140" s="4">
        <v>0</v>
      </c>
      <c r="Q1140" s="8">
        <v>153532</v>
      </c>
    </row>
    <row r="1141" spans="1:17" x14ac:dyDescent="0.45">
      <c r="A1141" s="5">
        <v>1</v>
      </c>
      <c r="B1141" s="6">
        <v>343</v>
      </c>
      <c r="C1141" s="11" t="s">
        <v>118</v>
      </c>
      <c r="D1141" s="11" t="s">
        <v>27</v>
      </c>
      <c r="E1141" s="6">
        <v>15</v>
      </c>
      <c r="F1141" s="11" t="s">
        <v>69</v>
      </c>
      <c r="G1141" s="11" t="s">
        <v>70</v>
      </c>
      <c r="H1141" s="6">
        <v>950490</v>
      </c>
      <c r="I1141" s="6">
        <v>1401499</v>
      </c>
      <c r="J1141" s="6">
        <v>0</v>
      </c>
      <c r="K1141" s="6">
        <v>0</v>
      </c>
      <c r="L1141" s="6">
        <v>2351989</v>
      </c>
      <c r="M1141" s="6">
        <v>10354</v>
      </c>
      <c r="N1141" s="6">
        <v>2341635</v>
      </c>
      <c r="O1141" s="6">
        <v>103426</v>
      </c>
      <c r="P1141" s="6">
        <v>0</v>
      </c>
      <c r="Q1141" s="9">
        <v>2238209</v>
      </c>
    </row>
    <row r="1142" spans="1:17" x14ac:dyDescent="0.45">
      <c r="A1142" s="3">
        <v>1</v>
      </c>
      <c r="B1142" s="4">
        <v>343</v>
      </c>
      <c r="C1142" s="10" t="s">
        <v>118</v>
      </c>
      <c r="D1142" s="10" t="s">
        <v>27</v>
      </c>
      <c r="E1142" s="4">
        <v>16</v>
      </c>
      <c r="F1142" s="10" t="s">
        <v>38</v>
      </c>
      <c r="G1142" s="10" t="s">
        <v>39</v>
      </c>
      <c r="H1142" s="4">
        <v>11301</v>
      </c>
      <c r="I1142" s="4">
        <v>123238</v>
      </c>
      <c r="J1142" s="4">
        <v>0</v>
      </c>
      <c r="K1142" s="4">
        <v>0</v>
      </c>
      <c r="L1142" s="4">
        <v>134539</v>
      </c>
      <c r="M1142" s="4">
        <v>0</v>
      </c>
      <c r="N1142" s="4">
        <v>134539</v>
      </c>
      <c r="O1142" s="4">
        <v>231963</v>
      </c>
      <c r="P1142" s="4">
        <v>0</v>
      </c>
      <c r="Q1142" s="8">
        <v>-97424</v>
      </c>
    </row>
    <row r="1143" spans="1:17" x14ac:dyDescent="0.45">
      <c r="A1143" s="5">
        <v>1</v>
      </c>
      <c r="B1143" s="6">
        <v>343</v>
      </c>
      <c r="C1143" s="11" t="s">
        <v>118</v>
      </c>
      <c r="D1143" s="11" t="s">
        <v>40</v>
      </c>
      <c r="E1143" s="6">
        <v>19</v>
      </c>
      <c r="F1143" s="11" t="s">
        <v>74</v>
      </c>
      <c r="G1143" s="11" t="s">
        <v>75</v>
      </c>
      <c r="H1143" s="6">
        <v>9465961</v>
      </c>
      <c r="I1143" s="6">
        <v>0</v>
      </c>
      <c r="J1143" s="6">
        <v>0</v>
      </c>
      <c r="K1143" s="6">
        <v>0</v>
      </c>
      <c r="L1143" s="6">
        <v>9465961</v>
      </c>
      <c r="M1143" s="6">
        <v>238972</v>
      </c>
      <c r="N1143" s="6">
        <v>9226989</v>
      </c>
      <c r="O1143" s="6">
        <v>0</v>
      </c>
      <c r="P1143" s="6">
        <v>0</v>
      </c>
      <c r="Q1143" s="9">
        <v>9226989</v>
      </c>
    </row>
    <row r="1144" spans="1:17" x14ac:dyDescent="0.45">
      <c r="A1144" s="3">
        <v>1</v>
      </c>
      <c r="B1144" s="4">
        <v>343</v>
      </c>
      <c r="C1144" s="10" t="s">
        <v>118</v>
      </c>
      <c r="D1144" s="10" t="s">
        <v>40</v>
      </c>
      <c r="E1144" s="4">
        <v>20</v>
      </c>
      <c r="F1144" s="10" t="s">
        <v>41</v>
      </c>
      <c r="G1144" s="10" t="s">
        <v>42</v>
      </c>
      <c r="H1144" s="4">
        <v>387776</v>
      </c>
      <c r="I1144" s="4">
        <v>0</v>
      </c>
      <c r="J1144" s="4">
        <v>0</v>
      </c>
      <c r="K1144" s="4">
        <v>0</v>
      </c>
      <c r="L1144" s="4">
        <v>387776</v>
      </c>
      <c r="M1144" s="4">
        <v>0</v>
      </c>
      <c r="N1144" s="4">
        <v>387776</v>
      </c>
      <c r="O1144" s="4">
        <v>0</v>
      </c>
      <c r="P1144" s="4">
        <v>0</v>
      </c>
      <c r="Q1144" s="8">
        <v>387776</v>
      </c>
    </row>
    <row r="1145" spans="1:17" x14ac:dyDescent="0.45">
      <c r="A1145" s="5">
        <v>1</v>
      </c>
      <c r="B1145" s="6">
        <v>343</v>
      </c>
      <c r="C1145" s="11" t="s">
        <v>118</v>
      </c>
      <c r="D1145" s="11" t="s">
        <v>45</v>
      </c>
      <c r="E1145" s="6">
        <v>23</v>
      </c>
      <c r="F1145" s="11" t="s">
        <v>46</v>
      </c>
      <c r="G1145" s="11" t="s">
        <v>47</v>
      </c>
      <c r="H1145" s="6">
        <v>853162</v>
      </c>
      <c r="I1145" s="6">
        <v>0</v>
      </c>
      <c r="J1145" s="6">
        <v>0</v>
      </c>
      <c r="K1145" s="6">
        <v>0</v>
      </c>
      <c r="L1145" s="6">
        <v>853162</v>
      </c>
      <c r="M1145" s="6">
        <v>130135</v>
      </c>
      <c r="N1145" s="6">
        <v>723027</v>
      </c>
      <c r="O1145" s="6">
        <v>0</v>
      </c>
      <c r="P1145" s="6">
        <v>0</v>
      </c>
      <c r="Q1145" s="9">
        <v>723027</v>
      </c>
    </row>
    <row r="1146" spans="1:17" x14ac:dyDescent="0.45">
      <c r="A1146" s="3">
        <v>1</v>
      </c>
      <c r="B1146" s="4">
        <v>344</v>
      </c>
      <c r="C1146" s="10" t="s">
        <v>119</v>
      </c>
      <c r="D1146" s="10" t="s">
        <v>18</v>
      </c>
      <c r="E1146" s="4">
        <v>1</v>
      </c>
      <c r="F1146" s="10" t="s">
        <v>19</v>
      </c>
      <c r="G1146" s="10" t="s">
        <v>20</v>
      </c>
      <c r="H1146" s="4">
        <v>1903264.66</v>
      </c>
      <c r="I1146" s="4">
        <v>0</v>
      </c>
      <c r="J1146" s="4">
        <v>0</v>
      </c>
      <c r="K1146" s="4">
        <v>0</v>
      </c>
      <c r="L1146" s="4">
        <v>1903264.66</v>
      </c>
      <c r="M1146" s="4">
        <v>42204.61</v>
      </c>
      <c r="N1146" s="4">
        <v>1861060.05</v>
      </c>
      <c r="O1146" s="4">
        <v>0</v>
      </c>
      <c r="P1146" s="4">
        <v>0</v>
      </c>
      <c r="Q1146" s="8">
        <v>1861060.05</v>
      </c>
    </row>
    <row r="1147" spans="1:17" x14ac:dyDescent="0.45">
      <c r="A1147" s="5">
        <v>1</v>
      </c>
      <c r="B1147" s="6">
        <v>344</v>
      </c>
      <c r="C1147" s="11" t="s">
        <v>119</v>
      </c>
      <c r="D1147" s="11" t="s">
        <v>18</v>
      </c>
      <c r="E1147" s="6">
        <v>2</v>
      </c>
      <c r="F1147" s="11" t="s">
        <v>21</v>
      </c>
      <c r="G1147" s="11" t="s">
        <v>22</v>
      </c>
      <c r="H1147" s="6">
        <v>0</v>
      </c>
      <c r="I1147" s="6">
        <v>0</v>
      </c>
      <c r="J1147" s="6">
        <v>0</v>
      </c>
      <c r="K1147" s="6">
        <v>0</v>
      </c>
      <c r="L1147" s="6">
        <v>0</v>
      </c>
      <c r="M1147" s="6">
        <v>0</v>
      </c>
      <c r="N1147" s="6">
        <v>0</v>
      </c>
      <c r="O1147" s="6">
        <v>0</v>
      </c>
      <c r="P1147" s="6">
        <v>0</v>
      </c>
      <c r="Q1147" s="9">
        <v>0</v>
      </c>
    </row>
    <row r="1148" spans="1:17" x14ac:dyDescent="0.45">
      <c r="A1148" s="3">
        <v>1</v>
      </c>
      <c r="B1148" s="4">
        <v>344</v>
      </c>
      <c r="C1148" s="10" t="s">
        <v>119</v>
      </c>
      <c r="D1148" s="10" t="s">
        <v>18</v>
      </c>
      <c r="E1148" s="4">
        <v>3</v>
      </c>
      <c r="F1148" s="10" t="s">
        <v>23</v>
      </c>
      <c r="G1148" s="10" t="s">
        <v>24</v>
      </c>
      <c r="H1148" s="4">
        <v>207100</v>
      </c>
      <c r="I1148" s="4">
        <v>0</v>
      </c>
      <c r="J1148" s="4">
        <v>0</v>
      </c>
      <c r="K1148" s="4">
        <v>0</v>
      </c>
      <c r="L1148" s="4">
        <v>207100</v>
      </c>
      <c r="M1148" s="4">
        <v>0</v>
      </c>
      <c r="N1148" s="4">
        <v>207100</v>
      </c>
      <c r="O1148" s="4">
        <v>0</v>
      </c>
      <c r="P1148" s="4">
        <v>0</v>
      </c>
      <c r="Q1148" s="8">
        <v>207100</v>
      </c>
    </row>
    <row r="1149" spans="1:17" x14ac:dyDescent="0.45">
      <c r="A1149" s="5">
        <v>1</v>
      </c>
      <c r="B1149" s="6">
        <v>344</v>
      </c>
      <c r="C1149" s="11" t="s">
        <v>119</v>
      </c>
      <c r="D1149" s="11" t="s">
        <v>18</v>
      </c>
      <c r="E1149" s="6">
        <v>4</v>
      </c>
      <c r="F1149" s="11" t="s">
        <v>25</v>
      </c>
      <c r="G1149" s="11" t="s">
        <v>26</v>
      </c>
      <c r="H1149" s="6">
        <v>535565.17000000004</v>
      </c>
      <c r="I1149" s="6">
        <v>0</v>
      </c>
      <c r="J1149" s="6">
        <v>0</v>
      </c>
      <c r="K1149" s="6">
        <v>0</v>
      </c>
      <c r="L1149" s="6">
        <v>535565.17000000004</v>
      </c>
      <c r="M1149" s="6">
        <v>0</v>
      </c>
      <c r="N1149" s="6">
        <v>535565.17000000004</v>
      </c>
      <c r="O1149" s="6">
        <v>0</v>
      </c>
      <c r="P1149" s="6">
        <v>0</v>
      </c>
      <c r="Q1149" s="9">
        <v>535565.17000000004</v>
      </c>
    </row>
    <row r="1150" spans="1:17" x14ac:dyDescent="0.45">
      <c r="A1150" s="3">
        <v>1</v>
      </c>
      <c r="B1150" s="4">
        <v>344</v>
      </c>
      <c r="C1150" s="10" t="s">
        <v>119</v>
      </c>
      <c r="D1150" s="10" t="s">
        <v>27</v>
      </c>
      <c r="E1150" s="4">
        <v>9</v>
      </c>
      <c r="F1150" s="10" t="s">
        <v>28</v>
      </c>
      <c r="G1150" s="10" t="s">
        <v>29</v>
      </c>
      <c r="H1150" s="4">
        <v>2606135.7000000002</v>
      </c>
      <c r="I1150" s="4">
        <v>0</v>
      </c>
      <c r="J1150" s="4">
        <v>151503.9</v>
      </c>
      <c r="K1150" s="4">
        <v>0</v>
      </c>
      <c r="L1150" s="4">
        <v>2757639.6</v>
      </c>
      <c r="M1150" s="4">
        <v>0</v>
      </c>
      <c r="N1150" s="4">
        <v>2757639.6</v>
      </c>
      <c r="O1150" s="4">
        <v>196931.34</v>
      </c>
      <c r="P1150" s="4">
        <v>0</v>
      </c>
      <c r="Q1150" s="8">
        <v>2560708.2599999998</v>
      </c>
    </row>
    <row r="1151" spans="1:17" x14ac:dyDescent="0.45">
      <c r="A1151" s="5">
        <v>1</v>
      </c>
      <c r="B1151" s="6">
        <v>344</v>
      </c>
      <c r="C1151" s="11" t="s">
        <v>119</v>
      </c>
      <c r="D1151" s="11" t="s">
        <v>27</v>
      </c>
      <c r="E1151" s="6">
        <v>10</v>
      </c>
      <c r="F1151" s="11" t="s">
        <v>30</v>
      </c>
      <c r="G1151" s="11" t="s">
        <v>31</v>
      </c>
      <c r="H1151" s="6">
        <v>3189914.76</v>
      </c>
      <c r="I1151" s="6">
        <v>0</v>
      </c>
      <c r="J1151" s="6">
        <v>0</v>
      </c>
      <c r="K1151" s="6">
        <v>0</v>
      </c>
      <c r="L1151" s="6">
        <v>3189914.76</v>
      </c>
      <c r="M1151" s="6">
        <v>0</v>
      </c>
      <c r="N1151" s="6">
        <v>3189914.76</v>
      </c>
      <c r="O1151" s="6">
        <v>0</v>
      </c>
      <c r="P1151" s="6">
        <v>0</v>
      </c>
      <c r="Q1151" s="9">
        <v>3189914.76</v>
      </c>
    </row>
    <row r="1152" spans="1:17" x14ac:dyDescent="0.45">
      <c r="A1152" s="3">
        <v>1</v>
      </c>
      <c r="B1152" s="4">
        <v>344</v>
      </c>
      <c r="C1152" s="10" t="s">
        <v>119</v>
      </c>
      <c r="D1152" s="10" t="s">
        <v>27</v>
      </c>
      <c r="E1152" s="4">
        <v>11</v>
      </c>
      <c r="F1152" s="10" t="s">
        <v>32</v>
      </c>
      <c r="G1152" s="10" t="s">
        <v>33</v>
      </c>
      <c r="H1152" s="4">
        <v>0</v>
      </c>
      <c r="I1152" s="4">
        <v>1078747.73</v>
      </c>
      <c r="J1152" s="4">
        <v>32110</v>
      </c>
      <c r="K1152" s="4">
        <v>0</v>
      </c>
      <c r="L1152" s="4">
        <v>1110857.73</v>
      </c>
      <c r="M1152" s="4">
        <v>0</v>
      </c>
      <c r="N1152" s="4">
        <v>1110857.73</v>
      </c>
      <c r="O1152" s="4">
        <v>0</v>
      </c>
      <c r="P1152" s="4">
        <v>0</v>
      </c>
      <c r="Q1152" s="8">
        <v>1110857.73</v>
      </c>
    </row>
    <row r="1153" spans="1:17" x14ac:dyDescent="0.45">
      <c r="A1153" s="5">
        <v>1</v>
      </c>
      <c r="B1153" s="6">
        <v>344</v>
      </c>
      <c r="C1153" s="11" t="s">
        <v>119</v>
      </c>
      <c r="D1153" s="11" t="s">
        <v>27</v>
      </c>
      <c r="E1153" s="6">
        <v>12</v>
      </c>
      <c r="F1153" s="11" t="s">
        <v>34</v>
      </c>
      <c r="G1153" s="11" t="s">
        <v>35</v>
      </c>
      <c r="H1153" s="6">
        <v>209308.31</v>
      </c>
      <c r="I1153" s="6">
        <v>0</v>
      </c>
      <c r="J1153" s="6">
        <v>0</v>
      </c>
      <c r="K1153" s="6">
        <v>0</v>
      </c>
      <c r="L1153" s="6">
        <v>209308.31</v>
      </c>
      <c r="M1153" s="6">
        <v>0</v>
      </c>
      <c r="N1153" s="6">
        <v>209308.31</v>
      </c>
      <c r="O1153" s="6">
        <v>0</v>
      </c>
      <c r="P1153" s="6">
        <v>0</v>
      </c>
      <c r="Q1153" s="9">
        <v>209308.31</v>
      </c>
    </row>
    <row r="1154" spans="1:17" x14ac:dyDescent="0.45">
      <c r="A1154" s="3">
        <v>1</v>
      </c>
      <c r="B1154" s="4">
        <v>344</v>
      </c>
      <c r="C1154" s="10" t="s">
        <v>119</v>
      </c>
      <c r="D1154" s="10" t="s">
        <v>27</v>
      </c>
      <c r="E1154" s="4">
        <v>13</v>
      </c>
      <c r="F1154" s="10" t="s">
        <v>36</v>
      </c>
      <c r="G1154" s="10" t="s">
        <v>37</v>
      </c>
      <c r="H1154" s="4">
        <v>1978692.17</v>
      </c>
      <c r="I1154" s="4">
        <v>0</v>
      </c>
      <c r="J1154" s="4">
        <v>0</v>
      </c>
      <c r="K1154" s="4">
        <v>0</v>
      </c>
      <c r="L1154" s="4">
        <v>1978692.17</v>
      </c>
      <c r="M1154" s="4">
        <v>0</v>
      </c>
      <c r="N1154" s="4">
        <v>1978692.17</v>
      </c>
      <c r="O1154" s="4">
        <v>0</v>
      </c>
      <c r="P1154" s="4">
        <v>0</v>
      </c>
      <c r="Q1154" s="8">
        <v>1978692.17</v>
      </c>
    </row>
    <row r="1155" spans="1:17" x14ac:dyDescent="0.45">
      <c r="A1155" s="5">
        <v>1</v>
      </c>
      <c r="B1155" s="6">
        <v>344</v>
      </c>
      <c r="C1155" s="11" t="s">
        <v>119</v>
      </c>
      <c r="D1155" s="11" t="s">
        <v>27</v>
      </c>
      <c r="E1155" s="6">
        <v>15</v>
      </c>
      <c r="F1155" s="11" t="s">
        <v>69</v>
      </c>
      <c r="G1155" s="11" t="s">
        <v>70</v>
      </c>
      <c r="H1155" s="6">
        <v>933087.46</v>
      </c>
      <c r="I1155" s="6">
        <v>226024.36</v>
      </c>
      <c r="J1155" s="6">
        <v>0</v>
      </c>
      <c r="K1155" s="6">
        <v>0</v>
      </c>
      <c r="L1155" s="6">
        <v>1159111.82</v>
      </c>
      <c r="M1155" s="6">
        <v>0</v>
      </c>
      <c r="N1155" s="6">
        <v>1159111.82</v>
      </c>
      <c r="O1155" s="6">
        <v>196093</v>
      </c>
      <c r="P1155" s="6">
        <v>0</v>
      </c>
      <c r="Q1155" s="9">
        <v>963018.82</v>
      </c>
    </row>
    <row r="1156" spans="1:17" x14ac:dyDescent="0.45">
      <c r="A1156" s="3">
        <v>1</v>
      </c>
      <c r="B1156" s="4">
        <v>344</v>
      </c>
      <c r="C1156" s="10" t="s">
        <v>119</v>
      </c>
      <c r="D1156" s="10" t="s">
        <v>27</v>
      </c>
      <c r="E1156" s="4">
        <v>16</v>
      </c>
      <c r="F1156" s="10" t="s">
        <v>38</v>
      </c>
      <c r="G1156" s="10" t="s">
        <v>39</v>
      </c>
      <c r="H1156" s="4">
        <v>51238.37</v>
      </c>
      <c r="I1156" s="4">
        <v>263045.63</v>
      </c>
      <c r="J1156" s="4">
        <v>0</v>
      </c>
      <c r="K1156" s="4">
        <v>0</v>
      </c>
      <c r="L1156" s="4">
        <v>314284</v>
      </c>
      <c r="M1156" s="4">
        <v>0</v>
      </c>
      <c r="N1156" s="4">
        <v>314284</v>
      </c>
      <c r="O1156" s="4">
        <v>314284</v>
      </c>
      <c r="P1156" s="4">
        <v>0</v>
      </c>
      <c r="Q1156" s="8">
        <v>0</v>
      </c>
    </row>
    <row r="1157" spans="1:17" x14ac:dyDescent="0.45">
      <c r="A1157" s="5">
        <v>1</v>
      </c>
      <c r="B1157" s="6">
        <v>344</v>
      </c>
      <c r="C1157" s="11" t="s">
        <v>119</v>
      </c>
      <c r="D1157" s="11" t="s">
        <v>71</v>
      </c>
      <c r="E1157" s="6">
        <v>18</v>
      </c>
      <c r="F1157" s="11" t="s">
        <v>72</v>
      </c>
      <c r="G1157" s="11" t="s">
        <v>73</v>
      </c>
      <c r="H1157" s="6">
        <v>0</v>
      </c>
      <c r="I1157" s="6">
        <v>0</v>
      </c>
      <c r="J1157" s="6">
        <v>0</v>
      </c>
      <c r="K1157" s="6">
        <v>0</v>
      </c>
      <c r="L1157" s="6">
        <v>0</v>
      </c>
      <c r="M1157" s="6">
        <v>0</v>
      </c>
      <c r="N1157" s="6">
        <v>0</v>
      </c>
      <c r="O1157" s="6">
        <v>0</v>
      </c>
      <c r="P1157" s="6">
        <v>0</v>
      </c>
      <c r="Q1157" s="9">
        <v>0</v>
      </c>
    </row>
    <row r="1158" spans="1:17" x14ac:dyDescent="0.45">
      <c r="A1158" s="3">
        <v>1</v>
      </c>
      <c r="B1158" s="4">
        <v>344</v>
      </c>
      <c r="C1158" s="10" t="s">
        <v>119</v>
      </c>
      <c r="D1158" s="10" t="s">
        <v>40</v>
      </c>
      <c r="E1158" s="4">
        <v>19</v>
      </c>
      <c r="F1158" s="10" t="s">
        <v>74</v>
      </c>
      <c r="G1158" s="10" t="s">
        <v>75</v>
      </c>
      <c r="H1158" s="4">
        <v>12113094.33</v>
      </c>
      <c r="I1158" s="4">
        <v>43000.81</v>
      </c>
      <c r="J1158" s="4">
        <v>133000</v>
      </c>
      <c r="K1158" s="4">
        <v>0</v>
      </c>
      <c r="L1158" s="4">
        <v>12289095.140000001</v>
      </c>
      <c r="M1158" s="4">
        <v>73826.7</v>
      </c>
      <c r="N1158" s="4">
        <v>12215268.439999999</v>
      </c>
      <c r="O1158" s="4">
        <v>0</v>
      </c>
      <c r="P1158" s="4">
        <v>0</v>
      </c>
      <c r="Q1158" s="8">
        <v>12215268.439999999</v>
      </c>
    </row>
    <row r="1159" spans="1:17" x14ac:dyDescent="0.45">
      <c r="A1159" s="5">
        <v>1</v>
      </c>
      <c r="B1159" s="6">
        <v>344</v>
      </c>
      <c r="C1159" s="11" t="s">
        <v>119</v>
      </c>
      <c r="D1159" s="11" t="s">
        <v>40</v>
      </c>
      <c r="E1159" s="6">
        <v>21</v>
      </c>
      <c r="F1159" s="11" t="s">
        <v>43</v>
      </c>
      <c r="G1159" s="11" t="s">
        <v>44</v>
      </c>
      <c r="H1159" s="6">
        <v>345445.81</v>
      </c>
      <c r="I1159" s="6">
        <v>0</v>
      </c>
      <c r="J1159" s="6">
        <v>0</v>
      </c>
      <c r="K1159" s="6">
        <v>0</v>
      </c>
      <c r="L1159" s="6">
        <v>345445.81</v>
      </c>
      <c r="M1159" s="6">
        <v>153724</v>
      </c>
      <c r="N1159" s="6">
        <v>191721.81</v>
      </c>
      <c r="O1159" s="6">
        <v>0</v>
      </c>
      <c r="P1159" s="6">
        <v>0</v>
      </c>
      <c r="Q1159" s="9">
        <v>191721.81</v>
      </c>
    </row>
    <row r="1160" spans="1:17" x14ac:dyDescent="0.45">
      <c r="A1160" s="3">
        <v>1</v>
      </c>
      <c r="B1160" s="4">
        <v>344</v>
      </c>
      <c r="C1160" s="10" t="s">
        <v>119</v>
      </c>
      <c r="D1160" s="10" t="s">
        <v>45</v>
      </c>
      <c r="E1160" s="4">
        <v>23</v>
      </c>
      <c r="F1160" s="10" t="s">
        <v>46</v>
      </c>
      <c r="G1160" s="10" t="s">
        <v>47</v>
      </c>
      <c r="H1160" s="4">
        <v>617559.96</v>
      </c>
      <c r="I1160" s="4">
        <v>0</v>
      </c>
      <c r="J1160" s="4">
        <v>0</v>
      </c>
      <c r="K1160" s="4">
        <v>0</v>
      </c>
      <c r="L1160" s="4">
        <v>617559.96</v>
      </c>
      <c r="M1160" s="4">
        <v>0</v>
      </c>
      <c r="N1160" s="4">
        <v>617559.96</v>
      </c>
      <c r="O1160" s="4">
        <v>0</v>
      </c>
      <c r="P1160" s="4">
        <v>0</v>
      </c>
      <c r="Q1160" s="8">
        <v>617559.96</v>
      </c>
    </row>
    <row r="1161" spans="1:17" x14ac:dyDescent="0.45">
      <c r="A1161" s="5">
        <v>1</v>
      </c>
      <c r="B1161" s="6">
        <v>344</v>
      </c>
      <c r="C1161" s="11" t="s">
        <v>119</v>
      </c>
      <c r="D1161" s="11" t="s">
        <v>45</v>
      </c>
      <c r="E1161" s="6">
        <v>24</v>
      </c>
      <c r="F1161" s="11" t="s">
        <v>48</v>
      </c>
      <c r="G1161" s="11" t="s">
        <v>49</v>
      </c>
      <c r="H1161" s="6">
        <v>1866644.13</v>
      </c>
      <c r="I1161" s="6">
        <v>0</v>
      </c>
      <c r="J1161" s="6">
        <v>0</v>
      </c>
      <c r="K1161" s="6">
        <v>0</v>
      </c>
      <c r="L1161" s="6">
        <v>1866644.13</v>
      </c>
      <c r="M1161" s="6">
        <v>131017.06</v>
      </c>
      <c r="N1161" s="6">
        <v>1735627.07</v>
      </c>
      <c r="O1161" s="6">
        <v>0</v>
      </c>
      <c r="P1161" s="6">
        <v>0</v>
      </c>
      <c r="Q1161" s="9">
        <v>1735627.07</v>
      </c>
    </row>
    <row r="1162" spans="1:17" x14ac:dyDescent="0.45">
      <c r="A1162" s="3">
        <v>1</v>
      </c>
      <c r="B1162" s="4">
        <v>344</v>
      </c>
      <c r="C1162" s="10" t="s">
        <v>119</v>
      </c>
      <c r="D1162" s="10" t="s">
        <v>45</v>
      </c>
      <c r="E1162" s="4">
        <v>25</v>
      </c>
      <c r="F1162" s="10" t="s">
        <v>50</v>
      </c>
      <c r="G1162" s="10" t="s">
        <v>51</v>
      </c>
      <c r="H1162" s="4">
        <v>15414.04</v>
      </c>
      <c r="I1162" s="4">
        <v>0</v>
      </c>
      <c r="J1162" s="4">
        <v>0</v>
      </c>
      <c r="K1162" s="4">
        <v>0</v>
      </c>
      <c r="L1162" s="4">
        <v>15414.04</v>
      </c>
      <c r="M1162" s="4">
        <v>0</v>
      </c>
      <c r="N1162" s="4">
        <v>15414.04</v>
      </c>
      <c r="O1162" s="4">
        <v>0</v>
      </c>
      <c r="P1162" s="4">
        <v>0</v>
      </c>
      <c r="Q1162" s="8">
        <v>15414.04</v>
      </c>
    </row>
    <row r="1163" spans="1:17" x14ac:dyDescent="0.45">
      <c r="A1163" s="5">
        <v>1</v>
      </c>
      <c r="B1163" s="6">
        <v>344</v>
      </c>
      <c r="C1163" s="11" t="s">
        <v>119</v>
      </c>
      <c r="D1163" s="11" t="s">
        <v>45</v>
      </c>
      <c r="E1163" s="6">
        <v>26</v>
      </c>
      <c r="F1163" s="11" t="s">
        <v>52</v>
      </c>
      <c r="G1163" s="11" t="s">
        <v>53</v>
      </c>
      <c r="H1163" s="6">
        <v>4159859.06</v>
      </c>
      <c r="I1163" s="6">
        <v>69713.87</v>
      </c>
      <c r="J1163" s="6">
        <v>921360.38</v>
      </c>
      <c r="K1163" s="6">
        <v>711461.87</v>
      </c>
      <c r="L1163" s="6">
        <v>5862395.1799999997</v>
      </c>
      <c r="M1163" s="6">
        <v>214645.76000000001</v>
      </c>
      <c r="N1163" s="6">
        <v>5647749.4199999999</v>
      </c>
      <c r="O1163" s="6">
        <v>1059300</v>
      </c>
      <c r="P1163" s="6">
        <v>0</v>
      </c>
      <c r="Q1163" s="9">
        <v>4588449.42</v>
      </c>
    </row>
    <row r="1164" spans="1:17" x14ac:dyDescent="0.45">
      <c r="A1164" s="3">
        <v>1</v>
      </c>
      <c r="B1164" s="4">
        <v>344</v>
      </c>
      <c r="C1164" s="10" t="s">
        <v>119</v>
      </c>
      <c r="D1164" s="10" t="s">
        <v>45</v>
      </c>
      <c r="E1164" s="4">
        <v>27</v>
      </c>
      <c r="F1164" s="10" t="s">
        <v>54</v>
      </c>
      <c r="G1164" s="10" t="s">
        <v>55</v>
      </c>
      <c r="H1164" s="4">
        <v>138.85</v>
      </c>
      <c r="I1164" s="4">
        <v>0</v>
      </c>
      <c r="J1164" s="4">
        <v>0</v>
      </c>
      <c r="K1164" s="4">
        <v>0</v>
      </c>
      <c r="L1164" s="4">
        <v>138.85</v>
      </c>
      <c r="M1164" s="4">
        <v>0</v>
      </c>
      <c r="N1164" s="4">
        <v>138.85</v>
      </c>
      <c r="O1164" s="4">
        <v>0</v>
      </c>
      <c r="P1164" s="4">
        <v>0</v>
      </c>
      <c r="Q1164" s="8">
        <v>138.85</v>
      </c>
    </row>
    <row r="1165" spans="1:17" x14ac:dyDescent="0.45">
      <c r="A1165" s="5">
        <v>1</v>
      </c>
      <c r="B1165" s="6">
        <v>344</v>
      </c>
      <c r="C1165" s="11" t="s">
        <v>119</v>
      </c>
      <c r="D1165" s="11" t="s">
        <v>56</v>
      </c>
      <c r="E1165" s="6">
        <v>29</v>
      </c>
      <c r="F1165" s="11" t="s">
        <v>57</v>
      </c>
      <c r="G1165" s="11" t="s">
        <v>58</v>
      </c>
      <c r="H1165" s="6">
        <v>1453957.85</v>
      </c>
      <c r="I1165" s="6">
        <v>0</v>
      </c>
      <c r="J1165" s="6">
        <v>0</v>
      </c>
      <c r="K1165" s="6">
        <v>400000</v>
      </c>
      <c r="L1165" s="6">
        <v>1853957.85</v>
      </c>
      <c r="M1165" s="6">
        <v>90289.9</v>
      </c>
      <c r="N1165" s="6">
        <v>1763667.95</v>
      </c>
      <c r="O1165" s="6">
        <v>0</v>
      </c>
      <c r="P1165" s="6">
        <v>0</v>
      </c>
      <c r="Q1165" s="9">
        <v>1763667.95</v>
      </c>
    </row>
    <row r="1166" spans="1:17" x14ac:dyDescent="0.45">
      <c r="A1166" s="3">
        <v>1</v>
      </c>
      <c r="B1166" s="4">
        <v>344</v>
      </c>
      <c r="C1166" s="10" t="s">
        <v>119</v>
      </c>
      <c r="D1166" s="10" t="s">
        <v>27</v>
      </c>
      <c r="E1166" s="4">
        <v>6</v>
      </c>
      <c r="F1166" s="10" t="s">
        <v>61</v>
      </c>
      <c r="G1166" s="10" t="s">
        <v>62</v>
      </c>
      <c r="H1166" s="4">
        <v>0</v>
      </c>
      <c r="I1166" s="4">
        <v>12658520.970000001</v>
      </c>
      <c r="J1166" s="4">
        <v>7068</v>
      </c>
      <c r="K1166" s="4">
        <v>0</v>
      </c>
      <c r="L1166" s="4">
        <v>12665588.970000001</v>
      </c>
      <c r="M1166" s="4">
        <v>0</v>
      </c>
      <c r="N1166" s="4">
        <v>12665588.970000001</v>
      </c>
      <c r="O1166" s="4">
        <v>0</v>
      </c>
      <c r="P1166" s="4">
        <v>0</v>
      </c>
      <c r="Q1166" s="8">
        <v>12665588.970000001</v>
      </c>
    </row>
    <row r="1167" spans="1:17" x14ac:dyDescent="0.45">
      <c r="A1167" s="5">
        <v>1</v>
      </c>
      <c r="B1167" s="6">
        <v>344</v>
      </c>
      <c r="C1167" s="11" t="s">
        <v>119</v>
      </c>
      <c r="D1167" s="11" t="s">
        <v>27</v>
      </c>
      <c r="E1167" s="6">
        <v>8</v>
      </c>
      <c r="F1167" s="11" t="s">
        <v>65</v>
      </c>
      <c r="G1167" s="11" t="s">
        <v>66</v>
      </c>
      <c r="H1167" s="6">
        <v>4410060.49</v>
      </c>
      <c r="I1167" s="6">
        <v>0</v>
      </c>
      <c r="J1167" s="6">
        <v>0</v>
      </c>
      <c r="K1167" s="6">
        <v>0</v>
      </c>
      <c r="L1167" s="6">
        <v>4410060.49</v>
      </c>
      <c r="M1167" s="6">
        <v>0</v>
      </c>
      <c r="N1167" s="6">
        <v>4410060.49</v>
      </c>
      <c r="O1167" s="6">
        <v>0</v>
      </c>
      <c r="P1167" s="6">
        <v>0</v>
      </c>
      <c r="Q1167" s="9">
        <v>4410060.49</v>
      </c>
    </row>
    <row r="1168" spans="1:17" x14ac:dyDescent="0.45">
      <c r="A1168" s="3">
        <v>1</v>
      </c>
      <c r="B1168" s="4">
        <v>344</v>
      </c>
      <c r="C1168" s="10" t="s">
        <v>119</v>
      </c>
      <c r="D1168" s="10" t="s">
        <v>27</v>
      </c>
      <c r="E1168" s="4">
        <v>7</v>
      </c>
      <c r="F1168" s="10" t="s">
        <v>63</v>
      </c>
      <c r="G1168" s="10" t="s">
        <v>64</v>
      </c>
      <c r="H1168" s="4">
        <v>1342021.3799999999</v>
      </c>
      <c r="I1168" s="4">
        <v>4536951.8499999996</v>
      </c>
      <c r="J1168" s="4">
        <v>0</v>
      </c>
      <c r="K1168" s="4">
        <v>0</v>
      </c>
      <c r="L1168" s="4">
        <v>5878973.2300000004</v>
      </c>
      <c r="M1168" s="4">
        <v>0</v>
      </c>
      <c r="N1168" s="4">
        <v>5878973.2300000004</v>
      </c>
      <c r="O1168" s="4">
        <v>0</v>
      </c>
      <c r="P1168" s="4">
        <v>0</v>
      </c>
      <c r="Q1168" s="8">
        <v>5878973.2300000004</v>
      </c>
    </row>
    <row r="1169" spans="1:17" x14ac:dyDescent="0.45">
      <c r="A1169" s="5">
        <v>1</v>
      </c>
      <c r="B1169" s="6">
        <v>344</v>
      </c>
      <c r="C1169" s="11" t="s">
        <v>119</v>
      </c>
      <c r="D1169" s="11" t="s">
        <v>27</v>
      </c>
      <c r="E1169" s="6">
        <v>14</v>
      </c>
      <c r="F1169" s="11" t="s">
        <v>67</v>
      </c>
      <c r="G1169" s="11" t="s">
        <v>68</v>
      </c>
      <c r="H1169" s="6">
        <v>334429.65999999997</v>
      </c>
      <c r="I1169" s="6">
        <v>95319</v>
      </c>
      <c r="J1169" s="6">
        <v>0</v>
      </c>
      <c r="K1169" s="6">
        <v>0</v>
      </c>
      <c r="L1169" s="6">
        <v>429748.66</v>
      </c>
      <c r="M1169" s="6">
        <v>140500</v>
      </c>
      <c r="N1169" s="6">
        <v>289248.65999999997</v>
      </c>
      <c r="O1169" s="6">
        <v>37119.65</v>
      </c>
      <c r="P1169" s="6">
        <v>0</v>
      </c>
      <c r="Q1169" s="9">
        <v>252129.01</v>
      </c>
    </row>
    <row r="1170" spans="1:17" x14ac:dyDescent="0.45">
      <c r="A1170" s="3">
        <v>1</v>
      </c>
      <c r="B1170" s="4">
        <v>344</v>
      </c>
      <c r="C1170" s="10" t="s">
        <v>119</v>
      </c>
      <c r="D1170" s="10" t="s">
        <v>40</v>
      </c>
      <c r="E1170" s="4">
        <v>20</v>
      </c>
      <c r="F1170" s="10" t="s">
        <v>41</v>
      </c>
      <c r="G1170" s="10" t="s">
        <v>42</v>
      </c>
      <c r="H1170" s="4">
        <v>435640.21</v>
      </c>
      <c r="I1170" s="4">
        <v>0</v>
      </c>
      <c r="J1170" s="4">
        <v>0</v>
      </c>
      <c r="K1170" s="4">
        <v>0</v>
      </c>
      <c r="L1170" s="4">
        <v>435640.21</v>
      </c>
      <c r="M1170" s="4">
        <v>0</v>
      </c>
      <c r="N1170" s="4">
        <v>435640.21</v>
      </c>
      <c r="O1170" s="4">
        <v>0</v>
      </c>
      <c r="P1170" s="4">
        <v>0</v>
      </c>
      <c r="Q1170" s="8">
        <v>435640.21</v>
      </c>
    </row>
    <row r="1171" spans="1:17" x14ac:dyDescent="0.45">
      <c r="A1171" s="5">
        <v>1</v>
      </c>
      <c r="B1171" s="6">
        <v>344</v>
      </c>
      <c r="C1171" s="11" t="s">
        <v>119</v>
      </c>
      <c r="D1171" s="11" t="s">
        <v>56</v>
      </c>
      <c r="E1171" s="6">
        <v>30</v>
      </c>
      <c r="F1171" s="11" t="s">
        <v>59</v>
      </c>
      <c r="G1171" s="11" t="s">
        <v>60</v>
      </c>
      <c r="H1171" s="6">
        <v>2117119.5699999998</v>
      </c>
      <c r="I1171" s="6">
        <v>0</v>
      </c>
      <c r="J1171" s="6">
        <v>0</v>
      </c>
      <c r="K1171" s="6">
        <v>0</v>
      </c>
      <c r="L1171" s="6">
        <v>2117119.5699999998</v>
      </c>
      <c r="M1171" s="6">
        <v>307469</v>
      </c>
      <c r="N1171" s="6">
        <v>1809650.57</v>
      </c>
      <c r="O1171" s="6">
        <v>0</v>
      </c>
      <c r="P1171" s="6">
        <v>0</v>
      </c>
      <c r="Q1171" s="9">
        <v>1809650.57</v>
      </c>
    </row>
    <row r="1172" spans="1:17" x14ac:dyDescent="0.45">
      <c r="A1172" s="3">
        <v>1</v>
      </c>
      <c r="B1172" s="4">
        <v>350</v>
      </c>
      <c r="C1172" s="10" t="s">
        <v>120</v>
      </c>
      <c r="D1172" s="10" t="s">
        <v>18</v>
      </c>
      <c r="E1172" s="4">
        <v>1</v>
      </c>
      <c r="F1172" s="10" t="s">
        <v>19</v>
      </c>
      <c r="G1172" s="10" t="s">
        <v>20</v>
      </c>
      <c r="H1172" s="4">
        <v>1693850</v>
      </c>
      <c r="I1172" s="4">
        <v>0</v>
      </c>
      <c r="J1172" s="4">
        <v>0</v>
      </c>
      <c r="K1172" s="4">
        <v>0</v>
      </c>
      <c r="L1172" s="4">
        <v>1693850</v>
      </c>
      <c r="M1172" s="4">
        <v>82038</v>
      </c>
      <c r="N1172" s="4">
        <v>1611812</v>
      </c>
      <c r="O1172" s="4">
        <v>0</v>
      </c>
      <c r="P1172" s="4">
        <v>0</v>
      </c>
      <c r="Q1172" s="8">
        <v>1611812</v>
      </c>
    </row>
    <row r="1173" spans="1:17" x14ac:dyDescent="0.45">
      <c r="A1173" s="5">
        <v>1</v>
      </c>
      <c r="B1173" s="6">
        <v>350</v>
      </c>
      <c r="C1173" s="11" t="s">
        <v>120</v>
      </c>
      <c r="D1173" s="11" t="s">
        <v>18</v>
      </c>
      <c r="E1173" s="6">
        <v>2</v>
      </c>
      <c r="F1173" s="11" t="s">
        <v>21</v>
      </c>
      <c r="G1173" s="11" t="s">
        <v>22</v>
      </c>
      <c r="H1173" s="6">
        <v>0</v>
      </c>
      <c r="I1173" s="6">
        <v>0</v>
      </c>
      <c r="J1173" s="6">
        <v>0</v>
      </c>
      <c r="K1173" s="6">
        <v>0</v>
      </c>
      <c r="L1173" s="6">
        <v>0</v>
      </c>
      <c r="M1173" s="6">
        <v>0</v>
      </c>
      <c r="N1173" s="6">
        <v>0</v>
      </c>
      <c r="O1173" s="6">
        <v>0</v>
      </c>
      <c r="P1173" s="6">
        <v>0</v>
      </c>
      <c r="Q1173" s="9">
        <v>0</v>
      </c>
    </row>
    <row r="1174" spans="1:17" x14ac:dyDescent="0.45">
      <c r="A1174" s="3">
        <v>1</v>
      </c>
      <c r="B1174" s="4">
        <v>350</v>
      </c>
      <c r="C1174" s="10" t="s">
        <v>120</v>
      </c>
      <c r="D1174" s="10" t="s">
        <v>27</v>
      </c>
      <c r="E1174" s="4">
        <v>8</v>
      </c>
      <c r="F1174" s="10" t="s">
        <v>65</v>
      </c>
      <c r="G1174" s="10" t="s">
        <v>66</v>
      </c>
      <c r="H1174" s="4">
        <v>5583247</v>
      </c>
      <c r="I1174" s="4">
        <v>0</v>
      </c>
      <c r="J1174" s="4">
        <v>0</v>
      </c>
      <c r="K1174" s="4">
        <v>0</v>
      </c>
      <c r="L1174" s="4">
        <v>5583247</v>
      </c>
      <c r="M1174" s="4">
        <v>0</v>
      </c>
      <c r="N1174" s="4">
        <v>5583247</v>
      </c>
      <c r="O1174" s="4">
        <v>0</v>
      </c>
      <c r="P1174" s="4">
        <v>0</v>
      </c>
      <c r="Q1174" s="8">
        <v>5583247</v>
      </c>
    </row>
    <row r="1175" spans="1:17" x14ac:dyDescent="0.45">
      <c r="A1175" s="5">
        <v>1</v>
      </c>
      <c r="B1175" s="6">
        <v>350</v>
      </c>
      <c r="C1175" s="11" t="s">
        <v>120</v>
      </c>
      <c r="D1175" s="11" t="s">
        <v>71</v>
      </c>
      <c r="E1175" s="6">
        <v>18</v>
      </c>
      <c r="F1175" s="11" t="s">
        <v>72</v>
      </c>
      <c r="G1175" s="11" t="s">
        <v>73</v>
      </c>
      <c r="H1175" s="6">
        <v>205217</v>
      </c>
      <c r="I1175" s="6">
        <v>0</v>
      </c>
      <c r="J1175" s="6">
        <v>53453</v>
      </c>
      <c r="K1175" s="6">
        <v>22000</v>
      </c>
      <c r="L1175" s="6">
        <v>280670</v>
      </c>
      <c r="M1175" s="6">
        <v>0</v>
      </c>
      <c r="N1175" s="6">
        <v>280670</v>
      </c>
      <c r="O1175" s="6">
        <v>0</v>
      </c>
      <c r="P1175" s="6">
        <v>0</v>
      </c>
      <c r="Q1175" s="9">
        <v>280670</v>
      </c>
    </row>
    <row r="1176" spans="1:17" x14ac:dyDescent="0.45">
      <c r="A1176" s="3">
        <v>1</v>
      </c>
      <c r="B1176" s="4">
        <v>350</v>
      </c>
      <c r="C1176" s="10" t="s">
        <v>120</v>
      </c>
      <c r="D1176" s="10" t="s">
        <v>45</v>
      </c>
      <c r="E1176" s="4">
        <v>23</v>
      </c>
      <c r="F1176" s="10" t="s">
        <v>46</v>
      </c>
      <c r="G1176" s="10" t="s">
        <v>47</v>
      </c>
      <c r="H1176" s="4">
        <v>549327</v>
      </c>
      <c r="I1176" s="4">
        <v>0</v>
      </c>
      <c r="J1176" s="4">
        <v>0</v>
      </c>
      <c r="K1176" s="4">
        <v>0</v>
      </c>
      <c r="L1176" s="4">
        <v>549327</v>
      </c>
      <c r="M1176" s="4">
        <v>0</v>
      </c>
      <c r="N1176" s="4">
        <v>549327</v>
      </c>
      <c r="O1176" s="4">
        <v>0</v>
      </c>
      <c r="P1176" s="4">
        <v>0</v>
      </c>
      <c r="Q1176" s="8">
        <v>549327</v>
      </c>
    </row>
    <row r="1177" spans="1:17" x14ac:dyDescent="0.45">
      <c r="A1177" s="5">
        <v>1</v>
      </c>
      <c r="B1177" s="6">
        <v>350</v>
      </c>
      <c r="C1177" s="11" t="s">
        <v>120</v>
      </c>
      <c r="D1177" s="11" t="s">
        <v>45</v>
      </c>
      <c r="E1177" s="6">
        <v>25</v>
      </c>
      <c r="F1177" s="11" t="s">
        <v>50</v>
      </c>
      <c r="G1177" s="11" t="s">
        <v>51</v>
      </c>
      <c r="H1177" s="6">
        <v>0</v>
      </c>
      <c r="I1177" s="6">
        <v>0</v>
      </c>
      <c r="J1177" s="6">
        <v>0</v>
      </c>
      <c r="K1177" s="6">
        <v>0</v>
      </c>
      <c r="L1177" s="6">
        <v>0</v>
      </c>
      <c r="M1177" s="6">
        <v>0</v>
      </c>
      <c r="N1177" s="6">
        <v>0</v>
      </c>
      <c r="O1177" s="6">
        <v>0</v>
      </c>
      <c r="P1177" s="6">
        <v>0</v>
      </c>
      <c r="Q1177" s="9">
        <v>0</v>
      </c>
    </row>
    <row r="1178" spans="1:17" x14ac:dyDescent="0.45">
      <c r="A1178" s="3">
        <v>1</v>
      </c>
      <c r="B1178" s="4">
        <v>350</v>
      </c>
      <c r="C1178" s="10" t="s">
        <v>120</v>
      </c>
      <c r="D1178" s="10" t="s">
        <v>27</v>
      </c>
      <c r="E1178" s="4">
        <v>7</v>
      </c>
      <c r="F1178" s="10" t="s">
        <v>63</v>
      </c>
      <c r="G1178" s="10" t="s">
        <v>64</v>
      </c>
      <c r="H1178" s="4">
        <v>1245406</v>
      </c>
      <c r="I1178" s="4">
        <v>1653807</v>
      </c>
      <c r="J1178" s="4">
        <v>1358</v>
      </c>
      <c r="K1178" s="4">
        <v>32231</v>
      </c>
      <c r="L1178" s="4">
        <v>2932802</v>
      </c>
      <c r="M1178" s="4">
        <v>106850</v>
      </c>
      <c r="N1178" s="4">
        <v>2825952</v>
      </c>
      <c r="O1178" s="4">
        <v>62885</v>
      </c>
      <c r="P1178" s="4">
        <v>0</v>
      </c>
      <c r="Q1178" s="8">
        <v>2763067</v>
      </c>
    </row>
    <row r="1179" spans="1:17" x14ac:dyDescent="0.45">
      <c r="A1179" s="5">
        <v>1</v>
      </c>
      <c r="B1179" s="6">
        <v>350</v>
      </c>
      <c r="C1179" s="11" t="s">
        <v>120</v>
      </c>
      <c r="D1179" s="11" t="s">
        <v>27</v>
      </c>
      <c r="E1179" s="6">
        <v>12</v>
      </c>
      <c r="F1179" s="11" t="s">
        <v>34</v>
      </c>
      <c r="G1179" s="11" t="s">
        <v>35</v>
      </c>
      <c r="H1179" s="6">
        <v>2025766</v>
      </c>
      <c r="I1179" s="6">
        <v>0</v>
      </c>
      <c r="J1179" s="6">
        <v>0</v>
      </c>
      <c r="K1179" s="6">
        <v>0</v>
      </c>
      <c r="L1179" s="6">
        <v>2025766</v>
      </c>
      <c r="M1179" s="6">
        <v>220932</v>
      </c>
      <c r="N1179" s="6">
        <v>1804834</v>
      </c>
      <c r="O1179" s="6">
        <v>0</v>
      </c>
      <c r="P1179" s="6">
        <v>0</v>
      </c>
      <c r="Q1179" s="9">
        <v>1804834</v>
      </c>
    </row>
    <row r="1180" spans="1:17" x14ac:dyDescent="0.45">
      <c r="A1180" s="3">
        <v>1</v>
      </c>
      <c r="B1180" s="4">
        <v>350</v>
      </c>
      <c r="C1180" s="10" t="s">
        <v>120</v>
      </c>
      <c r="D1180" s="10" t="s">
        <v>27</v>
      </c>
      <c r="E1180" s="4">
        <v>14</v>
      </c>
      <c r="F1180" s="10" t="s">
        <v>67</v>
      </c>
      <c r="G1180" s="10" t="s">
        <v>68</v>
      </c>
      <c r="H1180" s="4">
        <v>326873</v>
      </c>
      <c r="I1180" s="4">
        <v>0</v>
      </c>
      <c r="J1180" s="4">
        <v>0</v>
      </c>
      <c r="K1180" s="4">
        <v>0</v>
      </c>
      <c r="L1180" s="4">
        <v>326873</v>
      </c>
      <c r="M1180" s="4">
        <v>4554</v>
      </c>
      <c r="N1180" s="4">
        <v>322319</v>
      </c>
      <c r="O1180" s="4">
        <v>30574</v>
      </c>
      <c r="P1180" s="4">
        <v>0</v>
      </c>
      <c r="Q1180" s="8">
        <v>291745</v>
      </c>
    </row>
    <row r="1181" spans="1:17" x14ac:dyDescent="0.45">
      <c r="A1181" s="5">
        <v>1</v>
      </c>
      <c r="B1181" s="6">
        <v>350</v>
      </c>
      <c r="C1181" s="11" t="s">
        <v>120</v>
      </c>
      <c r="D1181" s="11" t="s">
        <v>40</v>
      </c>
      <c r="E1181" s="6">
        <v>19</v>
      </c>
      <c r="F1181" s="11" t="s">
        <v>74</v>
      </c>
      <c r="G1181" s="11" t="s">
        <v>75</v>
      </c>
      <c r="H1181" s="6">
        <v>9161641</v>
      </c>
      <c r="I1181" s="6">
        <v>0</v>
      </c>
      <c r="J1181" s="6">
        <v>0</v>
      </c>
      <c r="K1181" s="6">
        <v>0</v>
      </c>
      <c r="L1181" s="6">
        <v>9161641</v>
      </c>
      <c r="M1181" s="6">
        <v>212661</v>
      </c>
      <c r="N1181" s="6">
        <v>8948980</v>
      </c>
      <c r="O1181" s="6">
        <v>9006</v>
      </c>
      <c r="P1181" s="6">
        <v>0</v>
      </c>
      <c r="Q1181" s="9">
        <v>8939974</v>
      </c>
    </row>
    <row r="1182" spans="1:17" x14ac:dyDescent="0.45">
      <c r="A1182" s="3">
        <v>1</v>
      </c>
      <c r="B1182" s="4">
        <v>350</v>
      </c>
      <c r="C1182" s="10" t="s">
        <v>120</v>
      </c>
      <c r="D1182" s="10" t="s">
        <v>40</v>
      </c>
      <c r="E1182" s="4">
        <v>21</v>
      </c>
      <c r="F1182" s="10" t="s">
        <v>43</v>
      </c>
      <c r="G1182" s="10" t="s">
        <v>44</v>
      </c>
      <c r="H1182" s="4">
        <v>181592</v>
      </c>
      <c r="I1182" s="4">
        <v>0</v>
      </c>
      <c r="J1182" s="4">
        <v>0</v>
      </c>
      <c r="K1182" s="4">
        <v>0</v>
      </c>
      <c r="L1182" s="4">
        <v>181592</v>
      </c>
      <c r="M1182" s="4">
        <v>9110</v>
      </c>
      <c r="N1182" s="4">
        <v>172482</v>
      </c>
      <c r="O1182" s="4">
        <v>0</v>
      </c>
      <c r="P1182" s="4">
        <v>0</v>
      </c>
      <c r="Q1182" s="8">
        <v>172482</v>
      </c>
    </row>
    <row r="1183" spans="1:17" x14ac:dyDescent="0.45">
      <c r="A1183" s="5">
        <v>1</v>
      </c>
      <c r="B1183" s="6">
        <v>350</v>
      </c>
      <c r="C1183" s="11" t="s">
        <v>120</v>
      </c>
      <c r="D1183" s="11" t="s">
        <v>45</v>
      </c>
      <c r="E1183" s="6">
        <v>24</v>
      </c>
      <c r="F1183" s="11" t="s">
        <v>48</v>
      </c>
      <c r="G1183" s="11" t="s">
        <v>49</v>
      </c>
      <c r="H1183" s="6">
        <v>594676</v>
      </c>
      <c r="I1183" s="6">
        <v>0</v>
      </c>
      <c r="J1183" s="6">
        <v>0</v>
      </c>
      <c r="K1183" s="6">
        <v>184903</v>
      </c>
      <c r="L1183" s="6">
        <v>779579</v>
      </c>
      <c r="M1183" s="6">
        <v>30145</v>
      </c>
      <c r="N1183" s="6">
        <v>749434</v>
      </c>
      <c r="O1183" s="6">
        <v>0</v>
      </c>
      <c r="P1183" s="6">
        <v>0</v>
      </c>
      <c r="Q1183" s="9">
        <v>749434</v>
      </c>
    </row>
    <row r="1184" spans="1:17" x14ac:dyDescent="0.45">
      <c r="A1184" s="3">
        <v>1</v>
      </c>
      <c r="B1184" s="4">
        <v>350</v>
      </c>
      <c r="C1184" s="10" t="s">
        <v>120</v>
      </c>
      <c r="D1184" s="10" t="s">
        <v>56</v>
      </c>
      <c r="E1184" s="4">
        <v>29</v>
      </c>
      <c r="F1184" s="10" t="s">
        <v>57</v>
      </c>
      <c r="G1184" s="10" t="s">
        <v>58</v>
      </c>
      <c r="H1184" s="4">
        <v>2054978</v>
      </c>
      <c r="I1184" s="4">
        <v>0</v>
      </c>
      <c r="J1184" s="4">
        <v>0</v>
      </c>
      <c r="K1184" s="4">
        <v>121704</v>
      </c>
      <c r="L1184" s="4">
        <v>2176682</v>
      </c>
      <c r="M1184" s="4">
        <v>669690</v>
      </c>
      <c r="N1184" s="4">
        <v>1506992</v>
      </c>
      <c r="O1184" s="4">
        <v>0</v>
      </c>
      <c r="P1184" s="4">
        <v>0</v>
      </c>
      <c r="Q1184" s="8">
        <v>1506992</v>
      </c>
    </row>
    <row r="1185" spans="1:17" x14ac:dyDescent="0.45">
      <c r="A1185" s="5">
        <v>1</v>
      </c>
      <c r="B1185" s="6">
        <v>350</v>
      </c>
      <c r="C1185" s="11" t="s">
        <v>120</v>
      </c>
      <c r="D1185" s="11" t="s">
        <v>45</v>
      </c>
      <c r="E1185" s="6">
        <v>26</v>
      </c>
      <c r="F1185" s="11" t="s">
        <v>52</v>
      </c>
      <c r="G1185" s="11" t="s">
        <v>53</v>
      </c>
      <c r="H1185" s="6">
        <v>2869184</v>
      </c>
      <c r="I1185" s="6">
        <v>0</v>
      </c>
      <c r="J1185" s="6">
        <v>0</v>
      </c>
      <c r="K1185" s="6">
        <v>0</v>
      </c>
      <c r="L1185" s="6">
        <v>2869184</v>
      </c>
      <c r="M1185" s="6">
        <v>560188</v>
      </c>
      <c r="N1185" s="6">
        <v>2308996</v>
      </c>
      <c r="O1185" s="6">
        <v>0</v>
      </c>
      <c r="P1185" s="6">
        <v>0</v>
      </c>
      <c r="Q1185" s="9">
        <v>2308996</v>
      </c>
    </row>
    <row r="1186" spans="1:17" x14ac:dyDescent="0.45">
      <c r="A1186" s="3">
        <v>1</v>
      </c>
      <c r="B1186" s="4">
        <v>350</v>
      </c>
      <c r="C1186" s="10" t="s">
        <v>120</v>
      </c>
      <c r="D1186" s="10" t="s">
        <v>18</v>
      </c>
      <c r="E1186" s="4">
        <v>3</v>
      </c>
      <c r="F1186" s="10" t="s">
        <v>23</v>
      </c>
      <c r="G1186" s="10" t="s">
        <v>24</v>
      </c>
      <c r="H1186" s="4">
        <v>175039</v>
      </c>
      <c r="I1186" s="4">
        <v>0</v>
      </c>
      <c r="J1186" s="4">
        <v>0</v>
      </c>
      <c r="K1186" s="4">
        <v>0</v>
      </c>
      <c r="L1186" s="4">
        <v>175039</v>
      </c>
      <c r="M1186" s="4">
        <v>52049</v>
      </c>
      <c r="N1186" s="4">
        <v>122990</v>
      </c>
      <c r="O1186" s="4">
        <v>0</v>
      </c>
      <c r="P1186" s="4">
        <v>0</v>
      </c>
      <c r="Q1186" s="8">
        <v>122990</v>
      </c>
    </row>
    <row r="1187" spans="1:17" x14ac:dyDescent="0.45">
      <c r="A1187" s="5">
        <v>1</v>
      </c>
      <c r="B1187" s="6">
        <v>350</v>
      </c>
      <c r="C1187" s="11" t="s">
        <v>120</v>
      </c>
      <c r="D1187" s="11" t="s">
        <v>18</v>
      </c>
      <c r="E1187" s="6">
        <v>4</v>
      </c>
      <c r="F1187" s="11" t="s">
        <v>25</v>
      </c>
      <c r="G1187" s="11" t="s">
        <v>26</v>
      </c>
      <c r="H1187" s="6">
        <v>887825</v>
      </c>
      <c r="I1187" s="6">
        <v>0</v>
      </c>
      <c r="J1187" s="6">
        <v>0</v>
      </c>
      <c r="K1187" s="6">
        <v>0</v>
      </c>
      <c r="L1187" s="6">
        <v>887825</v>
      </c>
      <c r="M1187" s="6">
        <v>354462</v>
      </c>
      <c r="N1187" s="6">
        <v>533363</v>
      </c>
      <c r="O1187" s="6">
        <v>0</v>
      </c>
      <c r="P1187" s="6">
        <v>0</v>
      </c>
      <c r="Q1187" s="9">
        <v>533363</v>
      </c>
    </row>
    <row r="1188" spans="1:17" x14ac:dyDescent="0.45">
      <c r="A1188" s="3">
        <v>1</v>
      </c>
      <c r="B1188" s="4">
        <v>350</v>
      </c>
      <c r="C1188" s="10" t="s">
        <v>120</v>
      </c>
      <c r="D1188" s="10" t="s">
        <v>27</v>
      </c>
      <c r="E1188" s="4">
        <v>6</v>
      </c>
      <c r="F1188" s="10" t="s">
        <v>61</v>
      </c>
      <c r="G1188" s="10" t="s">
        <v>62</v>
      </c>
      <c r="H1188" s="4">
        <v>3161525</v>
      </c>
      <c r="I1188" s="4">
        <v>7641777</v>
      </c>
      <c r="J1188" s="4">
        <v>4990</v>
      </c>
      <c r="K1188" s="4">
        <v>193349</v>
      </c>
      <c r="L1188" s="4">
        <v>11001641</v>
      </c>
      <c r="M1188" s="4">
        <v>52799</v>
      </c>
      <c r="N1188" s="4">
        <v>10948842</v>
      </c>
      <c r="O1188" s="4">
        <v>0</v>
      </c>
      <c r="P1188" s="4">
        <v>0</v>
      </c>
      <c r="Q1188" s="8">
        <v>10948842</v>
      </c>
    </row>
    <row r="1189" spans="1:17" x14ac:dyDescent="0.45">
      <c r="A1189" s="5">
        <v>1</v>
      </c>
      <c r="B1189" s="6">
        <v>350</v>
      </c>
      <c r="C1189" s="11" t="s">
        <v>120</v>
      </c>
      <c r="D1189" s="11" t="s">
        <v>27</v>
      </c>
      <c r="E1189" s="6">
        <v>9</v>
      </c>
      <c r="F1189" s="11" t="s">
        <v>28</v>
      </c>
      <c r="G1189" s="11" t="s">
        <v>29</v>
      </c>
      <c r="H1189" s="6">
        <v>2015826</v>
      </c>
      <c r="I1189" s="6">
        <v>523191</v>
      </c>
      <c r="J1189" s="6">
        <v>11400</v>
      </c>
      <c r="K1189" s="6">
        <v>77000</v>
      </c>
      <c r="L1189" s="6">
        <v>2627417</v>
      </c>
      <c r="M1189" s="6">
        <v>1486916</v>
      </c>
      <c r="N1189" s="6">
        <v>1140501</v>
      </c>
      <c r="O1189" s="6">
        <v>0</v>
      </c>
      <c r="P1189" s="6">
        <v>0</v>
      </c>
      <c r="Q1189" s="9">
        <v>1140501</v>
      </c>
    </row>
    <row r="1190" spans="1:17" x14ac:dyDescent="0.45">
      <c r="A1190" s="3">
        <v>1</v>
      </c>
      <c r="B1190" s="4">
        <v>350</v>
      </c>
      <c r="C1190" s="10" t="s">
        <v>120</v>
      </c>
      <c r="D1190" s="10" t="s">
        <v>27</v>
      </c>
      <c r="E1190" s="4">
        <v>10</v>
      </c>
      <c r="F1190" s="10" t="s">
        <v>30</v>
      </c>
      <c r="G1190" s="10" t="s">
        <v>31</v>
      </c>
      <c r="H1190" s="4">
        <v>1596212</v>
      </c>
      <c r="I1190" s="4">
        <v>0</v>
      </c>
      <c r="J1190" s="4">
        <v>0</v>
      </c>
      <c r="K1190" s="4">
        <v>0</v>
      </c>
      <c r="L1190" s="4">
        <v>1596212</v>
      </c>
      <c r="M1190" s="4">
        <v>4555</v>
      </c>
      <c r="N1190" s="4">
        <v>1591657</v>
      </c>
      <c r="O1190" s="4">
        <v>0</v>
      </c>
      <c r="P1190" s="4">
        <v>0</v>
      </c>
      <c r="Q1190" s="8">
        <v>1591657</v>
      </c>
    </row>
    <row r="1191" spans="1:17" x14ac:dyDescent="0.45">
      <c r="A1191" s="5">
        <v>1</v>
      </c>
      <c r="B1191" s="6">
        <v>350</v>
      </c>
      <c r="C1191" s="11" t="s">
        <v>120</v>
      </c>
      <c r="D1191" s="11" t="s">
        <v>27</v>
      </c>
      <c r="E1191" s="6">
        <v>11</v>
      </c>
      <c r="F1191" s="11" t="s">
        <v>32</v>
      </c>
      <c r="G1191" s="11" t="s">
        <v>33</v>
      </c>
      <c r="H1191" s="6">
        <v>311386</v>
      </c>
      <c r="I1191" s="6">
        <v>246428</v>
      </c>
      <c r="J1191" s="6">
        <v>202</v>
      </c>
      <c r="K1191" s="6">
        <v>4803</v>
      </c>
      <c r="L1191" s="6">
        <v>562819</v>
      </c>
      <c r="M1191" s="6">
        <v>0</v>
      </c>
      <c r="N1191" s="6">
        <v>562819</v>
      </c>
      <c r="O1191" s="6">
        <v>0</v>
      </c>
      <c r="P1191" s="6">
        <v>0</v>
      </c>
      <c r="Q1191" s="9">
        <v>562819</v>
      </c>
    </row>
    <row r="1192" spans="1:17" x14ac:dyDescent="0.45">
      <c r="A1192" s="3">
        <v>1</v>
      </c>
      <c r="B1192" s="4">
        <v>350</v>
      </c>
      <c r="C1192" s="10" t="s">
        <v>120</v>
      </c>
      <c r="D1192" s="10" t="s">
        <v>27</v>
      </c>
      <c r="E1192" s="4">
        <v>13</v>
      </c>
      <c r="F1192" s="10" t="s">
        <v>36</v>
      </c>
      <c r="G1192" s="10" t="s">
        <v>37</v>
      </c>
      <c r="H1192" s="4">
        <v>891621</v>
      </c>
      <c r="I1192" s="4">
        <v>0</v>
      </c>
      <c r="J1192" s="4">
        <v>0</v>
      </c>
      <c r="K1192" s="4">
        <v>0</v>
      </c>
      <c r="L1192" s="4">
        <v>891621</v>
      </c>
      <c r="M1192" s="4">
        <v>0</v>
      </c>
      <c r="N1192" s="4">
        <v>891621</v>
      </c>
      <c r="O1192" s="4">
        <v>0</v>
      </c>
      <c r="P1192" s="4">
        <v>0</v>
      </c>
      <c r="Q1192" s="8">
        <v>891621</v>
      </c>
    </row>
    <row r="1193" spans="1:17" x14ac:dyDescent="0.45">
      <c r="A1193" s="5">
        <v>1</v>
      </c>
      <c r="B1193" s="6">
        <v>350</v>
      </c>
      <c r="C1193" s="11" t="s">
        <v>120</v>
      </c>
      <c r="D1193" s="11" t="s">
        <v>27</v>
      </c>
      <c r="E1193" s="6">
        <v>15</v>
      </c>
      <c r="F1193" s="11" t="s">
        <v>69</v>
      </c>
      <c r="G1193" s="11" t="s">
        <v>70</v>
      </c>
      <c r="H1193" s="6">
        <v>852363</v>
      </c>
      <c r="I1193" s="6">
        <v>1347257</v>
      </c>
      <c r="J1193" s="6">
        <v>1107</v>
      </c>
      <c r="K1193" s="6">
        <v>26256</v>
      </c>
      <c r="L1193" s="6">
        <v>2226983</v>
      </c>
      <c r="M1193" s="6">
        <v>27215</v>
      </c>
      <c r="N1193" s="6">
        <v>2199768</v>
      </c>
      <c r="O1193" s="6">
        <v>0</v>
      </c>
      <c r="P1193" s="6">
        <v>0</v>
      </c>
      <c r="Q1193" s="9">
        <v>2199768</v>
      </c>
    </row>
    <row r="1194" spans="1:17" x14ac:dyDescent="0.45">
      <c r="A1194" s="3">
        <v>1</v>
      </c>
      <c r="B1194" s="4">
        <v>350</v>
      </c>
      <c r="C1194" s="10" t="s">
        <v>120</v>
      </c>
      <c r="D1194" s="10" t="s">
        <v>27</v>
      </c>
      <c r="E1194" s="4">
        <v>16</v>
      </c>
      <c r="F1194" s="10" t="s">
        <v>38</v>
      </c>
      <c r="G1194" s="10" t="s">
        <v>39</v>
      </c>
      <c r="H1194" s="4">
        <v>119868</v>
      </c>
      <c r="I1194" s="4">
        <v>406699</v>
      </c>
      <c r="J1194" s="4">
        <v>0</v>
      </c>
      <c r="K1194" s="4">
        <v>0</v>
      </c>
      <c r="L1194" s="4">
        <v>526567</v>
      </c>
      <c r="M1194" s="4">
        <v>0</v>
      </c>
      <c r="N1194" s="4">
        <v>526567</v>
      </c>
      <c r="O1194" s="4">
        <v>526567</v>
      </c>
      <c r="P1194" s="4">
        <v>0</v>
      </c>
      <c r="Q1194" s="8">
        <v>0</v>
      </c>
    </row>
    <row r="1195" spans="1:17" x14ac:dyDescent="0.45">
      <c r="A1195" s="5">
        <v>1</v>
      </c>
      <c r="B1195" s="6">
        <v>350</v>
      </c>
      <c r="C1195" s="11" t="s">
        <v>120</v>
      </c>
      <c r="D1195" s="11" t="s">
        <v>40</v>
      </c>
      <c r="E1195" s="6">
        <v>20</v>
      </c>
      <c r="F1195" s="11" t="s">
        <v>41</v>
      </c>
      <c r="G1195" s="11" t="s">
        <v>42</v>
      </c>
      <c r="H1195" s="6">
        <v>105442</v>
      </c>
      <c r="I1195" s="6">
        <v>4692</v>
      </c>
      <c r="J1195" s="6">
        <v>6608</v>
      </c>
      <c r="K1195" s="6">
        <v>120865</v>
      </c>
      <c r="L1195" s="6">
        <v>237607</v>
      </c>
      <c r="M1195" s="6">
        <v>0</v>
      </c>
      <c r="N1195" s="6">
        <v>237607</v>
      </c>
      <c r="O1195" s="6">
        <v>0</v>
      </c>
      <c r="P1195" s="6">
        <v>0</v>
      </c>
      <c r="Q1195" s="9">
        <v>237607</v>
      </c>
    </row>
    <row r="1196" spans="1:17" x14ac:dyDescent="0.45">
      <c r="A1196" s="3">
        <v>1</v>
      </c>
      <c r="B1196" s="4">
        <v>350</v>
      </c>
      <c r="C1196" s="10" t="s">
        <v>120</v>
      </c>
      <c r="D1196" s="10" t="s">
        <v>45</v>
      </c>
      <c r="E1196" s="4">
        <v>27</v>
      </c>
      <c r="F1196" s="10" t="s">
        <v>54</v>
      </c>
      <c r="G1196" s="10" t="s">
        <v>55</v>
      </c>
      <c r="H1196" s="4">
        <v>2691849</v>
      </c>
      <c r="I1196" s="4">
        <v>0</v>
      </c>
      <c r="J1196" s="4">
        <v>0</v>
      </c>
      <c r="K1196" s="4">
        <v>28805</v>
      </c>
      <c r="L1196" s="4">
        <v>2720654</v>
      </c>
      <c r="M1196" s="4">
        <v>114380</v>
      </c>
      <c r="N1196" s="4">
        <v>2606274</v>
      </c>
      <c r="O1196" s="4">
        <v>0</v>
      </c>
      <c r="P1196" s="4">
        <v>0</v>
      </c>
      <c r="Q1196" s="8">
        <v>2606274</v>
      </c>
    </row>
    <row r="1197" spans="1:17" x14ac:dyDescent="0.45">
      <c r="A1197" s="5">
        <v>1</v>
      </c>
      <c r="B1197" s="6">
        <v>350</v>
      </c>
      <c r="C1197" s="11" t="s">
        <v>120</v>
      </c>
      <c r="D1197" s="11" t="s">
        <v>56</v>
      </c>
      <c r="E1197" s="6">
        <v>30</v>
      </c>
      <c r="F1197" s="11" t="s">
        <v>59</v>
      </c>
      <c r="G1197" s="11" t="s">
        <v>60</v>
      </c>
      <c r="H1197" s="6">
        <v>1414184</v>
      </c>
      <c r="I1197" s="6">
        <v>0</v>
      </c>
      <c r="J1197" s="6">
        <v>0</v>
      </c>
      <c r="K1197" s="6">
        <v>0</v>
      </c>
      <c r="L1197" s="6">
        <v>1414184</v>
      </c>
      <c r="M1197" s="6">
        <v>335421</v>
      </c>
      <c r="N1197" s="6">
        <v>1078763</v>
      </c>
      <c r="O1197" s="6">
        <v>0</v>
      </c>
      <c r="P1197" s="6">
        <v>0</v>
      </c>
      <c r="Q1197" s="9">
        <v>1078763</v>
      </c>
    </row>
    <row r="1198" spans="1:17" x14ac:dyDescent="0.45">
      <c r="A1198" s="3">
        <v>1</v>
      </c>
      <c r="B1198" s="4">
        <v>351</v>
      </c>
      <c r="C1198" s="10" t="s">
        <v>121</v>
      </c>
      <c r="D1198" s="10" t="s">
        <v>18</v>
      </c>
      <c r="E1198" s="4">
        <v>3</v>
      </c>
      <c r="F1198" s="10" t="s">
        <v>23</v>
      </c>
      <c r="G1198" s="10" t="s">
        <v>24</v>
      </c>
      <c r="H1198" s="4">
        <v>203649.96</v>
      </c>
      <c r="I1198" s="4">
        <v>1459.28</v>
      </c>
      <c r="J1198" s="4">
        <v>0</v>
      </c>
      <c r="K1198" s="4">
        <v>0</v>
      </c>
      <c r="L1198" s="4">
        <v>205109.24</v>
      </c>
      <c r="M1198" s="4">
        <v>515930.39</v>
      </c>
      <c r="N1198" s="4">
        <v>-310821.15000000002</v>
      </c>
      <c r="O1198" s="4">
        <v>0</v>
      </c>
      <c r="P1198" s="4">
        <v>0</v>
      </c>
      <c r="Q1198" s="8">
        <v>-310821.15000000002</v>
      </c>
    </row>
    <row r="1199" spans="1:17" x14ac:dyDescent="0.45">
      <c r="A1199" s="5">
        <v>1</v>
      </c>
      <c r="B1199" s="6">
        <v>351</v>
      </c>
      <c r="C1199" s="11" t="s">
        <v>121</v>
      </c>
      <c r="D1199" s="11" t="s">
        <v>18</v>
      </c>
      <c r="E1199" s="6">
        <v>4</v>
      </c>
      <c r="F1199" s="11" t="s">
        <v>25</v>
      </c>
      <c r="G1199" s="11" t="s">
        <v>26</v>
      </c>
      <c r="H1199" s="6">
        <v>293798.81</v>
      </c>
      <c r="I1199" s="6">
        <v>0</v>
      </c>
      <c r="J1199" s="6">
        <v>0</v>
      </c>
      <c r="K1199" s="6">
        <v>0</v>
      </c>
      <c r="L1199" s="6">
        <v>293798.81</v>
      </c>
      <c r="M1199" s="6">
        <v>0</v>
      </c>
      <c r="N1199" s="6">
        <v>293798.81</v>
      </c>
      <c r="O1199" s="6">
        <v>0</v>
      </c>
      <c r="P1199" s="6">
        <v>0</v>
      </c>
      <c r="Q1199" s="9">
        <v>293798.81</v>
      </c>
    </row>
    <row r="1200" spans="1:17" x14ac:dyDescent="0.45">
      <c r="A1200" s="3">
        <v>1</v>
      </c>
      <c r="B1200" s="4">
        <v>351</v>
      </c>
      <c r="C1200" s="10" t="s">
        <v>121</v>
      </c>
      <c r="D1200" s="10" t="s">
        <v>27</v>
      </c>
      <c r="E1200" s="4">
        <v>8</v>
      </c>
      <c r="F1200" s="10" t="s">
        <v>65</v>
      </c>
      <c r="G1200" s="10" t="s">
        <v>66</v>
      </c>
      <c r="H1200" s="4">
        <v>1790294.65</v>
      </c>
      <c r="I1200" s="4">
        <v>0</v>
      </c>
      <c r="J1200" s="4">
        <v>0</v>
      </c>
      <c r="K1200" s="4">
        <v>0</v>
      </c>
      <c r="L1200" s="4">
        <v>1790294.65</v>
      </c>
      <c r="M1200" s="4">
        <v>0</v>
      </c>
      <c r="N1200" s="4">
        <v>1790294.65</v>
      </c>
      <c r="O1200" s="4">
        <v>0</v>
      </c>
      <c r="P1200" s="4">
        <v>0</v>
      </c>
      <c r="Q1200" s="8">
        <v>1790294.65</v>
      </c>
    </row>
    <row r="1201" spans="1:17" x14ac:dyDescent="0.45">
      <c r="A1201" s="5">
        <v>1</v>
      </c>
      <c r="B1201" s="6">
        <v>351</v>
      </c>
      <c r="C1201" s="11" t="s">
        <v>121</v>
      </c>
      <c r="D1201" s="11" t="s">
        <v>27</v>
      </c>
      <c r="E1201" s="6">
        <v>9</v>
      </c>
      <c r="F1201" s="11" t="s">
        <v>28</v>
      </c>
      <c r="G1201" s="11" t="s">
        <v>29</v>
      </c>
      <c r="H1201" s="6">
        <v>632782.80000000005</v>
      </c>
      <c r="I1201" s="6">
        <v>191750</v>
      </c>
      <c r="J1201" s="6">
        <v>0</v>
      </c>
      <c r="K1201" s="6">
        <v>0</v>
      </c>
      <c r="L1201" s="6">
        <v>824532.8</v>
      </c>
      <c r="M1201" s="6">
        <v>6575.72</v>
      </c>
      <c r="N1201" s="6">
        <v>817957.08</v>
      </c>
      <c r="O1201" s="6">
        <v>0</v>
      </c>
      <c r="P1201" s="6">
        <v>0</v>
      </c>
      <c r="Q1201" s="9">
        <v>817957.08</v>
      </c>
    </row>
    <row r="1202" spans="1:17" x14ac:dyDescent="0.45">
      <c r="A1202" s="3">
        <v>1</v>
      </c>
      <c r="B1202" s="4">
        <v>351</v>
      </c>
      <c r="C1202" s="10" t="s">
        <v>121</v>
      </c>
      <c r="D1202" s="10" t="s">
        <v>27</v>
      </c>
      <c r="E1202" s="4">
        <v>12</v>
      </c>
      <c r="F1202" s="10" t="s">
        <v>34</v>
      </c>
      <c r="G1202" s="10" t="s">
        <v>35</v>
      </c>
      <c r="H1202" s="4">
        <v>0</v>
      </c>
      <c r="I1202" s="4">
        <v>67076.89</v>
      </c>
      <c r="J1202" s="4">
        <v>0</v>
      </c>
      <c r="K1202" s="4">
        <v>0</v>
      </c>
      <c r="L1202" s="4">
        <v>67076.89</v>
      </c>
      <c r="M1202" s="4">
        <v>0</v>
      </c>
      <c r="N1202" s="4">
        <v>67076.89</v>
      </c>
      <c r="O1202" s="4">
        <v>0</v>
      </c>
      <c r="P1202" s="4">
        <v>0</v>
      </c>
      <c r="Q1202" s="8">
        <v>67076.89</v>
      </c>
    </row>
    <row r="1203" spans="1:17" x14ac:dyDescent="0.45">
      <c r="A1203" s="5">
        <v>1</v>
      </c>
      <c r="B1203" s="6">
        <v>351</v>
      </c>
      <c r="C1203" s="11" t="s">
        <v>121</v>
      </c>
      <c r="D1203" s="11" t="s">
        <v>27</v>
      </c>
      <c r="E1203" s="6">
        <v>13</v>
      </c>
      <c r="F1203" s="11" t="s">
        <v>36</v>
      </c>
      <c r="G1203" s="11" t="s">
        <v>37</v>
      </c>
      <c r="H1203" s="6">
        <v>526523.65</v>
      </c>
      <c r="I1203" s="6">
        <v>0</v>
      </c>
      <c r="J1203" s="6">
        <v>0</v>
      </c>
      <c r="K1203" s="6">
        <v>0</v>
      </c>
      <c r="L1203" s="6">
        <v>526523.65</v>
      </c>
      <c r="M1203" s="6">
        <v>0</v>
      </c>
      <c r="N1203" s="6">
        <v>526523.65</v>
      </c>
      <c r="O1203" s="6">
        <v>0</v>
      </c>
      <c r="P1203" s="6">
        <v>0</v>
      </c>
      <c r="Q1203" s="9">
        <v>526523.65</v>
      </c>
    </row>
    <row r="1204" spans="1:17" x14ac:dyDescent="0.45">
      <c r="A1204" s="3">
        <v>1</v>
      </c>
      <c r="B1204" s="4">
        <v>351</v>
      </c>
      <c r="C1204" s="10" t="s">
        <v>121</v>
      </c>
      <c r="D1204" s="10" t="s">
        <v>27</v>
      </c>
      <c r="E1204" s="4">
        <v>14</v>
      </c>
      <c r="F1204" s="10" t="s">
        <v>67</v>
      </c>
      <c r="G1204" s="10" t="s">
        <v>68</v>
      </c>
      <c r="H1204" s="4">
        <v>87544.49</v>
      </c>
      <c r="I1204" s="4">
        <v>0</v>
      </c>
      <c r="J1204" s="4">
        <v>0</v>
      </c>
      <c r="K1204" s="4">
        <v>0</v>
      </c>
      <c r="L1204" s="4">
        <v>87544.49</v>
      </c>
      <c r="M1204" s="4">
        <v>0</v>
      </c>
      <c r="N1204" s="4">
        <v>87544.49</v>
      </c>
      <c r="O1204" s="4">
        <v>0</v>
      </c>
      <c r="P1204" s="4">
        <v>0</v>
      </c>
      <c r="Q1204" s="8">
        <v>87544.49</v>
      </c>
    </row>
    <row r="1205" spans="1:17" x14ac:dyDescent="0.45">
      <c r="A1205" s="5">
        <v>1</v>
      </c>
      <c r="B1205" s="6">
        <v>351</v>
      </c>
      <c r="C1205" s="11" t="s">
        <v>121</v>
      </c>
      <c r="D1205" s="11" t="s">
        <v>27</v>
      </c>
      <c r="E1205" s="6">
        <v>16</v>
      </c>
      <c r="F1205" s="11" t="s">
        <v>38</v>
      </c>
      <c r="G1205" s="11" t="s">
        <v>39</v>
      </c>
      <c r="H1205" s="6">
        <v>32004.68</v>
      </c>
      <c r="I1205" s="6">
        <v>259645.32</v>
      </c>
      <c r="J1205" s="6">
        <v>0</v>
      </c>
      <c r="K1205" s="6">
        <v>0</v>
      </c>
      <c r="L1205" s="6">
        <v>291650</v>
      </c>
      <c r="M1205" s="6">
        <v>0</v>
      </c>
      <c r="N1205" s="6">
        <v>291650</v>
      </c>
      <c r="O1205" s="6">
        <v>291650</v>
      </c>
      <c r="P1205" s="6">
        <v>0</v>
      </c>
      <c r="Q1205" s="9">
        <v>0</v>
      </c>
    </row>
    <row r="1206" spans="1:17" x14ac:dyDescent="0.45">
      <c r="A1206" s="3">
        <v>1</v>
      </c>
      <c r="B1206" s="4">
        <v>351</v>
      </c>
      <c r="C1206" s="10" t="s">
        <v>121</v>
      </c>
      <c r="D1206" s="10" t="s">
        <v>71</v>
      </c>
      <c r="E1206" s="4">
        <v>18</v>
      </c>
      <c r="F1206" s="10" t="s">
        <v>72</v>
      </c>
      <c r="G1206" s="10" t="s">
        <v>73</v>
      </c>
      <c r="H1206" s="4">
        <v>0</v>
      </c>
      <c r="I1206" s="4">
        <v>0</v>
      </c>
      <c r="J1206" s="4">
        <v>0</v>
      </c>
      <c r="K1206" s="4">
        <v>0</v>
      </c>
      <c r="L1206" s="4">
        <v>0</v>
      </c>
      <c r="M1206" s="4">
        <v>0</v>
      </c>
      <c r="N1206" s="4">
        <v>0</v>
      </c>
      <c r="O1206" s="4">
        <v>0</v>
      </c>
      <c r="P1206" s="4">
        <v>0</v>
      </c>
      <c r="Q1206" s="8">
        <v>0</v>
      </c>
    </row>
    <row r="1207" spans="1:17" x14ac:dyDescent="0.45">
      <c r="A1207" s="5">
        <v>1</v>
      </c>
      <c r="B1207" s="6">
        <v>351</v>
      </c>
      <c r="C1207" s="11" t="s">
        <v>121</v>
      </c>
      <c r="D1207" s="11" t="s">
        <v>40</v>
      </c>
      <c r="E1207" s="6">
        <v>21</v>
      </c>
      <c r="F1207" s="11" t="s">
        <v>43</v>
      </c>
      <c r="G1207" s="11" t="s">
        <v>44</v>
      </c>
      <c r="H1207" s="6">
        <v>186317.69</v>
      </c>
      <c r="I1207" s="6">
        <v>32418.53</v>
      </c>
      <c r="J1207" s="6">
        <v>0</v>
      </c>
      <c r="K1207" s="6">
        <v>0</v>
      </c>
      <c r="L1207" s="6">
        <v>218736.22</v>
      </c>
      <c r="M1207" s="6">
        <v>182189.2</v>
      </c>
      <c r="N1207" s="6">
        <v>36547.019999999997</v>
      </c>
      <c r="O1207" s="6">
        <v>0</v>
      </c>
      <c r="P1207" s="6">
        <v>0</v>
      </c>
      <c r="Q1207" s="9">
        <v>36547.019999999997</v>
      </c>
    </row>
    <row r="1208" spans="1:17" x14ac:dyDescent="0.45">
      <c r="A1208" s="3">
        <v>1</v>
      </c>
      <c r="B1208" s="4">
        <v>351</v>
      </c>
      <c r="C1208" s="10" t="s">
        <v>121</v>
      </c>
      <c r="D1208" s="10" t="s">
        <v>45</v>
      </c>
      <c r="E1208" s="4">
        <v>24</v>
      </c>
      <c r="F1208" s="10" t="s">
        <v>48</v>
      </c>
      <c r="G1208" s="10" t="s">
        <v>49</v>
      </c>
      <c r="H1208" s="4">
        <v>283782.68</v>
      </c>
      <c r="I1208" s="4">
        <v>1129950.1200000001</v>
      </c>
      <c r="J1208" s="4">
        <v>0</v>
      </c>
      <c r="K1208" s="4">
        <v>0</v>
      </c>
      <c r="L1208" s="4">
        <v>1413732.8</v>
      </c>
      <c r="M1208" s="4">
        <v>0</v>
      </c>
      <c r="N1208" s="4">
        <v>1413732.8</v>
      </c>
      <c r="O1208" s="4">
        <v>0</v>
      </c>
      <c r="P1208" s="4">
        <v>0</v>
      </c>
      <c r="Q1208" s="8">
        <v>1413732.8</v>
      </c>
    </row>
    <row r="1209" spans="1:17" x14ac:dyDescent="0.45">
      <c r="A1209" s="5">
        <v>1</v>
      </c>
      <c r="B1209" s="6">
        <v>351</v>
      </c>
      <c r="C1209" s="11" t="s">
        <v>121</v>
      </c>
      <c r="D1209" s="11" t="s">
        <v>45</v>
      </c>
      <c r="E1209" s="6">
        <v>25</v>
      </c>
      <c r="F1209" s="11" t="s">
        <v>50</v>
      </c>
      <c r="G1209" s="11" t="s">
        <v>51</v>
      </c>
      <c r="H1209" s="6">
        <v>0</v>
      </c>
      <c r="I1209" s="6">
        <v>0</v>
      </c>
      <c r="J1209" s="6">
        <v>0</v>
      </c>
      <c r="K1209" s="6">
        <v>0</v>
      </c>
      <c r="L1209" s="6">
        <v>0</v>
      </c>
      <c r="M1209" s="6">
        <v>0</v>
      </c>
      <c r="N1209" s="6">
        <v>0</v>
      </c>
      <c r="O1209" s="6">
        <v>0</v>
      </c>
      <c r="P1209" s="6">
        <v>0</v>
      </c>
      <c r="Q1209" s="9">
        <v>0</v>
      </c>
    </row>
    <row r="1210" spans="1:17" x14ac:dyDescent="0.45">
      <c r="A1210" s="3">
        <v>1</v>
      </c>
      <c r="B1210" s="4">
        <v>351</v>
      </c>
      <c r="C1210" s="10" t="s">
        <v>121</v>
      </c>
      <c r="D1210" s="10" t="s">
        <v>45</v>
      </c>
      <c r="E1210" s="4">
        <v>27</v>
      </c>
      <c r="F1210" s="10" t="s">
        <v>54</v>
      </c>
      <c r="G1210" s="10" t="s">
        <v>55</v>
      </c>
      <c r="H1210" s="4">
        <v>0</v>
      </c>
      <c r="I1210" s="4">
        <v>0</v>
      </c>
      <c r="J1210" s="4">
        <v>0</v>
      </c>
      <c r="K1210" s="4">
        <v>0</v>
      </c>
      <c r="L1210" s="4">
        <v>0</v>
      </c>
      <c r="M1210" s="4">
        <v>0</v>
      </c>
      <c r="N1210" s="4">
        <v>0</v>
      </c>
      <c r="O1210" s="4">
        <v>0</v>
      </c>
      <c r="P1210" s="4">
        <v>0</v>
      </c>
      <c r="Q1210" s="8">
        <v>0</v>
      </c>
    </row>
    <row r="1211" spans="1:17" x14ac:dyDescent="0.45">
      <c r="A1211" s="5">
        <v>1</v>
      </c>
      <c r="B1211" s="6">
        <v>351</v>
      </c>
      <c r="C1211" s="11" t="s">
        <v>121</v>
      </c>
      <c r="D1211" s="11" t="s">
        <v>56</v>
      </c>
      <c r="E1211" s="6">
        <v>30</v>
      </c>
      <c r="F1211" s="11" t="s">
        <v>59</v>
      </c>
      <c r="G1211" s="11" t="s">
        <v>60</v>
      </c>
      <c r="H1211" s="6">
        <v>37950.120000000003</v>
      </c>
      <c r="I1211" s="6">
        <v>216846</v>
      </c>
      <c r="J1211" s="6">
        <v>0</v>
      </c>
      <c r="K1211" s="6">
        <v>0</v>
      </c>
      <c r="L1211" s="6">
        <v>254796.12</v>
      </c>
      <c r="M1211" s="6">
        <v>129200</v>
      </c>
      <c r="N1211" s="6">
        <v>125596.12</v>
      </c>
      <c r="O1211" s="6">
        <v>0</v>
      </c>
      <c r="P1211" s="6">
        <v>0</v>
      </c>
      <c r="Q1211" s="9">
        <v>125596.12</v>
      </c>
    </row>
    <row r="1212" spans="1:17" x14ac:dyDescent="0.45">
      <c r="A1212" s="3">
        <v>1</v>
      </c>
      <c r="B1212" s="4">
        <v>351</v>
      </c>
      <c r="C1212" s="10" t="s">
        <v>121</v>
      </c>
      <c r="D1212" s="10" t="s">
        <v>18</v>
      </c>
      <c r="E1212" s="4">
        <v>1</v>
      </c>
      <c r="F1212" s="10" t="s">
        <v>19</v>
      </c>
      <c r="G1212" s="10" t="s">
        <v>20</v>
      </c>
      <c r="H1212" s="4">
        <v>1392146.19</v>
      </c>
      <c r="I1212" s="4">
        <v>6715.62</v>
      </c>
      <c r="J1212" s="4">
        <v>0</v>
      </c>
      <c r="K1212" s="4">
        <v>0</v>
      </c>
      <c r="L1212" s="4">
        <v>1398861.81</v>
      </c>
      <c r="M1212" s="4">
        <v>159990.49</v>
      </c>
      <c r="N1212" s="4">
        <v>1238871.32</v>
      </c>
      <c r="O1212" s="4">
        <v>0</v>
      </c>
      <c r="P1212" s="4">
        <v>0</v>
      </c>
      <c r="Q1212" s="8">
        <v>1238871.32</v>
      </c>
    </row>
    <row r="1213" spans="1:17" x14ac:dyDescent="0.45">
      <c r="A1213" s="5">
        <v>1</v>
      </c>
      <c r="B1213" s="6">
        <v>351</v>
      </c>
      <c r="C1213" s="11" t="s">
        <v>121</v>
      </c>
      <c r="D1213" s="11" t="s">
        <v>18</v>
      </c>
      <c r="E1213" s="6">
        <v>2</v>
      </c>
      <c r="F1213" s="11" t="s">
        <v>21</v>
      </c>
      <c r="G1213" s="11" t="s">
        <v>22</v>
      </c>
      <c r="H1213" s="6">
        <v>604461.99</v>
      </c>
      <c r="I1213" s="6">
        <v>780</v>
      </c>
      <c r="J1213" s="6">
        <v>0</v>
      </c>
      <c r="K1213" s="6">
        <v>0</v>
      </c>
      <c r="L1213" s="6">
        <v>605241.99</v>
      </c>
      <c r="M1213" s="6">
        <v>56310.23</v>
      </c>
      <c r="N1213" s="6">
        <v>548931.76</v>
      </c>
      <c r="O1213" s="6">
        <v>0</v>
      </c>
      <c r="P1213" s="6">
        <v>0</v>
      </c>
      <c r="Q1213" s="9">
        <v>548931.76</v>
      </c>
    </row>
    <row r="1214" spans="1:17" x14ac:dyDescent="0.45">
      <c r="A1214" s="3">
        <v>1</v>
      </c>
      <c r="B1214" s="4">
        <v>351</v>
      </c>
      <c r="C1214" s="10" t="s">
        <v>121</v>
      </c>
      <c r="D1214" s="10" t="s">
        <v>27</v>
      </c>
      <c r="E1214" s="4">
        <v>6</v>
      </c>
      <c r="F1214" s="10" t="s">
        <v>61</v>
      </c>
      <c r="G1214" s="10" t="s">
        <v>62</v>
      </c>
      <c r="H1214" s="4">
        <v>700</v>
      </c>
      <c r="I1214" s="4">
        <v>4237345.63</v>
      </c>
      <c r="J1214" s="4">
        <v>0</v>
      </c>
      <c r="K1214" s="4">
        <v>0</v>
      </c>
      <c r="L1214" s="4">
        <v>4238045.63</v>
      </c>
      <c r="M1214" s="4">
        <v>0</v>
      </c>
      <c r="N1214" s="4">
        <v>4238045.63</v>
      </c>
      <c r="O1214" s="4">
        <v>0</v>
      </c>
      <c r="P1214" s="4">
        <v>0</v>
      </c>
      <c r="Q1214" s="8">
        <v>4238045.63</v>
      </c>
    </row>
    <row r="1215" spans="1:17" x14ac:dyDescent="0.45">
      <c r="A1215" s="5">
        <v>1</v>
      </c>
      <c r="B1215" s="6">
        <v>351</v>
      </c>
      <c r="C1215" s="11" t="s">
        <v>121</v>
      </c>
      <c r="D1215" s="11" t="s">
        <v>27</v>
      </c>
      <c r="E1215" s="6">
        <v>7</v>
      </c>
      <c r="F1215" s="11" t="s">
        <v>63</v>
      </c>
      <c r="G1215" s="11" t="s">
        <v>64</v>
      </c>
      <c r="H1215" s="6">
        <v>1062367.33</v>
      </c>
      <c r="I1215" s="6">
        <v>2083645.98</v>
      </c>
      <c r="J1215" s="6">
        <v>0</v>
      </c>
      <c r="K1215" s="6">
        <v>0</v>
      </c>
      <c r="L1215" s="6">
        <v>3146013.31</v>
      </c>
      <c r="M1215" s="6">
        <v>17851.419999999998</v>
      </c>
      <c r="N1215" s="6">
        <v>3128161.89</v>
      </c>
      <c r="O1215" s="6">
        <v>0</v>
      </c>
      <c r="P1215" s="6">
        <v>0</v>
      </c>
      <c r="Q1215" s="9">
        <v>3128161.89</v>
      </c>
    </row>
    <row r="1216" spans="1:17" x14ac:dyDescent="0.45">
      <c r="A1216" s="3">
        <v>1</v>
      </c>
      <c r="B1216" s="4">
        <v>351</v>
      </c>
      <c r="C1216" s="10" t="s">
        <v>121</v>
      </c>
      <c r="D1216" s="10" t="s">
        <v>27</v>
      </c>
      <c r="E1216" s="4">
        <v>10</v>
      </c>
      <c r="F1216" s="10" t="s">
        <v>30</v>
      </c>
      <c r="G1216" s="10" t="s">
        <v>31</v>
      </c>
      <c r="H1216" s="4">
        <v>881800.96</v>
      </c>
      <c r="I1216" s="4">
        <v>0</v>
      </c>
      <c r="J1216" s="4">
        <v>0</v>
      </c>
      <c r="K1216" s="4">
        <v>0</v>
      </c>
      <c r="L1216" s="4">
        <v>881800.96</v>
      </c>
      <c r="M1216" s="4">
        <v>0</v>
      </c>
      <c r="N1216" s="4">
        <v>881800.96</v>
      </c>
      <c r="O1216" s="4">
        <v>0</v>
      </c>
      <c r="P1216" s="4">
        <v>0</v>
      </c>
      <c r="Q1216" s="8">
        <v>881800.96</v>
      </c>
    </row>
    <row r="1217" spans="1:17" x14ac:dyDescent="0.45">
      <c r="A1217" s="5">
        <v>1</v>
      </c>
      <c r="B1217" s="6">
        <v>351</v>
      </c>
      <c r="C1217" s="11" t="s">
        <v>121</v>
      </c>
      <c r="D1217" s="11" t="s">
        <v>27</v>
      </c>
      <c r="E1217" s="6">
        <v>11</v>
      </c>
      <c r="F1217" s="11" t="s">
        <v>32</v>
      </c>
      <c r="G1217" s="11" t="s">
        <v>33</v>
      </c>
      <c r="H1217" s="6">
        <v>1245898.23</v>
      </c>
      <c r="I1217" s="6">
        <v>49553.8</v>
      </c>
      <c r="J1217" s="6">
        <v>0</v>
      </c>
      <c r="K1217" s="6">
        <v>2498.9899999999998</v>
      </c>
      <c r="L1217" s="6">
        <v>1297951.02</v>
      </c>
      <c r="M1217" s="6">
        <v>13459.89</v>
      </c>
      <c r="N1217" s="6">
        <v>1284491.1299999999</v>
      </c>
      <c r="O1217" s="6">
        <v>0</v>
      </c>
      <c r="P1217" s="6">
        <v>0</v>
      </c>
      <c r="Q1217" s="9">
        <v>1284491.1299999999</v>
      </c>
    </row>
    <row r="1218" spans="1:17" x14ac:dyDescent="0.45">
      <c r="A1218" s="3">
        <v>1</v>
      </c>
      <c r="B1218" s="4">
        <v>351</v>
      </c>
      <c r="C1218" s="10" t="s">
        <v>121</v>
      </c>
      <c r="D1218" s="10" t="s">
        <v>27</v>
      </c>
      <c r="E1218" s="4">
        <v>15</v>
      </c>
      <c r="F1218" s="10" t="s">
        <v>69</v>
      </c>
      <c r="G1218" s="10" t="s">
        <v>70</v>
      </c>
      <c r="H1218" s="4">
        <v>473311.53</v>
      </c>
      <c r="I1218" s="4">
        <v>1346962.74</v>
      </c>
      <c r="J1218" s="4">
        <v>0</v>
      </c>
      <c r="K1218" s="4">
        <v>0</v>
      </c>
      <c r="L1218" s="4">
        <v>1820274.27</v>
      </c>
      <c r="M1218" s="4">
        <v>162847.14000000001</v>
      </c>
      <c r="N1218" s="4">
        <v>1657427.13</v>
      </c>
      <c r="O1218" s="4">
        <v>165759</v>
      </c>
      <c r="P1218" s="4">
        <v>48127</v>
      </c>
      <c r="Q1218" s="8">
        <v>1443541.13</v>
      </c>
    </row>
    <row r="1219" spans="1:17" x14ac:dyDescent="0.45">
      <c r="A1219" s="5">
        <v>1</v>
      </c>
      <c r="B1219" s="6">
        <v>351</v>
      </c>
      <c r="C1219" s="11" t="s">
        <v>121</v>
      </c>
      <c r="D1219" s="11" t="s">
        <v>40</v>
      </c>
      <c r="E1219" s="6">
        <v>19</v>
      </c>
      <c r="F1219" s="11" t="s">
        <v>74</v>
      </c>
      <c r="G1219" s="11" t="s">
        <v>75</v>
      </c>
      <c r="H1219" s="6">
        <v>5712732.1200000001</v>
      </c>
      <c r="I1219" s="6">
        <v>990898.14</v>
      </c>
      <c r="J1219" s="6">
        <v>0</v>
      </c>
      <c r="K1219" s="6">
        <v>0</v>
      </c>
      <c r="L1219" s="6">
        <v>6703630.2599999998</v>
      </c>
      <c r="M1219" s="6">
        <v>394355.85</v>
      </c>
      <c r="N1219" s="6">
        <v>6309274.4100000001</v>
      </c>
      <c r="O1219" s="6">
        <v>0</v>
      </c>
      <c r="P1219" s="6">
        <v>0</v>
      </c>
      <c r="Q1219" s="9">
        <v>6309274.4100000001</v>
      </c>
    </row>
    <row r="1220" spans="1:17" x14ac:dyDescent="0.45">
      <c r="A1220" s="3">
        <v>1</v>
      </c>
      <c r="B1220" s="4">
        <v>351</v>
      </c>
      <c r="C1220" s="10" t="s">
        <v>121</v>
      </c>
      <c r="D1220" s="10" t="s">
        <v>40</v>
      </c>
      <c r="E1220" s="4">
        <v>20</v>
      </c>
      <c r="F1220" s="10" t="s">
        <v>41</v>
      </c>
      <c r="G1220" s="10" t="s">
        <v>42</v>
      </c>
      <c r="H1220" s="4">
        <v>1523792.46</v>
      </c>
      <c r="I1220" s="4">
        <v>3494.28</v>
      </c>
      <c r="J1220" s="4">
        <v>0</v>
      </c>
      <c r="K1220" s="4">
        <v>0</v>
      </c>
      <c r="L1220" s="4">
        <v>1527286.74</v>
      </c>
      <c r="M1220" s="4">
        <v>43842.83</v>
      </c>
      <c r="N1220" s="4">
        <v>1483443.91</v>
      </c>
      <c r="O1220" s="4">
        <v>0</v>
      </c>
      <c r="P1220" s="4">
        <v>0</v>
      </c>
      <c r="Q1220" s="8">
        <v>1483443.91</v>
      </c>
    </row>
    <row r="1221" spans="1:17" x14ac:dyDescent="0.45">
      <c r="A1221" s="5">
        <v>1</v>
      </c>
      <c r="B1221" s="6">
        <v>351</v>
      </c>
      <c r="C1221" s="11" t="s">
        <v>121</v>
      </c>
      <c r="D1221" s="11" t="s">
        <v>45</v>
      </c>
      <c r="E1221" s="6">
        <v>23</v>
      </c>
      <c r="F1221" s="11" t="s">
        <v>46</v>
      </c>
      <c r="G1221" s="11" t="s">
        <v>47</v>
      </c>
      <c r="H1221" s="6">
        <v>379466.84</v>
      </c>
      <c r="I1221" s="6">
        <v>0</v>
      </c>
      <c r="J1221" s="6">
        <v>0</v>
      </c>
      <c r="K1221" s="6">
        <v>0</v>
      </c>
      <c r="L1221" s="6">
        <v>379466.84</v>
      </c>
      <c r="M1221" s="6">
        <v>0</v>
      </c>
      <c r="N1221" s="6">
        <v>379466.84</v>
      </c>
      <c r="O1221" s="6">
        <v>0</v>
      </c>
      <c r="P1221" s="6">
        <v>0</v>
      </c>
      <c r="Q1221" s="9">
        <v>379466.84</v>
      </c>
    </row>
    <row r="1222" spans="1:17" x14ac:dyDescent="0.45">
      <c r="A1222" s="3">
        <v>1</v>
      </c>
      <c r="B1222" s="4">
        <v>351</v>
      </c>
      <c r="C1222" s="10" t="s">
        <v>121</v>
      </c>
      <c r="D1222" s="10" t="s">
        <v>45</v>
      </c>
      <c r="E1222" s="4">
        <v>26</v>
      </c>
      <c r="F1222" s="10" t="s">
        <v>52</v>
      </c>
      <c r="G1222" s="10" t="s">
        <v>53</v>
      </c>
      <c r="H1222" s="4">
        <v>1721141.88</v>
      </c>
      <c r="I1222" s="4">
        <v>36186.15</v>
      </c>
      <c r="J1222" s="4">
        <v>0</v>
      </c>
      <c r="K1222" s="4">
        <v>0</v>
      </c>
      <c r="L1222" s="4">
        <v>1757328.03</v>
      </c>
      <c r="M1222" s="4">
        <v>987479.24</v>
      </c>
      <c r="N1222" s="4">
        <v>769848.79</v>
      </c>
      <c r="O1222" s="4">
        <v>0</v>
      </c>
      <c r="P1222" s="4">
        <v>0</v>
      </c>
      <c r="Q1222" s="8">
        <v>769848.79</v>
      </c>
    </row>
    <row r="1223" spans="1:17" x14ac:dyDescent="0.45">
      <c r="A1223" s="5">
        <v>1</v>
      </c>
      <c r="B1223" s="6">
        <v>351</v>
      </c>
      <c r="C1223" s="11" t="s">
        <v>121</v>
      </c>
      <c r="D1223" s="11" t="s">
        <v>56</v>
      </c>
      <c r="E1223" s="6">
        <v>29</v>
      </c>
      <c r="F1223" s="11" t="s">
        <v>57</v>
      </c>
      <c r="G1223" s="11" t="s">
        <v>58</v>
      </c>
      <c r="H1223" s="6">
        <v>1036750.83</v>
      </c>
      <c r="I1223" s="6">
        <v>0</v>
      </c>
      <c r="J1223" s="6">
        <v>0</v>
      </c>
      <c r="K1223" s="6">
        <v>0</v>
      </c>
      <c r="L1223" s="6">
        <v>1036750.83</v>
      </c>
      <c r="M1223" s="6">
        <v>882152.86</v>
      </c>
      <c r="N1223" s="6">
        <v>154597.97</v>
      </c>
      <c r="O1223" s="6">
        <v>0</v>
      </c>
      <c r="P1223" s="6">
        <v>0</v>
      </c>
      <c r="Q1223" s="9">
        <v>154597.97</v>
      </c>
    </row>
    <row r="1224" spans="1:17" x14ac:dyDescent="0.45">
      <c r="A1224" s="3">
        <v>1</v>
      </c>
      <c r="B1224" s="4">
        <v>352</v>
      </c>
      <c r="C1224" s="10" t="s">
        <v>122</v>
      </c>
      <c r="D1224" s="10" t="s">
        <v>27</v>
      </c>
      <c r="E1224" s="4">
        <v>7</v>
      </c>
      <c r="F1224" s="10" t="s">
        <v>63</v>
      </c>
      <c r="G1224" s="10" t="s">
        <v>64</v>
      </c>
      <c r="H1224" s="4">
        <v>3357178.5</v>
      </c>
      <c r="I1224" s="4">
        <v>78648.55</v>
      </c>
      <c r="J1224" s="4">
        <v>0</v>
      </c>
      <c r="K1224" s="4">
        <v>75663</v>
      </c>
      <c r="L1224" s="4">
        <v>3511490.05</v>
      </c>
      <c r="M1224" s="4">
        <v>389597.46</v>
      </c>
      <c r="N1224" s="4">
        <v>3121892.59</v>
      </c>
      <c r="O1224" s="4">
        <v>0</v>
      </c>
      <c r="P1224" s="4">
        <v>0</v>
      </c>
      <c r="Q1224" s="8">
        <v>3121892.59</v>
      </c>
    </row>
    <row r="1225" spans="1:17" x14ac:dyDescent="0.45">
      <c r="A1225" s="5">
        <v>1</v>
      </c>
      <c r="B1225" s="6">
        <v>352</v>
      </c>
      <c r="C1225" s="11" t="s">
        <v>122</v>
      </c>
      <c r="D1225" s="11" t="s">
        <v>27</v>
      </c>
      <c r="E1225" s="6">
        <v>14</v>
      </c>
      <c r="F1225" s="11" t="s">
        <v>67</v>
      </c>
      <c r="G1225" s="11" t="s">
        <v>68</v>
      </c>
      <c r="H1225" s="6">
        <v>0</v>
      </c>
      <c r="I1225" s="6">
        <v>0</v>
      </c>
      <c r="J1225" s="6">
        <v>0</v>
      </c>
      <c r="K1225" s="6">
        <v>0</v>
      </c>
      <c r="L1225" s="6">
        <v>0</v>
      </c>
      <c r="M1225" s="6">
        <v>0</v>
      </c>
      <c r="N1225" s="6">
        <v>0</v>
      </c>
      <c r="O1225" s="6">
        <v>0</v>
      </c>
      <c r="P1225" s="6">
        <v>0</v>
      </c>
      <c r="Q1225" s="9">
        <v>0</v>
      </c>
    </row>
    <row r="1226" spans="1:17" x14ac:dyDescent="0.45">
      <c r="A1226" s="3">
        <v>1</v>
      </c>
      <c r="B1226" s="4">
        <v>352</v>
      </c>
      <c r="C1226" s="10" t="s">
        <v>122</v>
      </c>
      <c r="D1226" s="10" t="s">
        <v>27</v>
      </c>
      <c r="E1226" s="4">
        <v>15</v>
      </c>
      <c r="F1226" s="10" t="s">
        <v>69</v>
      </c>
      <c r="G1226" s="10" t="s">
        <v>70</v>
      </c>
      <c r="H1226" s="4">
        <v>7319298.6500000004</v>
      </c>
      <c r="I1226" s="4">
        <v>108095.94</v>
      </c>
      <c r="J1226" s="4">
        <v>0</v>
      </c>
      <c r="K1226" s="4">
        <v>764938</v>
      </c>
      <c r="L1226" s="4">
        <v>8192332.5899999999</v>
      </c>
      <c r="M1226" s="4">
        <v>213558.61</v>
      </c>
      <c r="N1226" s="4">
        <v>7978773.9800000004</v>
      </c>
      <c r="O1226" s="4">
        <v>592894</v>
      </c>
      <c r="P1226" s="4">
        <v>26082</v>
      </c>
      <c r="Q1226" s="8">
        <v>7359797.9800000004</v>
      </c>
    </row>
    <row r="1227" spans="1:17" x14ac:dyDescent="0.45">
      <c r="A1227" s="5">
        <v>1</v>
      </c>
      <c r="B1227" s="6">
        <v>352</v>
      </c>
      <c r="C1227" s="11" t="s">
        <v>122</v>
      </c>
      <c r="D1227" s="11" t="s">
        <v>71</v>
      </c>
      <c r="E1227" s="6">
        <v>18</v>
      </c>
      <c r="F1227" s="11" t="s">
        <v>72</v>
      </c>
      <c r="G1227" s="11" t="s">
        <v>73</v>
      </c>
      <c r="H1227" s="6">
        <v>0</v>
      </c>
      <c r="I1227" s="6">
        <v>0</v>
      </c>
      <c r="J1227" s="6">
        <v>0</v>
      </c>
      <c r="K1227" s="6">
        <v>0</v>
      </c>
      <c r="L1227" s="6">
        <v>0</v>
      </c>
      <c r="M1227" s="6">
        <v>0</v>
      </c>
      <c r="N1227" s="6">
        <v>0</v>
      </c>
      <c r="O1227" s="6">
        <v>0</v>
      </c>
      <c r="P1227" s="6">
        <v>0</v>
      </c>
      <c r="Q1227" s="9">
        <v>0</v>
      </c>
    </row>
    <row r="1228" spans="1:17" x14ac:dyDescent="0.45">
      <c r="A1228" s="3">
        <v>1</v>
      </c>
      <c r="B1228" s="4">
        <v>352</v>
      </c>
      <c r="C1228" s="10" t="s">
        <v>122</v>
      </c>
      <c r="D1228" s="10" t="s">
        <v>45</v>
      </c>
      <c r="E1228" s="4">
        <v>26</v>
      </c>
      <c r="F1228" s="10" t="s">
        <v>52</v>
      </c>
      <c r="G1228" s="10" t="s">
        <v>53</v>
      </c>
      <c r="H1228" s="4">
        <v>9436917.1500000004</v>
      </c>
      <c r="I1228" s="4">
        <v>7876.11</v>
      </c>
      <c r="J1228" s="4">
        <v>0</v>
      </c>
      <c r="K1228" s="4">
        <v>192834.22</v>
      </c>
      <c r="L1228" s="4">
        <v>9637627.4800000004</v>
      </c>
      <c r="M1228" s="4">
        <v>1291558.5900000001</v>
      </c>
      <c r="N1228" s="4">
        <v>8346068.8899999997</v>
      </c>
      <c r="O1228" s="4">
        <v>3897213.32</v>
      </c>
      <c r="P1228" s="4">
        <v>0</v>
      </c>
      <c r="Q1228" s="8">
        <v>4448855.57</v>
      </c>
    </row>
    <row r="1229" spans="1:17" x14ac:dyDescent="0.45">
      <c r="A1229" s="5">
        <v>1</v>
      </c>
      <c r="B1229" s="6">
        <v>352</v>
      </c>
      <c r="C1229" s="11" t="s">
        <v>122</v>
      </c>
      <c r="D1229" s="11" t="s">
        <v>45</v>
      </c>
      <c r="E1229" s="6">
        <v>27</v>
      </c>
      <c r="F1229" s="11" t="s">
        <v>54</v>
      </c>
      <c r="G1229" s="11" t="s">
        <v>55</v>
      </c>
      <c r="H1229" s="6">
        <v>0</v>
      </c>
      <c r="I1229" s="6">
        <v>0</v>
      </c>
      <c r="J1229" s="6">
        <v>0</v>
      </c>
      <c r="K1229" s="6">
        <v>0</v>
      </c>
      <c r="L1229" s="6">
        <v>0</v>
      </c>
      <c r="M1229" s="6">
        <v>0</v>
      </c>
      <c r="N1229" s="6">
        <v>0</v>
      </c>
      <c r="O1229" s="6">
        <v>0</v>
      </c>
      <c r="P1229" s="6">
        <v>0</v>
      </c>
      <c r="Q1229" s="9">
        <v>0</v>
      </c>
    </row>
    <row r="1230" spans="1:17" x14ac:dyDescent="0.45">
      <c r="A1230" s="3">
        <v>1</v>
      </c>
      <c r="B1230" s="4">
        <v>352</v>
      </c>
      <c r="C1230" s="10" t="s">
        <v>122</v>
      </c>
      <c r="D1230" s="10" t="s">
        <v>56</v>
      </c>
      <c r="E1230" s="4">
        <v>30</v>
      </c>
      <c r="F1230" s="10" t="s">
        <v>59</v>
      </c>
      <c r="G1230" s="10" t="s">
        <v>60</v>
      </c>
      <c r="H1230" s="4">
        <v>0</v>
      </c>
      <c r="I1230" s="4">
        <v>0</v>
      </c>
      <c r="J1230" s="4">
        <v>0</v>
      </c>
      <c r="K1230" s="4">
        <v>0</v>
      </c>
      <c r="L1230" s="4">
        <v>0</v>
      </c>
      <c r="M1230" s="4">
        <v>0</v>
      </c>
      <c r="N1230" s="4">
        <v>0</v>
      </c>
      <c r="O1230" s="4">
        <v>0</v>
      </c>
      <c r="P1230" s="4">
        <v>0</v>
      </c>
      <c r="Q1230" s="8">
        <v>0</v>
      </c>
    </row>
    <row r="1231" spans="1:17" x14ac:dyDescent="0.45">
      <c r="A1231" s="5">
        <v>1</v>
      </c>
      <c r="B1231" s="6">
        <v>352</v>
      </c>
      <c r="C1231" s="11" t="s">
        <v>122</v>
      </c>
      <c r="D1231" s="11" t="s">
        <v>18</v>
      </c>
      <c r="E1231" s="6">
        <v>1</v>
      </c>
      <c r="F1231" s="11" t="s">
        <v>19</v>
      </c>
      <c r="G1231" s="11" t="s">
        <v>20</v>
      </c>
      <c r="H1231" s="6">
        <v>1706713</v>
      </c>
      <c r="I1231" s="6">
        <v>7256</v>
      </c>
      <c r="J1231" s="6">
        <v>0</v>
      </c>
      <c r="K1231" s="6">
        <v>349701</v>
      </c>
      <c r="L1231" s="6">
        <v>2063670</v>
      </c>
      <c r="M1231" s="6">
        <v>807592</v>
      </c>
      <c r="N1231" s="6">
        <v>1256078</v>
      </c>
      <c r="O1231" s="6">
        <v>0</v>
      </c>
      <c r="P1231" s="6">
        <v>0</v>
      </c>
      <c r="Q1231" s="9">
        <v>1256078</v>
      </c>
    </row>
    <row r="1232" spans="1:17" x14ac:dyDescent="0.45">
      <c r="A1232" s="3">
        <v>1</v>
      </c>
      <c r="B1232" s="4">
        <v>352</v>
      </c>
      <c r="C1232" s="10" t="s">
        <v>122</v>
      </c>
      <c r="D1232" s="10" t="s">
        <v>18</v>
      </c>
      <c r="E1232" s="4">
        <v>2</v>
      </c>
      <c r="F1232" s="10" t="s">
        <v>21</v>
      </c>
      <c r="G1232" s="10" t="s">
        <v>22</v>
      </c>
      <c r="H1232" s="4">
        <v>265689</v>
      </c>
      <c r="I1232" s="4">
        <v>496801</v>
      </c>
      <c r="J1232" s="4">
        <v>0</v>
      </c>
      <c r="K1232" s="4">
        <v>1259110</v>
      </c>
      <c r="L1232" s="4">
        <v>2021600</v>
      </c>
      <c r="M1232" s="4">
        <v>0</v>
      </c>
      <c r="N1232" s="4">
        <v>2021600</v>
      </c>
      <c r="O1232" s="4">
        <v>0</v>
      </c>
      <c r="P1232" s="4">
        <v>0</v>
      </c>
      <c r="Q1232" s="8">
        <v>2021600</v>
      </c>
    </row>
    <row r="1233" spans="1:17" x14ac:dyDescent="0.45">
      <c r="A1233" s="5">
        <v>1</v>
      </c>
      <c r="B1233" s="6">
        <v>352</v>
      </c>
      <c r="C1233" s="11" t="s">
        <v>122</v>
      </c>
      <c r="D1233" s="11" t="s">
        <v>18</v>
      </c>
      <c r="E1233" s="6">
        <v>3</v>
      </c>
      <c r="F1233" s="11" t="s">
        <v>23</v>
      </c>
      <c r="G1233" s="11" t="s">
        <v>24</v>
      </c>
      <c r="H1233" s="6">
        <v>596627</v>
      </c>
      <c r="I1233" s="6">
        <v>50612</v>
      </c>
      <c r="J1233" s="6">
        <v>0</v>
      </c>
      <c r="K1233" s="6">
        <v>0</v>
      </c>
      <c r="L1233" s="6">
        <v>647239</v>
      </c>
      <c r="M1233" s="6">
        <v>84358</v>
      </c>
      <c r="N1233" s="6">
        <v>562881</v>
      </c>
      <c r="O1233" s="6">
        <v>53652</v>
      </c>
      <c r="P1233" s="6">
        <v>0</v>
      </c>
      <c r="Q1233" s="9">
        <v>509229</v>
      </c>
    </row>
    <row r="1234" spans="1:17" x14ac:dyDescent="0.45">
      <c r="A1234" s="3">
        <v>1</v>
      </c>
      <c r="B1234" s="4">
        <v>352</v>
      </c>
      <c r="C1234" s="10" t="s">
        <v>122</v>
      </c>
      <c r="D1234" s="10" t="s">
        <v>18</v>
      </c>
      <c r="E1234" s="4">
        <v>4</v>
      </c>
      <c r="F1234" s="10" t="s">
        <v>25</v>
      </c>
      <c r="G1234" s="10" t="s">
        <v>26</v>
      </c>
      <c r="H1234" s="4">
        <v>95185</v>
      </c>
      <c r="I1234" s="4">
        <v>299</v>
      </c>
      <c r="J1234" s="4">
        <v>0</v>
      </c>
      <c r="K1234" s="4">
        <v>0</v>
      </c>
      <c r="L1234" s="4">
        <v>95484</v>
      </c>
      <c r="M1234" s="4">
        <v>17269</v>
      </c>
      <c r="N1234" s="4">
        <v>78215</v>
      </c>
      <c r="O1234" s="4">
        <v>0</v>
      </c>
      <c r="P1234" s="4">
        <v>4377</v>
      </c>
      <c r="Q1234" s="8">
        <v>73838</v>
      </c>
    </row>
    <row r="1235" spans="1:17" x14ac:dyDescent="0.45">
      <c r="A1235" s="5">
        <v>1</v>
      </c>
      <c r="B1235" s="6">
        <v>352</v>
      </c>
      <c r="C1235" s="11" t="s">
        <v>122</v>
      </c>
      <c r="D1235" s="11" t="s">
        <v>27</v>
      </c>
      <c r="E1235" s="6">
        <v>6</v>
      </c>
      <c r="F1235" s="11" t="s">
        <v>61</v>
      </c>
      <c r="G1235" s="11" t="s">
        <v>62</v>
      </c>
      <c r="H1235" s="6">
        <v>2099324.9</v>
      </c>
      <c r="I1235" s="6">
        <v>13898857.15</v>
      </c>
      <c r="J1235" s="6">
        <v>160195</v>
      </c>
      <c r="K1235" s="6">
        <v>1042130.01</v>
      </c>
      <c r="L1235" s="6">
        <v>17200507.059999999</v>
      </c>
      <c r="M1235" s="6">
        <v>3174420.3</v>
      </c>
      <c r="N1235" s="6">
        <v>14026086.76</v>
      </c>
      <c r="O1235" s="6">
        <v>0</v>
      </c>
      <c r="P1235" s="6">
        <v>0</v>
      </c>
      <c r="Q1235" s="9">
        <v>14026086.76</v>
      </c>
    </row>
    <row r="1236" spans="1:17" x14ac:dyDescent="0.45">
      <c r="A1236" s="3">
        <v>1</v>
      </c>
      <c r="B1236" s="4">
        <v>352</v>
      </c>
      <c r="C1236" s="10" t="s">
        <v>122</v>
      </c>
      <c r="D1236" s="10" t="s">
        <v>27</v>
      </c>
      <c r="E1236" s="4">
        <v>8</v>
      </c>
      <c r="F1236" s="10" t="s">
        <v>65</v>
      </c>
      <c r="G1236" s="10" t="s">
        <v>66</v>
      </c>
      <c r="H1236" s="4">
        <v>1076216.3</v>
      </c>
      <c r="I1236" s="4">
        <v>23313214.890000001</v>
      </c>
      <c r="J1236" s="4">
        <v>7612.39</v>
      </c>
      <c r="K1236" s="4">
        <v>2356083.5099999998</v>
      </c>
      <c r="L1236" s="4">
        <v>26753127.09</v>
      </c>
      <c r="M1236" s="4">
        <v>0</v>
      </c>
      <c r="N1236" s="4">
        <v>26753127.09</v>
      </c>
      <c r="O1236" s="4">
        <v>0</v>
      </c>
      <c r="P1236" s="4">
        <v>3537</v>
      </c>
      <c r="Q1236" s="8">
        <v>26749590.09</v>
      </c>
    </row>
    <row r="1237" spans="1:17" x14ac:dyDescent="0.45">
      <c r="A1237" s="5">
        <v>1</v>
      </c>
      <c r="B1237" s="6">
        <v>352</v>
      </c>
      <c r="C1237" s="11" t="s">
        <v>122</v>
      </c>
      <c r="D1237" s="11" t="s">
        <v>27</v>
      </c>
      <c r="E1237" s="6">
        <v>9</v>
      </c>
      <c r="F1237" s="11" t="s">
        <v>28</v>
      </c>
      <c r="G1237" s="11" t="s">
        <v>29</v>
      </c>
      <c r="H1237" s="6">
        <v>3633219.45</v>
      </c>
      <c r="I1237" s="6">
        <v>42554.98</v>
      </c>
      <c r="J1237" s="6">
        <v>0</v>
      </c>
      <c r="K1237" s="6">
        <v>156229.54999999999</v>
      </c>
      <c r="L1237" s="6">
        <v>3832003.98</v>
      </c>
      <c r="M1237" s="6">
        <v>900237.28</v>
      </c>
      <c r="N1237" s="6">
        <v>2931766.7</v>
      </c>
      <c r="O1237" s="6">
        <v>0</v>
      </c>
      <c r="P1237" s="6">
        <v>0</v>
      </c>
      <c r="Q1237" s="9">
        <v>2931766.7</v>
      </c>
    </row>
    <row r="1238" spans="1:17" x14ac:dyDescent="0.45">
      <c r="A1238" s="3">
        <v>1</v>
      </c>
      <c r="B1238" s="4">
        <v>352</v>
      </c>
      <c r="C1238" s="10" t="s">
        <v>122</v>
      </c>
      <c r="D1238" s="10" t="s">
        <v>27</v>
      </c>
      <c r="E1238" s="4">
        <v>10</v>
      </c>
      <c r="F1238" s="10" t="s">
        <v>30</v>
      </c>
      <c r="G1238" s="10" t="s">
        <v>31</v>
      </c>
      <c r="H1238" s="4">
        <v>4201000.13</v>
      </c>
      <c r="I1238" s="4">
        <v>0</v>
      </c>
      <c r="J1238" s="4">
        <v>0</v>
      </c>
      <c r="K1238" s="4">
        <v>0</v>
      </c>
      <c r="L1238" s="4">
        <v>4201000.13</v>
      </c>
      <c r="M1238" s="4">
        <v>17282.52</v>
      </c>
      <c r="N1238" s="4">
        <v>4183717.61</v>
      </c>
      <c r="O1238" s="4">
        <v>0</v>
      </c>
      <c r="P1238" s="4">
        <v>0</v>
      </c>
      <c r="Q1238" s="8">
        <v>4183717.61</v>
      </c>
    </row>
    <row r="1239" spans="1:17" x14ac:dyDescent="0.45">
      <c r="A1239" s="5">
        <v>1</v>
      </c>
      <c r="B1239" s="6">
        <v>352</v>
      </c>
      <c r="C1239" s="11" t="s">
        <v>122</v>
      </c>
      <c r="D1239" s="11" t="s">
        <v>27</v>
      </c>
      <c r="E1239" s="6">
        <v>11</v>
      </c>
      <c r="F1239" s="11" t="s">
        <v>32</v>
      </c>
      <c r="G1239" s="11" t="s">
        <v>33</v>
      </c>
      <c r="H1239" s="6">
        <v>97765.88</v>
      </c>
      <c r="I1239" s="6">
        <v>4440</v>
      </c>
      <c r="J1239" s="6">
        <v>0</v>
      </c>
      <c r="K1239" s="6">
        <v>0</v>
      </c>
      <c r="L1239" s="6">
        <v>102205.88</v>
      </c>
      <c r="M1239" s="6">
        <v>0</v>
      </c>
      <c r="N1239" s="6">
        <v>102205.88</v>
      </c>
      <c r="O1239" s="6">
        <v>0</v>
      </c>
      <c r="P1239" s="6">
        <v>0</v>
      </c>
      <c r="Q1239" s="9">
        <v>102205.88</v>
      </c>
    </row>
    <row r="1240" spans="1:17" x14ac:dyDescent="0.45">
      <c r="A1240" s="3">
        <v>1</v>
      </c>
      <c r="B1240" s="4">
        <v>352</v>
      </c>
      <c r="C1240" s="10" t="s">
        <v>122</v>
      </c>
      <c r="D1240" s="10" t="s">
        <v>27</v>
      </c>
      <c r="E1240" s="4">
        <v>12</v>
      </c>
      <c r="F1240" s="10" t="s">
        <v>34</v>
      </c>
      <c r="G1240" s="10" t="s">
        <v>35</v>
      </c>
      <c r="H1240" s="4">
        <v>111174.19</v>
      </c>
      <c r="I1240" s="4">
        <v>809579.16</v>
      </c>
      <c r="J1240" s="4">
        <v>0</v>
      </c>
      <c r="K1240" s="4">
        <v>0</v>
      </c>
      <c r="L1240" s="4">
        <v>920753.35</v>
      </c>
      <c r="M1240" s="4">
        <v>7104.66</v>
      </c>
      <c r="N1240" s="4">
        <v>913648.69</v>
      </c>
      <c r="O1240" s="4">
        <v>0</v>
      </c>
      <c r="P1240" s="4">
        <v>0</v>
      </c>
      <c r="Q1240" s="8">
        <v>913648.69</v>
      </c>
    </row>
    <row r="1241" spans="1:17" x14ac:dyDescent="0.45">
      <c r="A1241" s="5">
        <v>1</v>
      </c>
      <c r="B1241" s="6">
        <v>352</v>
      </c>
      <c r="C1241" s="11" t="s">
        <v>122</v>
      </c>
      <c r="D1241" s="11" t="s">
        <v>27</v>
      </c>
      <c r="E1241" s="6">
        <v>13</v>
      </c>
      <c r="F1241" s="11" t="s">
        <v>36</v>
      </c>
      <c r="G1241" s="11" t="s">
        <v>37</v>
      </c>
      <c r="H1241" s="6">
        <v>694192.06</v>
      </c>
      <c r="I1241" s="6">
        <v>45</v>
      </c>
      <c r="J1241" s="6">
        <v>0</v>
      </c>
      <c r="K1241" s="6">
        <v>0</v>
      </c>
      <c r="L1241" s="6">
        <v>694237.06</v>
      </c>
      <c r="M1241" s="6">
        <v>0</v>
      </c>
      <c r="N1241" s="6">
        <v>694237.06</v>
      </c>
      <c r="O1241" s="6">
        <v>0</v>
      </c>
      <c r="P1241" s="6">
        <v>0</v>
      </c>
      <c r="Q1241" s="9">
        <v>694237.06</v>
      </c>
    </row>
    <row r="1242" spans="1:17" x14ac:dyDescent="0.45">
      <c r="A1242" s="3">
        <v>1</v>
      </c>
      <c r="B1242" s="4">
        <v>352</v>
      </c>
      <c r="C1242" s="10" t="s">
        <v>122</v>
      </c>
      <c r="D1242" s="10" t="s">
        <v>27</v>
      </c>
      <c r="E1242" s="4">
        <v>16</v>
      </c>
      <c r="F1242" s="10" t="s">
        <v>38</v>
      </c>
      <c r="G1242" s="10" t="s">
        <v>39</v>
      </c>
      <c r="H1242" s="4">
        <v>3849941.54</v>
      </c>
      <c r="I1242" s="4">
        <v>20550.96</v>
      </c>
      <c r="J1242" s="4">
        <v>0</v>
      </c>
      <c r="K1242" s="4">
        <v>0</v>
      </c>
      <c r="L1242" s="4">
        <v>3870492.5</v>
      </c>
      <c r="M1242" s="4">
        <v>32262.58</v>
      </c>
      <c r="N1242" s="4">
        <v>3838229.92</v>
      </c>
      <c r="O1242" s="4">
        <v>0</v>
      </c>
      <c r="P1242" s="4">
        <v>2697322.43</v>
      </c>
      <c r="Q1242" s="8">
        <v>1140907.49</v>
      </c>
    </row>
    <row r="1243" spans="1:17" x14ac:dyDescent="0.45">
      <c r="A1243" s="5">
        <v>1</v>
      </c>
      <c r="B1243" s="6">
        <v>352</v>
      </c>
      <c r="C1243" s="11" t="s">
        <v>122</v>
      </c>
      <c r="D1243" s="11" t="s">
        <v>40</v>
      </c>
      <c r="E1243" s="6">
        <v>19</v>
      </c>
      <c r="F1243" s="11" t="s">
        <v>74</v>
      </c>
      <c r="G1243" s="11" t="s">
        <v>75</v>
      </c>
      <c r="H1243" s="6">
        <v>29085329.949999999</v>
      </c>
      <c r="I1243" s="6">
        <v>933470.49</v>
      </c>
      <c r="J1243" s="6">
        <v>4183.28</v>
      </c>
      <c r="K1243" s="6">
        <v>992498.49</v>
      </c>
      <c r="L1243" s="6">
        <v>31015482.210000001</v>
      </c>
      <c r="M1243" s="6">
        <v>3724378.96</v>
      </c>
      <c r="N1243" s="6">
        <v>27291103.25</v>
      </c>
      <c r="O1243" s="6">
        <v>0</v>
      </c>
      <c r="P1243" s="6">
        <v>236970</v>
      </c>
      <c r="Q1243" s="9">
        <v>27054133.25</v>
      </c>
    </row>
    <row r="1244" spans="1:17" x14ac:dyDescent="0.45">
      <c r="A1244" s="3">
        <v>1</v>
      </c>
      <c r="B1244" s="4">
        <v>352</v>
      </c>
      <c r="C1244" s="10" t="s">
        <v>122</v>
      </c>
      <c r="D1244" s="10" t="s">
        <v>40</v>
      </c>
      <c r="E1244" s="4">
        <v>20</v>
      </c>
      <c r="F1244" s="10" t="s">
        <v>41</v>
      </c>
      <c r="G1244" s="10" t="s">
        <v>42</v>
      </c>
      <c r="H1244" s="4">
        <v>8891175.8300000001</v>
      </c>
      <c r="I1244" s="4">
        <v>2836</v>
      </c>
      <c r="J1244" s="4">
        <v>0</v>
      </c>
      <c r="K1244" s="4">
        <v>0</v>
      </c>
      <c r="L1244" s="4">
        <v>8894011.8300000001</v>
      </c>
      <c r="M1244" s="4">
        <v>279612.83</v>
      </c>
      <c r="N1244" s="4">
        <v>8614399</v>
      </c>
      <c r="O1244" s="4">
        <v>0</v>
      </c>
      <c r="P1244" s="4">
        <v>0</v>
      </c>
      <c r="Q1244" s="8">
        <v>8614399</v>
      </c>
    </row>
    <row r="1245" spans="1:17" x14ac:dyDescent="0.45">
      <c r="A1245" s="5">
        <v>1</v>
      </c>
      <c r="B1245" s="6">
        <v>352</v>
      </c>
      <c r="C1245" s="11" t="s">
        <v>122</v>
      </c>
      <c r="D1245" s="11" t="s">
        <v>40</v>
      </c>
      <c r="E1245" s="6">
        <v>21</v>
      </c>
      <c r="F1245" s="11" t="s">
        <v>43</v>
      </c>
      <c r="G1245" s="11" t="s">
        <v>44</v>
      </c>
      <c r="H1245" s="6">
        <v>323918.64</v>
      </c>
      <c r="I1245" s="6">
        <v>176002.69</v>
      </c>
      <c r="J1245" s="6">
        <v>0</v>
      </c>
      <c r="K1245" s="6">
        <v>0</v>
      </c>
      <c r="L1245" s="6">
        <v>499921.33</v>
      </c>
      <c r="M1245" s="6">
        <v>193796.94</v>
      </c>
      <c r="N1245" s="6">
        <v>306124.39</v>
      </c>
      <c r="O1245" s="6">
        <v>0</v>
      </c>
      <c r="P1245" s="6">
        <v>0</v>
      </c>
      <c r="Q1245" s="9">
        <v>306124.39</v>
      </c>
    </row>
    <row r="1246" spans="1:17" x14ac:dyDescent="0.45">
      <c r="A1246" s="3">
        <v>1</v>
      </c>
      <c r="B1246" s="4">
        <v>352</v>
      </c>
      <c r="C1246" s="10" t="s">
        <v>122</v>
      </c>
      <c r="D1246" s="10" t="s">
        <v>45</v>
      </c>
      <c r="E1246" s="4">
        <v>23</v>
      </c>
      <c r="F1246" s="10" t="s">
        <v>46</v>
      </c>
      <c r="G1246" s="10" t="s">
        <v>47</v>
      </c>
      <c r="H1246" s="4">
        <v>0</v>
      </c>
      <c r="I1246" s="4">
        <v>0</v>
      </c>
      <c r="J1246" s="4">
        <v>0</v>
      </c>
      <c r="K1246" s="4">
        <v>0</v>
      </c>
      <c r="L1246" s="4">
        <v>0</v>
      </c>
      <c r="M1246" s="4">
        <v>0</v>
      </c>
      <c r="N1246" s="4">
        <v>0</v>
      </c>
      <c r="O1246" s="4">
        <v>0</v>
      </c>
      <c r="P1246" s="4">
        <v>0</v>
      </c>
      <c r="Q1246" s="8">
        <v>0</v>
      </c>
    </row>
    <row r="1247" spans="1:17" x14ac:dyDescent="0.45">
      <c r="A1247" s="5">
        <v>1</v>
      </c>
      <c r="B1247" s="6">
        <v>352</v>
      </c>
      <c r="C1247" s="11" t="s">
        <v>122</v>
      </c>
      <c r="D1247" s="11" t="s">
        <v>45</v>
      </c>
      <c r="E1247" s="6">
        <v>24</v>
      </c>
      <c r="F1247" s="11" t="s">
        <v>48</v>
      </c>
      <c r="G1247" s="11" t="s">
        <v>49</v>
      </c>
      <c r="H1247" s="6">
        <v>307888.63</v>
      </c>
      <c r="I1247" s="6">
        <v>8856</v>
      </c>
      <c r="J1247" s="6">
        <v>0</v>
      </c>
      <c r="K1247" s="6">
        <v>0</v>
      </c>
      <c r="L1247" s="6">
        <v>316744.63</v>
      </c>
      <c r="M1247" s="6">
        <v>60768.06</v>
      </c>
      <c r="N1247" s="6">
        <v>255976.57</v>
      </c>
      <c r="O1247" s="6">
        <v>0</v>
      </c>
      <c r="P1247" s="6">
        <v>0</v>
      </c>
      <c r="Q1247" s="9">
        <v>255976.57</v>
      </c>
    </row>
    <row r="1248" spans="1:17" x14ac:dyDescent="0.45">
      <c r="A1248" s="3">
        <v>1</v>
      </c>
      <c r="B1248" s="4">
        <v>352</v>
      </c>
      <c r="C1248" s="10" t="s">
        <v>122</v>
      </c>
      <c r="D1248" s="10" t="s">
        <v>45</v>
      </c>
      <c r="E1248" s="4">
        <v>25</v>
      </c>
      <c r="F1248" s="10" t="s">
        <v>50</v>
      </c>
      <c r="G1248" s="10" t="s">
        <v>51</v>
      </c>
      <c r="H1248" s="4">
        <v>0</v>
      </c>
      <c r="I1248" s="4">
        <v>0</v>
      </c>
      <c r="J1248" s="4">
        <v>0</v>
      </c>
      <c r="K1248" s="4">
        <v>0</v>
      </c>
      <c r="L1248" s="4">
        <v>0</v>
      </c>
      <c r="M1248" s="4">
        <v>0</v>
      </c>
      <c r="N1248" s="4">
        <v>0</v>
      </c>
      <c r="O1248" s="4">
        <v>0</v>
      </c>
      <c r="P1248" s="4">
        <v>0</v>
      </c>
      <c r="Q1248" s="8">
        <v>0</v>
      </c>
    </row>
    <row r="1249" spans="1:17" x14ac:dyDescent="0.45">
      <c r="A1249" s="5">
        <v>1</v>
      </c>
      <c r="B1249" s="6">
        <v>352</v>
      </c>
      <c r="C1249" s="11" t="s">
        <v>122</v>
      </c>
      <c r="D1249" s="11" t="s">
        <v>56</v>
      </c>
      <c r="E1249" s="6">
        <v>29</v>
      </c>
      <c r="F1249" s="11" t="s">
        <v>57</v>
      </c>
      <c r="G1249" s="11" t="s">
        <v>58</v>
      </c>
      <c r="H1249" s="6">
        <v>343547.09</v>
      </c>
      <c r="I1249" s="6">
        <v>2759061.8</v>
      </c>
      <c r="J1249" s="6">
        <v>0</v>
      </c>
      <c r="K1249" s="6">
        <v>600000</v>
      </c>
      <c r="L1249" s="6">
        <v>3702608.89</v>
      </c>
      <c r="M1249" s="6">
        <v>64457.57</v>
      </c>
      <c r="N1249" s="6">
        <v>3638151.32</v>
      </c>
      <c r="O1249" s="6">
        <v>0</v>
      </c>
      <c r="P1249" s="6">
        <v>0</v>
      </c>
      <c r="Q1249" s="9">
        <v>3638151.32</v>
      </c>
    </row>
    <row r="1250" spans="1:17" x14ac:dyDescent="0.45">
      <c r="A1250" s="3">
        <v>1</v>
      </c>
      <c r="B1250" s="4">
        <v>353</v>
      </c>
      <c r="C1250" s="10" t="s">
        <v>123</v>
      </c>
      <c r="D1250" s="10" t="s">
        <v>27</v>
      </c>
      <c r="E1250" s="4">
        <v>7</v>
      </c>
      <c r="F1250" s="10" t="s">
        <v>63</v>
      </c>
      <c r="G1250" s="10" t="s">
        <v>64</v>
      </c>
      <c r="H1250" s="4">
        <v>1252459</v>
      </c>
      <c r="I1250" s="4">
        <v>2388450</v>
      </c>
      <c r="J1250" s="4">
        <v>2925</v>
      </c>
      <c r="K1250" s="4">
        <v>0</v>
      </c>
      <c r="L1250" s="4">
        <v>3643834</v>
      </c>
      <c r="M1250" s="4">
        <v>0</v>
      </c>
      <c r="N1250" s="4">
        <v>3643834</v>
      </c>
      <c r="O1250" s="4">
        <v>0</v>
      </c>
      <c r="P1250" s="4">
        <v>0</v>
      </c>
      <c r="Q1250" s="8">
        <v>3643834</v>
      </c>
    </row>
    <row r="1251" spans="1:17" x14ac:dyDescent="0.45">
      <c r="A1251" s="5">
        <v>1</v>
      </c>
      <c r="B1251" s="6">
        <v>353</v>
      </c>
      <c r="C1251" s="11" t="s">
        <v>123</v>
      </c>
      <c r="D1251" s="11" t="s">
        <v>27</v>
      </c>
      <c r="E1251" s="6">
        <v>8</v>
      </c>
      <c r="F1251" s="11" t="s">
        <v>65</v>
      </c>
      <c r="G1251" s="11" t="s">
        <v>66</v>
      </c>
      <c r="H1251" s="6">
        <v>5013754</v>
      </c>
      <c r="I1251" s="6">
        <v>0</v>
      </c>
      <c r="J1251" s="6">
        <v>0</v>
      </c>
      <c r="K1251" s="6">
        <v>0</v>
      </c>
      <c r="L1251" s="6">
        <v>5013754</v>
      </c>
      <c r="M1251" s="6">
        <v>0</v>
      </c>
      <c r="N1251" s="6">
        <v>5013754</v>
      </c>
      <c r="O1251" s="6">
        <v>0</v>
      </c>
      <c r="P1251" s="6">
        <v>0</v>
      </c>
      <c r="Q1251" s="9">
        <v>5013754</v>
      </c>
    </row>
    <row r="1252" spans="1:17" x14ac:dyDescent="0.45">
      <c r="A1252" s="3">
        <v>1</v>
      </c>
      <c r="B1252" s="4">
        <v>353</v>
      </c>
      <c r="C1252" s="10" t="s">
        <v>123</v>
      </c>
      <c r="D1252" s="10" t="s">
        <v>27</v>
      </c>
      <c r="E1252" s="4">
        <v>11</v>
      </c>
      <c r="F1252" s="10" t="s">
        <v>32</v>
      </c>
      <c r="G1252" s="10" t="s">
        <v>33</v>
      </c>
      <c r="H1252" s="4">
        <v>47151</v>
      </c>
      <c r="I1252" s="4">
        <v>65756</v>
      </c>
      <c r="J1252" s="4">
        <v>71688</v>
      </c>
      <c r="K1252" s="4">
        <v>7295</v>
      </c>
      <c r="L1252" s="4">
        <v>191890</v>
      </c>
      <c r="M1252" s="4">
        <v>0</v>
      </c>
      <c r="N1252" s="4">
        <v>191890</v>
      </c>
      <c r="O1252" s="4">
        <v>0</v>
      </c>
      <c r="P1252" s="4">
        <v>0</v>
      </c>
      <c r="Q1252" s="8">
        <v>191890</v>
      </c>
    </row>
    <row r="1253" spans="1:17" x14ac:dyDescent="0.45">
      <c r="A1253" s="5">
        <v>1</v>
      </c>
      <c r="B1253" s="6">
        <v>353</v>
      </c>
      <c r="C1253" s="11" t="s">
        <v>123</v>
      </c>
      <c r="D1253" s="11" t="s">
        <v>27</v>
      </c>
      <c r="E1253" s="6">
        <v>12</v>
      </c>
      <c r="F1253" s="11" t="s">
        <v>34</v>
      </c>
      <c r="G1253" s="11" t="s">
        <v>35</v>
      </c>
      <c r="H1253" s="6">
        <v>0</v>
      </c>
      <c r="I1253" s="6">
        <v>0</v>
      </c>
      <c r="J1253" s="6">
        <v>0</v>
      </c>
      <c r="K1253" s="6">
        <v>0</v>
      </c>
      <c r="L1253" s="6">
        <v>0</v>
      </c>
      <c r="M1253" s="6">
        <v>0</v>
      </c>
      <c r="N1253" s="6">
        <v>0</v>
      </c>
      <c r="O1253" s="6">
        <v>0</v>
      </c>
      <c r="P1253" s="6">
        <v>0</v>
      </c>
      <c r="Q1253" s="9">
        <v>0</v>
      </c>
    </row>
    <row r="1254" spans="1:17" x14ac:dyDescent="0.45">
      <c r="A1254" s="3">
        <v>1</v>
      </c>
      <c r="B1254" s="4">
        <v>353</v>
      </c>
      <c r="C1254" s="10" t="s">
        <v>123</v>
      </c>
      <c r="D1254" s="10" t="s">
        <v>27</v>
      </c>
      <c r="E1254" s="4">
        <v>14</v>
      </c>
      <c r="F1254" s="10" t="s">
        <v>67</v>
      </c>
      <c r="G1254" s="10" t="s">
        <v>68</v>
      </c>
      <c r="H1254" s="4">
        <v>0</v>
      </c>
      <c r="I1254" s="4">
        <v>0</v>
      </c>
      <c r="J1254" s="4">
        <v>0</v>
      </c>
      <c r="K1254" s="4">
        <v>0</v>
      </c>
      <c r="L1254" s="4">
        <v>0</v>
      </c>
      <c r="M1254" s="4">
        <v>0</v>
      </c>
      <c r="N1254" s="4">
        <v>0</v>
      </c>
      <c r="O1254" s="4">
        <v>0</v>
      </c>
      <c r="P1254" s="4">
        <v>0</v>
      </c>
      <c r="Q1254" s="8">
        <v>0</v>
      </c>
    </row>
    <row r="1255" spans="1:17" x14ac:dyDescent="0.45">
      <c r="A1255" s="5">
        <v>1</v>
      </c>
      <c r="B1255" s="6">
        <v>353</v>
      </c>
      <c r="C1255" s="11" t="s">
        <v>123</v>
      </c>
      <c r="D1255" s="11" t="s">
        <v>27</v>
      </c>
      <c r="E1255" s="6">
        <v>16</v>
      </c>
      <c r="F1255" s="11" t="s">
        <v>38</v>
      </c>
      <c r="G1255" s="11" t="s">
        <v>39</v>
      </c>
      <c r="H1255" s="6">
        <v>0</v>
      </c>
      <c r="I1255" s="6">
        <v>0</v>
      </c>
      <c r="J1255" s="6">
        <v>0</v>
      </c>
      <c r="K1255" s="6">
        <v>0</v>
      </c>
      <c r="L1255" s="6">
        <v>0</v>
      </c>
      <c r="M1255" s="6">
        <v>0</v>
      </c>
      <c r="N1255" s="6">
        <v>0</v>
      </c>
      <c r="O1255" s="6">
        <v>0</v>
      </c>
      <c r="P1255" s="6">
        <v>0</v>
      </c>
      <c r="Q1255" s="9">
        <v>0</v>
      </c>
    </row>
    <row r="1256" spans="1:17" x14ac:dyDescent="0.45">
      <c r="A1256" s="3">
        <v>1</v>
      </c>
      <c r="B1256" s="4">
        <v>353</v>
      </c>
      <c r="C1256" s="10" t="s">
        <v>123</v>
      </c>
      <c r="D1256" s="10" t="s">
        <v>71</v>
      </c>
      <c r="E1256" s="4">
        <v>18</v>
      </c>
      <c r="F1256" s="10" t="s">
        <v>72</v>
      </c>
      <c r="G1256" s="10" t="s">
        <v>73</v>
      </c>
      <c r="H1256" s="4">
        <v>0</v>
      </c>
      <c r="I1256" s="4">
        <v>0</v>
      </c>
      <c r="J1256" s="4">
        <v>0</v>
      </c>
      <c r="K1256" s="4">
        <v>0</v>
      </c>
      <c r="L1256" s="4">
        <v>0</v>
      </c>
      <c r="M1256" s="4">
        <v>0</v>
      </c>
      <c r="N1256" s="4">
        <v>0</v>
      </c>
      <c r="O1256" s="4">
        <v>0</v>
      </c>
      <c r="P1256" s="4">
        <v>0</v>
      </c>
      <c r="Q1256" s="8">
        <v>0</v>
      </c>
    </row>
    <row r="1257" spans="1:17" x14ac:dyDescent="0.45">
      <c r="A1257" s="5">
        <v>1</v>
      </c>
      <c r="B1257" s="6">
        <v>353</v>
      </c>
      <c r="C1257" s="11" t="s">
        <v>123</v>
      </c>
      <c r="D1257" s="11" t="s">
        <v>40</v>
      </c>
      <c r="E1257" s="6">
        <v>20</v>
      </c>
      <c r="F1257" s="11" t="s">
        <v>41</v>
      </c>
      <c r="G1257" s="11" t="s">
        <v>42</v>
      </c>
      <c r="H1257" s="6">
        <v>94890</v>
      </c>
      <c r="I1257" s="6">
        <v>0</v>
      </c>
      <c r="J1257" s="6">
        <v>0</v>
      </c>
      <c r="K1257" s="6">
        <v>0</v>
      </c>
      <c r="L1257" s="6">
        <v>94890</v>
      </c>
      <c r="M1257" s="6">
        <v>0</v>
      </c>
      <c r="N1257" s="6">
        <v>94890</v>
      </c>
      <c r="O1257" s="6">
        <v>0</v>
      </c>
      <c r="P1257" s="6">
        <v>0</v>
      </c>
      <c r="Q1257" s="9">
        <v>94890</v>
      </c>
    </row>
    <row r="1258" spans="1:17" x14ac:dyDescent="0.45">
      <c r="A1258" s="3">
        <v>1</v>
      </c>
      <c r="B1258" s="4">
        <v>353</v>
      </c>
      <c r="C1258" s="10" t="s">
        <v>123</v>
      </c>
      <c r="D1258" s="10" t="s">
        <v>40</v>
      </c>
      <c r="E1258" s="4">
        <v>21</v>
      </c>
      <c r="F1258" s="10" t="s">
        <v>43</v>
      </c>
      <c r="G1258" s="10" t="s">
        <v>44</v>
      </c>
      <c r="H1258" s="4">
        <v>294969</v>
      </c>
      <c r="I1258" s="4">
        <v>54208</v>
      </c>
      <c r="J1258" s="4">
        <v>8463</v>
      </c>
      <c r="K1258" s="4">
        <v>0</v>
      </c>
      <c r="L1258" s="4">
        <v>357640</v>
      </c>
      <c r="M1258" s="4">
        <v>163971</v>
      </c>
      <c r="N1258" s="4">
        <v>193669</v>
      </c>
      <c r="O1258" s="4">
        <v>0</v>
      </c>
      <c r="P1258" s="4">
        <v>0</v>
      </c>
      <c r="Q1258" s="8">
        <v>193669</v>
      </c>
    </row>
    <row r="1259" spans="1:17" x14ac:dyDescent="0.45">
      <c r="A1259" s="5">
        <v>1</v>
      </c>
      <c r="B1259" s="6">
        <v>353</v>
      </c>
      <c r="C1259" s="11" t="s">
        <v>123</v>
      </c>
      <c r="D1259" s="11" t="s">
        <v>45</v>
      </c>
      <c r="E1259" s="6">
        <v>25</v>
      </c>
      <c r="F1259" s="11" t="s">
        <v>50</v>
      </c>
      <c r="G1259" s="11" t="s">
        <v>51</v>
      </c>
      <c r="H1259" s="6">
        <v>0</v>
      </c>
      <c r="I1259" s="6">
        <v>0</v>
      </c>
      <c r="J1259" s="6">
        <v>0</v>
      </c>
      <c r="K1259" s="6">
        <v>0</v>
      </c>
      <c r="L1259" s="6">
        <v>0</v>
      </c>
      <c r="M1259" s="6">
        <v>0</v>
      </c>
      <c r="N1259" s="6">
        <v>0</v>
      </c>
      <c r="O1259" s="6">
        <v>0</v>
      </c>
      <c r="P1259" s="6">
        <v>0</v>
      </c>
      <c r="Q1259" s="9">
        <v>0</v>
      </c>
    </row>
    <row r="1260" spans="1:17" x14ac:dyDescent="0.45">
      <c r="A1260" s="3">
        <v>1</v>
      </c>
      <c r="B1260" s="4">
        <v>353</v>
      </c>
      <c r="C1260" s="10" t="s">
        <v>123</v>
      </c>
      <c r="D1260" s="10" t="s">
        <v>45</v>
      </c>
      <c r="E1260" s="4">
        <v>26</v>
      </c>
      <c r="F1260" s="10" t="s">
        <v>52</v>
      </c>
      <c r="G1260" s="10" t="s">
        <v>53</v>
      </c>
      <c r="H1260" s="4">
        <v>3323046</v>
      </c>
      <c r="I1260" s="4">
        <v>2109</v>
      </c>
      <c r="J1260" s="4">
        <v>2578</v>
      </c>
      <c r="K1260" s="4">
        <v>0</v>
      </c>
      <c r="L1260" s="4">
        <v>3327733</v>
      </c>
      <c r="M1260" s="4">
        <v>0</v>
      </c>
      <c r="N1260" s="4">
        <v>3327733</v>
      </c>
      <c r="O1260" s="4">
        <v>0</v>
      </c>
      <c r="P1260" s="4">
        <v>0</v>
      </c>
      <c r="Q1260" s="8">
        <v>3327733</v>
      </c>
    </row>
    <row r="1261" spans="1:17" x14ac:dyDescent="0.45">
      <c r="A1261" s="5">
        <v>1</v>
      </c>
      <c r="B1261" s="6">
        <v>353</v>
      </c>
      <c r="C1261" s="11" t="s">
        <v>123</v>
      </c>
      <c r="D1261" s="11" t="s">
        <v>45</v>
      </c>
      <c r="E1261" s="6">
        <v>27</v>
      </c>
      <c r="F1261" s="11" t="s">
        <v>54</v>
      </c>
      <c r="G1261" s="11" t="s">
        <v>55</v>
      </c>
      <c r="H1261" s="6">
        <v>0</v>
      </c>
      <c r="I1261" s="6">
        <v>0</v>
      </c>
      <c r="J1261" s="6">
        <v>0</v>
      </c>
      <c r="K1261" s="6">
        <v>0</v>
      </c>
      <c r="L1261" s="6">
        <v>0</v>
      </c>
      <c r="M1261" s="6">
        <v>0</v>
      </c>
      <c r="N1261" s="6">
        <v>0</v>
      </c>
      <c r="O1261" s="6">
        <v>0</v>
      </c>
      <c r="P1261" s="6">
        <v>0</v>
      </c>
      <c r="Q1261" s="9">
        <v>0</v>
      </c>
    </row>
    <row r="1262" spans="1:17" x14ac:dyDescent="0.45">
      <c r="A1262" s="3">
        <v>1</v>
      </c>
      <c r="B1262" s="4">
        <v>353</v>
      </c>
      <c r="C1262" s="10" t="s">
        <v>123</v>
      </c>
      <c r="D1262" s="10" t="s">
        <v>56</v>
      </c>
      <c r="E1262" s="4">
        <v>30</v>
      </c>
      <c r="F1262" s="10" t="s">
        <v>59</v>
      </c>
      <c r="G1262" s="10" t="s">
        <v>60</v>
      </c>
      <c r="H1262" s="4">
        <v>19646</v>
      </c>
      <c r="I1262" s="4">
        <v>0</v>
      </c>
      <c r="J1262" s="4">
        <v>0</v>
      </c>
      <c r="K1262" s="4">
        <v>1058888</v>
      </c>
      <c r="L1262" s="4">
        <v>1078534</v>
      </c>
      <c r="M1262" s="4">
        <v>0</v>
      </c>
      <c r="N1262" s="4">
        <v>1078534</v>
      </c>
      <c r="O1262" s="4">
        <v>495897</v>
      </c>
      <c r="P1262" s="4">
        <v>0</v>
      </c>
      <c r="Q1262" s="8">
        <v>582637</v>
      </c>
    </row>
    <row r="1263" spans="1:17" x14ac:dyDescent="0.45">
      <c r="A1263" s="5">
        <v>1</v>
      </c>
      <c r="B1263" s="6">
        <v>353</v>
      </c>
      <c r="C1263" s="11" t="s">
        <v>123</v>
      </c>
      <c r="D1263" s="11" t="s">
        <v>18</v>
      </c>
      <c r="E1263" s="6">
        <v>1</v>
      </c>
      <c r="F1263" s="11" t="s">
        <v>19</v>
      </c>
      <c r="G1263" s="11" t="s">
        <v>20</v>
      </c>
      <c r="H1263" s="6">
        <v>0</v>
      </c>
      <c r="I1263" s="6">
        <v>0</v>
      </c>
      <c r="J1263" s="6">
        <v>6189041.04</v>
      </c>
      <c r="K1263" s="6">
        <v>0</v>
      </c>
      <c r="L1263" s="6">
        <v>6189041.04</v>
      </c>
      <c r="M1263" s="6">
        <v>0</v>
      </c>
      <c r="N1263" s="6">
        <v>6189041.04</v>
      </c>
      <c r="O1263" s="6">
        <v>0</v>
      </c>
      <c r="P1263" s="6">
        <v>0</v>
      </c>
      <c r="Q1263" s="9">
        <v>6189041.04</v>
      </c>
    </row>
    <row r="1264" spans="1:17" x14ac:dyDescent="0.45">
      <c r="A1264" s="3">
        <v>1</v>
      </c>
      <c r="B1264" s="4">
        <v>353</v>
      </c>
      <c r="C1264" s="10" t="s">
        <v>123</v>
      </c>
      <c r="D1264" s="10" t="s">
        <v>18</v>
      </c>
      <c r="E1264" s="4">
        <v>2</v>
      </c>
      <c r="F1264" s="10" t="s">
        <v>21</v>
      </c>
      <c r="G1264" s="10" t="s">
        <v>22</v>
      </c>
      <c r="H1264" s="4">
        <v>0</v>
      </c>
      <c r="I1264" s="4">
        <v>0</v>
      </c>
      <c r="J1264" s="4">
        <v>0</v>
      </c>
      <c r="K1264" s="4">
        <v>0</v>
      </c>
      <c r="L1264" s="4">
        <v>0</v>
      </c>
      <c r="M1264" s="4">
        <v>0</v>
      </c>
      <c r="N1264" s="4">
        <v>0</v>
      </c>
      <c r="O1264" s="4">
        <v>0</v>
      </c>
      <c r="P1264" s="4">
        <v>0</v>
      </c>
      <c r="Q1264" s="8">
        <v>0</v>
      </c>
    </row>
    <row r="1265" spans="1:17" x14ac:dyDescent="0.45">
      <c r="A1265" s="5">
        <v>1</v>
      </c>
      <c r="B1265" s="6">
        <v>353</v>
      </c>
      <c r="C1265" s="11" t="s">
        <v>123</v>
      </c>
      <c r="D1265" s="11" t="s">
        <v>18</v>
      </c>
      <c r="E1265" s="6">
        <v>3</v>
      </c>
      <c r="F1265" s="11" t="s">
        <v>23</v>
      </c>
      <c r="G1265" s="11" t="s">
        <v>24</v>
      </c>
      <c r="H1265" s="6">
        <v>0</v>
      </c>
      <c r="I1265" s="6">
        <v>0</v>
      </c>
      <c r="J1265" s="6">
        <v>260000</v>
      </c>
      <c r="K1265" s="6">
        <v>0</v>
      </c>
      <c r="L1265" s="6">
        <v>260000</v>
      </c>
      <c r="M1265" s="6">
        <v>0</v>
      </c>
      <c r="N1265" s="6">
        <v>260000</v>
      </c>
      <c r="O1265" s="6">
        <v>0</v>
      </c>
      <c r="P1265" s="6">
        <v>0</v>
      </c>
      <c r="Q1265" s="9">
        <v>260000</v>
      </c>
    </row>
    <row r="1266" spans="1:17" x14ac:dyDescent="0.45">
      <c r="A1266" s="3">
        <v>1</v>
      </c>
      <c r="B1266" s="4">
        <v>353</v>
      </c>
      <c r="C1266" s="10" t="s">
        <v>123</v>
      </c>
      <c r="D1266" s="10" t="s">
        <v>18</v>
      </c>
      <c r="E1266" s="4">
        <v>4</v>
      </c>
      <c r="F1266" s="10" t="s">
        <v>25</v>
      </c>
      <c r="G1266" s="10" t="s">
        <v>26</v>
      </c>
      <c r="H1266" s="4">
        <v>0</v>
      </c>
      <c r="I1266" s="4">
        <v>0</v>
      </c>
      <c r="J1266" s="4">
        <v>0</v>
      </c>
      <c r="K1266" s="4">
        <v>0</v>
      </c>
      <c r="L1266" s="4">
        <v>0</v>
      </c>
      <c r="M1266" s="4">
        <v>0</v>
      </c>
      <c r="N1266" s="4">
        <v>0</v>
      </c>
      <c r="O1266" s="4">
        <v>0</v>
      </c>
      <c r="P1266" s="4">
        <v>0</v>
      </c>
      <c r="Q1266" s="8">
        <v>0</v>
      </c>
    </row>
    <row r="1267" spans="1:17" x14ac:dyDescent="0.45">
      <c r="A1267" s="5">
        <v>1</v>
      </c>
      <c r="B1267" s="6">
        <v>353</v>
      </c>
      <c r="C1267" s="11" t="s">
        <v>123</v>
      </c>
      <c r="D1267" s="11" t="s">
        <v>27</v>
      </c>
      <c r="E1267" s="6">
        <v>6</v>
      </c>
      <c r="F1267" s="11" t="s">
        <v>61</v>
      </c>
      <c r="G1267" s="11" t="s">
        <v>62</v>
      </c>
      <c r="H1267" s="6">
        <v>1875757</v>
      </c>
      <c r="I1267" s="6">
        <v>6111269</v>
      </c>
      <c r="J1267" s="6">
        <v>3280</v>
      </c>
      <c r="K1267" s="6">
        <v>0</v>
      </c>
      <c r="L1267" s="6">
        <v>7990306</v>
      </c>
      <c r="M1267" s="6">
        <v>575476</v>
      </c>
      <c r="N1267" s="6">
        <v>7414830</v>
      </c>
      <c r="O1267" s="6">
        <v>250184</v>
      </c>
      <c r="P1267" s="6">
        <v>0</v>
      </c>
      <c r="Q1267" s="9">
        <v>7164646</v>
      </c>
    </row>
    <row r="1268" spans="1:17" x14ac:dyDescent="0.45">
      <c r="A1268" s="3">
        <v>1</v>
      </c>
      <c r="B1268" s="4">
        <v>353</v>
      </c>
      <c r="C1268" s="10" t="s">
        <v>123</v>
      </c>
      <c r="D1268" s="10" t="s">
        <v>27</v>
      </c>
      <c r="E1268" s="4">
        <v>9</v>
      </c>
      <c r="F1268" s="10" t="s">
        <v>28</v>
      </c>
      <c r="G1268" s="10" t="s">
        <v>29</v>
      </c>
      <c r="H1268" s="4">
        <v>984285</v>
      </c>
      <c r="I1268" s="4">
        <v>241335</v>
      </c>
      <c r="J1268" s="4">
        <v>58762</v>
      </c>
      <c r="K1268" s="4">
        <v>0</v>
      </c>
      <c r="L1268" s="4">
        <v>1284382</v>
      </c>
      <c r="M1268" s="4">
        <v>0</v>
      </c>
      <c r="N1268" s="4">
        <v>1284382</v>
      </c>
      <c r="O1268" s="4">
        <v>6587</v>
      </c>
      <c r="P1268" s="4">
        <v>0</v>
      </c>
      <c r="Q1268" s="8">
        <v>1277795</v>
      </c>
    </row>
    <row r="1269" spans="1:17" x14ac:dyDescent="0.45">
      <c r="A1269" s="5">
        <v>1</v>
      </c>
      <c r="B1269" s="6">
        <v>353</v>
      </c>
      <c r="C1269" s="11" t="s">
        <v>123</v>
      </c>
      <c r="D1269" s="11" t="s">
        <v>27</v>
      </c>
      <c r="E1269" s="6">
        <v>10</v>
      </c>
      <c r="F1269" s="11" t="s">
        <v>30</v>
      </c>
      <c r="G1269" s="11" t="s">
        <v>31</v>
      </c>
      <c r="H1269" s="6">
        <v>624975</v>
      </c>
      <c r="I1269" s="6">
        <v>0</v>
      </c>
      <c r="J1269" s="6">
        <v>0</v>
      </c>
      <c r="K1269" s="6">
        <v>0</v>
      </c>
      <c r="L1269" s="6">
        <v>624975</v>
      </c>
      <c r="M1269" s="6">
        <v>0</v>
      </c>
      <c r="N1269" s="6">
        <v>624975</v>
      </c>
      <c r="O1269" s="6">
        <v>0</v>
      </c>
      <c r="P1269" s="6">
        <v>0</v>
      </c>
      <c r="Q1269" s="9">
        <v>624975</v>
      </c>
    </row>
    <row r="1270" spans="1:17" x14ac:dyDescent="0.45">
      <c r="A1270" s="3">
        <v>1</v>
      </c>
      <c r="B1270" s="4">
        <v>353</v>
      </c>
      <c r="C1270" s="10" t="s">
        <v>123</v>
      </c>
      <c r="D1270" s="10" t="s">
        <v>27</v>
      </c>
      <c r="E1270" s="4">
        <v>13</v>
      </c>
      <c r="F1270" s="10" t="s">
        <v>36</v>
      </c>
      <c r="G1270" s="10" t="s">
        <v>37</v>
      </c>
      <c r="H1270" s="4">
        <v>983592</v>
      </c>
      <c r="I1270" s="4">
        <v>0</v>
      </c>
      <c r="J1270" s="4">
        <v>0</v>
      </c>
      <c r="K1270" s="4">
        <v>0</v>
      </c>
      <c r="L1270" s="4">
        <v>983592</v>
      </c>
      <c r="M1270" s="4">
        <v>0</v>
      </c>
      <c r="N1270" s="4">
        <v>983592</v>
      </c>
      <c r="O1270" s="4">
        <v>0</v>
      </c>
      <c r="P1270" s="4">
        <v>0</v>
      </c>
      <c r="Q1270" s="8">
        <v>983592</v>
      </c>
    </row>
    <row r="1271" spans="1:17" x14ac:dyDescent="0.45">
      <c r="A1271" s="5">
        <v>1</v>
      </c>
      <c r="B1271" s="6">
        <v>353</v>
      </c>
      <c r="C1271" s="11" t="s">
        <v>123</v>
      </c>
      <c r="D1271" s="11" t="s">
        <v>27</v>
      </c>
      <c r="E1271" s="6">
        <v>15</v>
      </c>
      <c r="F1271" s="11" t="s">
        <v>69</v>
      </c>
      <c r="G1271" s="11" t="s">
        <v>70</v>
      </c>
      <c r="H1271" s="6">
        <v>1112018</v>
      </c>
      <c r="I1271" s="6">
        <v>413960</v>
      </c>
      <c r="J1271" s="6">
        <v>0</v>
      </c>
      <c r="K1271" s="6">
        <v>2995</v>
      </c>
      <c r="L1271" s="6">
        <v>1528973</v>
      </c>
      <c r="M1271" s="6">
        <v>0</v>
      </c>
      <c r="N1271" s="6">
        <v>1528973</v>
      </c>
      <c r="O1271" s="6">
        <v>75131</v>
      </c>
      <c r="P1271" s="6">
        <v>0</v>
      </c>
      <c r="Q1271" s="9">
        <v>1453842</v>
      </c>
    </row>
    <row r="1272" spans="1:17" x14ac:dyDescent="0.45">
      <c r="A1272" s="3">
        <v>1</v>
      </c>
      <c r="B1272" s="4">
        <v>353</v>
      </c>
      <c r="C1272" s="10" t="s">
        <v>123</v>
      </c>
      <c r="D1272" s="10" t="s">
        <v>40</v>
      </c>
      <c r="E1272" s="4">
        <v>19</v>
      </c>
      <c r="F1272" s="10" t="s">
        <v>74</v>
      </c>
      <c r="G1272" s="10" t="s">
        <v>75</v>
      </c>
      <c r="H1272" s="4">
        <v>13751310</v>
      </c>
      <c r="I1272" s="4">
        <v>41632</v>
      </c>
      <c r="J1272" s="4">
        <v>0</v>
      </c>
      <c r="K1272" s="4">
        <v>2351</v>
      </c>
      <c r="L1272" s="4">
        <v>13795293</v>
      </c>
      <c r="M1272" s="4">
        <v>43397</v>
      </c>
      <c r="N1272" s="4">
        <v>13751896</v>
      </c>
      <c r="O1272" s="4">
        <v>25000</v>
      </c>
      <c r="P1272" s="4">
        <v>0</v>
      </c>
      <c r="Q1272" s="8">
        <v>13726896</v>
      </c>
    </row>
    <row r="1273" spans="1:17" x14ac:dyDescent="0.45">
      <c r="A1273" s="5">
        <v>1</v>
      </c>
      <c r="B1273" s="6">
        <v>353</v>
      </c>
      <c r="C1273" s="11" t="s">
        <v>123</v>
      </c>
      <c r="D1273" s="11" t="s">
        <v>45</v>
      </c>
      <c r="E1273" s="6">
        <v>23</v>
      </c>
      <c r="F1273" s="11" t="s">
        <v>46</v>
      </c>
      <c r="G1273" s="11" t="s">
        <v>47</v>
      </c>
      <c r="H1273" s="6">
        <v>0</v>
      </c>
      <c r="I1273" s="6">
        <v>1048062</v>
      </c>
      <c r="J1273" s="6">
        <v>0</v>
      </c>
      <c r="K1273" s="6">
        <v>0</v>
      </c>
      <c r="L1273" s="6">
        <v>1048062</v>
      </c>
      <c r="M1273" s="6">
        <v>0</v>
      </c>
      <c r="N1273" s="6">
        <v>1048062</v>
      </c>
      <c r="O1273" s="6">
        <v>0</v>
      </c>
      <c r="P1273" s="6">
        <v>0</v>
      </c>
      <c r="Q1273" s="9">
        <v>1048062</v>
      </c>
    </row>
    <row r="1274" spans="1:17" x14ac:dyDescent="0.45">
      <c r="A1274" s="3">
        <v>1</v>
      </c>
      <c r="B1274" s="4">
        <v>353</v>
      </c>
      <c r="C1274" s="10" t="s">
        <v>123</v>
      </c>
      <c r="D1274" s="10" t="s">
        <v>45</v>
      </c>
      <c r="E1274" s="4">
        <v>24</v>
      </c>
      <c r="F1274" s="10" t="s">
        <v>48</v>
      </c>
      <c r="G1274" s="10" t="s">
        <v>49</v>
      </c>
      <c r="H1274" s="4">
        <v>1344773</v>
      </c>
      <c r="I1274" s="4">
        <v>891169</v>
      </c>
      <c r="J1274" s="4">
        <v>3280</v>
      </c>
      <c r="K1274" s="4">
        <v>14000</v>
      </c>
      <c r="L1274" s="4">
        <v>2253222</v>
      </c>
      <c r="M1274" s="4">
        <v>466578</v>
      </c>
      <c r="N1274" s="4">
        <v>1786644</v>
      </c>
      <c r="O1274" s="4">
        <v>0</v>
      </c>
      <c r="P1274" s="4">
        <v>0</v>
      </c>
      <c r="Q1274" s="8">
        <v>1786644</v>
      </c>
    </row>
    <row r="1275" spans="1:17" x14ac:dyDescent="0.45">
      <c r="A1275" s="5">
        <v>1</v>
      </c>
      <c r="B1275" s="6">
        <v>353</v>
      </c>
      <c r="C1275" s="11" t="s">
        <v>123</v>
      </c>
      <c r="D1275" s="11" t="s">
        <v>56</v>
      </c>
      <c r="E1275" s="6">
        <v>29</v>
      </c>
      <c r="F1275" s="11" t="s">
        <v>57</v>
      </c>
      <c r="G1275" s="11" t="s">
        <v>58</v>
      </c>
      <c r="H1275" s="6">
        <v>770159</v>
      </c>
      <c r="I1275" s="6">
        <v>0</v>
      </c>
      <c r="J1275" s="6">
        <v>0</v>
      </c>
      <c r="K1275" s="6">
        <v>528980</v>
      </c>
      <c r="L1275" s="6">
        <v>1299139</v>
      </c>
      <c r="M1275" s="6">
        <v>131015</v>
      </c>
      <c r="N1275" s="6">
        <v>1168124</v>
      </c>
      <c r="O1275" s="6">
        <v>35400</v>
      </c>
      <c r="P1275" s="6">
        <v>0</v>
      </c>
      <c r="Q1275" s="9">
        <v>1132724</v>
      </c>
    </row>
    <row r="1276" spans="1:17" x14ac:dyDescent="0.45">
      <c r="A1276" s="3">
        <v>1</v>
      </c>
      <c r="B1276" s="4">
        <v>354</v>
      </c>
      <c r="C1276" s="10" t="s">
        <v>124</v>
      </c>
      <c r="D1276" s="10" t="s">
        <v>18</v>
      </c>
      <c r="E1276" s="4">
        <v>1</v>
      </c>
      <c r="F1276" s="10" t="s">
        <v>19</v>
      </c>
      <c r="G1276" s="10" t="s">
        <v>20</v>
      </c>
      <c r="H1276" s="4">
        <v>2219337</v>
      </c>
      <c r="I1276" s="4">
        <v>0</v>
      </c>
      <c r="J1276" s="4">
        <v>0</v>
      </c>
      <c r="K1276" s="4">
        <v>0</v>
      </c>
      <c r="L1276" s="4">
        <v>2219337</v>
      </c>
      <c r="M1276" s="4">
        <v>176162</v>
      </c>
      <c r="N1276" s="4">
        <v>2043175</v>
      </c>
      <c r="O1276" s="4">
        <v>0</v>
      </c>
      <c r="P1276" s="4">
        <v>0</v>
      </c>
      <c r="Q1276" s="8">
        <v>2043175</v>
      </c>
    </row>
    <row r="1277" spans="1:17" x14ac:dyDescent="0.45">
      <c r="A1277" s="5">
        <v>1</v>
      </c>
      <c r="B1277" s="6">
        <v>354</v>
      </c>
      <c r="C1277" s="11" t="s">
        <v>124</v>
      </c>
      <c r="D1277" s="11" t="s">
        <v>18</v>
      </c>
      <c r="E1277" s="6">
        <v>2</v>
      </c>
      <c r="F1277" s="11" t="s">
        <v>21</v>
      </c>
      <c r="G1277" s="11" t="s">
        <v>22</v>
      </c>
      <c r="H1277" s="6">
        <v>0</v>
      </c>
      <c r="I1277" s="6">
        <v>0</v>
      </c>
      <c r="J1277" s="6">
        <v>0</v>
      </c>
      <c r="K1277" s="6">
        <v>90044</v>
      </c>
      <c r="L1277" s="6">
        <v>90044</v>
      </c>
      <c r="M1277" s="6">
        <v>0</v>
      </c>
      <c r="N1277" s="6">
        <v>90044</v>
      </c>
      <c r="O1277" s="6">
        <v>0</v>
      </c>
      <c r="P1277" s="6">
        <v>0</v>
      </c>
      <c r="Q1277" s="9">
        <v>90044</v>
      </c>
    </row>
    <row r="1278" spans="1:17" x14ac:dyDescent="0.45">
      <c r="A1278" s="3">
        <v>1</v>
      </c>
      <c r="B1278" s="4">
        <v>354</v>
      </c>
      <c r="C1278" s="10" t="s">
        <v>124</v>
      </c>
      <c r="D1278" s="10" t="s">
        <v>18</v>
      </c>
      <c r="E1278" s="4">
        <v>3</v>
      </c>
      <c r="F1278" s="10" t="s">
        <v>23</v>
      </c>
      <c r="G1278" s="10" t="s">
        <v>24</v>
      </c>
      <c r="H1278" s="4">
        <v>130154</v>
      </c>
      <c r="I1278" s="4">
        <v>0</v>
      </c>
      <c r="J1278" s="4">
        <v>0</v>
      </c>
      <c r="K1278" s="4">
        <v>0</v>
      </c>
      <c r="L1278" s="4">
        <v>130154</v>
      </c>
      <c r="M1278" s="4">
        <v>0</v>
      </c>
      <c r="N1278" s="4">
        <v>130154</v>
      </c>
      <c r="O1278" s="4">
        <v>0</v>
      </c>
      <c r="P1278" s="4">
        <v>0</v>
      </c>
      <c r="Q1278" s="8">
        <v>130154</v>
      </c>
    </row>
    <row r="1279" spans="1:17" x14ac:dyDescent="0.45">
      <c r="A1279" s="5">
        <v>1</v>
      </c>
      <c r="B1279" s="6">
        <v>354</v>
      </c>
      <c r="C1279" s="11" t="s">
        <v>124</v>
      </c>
      <c r="D1279" s="11" t="s">
        <v>27</v>
      </c>
      <c r="E1279" s="6">
        <v>9</v>
      </c>
      <c r="F1279" s="11" t="s">
        <v>28</v>
      </c>
      <c r="G1279" s="11" t="s">
        <v>29</v>
      </c>
      <c r="H1279" s="6">
        <v>1764453</v>
      </c>
      <c r="I1279" s="6">
        <v>0</v>
      </c>
      <c r="J1279" s="6">
        <v>0</v>
      </c>
      <c r="K1279" s="6">
        <v>0</v>
      </c>
      <c r="L1279" s="6">
        <v>1764453</v>
      </c>
      <c r="M1279" s="6">
        <v>0</v>
      </c>
      <c r="N1279" s="6">
        <v>1764453</v>
      </c>
      <c r="O1279" s="6">
        <v>0</v>
      </c>
      <c r="P1279" s="6">
        <v>0</v>
      </c>
      <c r="Q1279" s="9">
        <v>1764453</v>
      </c>
    </row>
    <row r="1280" spans="1:17" x14ac:dyDescent="0.45">
      <c r="A1280" s="3">
        <v>1</v>
      </c>
      <c r="B1280" s="4">
        <v>354</v>
      </c>
      <c r="C1280" s="10" t="s">
        <v>124</v>
      </c>
      <c r="D1280" s="10" t="s">
        <v>27</v>
      </c>
      <c r="E1280" s="4">
        <v>12</v>
      </c>
      <c r="F1280" s="10" t="s">
        <v>34</v>
      </c>
      <c r="G1280" s="10" t="s">
        <v>35</v>
      </c>
      <c r="H1280" s="4">
        <v>0</v>
      </c>
      <c r="I1280" s="4">
        <v>0</v>
      </c>
      <c r="J1280" s="4">
        <v>0</v>
      </c>
      <c r="K1280" s="4">
        <v>0</v>
      </c>
      <c r="L1280" s="4">
        <v>0</v>
      </c>
      <c r="M1280" s="4">
        <v>0</v>
      </c>
      <c r="N1280" s="4">
        <v>0</v>
      </c>
      <c r="O1280" s="4">
        <v>0</v>
      </c>
      <c r="P1280" s="4">
        <v>0</v>
      </c>
      <c r="Q1280" s="8">
        <v>0</v>
      </c>
    </row>
    <row r="1281" spans="1:17" x14ac:dyDescent="0.45">
      <c r="A1281" s="5">
        <v>1</v>
      </c>
      <c r="B1281" s="6">
        <v>354</v>
      </c>
      <c r="C1281" s="11" t="s">
        <v>124</v>
      </c>
      <c r="D1281" s="11" t="s">
        <v>27</v>
      </c>
      <c r="E1281" s="6">
        <v>13</v>
      </c>
      <c r="F1281" s="11" t="s">
        <v>36</v>
      </c>
      <c r="G1281" s="11" t="s">
        <v>37</v>
      </c>
      <c r="H1281" s="6">
        <v>152490</v>
      </c>
      <c r="I1281" s="6">
        <v>0</v>
      </c>
      <c r="J1281" s="6">
        <v>0</v>
      </c>
      <c r="K1281" s="6">
        <v>0</v>
      </c>
      <c r="L1281" s="6">
        <v>152490</v>
      </c>
      <c r="M1281" s="6">
        <v>0</v>
      </c>
      <c r="N1281" s="6">
        <v>152490</v>
      </c>
      <c r="O1281" s="6">
        <v>0</v>
      </c>
      <c r="P1281" s="6">
        <v>0</v>
      </c>
      <c r="Q1281" s="9">
        <v>152490</v>
      </c>
    </row>
    <row r="1282" spans="1:17" x14ac:dyDescent="0.45">
      <c r="A1282" s="3">
        <v>1</v>
      </c>
      <c r="B1282" s="4">
        <v>354</v>
      </c>
      <c r="C1282" s="10" t="s">
        <v>124</v>
      </c>
      <c r="D1282" s="10" t="s">
        <v>27</v>
      </c>
      <c r="E1282" s="4">
        <v>14</v>
      </c>
      <c r="F1282" s="10" t="s">
        <v>67</v>
      </c>
      <c r="G1282" s="10" t="s">
        <v>68</v>
      </c>
      <c r="H1282" s="4">
        <v>91302</v>
      </c>
      <c r="I1282" s="4">
        <v>0</v>
      </c>
      <c r="J1282" s="4">
        <v>0</v>
      </c>
      <c r="K1282" s="4">
        <v>0</v>
      </c>
      <c r="L1282" s="4">
        <v>91302</v>
      </c>
      <c r="M1282" s="4">
        <v>0</v>
      </c>
      <c r="N1282" s="4">
        <v>91302</v>
      </c>
      <c r="O1282" s="4">
        <v>2464</v>
      </c>
      <c r="P1282" s="4">
        <v>0</v>
      </c>
      <c r="Q1282" s="8">
        <v>88838</v>
      </c>
    </row>
    <row r="1283" spans="1:17" x14ac:dyDescent="0.45">
      <c r="A1283" s="5">
        <v>1</v>
      </c>
      <c r="B1283" s="6">
        <v>354</v>
      </c>
      <c r="C1283" s="11" t="s">
        <v>124</v>
      </c>
      <c r="D1283" s="11" t="s">
        <v>71</v>
      </c>
      <c r="E1283" s="6">
        <v>18</v>
      </c>
      <c r="F1283" s="11" t="s">
        <v>72</v>
      </c>
      <c r="G1283" s="11" t="s">
        <v>73</v>
      </c>
      <c r="H1283" s="6">
        <v>0</v>
      </c>
      <c r="I1283" s="6">
        <v>0</v>
      </c>
      <c r="J1283" s="6">
        <v>0</v>
      </c>
      <c r="K1283" s="6">
        <v>0</v>
      </c>
      <c r="L1283" s="6">
        <v>0</v>
      </c>
      <c r="M1283" s="6">
        <v>0</v>
      </c>
      <c r="N1283" s="6">
        <v>0</v>
      </c>
      <c r="O1283" s="6">
        <v>0</v>
      </c>
      <c r="P1283" s="6">
        <v>0</v>
      </c>
      <c r="Q1283" s="9">
        <v>0</v>
      </c>
    </row>
    <row r="1284" spans="1:17" x14ac:dyDescent="0.45">
      <c r="A1284" s="3">
        <v>1</v>
      </c>
      <c r="B1284" s="4">
        <v>354</v>
      </c>
      <c r="C1284" s="10" t="s">
        <v>124</v>
      </c>
      <c r="D1284" s="10" t="s">
        <v>40</v>
      </c>
      <c r="E1284" s="4">
        <v>21</v>
      </c>
      <c r="F1284" s="10" t="s">
        <v>43</v>
      </c>
      <c r="G1284" s="10" t="s">
        <v>44</v>
      </c>
      <c r="H1284" s="4">
        <v>371381</v>
      </c>
      <c r="I1284" s="4">
        <v>0</v>
      </c>
      <c r="J1284" s="4">
        <v>0</v>
      </c>
      <c r="K1284" s="4">
        <v>0</v>
      </c>
      <c r="L1284" s="4">
        <v>371381</v>
      </c>
      <c r="M1284" s="4">
        <v>251784</v>
      </c>
      <c r="N1284" s="4">
        <v>119597</v>
      </c>
      <c r="O1284" s="4">
        <v>0</v>
      </c>
      <c r="P1284" s="4">
        <v>0</v>
      </c>
      <c r="Q1284" s="8">
        <v>119597</v>
      </c>
    </row>
    <row r="1285" spans="1:17" x14ac:dyDescent="0.45">
      <c r="A1285" s="5">
        <v>1</v>
      </c>
      <c r="B1285" s="6">
        <v>354</v>
      </c>
      <c r="C1285" s="11" t="s">
        <v>124</v>
      </c>
      <c r="D1285" s="11" t="s">
        <v>45</v>
      </c>
      <c r="E1285" s="6">
        <v>23</v>
      </c>
      <c r="F1285" s="11" t="s">
        <v>46</v>
      </c>
      <c r="G1285" s="11" t="s">
        <v>47</v>
      </c>
      <c r="H1285" s="6">
        <v>10475</v>
      </c>
      <c r="I1285" s="6">
        <v>559154</v>
      </c>
      <c r="J1285" s="6">
        <v>0</v>
      </c>
      <c r="K1285" s="6">
        <v>0</v>
      </c>
      <c r="L1285" s="6">
        <v>569629</v>
      </c>
      <c r="M1285" s="6">
        <v>39382</v>
      </c>
      <c r="N1285" s="6">
        <v>530247</v>
      </c>
      <c r="O1285" s="6">
        <v>0</v>
      </c>
      <c r="P1285" s="6">
        <v>0</v>
      </c>
      <c r="Q1285" s="9">
        <v>530247</v>
      </c>
    </row>
    <row r="1286" spans="1:17" x14ac:dyDescent="0.45">
      <c r="A1286" s="3">
        <v>1</v>
      </c>
      <c r="B1286" s="4">
        <v>354</v>
      </c>
      <c r="C1286" s="10" t="s">
        <v>124</v>
      </c>
      <c r="D1286" s="10" t="s">
        <v>45</v>
      </c>
      <c r="E1286" s="4">
        <v>24</v>
      </c>
      <c r="F1286" s="10" t="s">
        <v>48</v>
      </c>
      <c r="G1286" s="10" t="s">
        <v>49</v>
      </c>
      <c r="H1286" s="4">
        <v>790046</v>
      </c>
      <c r="I1286" s="4">
        <v>800649</v>
      </c>
      <c r="J1286" s="4">
        <v>0</v>
      </c>
      <c r="K1286" s="4">
        <v>295931</v>
      </c>
      <c r="L1286" s="4">
        <v>1886626</v>
      </c>
      <c r="M1286" s="4">
        <v>205076</v>
      </c>
      <c r="N1286" s="4">
        <v>1681550</v>
      </c>
      <c r="O1286" s="4">
        <v>0</v>
      </c>
      <c r="P1286" s="4">
        <v>0</v>
      </c>
      <c r="Q1286" s="8">
        <v>1681550</v>
      </c>
    </row>
    <row r="1287" spans="1:17" x14ac:dyDescent="0.45">
      <c r="A1287" s="5">
        <v>1</v>
      </c>
      <c r="B1287" s="6">
        <v>354</v>
      </c>
      <c r="C1287" s="11" t="s">
        <v>124</v>
      </c>
      <c r="D1287" s="11" t="s">
        <v>45</v>
      </c>
      <c r="E1287" s="6">
        <v>26</v>
      </c>
      <c r="F1287" s="11" t="s">
        <v>52</v>
      </c>
      <c r="G1287" s="11" t="s">
        <v>53</v>
      </c>
      <c r="H1287" s="6">
        <v>4734215</v>
      </c>
      <c r="I1287" s="6">
        <v>0</v>
      </c>
      <c r="J1287" s="6">
        <v>0</v>
      </c>
      <c r="K1287" s="6">
        <v>90042</v>
      </c>
      <c r="L1287" s="6">
        <v>4824257</v>
      </c>
      <c r="M1287" s="6">
        <v>965</v>
      </c>
      <c r="N1287" s="6">
        <v>4823292</v>
      </c>
      <c r="O1287" s="6">
        <v>577236</v>
      </c>
      <c r="P1287" s="6">
        <v>0</v>
      </c>
      <c r="Q1287" s="9">
        <v>4246056</v>
      </c>
    </row>
    <row r="1288" spans="1:17" x14ac:dyDescent="0.45">
      <c r="A1288" s="3">
        <v>1</v>
      </c>
      <c r="B1288" s="4">
        <v>354</v>
      </c>
      <c r="C1288" s="10" t="s">
        <v>124</v>
      </c>
      <c r="D1288" s="10" t="s">
        <v>18</v>
      </c>
      <c r="E1288" s="4">
        <v>4</v>
      </c>
      <c r="F1288" s="10" t="s">
        <v>25</v>
      </c>
      <c r="G1288" s="10" t="s">
        <v>26</v>
      </c>
      <c r="H1288" s="4">
        <v>219245</v>
      </c>
      <c r="I1288" s="4">
        <v>0</v>
      </c>
      <c r="J1288" s="4">
        <v>0</v>
      </c>
      <c r="K1288" s="4">
        <v>0</v>
      </c>
      <c r="L1288" s="4">
        <v>219245</v>
      </c>
      <c r="M1288" s="4">
        <v>133</v>
      </c>
      <c r="N1288" s="4">
        <v>219112</v>
      </c>
      <c r="O1288" s="4">
        <v>26886</v>
      </c>
      <c r="P1288" s="4">
        <v>0</v>
      </c>
      <c r="Q1288" s="8">
        <v>192226</v>
      </c>
    </row>
    <row r="1289" spans="1:17" x14ac:dyDescent="0.45">
      <c r="A1289" s="5">
        <v>1</v>
      </c>
      <c r="B1289" s="6">
        <v>354</v>
      </c>
      <c r="C1289" s="11" t="s">
        <v>124</v>
      </c>
      <c r="D1289" s="11" t="s">
        <v>27</v>
      </c>
      <c r="E1289" s="6">
        <v>6</v>
      </c>
      <c r="F1289" s="11" t="s">
        <v>61</v>
      </c>
      <c r="G1289" s="11" t="s">
        <v>62</v>
      </c>
      <c r="H1289" s="6">
        <v>2305028</v>
      </c>
      <c r="I1289" s="6">
        <v>6982127</v>
      </c>
      <c r="J1289" s="6">
        <v>0</v>
      </c>
      <c r="K1289" s="6">
        <v>0</v>
      </c>
      <c r="L1289" s="6">
        <v>9287155</v>
      </c>
      <c r="M1289" s="6">
        <v>0</v>
      </c>
      <c r="N1289" s="6">
        <v>9287155</v>
      </c>
      <c r="O1289" s="6">
        <v>0</v>
      </c>
      <c r="P1289" s="6">
        <v>0</v>
      </c>
      <c r="Q1289" s="9">
        <v>9287155</v>
      </c>
    </row>
    <row r="1290" spans="1:17" x14ac:dyDescent="0.45">
      <c r="A1290" s="3">
        <v>1</v>
      </c>
      <c r="B1290" s="4">
        <v>354</v>
      </c>
      <c r="C1290" s="10" t="s">
        <v>124</v>
      </c>
      <c r="D1290" s="10" t="s">
        <v>27</v>
      </c>
      <c r="E1290" s="4">
        <v>7</v>
      </c>
      <c r="F1290" s="10" t="s">
        <v>63</v>
      </c>
      <c r="G1290" s="10" t="s">
        <v>64</v>
      </c>
      <c r="H1290" s="4">
        <v>1800365</v>
      </c>
      <c r="I1290" s="4">
        <v>4498576</v>
      </c>
      <c r="J1290" s="4">
        <v>0</v>
      </c>
      <c r="K1290" s="4">
        <v>0</v>
      </c>
      <c r="L1290" s="4">
        <v>6298941</v>
      </c>
      <c r="M1290" s="4">
        <v>27000</v>
      </c>
      <c r="N1290" s="4">
        <v>6271941</v>
      </c>
      <c r="O1290" s="4">
        <v>0</v>
      </c>
      <c r="P1290" s="4">
        <v>44595</v>
      </c>
      <c r="Q1290" s="8">
        <v>6227346</v>
      </c>
    </row>
    <row r="1291" spans="1:17" x14ac:dyDescent="0.45">
      <c r="A1291" s="5">
        <v>1</v>
      </c>
      <c r="B1291" s="6">
        <v>354</v>
      </c>
      <c r="C1291" s="11" t="s">
        <v>124</v>
      </c>
      <c r="D1291" s="11" t="s">
        <v>27</v>
      </c>
      <c r="E1291" s="6">
        <v>8</v>
      </c>
      <c r="F1291" s="11" t="s">
        <v>65</v>
      </c>
      <c r="G1291" s="11" t="s">
        <v>66</v>
      </c>
      <c r="H1291" s="6">
        <v>4485482</v>
      </c>
      <c r="I1291" s="6">
        <v>0</v>
      </c>
      <c r="J1291" s="6">
        <v>0</v>
      </c>
      <c r="K1291" s="6">
        <v>0</v>
      </c>
      <c r="L1291" s="6">
        <v>4485482</v>
      </c>
      <c r="M1291" s="6">
        <v>0</v>
      </c>
      <c r="N1291" s="6">
        <v>4485482</v>
      </c>
      <c r="O1291" s="6">
        <v>0</v>
      </c>
      <c r="P1291" s="6">
        <v>0</v>
      </c>
      <c r="Q1291" s="9">
        <v>4485482</v>
      </c>
    </row>
    <row r="1292" spans="1:17" x14ac:dyDescent="0.45">
      <c r="A1292" s="3">
        <v>1</v>
      </c>
      <c r="B1292" s="4">
        <v>354</v>
      </c>
      <c r="C1292" s="10" t="s">
        <v>124</v>
      </c>
      <c r="D1292" s="10" t="s">
        <v>27</v>
      </c>
      <c r="E1292" s="4">
        <v>10</v>
      </c>
      <c r="F1292" s="10" t="s">
        <v>30</v>
      </c>
      <c r="G1292" s="10" t="s">
        <v>31</v>
      </c>
      <c r="H1292" s="4">
        <v>927842</v>
      </c>
      <c r="I1292" s="4">
        <v>0</v>
      </c>
      <c r="J1292" s="4">
        <v>0</v>
      </c>
      <c r="K1292" s="4">
        <v>0</v>
      </c>
      <c r="L1292" s="4">
        <v>927842</v>
      </c>
      <c r="M1292" s="4">
        <v>0</v>
      </c>
      <c r="N1292" s="4">
        <v>927842</v>
      </c>
      <c r="O1292" s="4">
        <v>0</v>
      </c>
      <c r="P1292" s="4">
        <v>0</v>
      </c>
      <c r="Q1292" s="8">
        <v>927842</v>
      </c>
    </row>
    <row r="1293" spans="1:17" x14ac:dyDescent="0.45">
      <c r="A1293" s="5">
        <v>1</v>
      </c>
      <c r="B1293" s="6">
        <v>354</v>
      </c>
      <c r="C1293" s="11" t="s">
        <v>124</v>
      </c>
      <c r="D1293" s="11" t="s">
        <v>27</v>
      </c>
      <c r="E1293" s="6">
        <v>11</v>
      </c>
      <c r="F1293" s="11" t="s">
        <v>32</v>
      </c>
      <c r="G1293" s="11" t="s">
        <v>33</v>
      </c>
      <c r="H1293" s="6">
        <v>4576</v>
      </c>
      <c r="I1293" s="6">
        <v>0</v>
      </c>
      <c r="J1293" s="6">
        <v>0</v>
      </c>
      <c r="K1293" s="6">
        <v>0</v>
      </c>
      <c r="L1293" s="6">
        <v>4576</v>
      </c>
      <c r="M1293" s="6">
        <v>2654</v>
      </c>
      <c r="N1293" s="6">
        <v>1922</v>
      </c>
      <c r="O1293" s="6">
        <v>0</v>
      </c>
      <c r="P1293" s="6">
        <v>0</v>
      </c>
      <c r="Q1293" s="9">
        <v>1922</v>
      </c>
    </row>
    <row r="1294" spans="1:17" x14ac:dyDescent="0.45">
      <c r="A1294" s="3">
        <v>1</v>
      </c>
      <c r="B1294" s="4">
        <v>354</v>
      </c>
      <c r="C1294" s="10" t="s">
        <v>124</v>
      </c>
      <c r="D1294" s="10" t="s">
        <v>27</v>
      </c>
      <c r="E1294" s="4">
        <v>15</v>
      </c>
      <c r="F1294" s="10" t="s">
        <v>69</v>
      </c>
      <c r="G1294" s="10" t="s">
        <v>70</v>
      </c>
      <c r="H1294" s="4">
        <v>1541684</v>
      </c>
      <c r="I1294" s="4">
        <v>0</v>
      </c>
      <c r="J1294" s="4">
        <v>0</v>
      </c>
      <c r="K1294" s="4">
        <v>0</v>
      </c>
      <c r="L1294" s="4">
        <v>1541684</v>
      </c>
      <c r="M1294" s="4">
        <v>0</v>
      </c>
      <c r="N1294" s="4">
        <v>1541684</v>
      </c>
      <c r="O1294" s="4">
        <v>0</v>
      </c>
      <c r="P1294" s="4">
        <v>80911</v>
      </c>
      <c r="Q1294" s="8">
        <v>1460773</v>
      </c>
    </row>
    <row r="1295" spans="1:17" x14ac:dyDescent="0.45">
      <c r="A1295" s="5">
        <v>1</v>
      </c>
      <c r="B1295" s="6">
        <v>354</v>
      </c>
      <c r="C1295" s="11" t="s">
        <v>124</v>
      </c>
      <c r="D1295" s="11" t="s">
        <v>27</v>
      </c>
      <c r="E1295" s="6">
        <v>16</v>
      </c>
      <c r="F1295" s="11" t="s">
        <v>38</v>
      </c>
      <c r="G1295" s="11" t="s">
        <v>39</v>
      </c>
      <c r="H1295" s="6">
        <v>548972</v>
      </c>
      <c r="I1295" s="6">
        <v>0</v>
      </c>
      <c r="J1295" s="6">
        <v>0</v>
      </c>
      <c r="K1295" s="6">
        <v>0</v>
      </c>
      <c r="L1295" s="6">
        <v>548972</v>
      </c>
      <c r="M1295" s="6">
        <v>0</v>
      </c>
      <c r="N1295" s="6">
        <v>548972</v>
      </c>
      <c r="O1295" s="6">
        <v>232493</v>
      </c>
      <c r="P1295" s="6">
        <v>0</v>
      </c>
      <c r="Q1295" s="9">
        <v>316479</v>
      </c>
    </row>
    <row r="1296" spans="1:17" x14ac:dyDescent="0.45">
      <c r="A1296" s="3">
        <v>1</v>
      </c>
      <c r="B1296" s="4">
        <v>354</v>
      </c>
      <c r="C1296" s="10" t="s">
        <v>124</v>
      </c>
      <c r="D1296" s="10" t="s">
        <v>40</v>
      </c>
      <c r="E1296" s="4">
        <v>19</v>
      </c>
      <c r="F1296" s="10" t="s">
        <v>74</v>
      </c>
      <c r="G1296" s="10" t="s">
        <v>75</v>
      </c>
      <c r="H1296" s="4">
        <v>10531076</v>
      </c>
      <c r="I1296" s="4">
        <v>0</v>
      </c>
      <c r="J1296" s="4">
        <v>0</v>
      </c>
      <c r="K1296" s="4">
        <v>0</v>
      </c>
      <c r="L1296" s="4">
        <v>10531076</v>
      </c>
      <c r="M1296" s="4">
        <v>1397491</v>
      </c>
      <c r="N1296" s="4">
        <v>9133585</v>
      </c>
      <c r="O1296" s="4">
        <v>0</v>
      </c>
      <c r="P1296" s="4">
        <v>0</v>
      </c>
      <c r="Q1296" s="8">
        <v>9133585</v>
      </c>
    </row>
    <row r="1297" spans="1:17" x14ac:dyDescent="0.45">
      <c r="A1297" s="5">
        <v>1</v>
      </c>
      <c r="B1297" s="6">
        <v>354</v>
      </c>
      <c r="C1297" s="11" t="s">
        <v>124</v>
      </c>
      <c r="D1297" s="11" t="s">
        <v>40</v>
      </c>
      <c r="E1297" s="6">
        <v>20</v>
      </c>
      <c r="F1297" s="11" t="s">
        <v>41</v>
      </c>
      <c r="G1297" s="11" t="s">
        <v>42</v>
      </c>
      <c r="H1297" s="6">
        <v>426244</v>
      </c>
      <c r="I1297" s="6">
        <v>0</v>
      </c>
      <c r="J1297" s="6">
        <v>0</v>
      </c>
      <c r="K1297" s="6">
        <v>0</v>
      </c>
      <c r="L1297" s="6">
        <v>426244</v>
      </c>
      <c r="M1297" s="6">
        <v>0</v>
      </c>
      <c r="N1297" s="6">
        <v>426244</v>
      </c>
      <c r="O1297" s="6">
        <v>0</v>
      </c>
      <c r="P1297" s="6">
        <v>0</v>
      </c>
      <c r="Q1297" s="9">
        <v>426244</v>
      </c>
    </row>
    <row r="1298" spans="1:17" x14ac:dyDescent="0.45">
      <c r="A1298" s="3">
        <v>1</v>
      </c>
      <c r="B1298" s="4">
        <v>354</v>
      </c>
      <c r="C1298" s="10" t="s">
        <v>124</v>
      </c>
      <c r="D1298" s="10" t="s">
        <v>45</v>
      </c>
      <c r="E1298" s="4">
        <v>27</v>
      </c>
      <c r="F1298" s="10" t="s">
        <v>54</v>
      </c>
      <c r="G1298" s="10" t="s">
        <v>55</v>
      </c>
      <c r="H1298" s="4">
        <v>209556</v>
      </c>
      <c r="I1298" s="4">
        <v>46360</v>
      </c>
      <c r="J1298" s="4">
        <v>0</v>
      </c>
      <c r="K1298" s="4">
        <v>0</v>
      </c>
      <c r="L1298" s="4">
        <v>255916</v>
      </c>
      <c r="M1298" s="4">
        <v>0</v>
      </c>
      <c r="N1298" s="4">
        <v>255916</v>
      </c>
      <c r="O1298" s="4">
        <v>0</v>
      </c>
      <c r="P1298" s="4">
        <v>0</v>
      </c>
      <c r="Q1298" s="8">
        <v>255916</v>
      </c>
    </row>
    <row r="1299" spans="1:17" x14ac:dyDescent="0.45">
      <c r="A1299" s="5">
        <v>1</v>
      </c>
      <c r="B1299" s="6">
        <v>354</v>
      </c>
      <c r="C1299" s="11" t="s">
        <v>124</v>
      </c>
      <c r="D1299" s="11" t="s">
        <v>56</v>
      </c>
      <c r="E1299" s="6">
        <v>29</v>
      </c>
      <c r="F1299" s="11" t="s">
        <v>57</v>
      </c>
      <c r="G1299" s="11" t="s">
        <v>58</v>
      </c>
      <c r="H1299" s="6">
        <v>0</v>
      </c>
      <c r="I1299" s="6">
        <v>0</v>
      </c>
      <c r="J1299" s="6">
        <v>0</v>
      </c>
      <c r="K1299" s="6">
        <v>132633</v>
      </c>
      <c r="L1299" s="6">
        <v>132633</v>
      </c>
      <c r="M1299" s="6">
        <v>26308</v>
      </c>
      <c r="N1299" s="6">
        <v>106325</v>
      </c>
      <c r="O1299" s="6">
        <v>0</v>
      </c>
      <c r="P1299" s="6">
        <v>0</v>
      </c>
      <c r="Q1299" s="9">
        <v>106325</v>
      </c>
    </row>
    <row r="1300" spans="1:17" x14ac:dyDescent="0.45">
      <c r="A1300" s="3">
        <v>1</v>
      </c>
      <c r="B1300" s="4">
        <v>354</v>
      </c>
      <c r="C1300" s="10" t="s">
        <v>124</v>
      </c>
      <c r="D1300" s="10" t="s">
        <v>56</v>
      </c>
      <c r="E1300" s="4">
        <v>30</v>
      </c>
      <c r="F1300" s="10" t="s">
        <v>59</v>
      </c>
      <c r="G1300" s="10" t="s">
        <v>60</v>
      </c>
      <c r="H1300" s="4">
        <v>86015</v>
      </c>
      <c r="I1300" s="4">
        <v>25012</v>
      </c>
      <c r="J1300" s="4">
        <v>50025</v>
      </c>
      <c r="K1300" s="4">
        <v>435012</v>
      </c>
      <c r="L1300" s="4">
        <v>596064</v>
      </c>
      <c r="M1300" s="4">
        <v>0</v>
      </c>
      <c r="N1300" s="4">
        <v>596064</v>
      </c>
      <c r="O1300" s="4">
        <v>0</v>
      </c>
      <c r="P1300" s="4">
        <v>0</v>
      </c>
      <c r="Q1300" s="8">
        <v>596064</v>
      </c>
    </row>
    <row r="1301" spans="1:17" x14ac:dyDescent="0.45">
      <c r="A1301" s="5">
        <v>1</v>
      </c>
      <c r="B1301" s="6">
        <v>354</v>
      </c>
      <c r="C1301" s="11" t="s">
        <v>124</v>
      </c>
      <c r="D1301" s="11" t="s">
        <v>45</v>
      </c>
      <c r="E1301" s="6">
        <v>25</v>
      </c>
      <c r="F1301" s="11" t="s">
        <v>50</v>
      </c>
      <c r="G1301" s="11" t="s">
        <v>51</v>
      </c>
      <c r="H1301" s="6">
        <v>0</v>
      </c>
      <c r="I1301" s="6">
        <v>95880</v>
      </c>
      <c r="J1301" s="6">
        <v>0</v>
      </c>
      <c r="K1301" s="6">
        <v>0</v>
      </c>
      <c r="L1301" s="6">
        <v>95880</v>
      </c>
      <c r="M1301" s="6">
        <v>0</v>
      </c>
      <c r="N1301" s="6">
        <v>95880</v>
      </c>
      <c r="O1301" s="6">
        <v>0</v>
      </c>
      <c r="P1301" s="6">
        <v>0</v>
      </c>
      <c r="Q1301" s="9">
        <v>95880</v>
      </c>
    </row>
    <row r="1302" spans="1:17" x14ac:dyDescent="0.45">
      <c r="A1302" s="3">
        <v>1</v>
      </c>
      <c r="B1302" s="4">
        <v>355</v>
      </c>
      <c r="C1302" s="10" t="s">
        <v>125</v>
      </c>
      <c r="D1302" s="10" t="s">
        <v>18</v>
      </c>
      <c r="E1302" s="4">
        <v>2</v>
      </c>
      <c r="F1302" s="10" t="s">
        <v>21</v>
      </c>
      <c r="G1302" s="10" t="s">
        <v>22</v>
      </c>
      <c r="H1302" s="4">
        <v>44867.42</v>
      </c>
      <c r="I1302" s="4">
        <v>30769.33</v>
      </c>
      <c r="J1302" s="4">
        <v>0</v>
      </c>
      <c r="K1302" s="4">
        <v>0</v>
      </c>
      <c r="L1302" s="4">
        <v>75636.75</v>
      </c>
      <c r="M1302" s="4">
        <v>2389090</v>
      </c>
      <c r="N1302" s="4">
        <v>-2313453.25</v>
      </c>
      <c r="O1302" s="4">
        <v>0</v>
      </c>
      <c r="P1302" s="4">
        <v>0</v>
      </c>
      <c r="Q1302" s="8">
        <v>-2313453.25</v>
      </c>
    </row>
    <row r="1303" spans="1:17" x14ac:dyDescent="0.45">
      <c r="A1303" s="5">
        <v>1</v>
      </c>
      <c r="B1303" s="6">
        <v>355</v>
      </c>
      <c r="C1303" s="11" t="s">
        <v>125</v>
      </c>
      <c r="D1303" s="11" t="s">
        <v>18</v>
      </c>
      <c r="E1303" s="6">
        <v>3</v>
      </c>
      <c r="F1303" s="11" t="s">
        <v>23</v>
      </c>
      <c r="G1303" s="11" t="s">
        <v>24</v>
      </c>
      <c r="H1303" s="6">
        <v>16977.75</v>
      </c>
      <c r="I1303" s="6">
        <v>0</v>
      </c>
      <c r="J1303" s="6">
        <v>0</v>
      </c>
      <c r="K1303" s="6">
        <v>0</v>
      </c>
      <c r="L1303" s="6">
        <v>16977.75</v>
      </c>
      <c r="M1303" s="6">
        <v>0</v>
      </c>
      <c r="N1303" s="6">
        <v>16977.75</v>
      </c>
      <c r="O1303" s="6">
        <v>0</v>
      </c>
      <c r="P1303" s="6">
        <v>0</v>
      </c>
      <c r="Q1303" s="9">
        <v>16977.75</v>
      </c>
    </row>
    <row r="1304" spans="1:17" x14ac:dyDescent="0.45">
      <c r="A1304" s="3">
        <v>1</v>
      </c>
      <c r="B1304" s="4">
        <v>355</v>
      </c>
      <c r="C1304" s="10" t="s">
        <v>125</v>
      </c>
      <c r="D1304" s="10" t="s">
        <v>27</v>
      </c>
      <c r="E1304" s="4">
        <v>11</v>
      </c>
      <c r="F1304" s="10" t="s">
        <v>32</v>
      </c>
      <c r="G1304" s="10" t="s">
        <v>33</v>
      </c>
      <c r="H1304" s="4">
        <v>943</v>
      </c>
      <c r="I1304" s="4">
        <v>0</v>
      </c>
      <c r="J1304" s="4">
        <v>0</v>
      </c>
      <c r="K1304" s="4">
        <v>149852</v>
      </c>
      <c r="L1304" s="4">
        <v>150795</v>
      </c>
      <c r="M1304" s="4">
        <v>12500</v>
      </c>
      <c r="N1304" s="4">
        <v>138295</v>
      </c>
      <c r="O1304" s="4">
        <v>0</v>
      </c>
      <c r="P1304" s="4">
        <v>0</v>
      </c>
      <c r="Q1304" s="8">
        <v>138295</v>
      </c>
    </row>
    <row r="1305" spans="1:17" x14ac:dyDescent="0.45">
      <c r="A1305" s="5">
        <v>1</v>
      </c>
      <c r="B1305" s="6">
        <v>355</v>
      </c>
      <c r="C1305" s="11" t="s">
        <v>125</v>
      </c>
      <c r="D1305" s="11" t="s">
        <v>27</v>
      </c>
      <c r="E1305" s="6">
        <v>12</v>
      </c>
      <c r="F1305" s="11" t="s">
        <v>34</v>
      </c>
      <c r="G1305" s="11" t="s">
        <v>35</v>
      </c>
      <c r="H1305" s="6">
        <v>0</v>
      </c>
      <c r="I1305" s="6">
        <v>0</v>
      </c>
      <c r="J1305" s="6">
        <v>0</v>
      </c>
      <c r="K1305" s="6">
        <v>0</v>
      </c>
      <c r="L1305" s="6">
        <v>0</v>
      </c>
      <c r="M1305" s="6">
        <v>0</v>
      </c>
      <c r="N1305" s="6">
        <v>0</v>
      </c>
      <c r="O1305" s="6">
        <v>0</v>
      </c>
      <c r="P1305" s="6">
        <v>0</v>
      </c>
      <c r="Q1305" s="9">
        <v>0</v>
      </c>
    </row>
    <row r="1306" spans="1:17" x14ac:dyDescent="0.45">
      <c r="A1306" s="3">
        <v>1</v>
      </c>
      <c r="B1306" s="4">
        <v>355</v>
      </c>
      <c r="C1306" s="10" t="s">
        <v>125</v>
      </c>
      <c r="D1306" s="10" t="s">
        <v>27</v>
      </c>
      <c r="E1306" s="4">
        <v>16</v>
      </c>
      <c r="F1306" s="10" t="s">
        <v>38</v>
      </c>
      <c r="G1306" s="10" t="s">
        <v>39</v>
      </c>
      <c r="H1306" s="4">
        <v>0</v>
      </c>
      <c r="I1306" s="4">
        <v>0</v>
      </c>
      <c r="J1306" s="4">
        <v>0</v>
      </c>
      <c r="K1306" s="4">
        <v>0</v>
      </c>
      <c r="L1306" s="4">
        <v>0</v>
      </c>
      <c r="M1306" s="4">
        <v>0</v>
      </c>
      <c r="N1306" s="4">
        <v>0</v>
      </c>
      <c r="O1306" s="4">
        <v>0</v>
      </c>
      <c r="P1306" s="4">
        <v>0</v>
      </c>
      <c r="Q1306" s="8">
        <v>0</v>
      </c>
    </row>
    <row r="1307" spans="1:17" x14ac:dyDescent="0.45">
      <c r="A1307" s="5">
        <v>1</v>
      </c>
      <c r="B1307" s="6">
        <v>355</v>
      </c>
      <c r="C1307" s="11" t="s">
        <v>125</v>
      </c>
      <c r="D1307" s="11" t="s">
        <v>40</v>
      </c>
      <c r="E1307" s="6">
        <v>21</v>
      </c>
      <c r="F1307" s="11" t="s">
        <v>43</v>
      </c>
      <c r="G1307" s="11" t="s">
        <v>44</v>
      </c>
      <c r="H1307" s="6">
        <v>196798.82</v>
      </c>
      <c r="I1307" s="6">
        <v>85224.39</v>
      </c>
      <c r="J1307" s="6">
        <v>14609.15</v>
      </c>
      <c r="K1307" s="6">
        <v>0</v>
      </c>
      <c r="L1307" s="6">
        <v>296632.36</v>
      </c>
      <c r="M1307" s="6">
        <v>143393.35999999999</v>
      </c>
      <c r="N1307" s="6">
        <v>153239</v>
      </c>
      <c r="O1307" s="6">
        <v>0</v>
      </c>
      <c r="P1307" s="6">
        <v>0</v>
      </c>
      <c r="Q1307" s="9">
        <v>153239</v>
      </c>
    </row>
    <row r="1308" spans="1:17" x14ac:dyDescent="0.45">
      <c r="A1308" s="3">
        <v>1</v>
      </c>
      <c r="B1308" s="4">
        <v>355</v>
      </c>
      <c r="C1308" s="10" t="s">
        <v>125</v>
      </c>
      <c r="D1308" s="10" t="s">
        <v>45</v>
      </c>
      <c r="E1308" s="4">
        <v>23</v>
      </c>
      <c r="F1308" s="10" t="s">
        <v>46</v>
      </c>
      <c r="G1308" s="10" t="s">
        <v>47</v>
      </c>
      <c r="H1308" s="4">
        <v>1842</v>
      </c>
      <c r="I1308" s="4">
        <v>292626.12</v>
      </c>
      <c r="J1308" s="4">
        <v>0</v>
      </c>
      <c r="K1308" s="4">
        <v>0</v>
      </c>
      <c r="L1308" s="4">
        <v>294468.12</v>
      </c>
      <c r="M1308" s="4">
        <v>0</v>
      </c>
      <c r="N1308" s="4">
        <v>294468.12</v>
      </c>
      <c r="O1308" s="4">
        <v>0</v>
      </c>
      <c r="P1308" s="4">
        <v>0</v>
      </c>
      <c r="Q1308" s="8">
        <v>294468.12</v>
      </c>
    </row>
    <row r="1309" spans="1:17" x14ac:dyDescent="0.45">
      <c r="A1309" s="5">
        <v>1</v>
      </c>
      <c r="B1309" s="6">
        <v>355</v>
      </c>
      <c r="C1309" s="11" t="s">
        <v>125</v>
      </c>
      <c r="D1309" s="11" t="s">
        <v>45</v>
      </c>
      <c r="E1309" s="6">
        <v>25</v>
      </c>
      <c r="F1309" s="11" t="s">
        <v>50</v>
      </c>
      <c r="G1309" s="11" t="s">
        <v>51</v>
      </c>
      <c r="H1309" s="6">
        <v>0</v>
      </c>
      <c r="I1309" s="6">
        <v>0</v>
      </c>
      <c r="J1309" s="6">
        <v>0</v>
      </c>
      <c r="K1309" s="6">
        <v>0</v>
      </c>
      <c r="L1309" s="6">
        <v>0</v>
      </c>
      <c r="M1309" s="6">
        <v>0</v>
      </c>
      <c r="N1309" s="6">
        <v>0</v>
      </c>
      <c r="O1309" s="6">
        <v>0</v>
      </c>
      <c r="P1309" s="6">
        <v>0</v>
      </c>
      <c r="Q1309" s="9">
        <v>0</v>
      </c>
    </row>
    <row r="1310" spans="1:17" x14ac:dyDescent="0.45">
      <c r="A1310" s="3">
        <v>1</v>
      </c>
      <c r="B1310" s="4">
        <v>355</v>
      </c>
      <c r="C1310" s="10" t="s">
        <v>125</v>
      </c>
      <c r="D1310" s="10" t="s">
        <v>56</v>
      </c>
      <c r="E1310" s="4">
        <v>29</v>
      </c>
      <c r="F1310" s="10" t="s">
        <v>57</v>
      </c>
      <c r="G1310" s="10" t="s">
        <v>58</v>
      </c>
      <c r="H1310" s="4">
        <v>58344.09</v>
      </c>
      <c r="I1310" s="4">
        <v>688486.59</v>
      </c>
      <c r="J1310" s="4">
        <v>0</v>
      </c>
      <c r="K1310" s="4">
        <v>0</v>
      </c>
      <c r="L1310" s="4">
        <v>746830.68</v>
      </c>
      <c r="M1310" s="4">
        <v>0</v>
      </c>
      <c r="N1310" s="4">
        <v>746830.68</v>
      </c>
      <c r="O1310" s="4">
        <v>0</v>
      </c>
      <c r="P1310" s="4">
        <v>0</v>
      </c>
      <c r="Q1310" s="8">
        <v>746830.68</v>
      </c>
    </row>
    <row r="1311" spans="1:17" x14ac:dyDescent="0.45">
      <c r="A1311" s="5">
        <v>1</v>
      </c>
      <c r="B1311" s="6">
        <v>355</v>
      </c>
      <c r="C1311" s="11" t="s">
        <v>125</v>
      </c>
      <c r="D1311" s="11" t="s">
        <v>18</v>
      </c>
      <c r="E1311" s="6">
        <v>4</v>
      </c>
      <c r="F1311" s="11" t="s">
        <v>25</v>
      </c>
      <c r="G1311" s="11" t="s">
        <v>26</v>
      </c>
      <c r="H1311" s="6">
        <v>1669326.31</v>
      </c>
      <c r="I1311" s="6">
        <v>114061.27</v>
      </c>
      <c r="J1311" s="6">
        <v>0</v>
      </c>
      <c r="K1311" s="6">
        <v>0</v>
      </c>
      <c r="L1311" s="6">
        <v>1783387.58</v>
      </c>
      <c r="M1311" s="6">
        <v>1393.95</v>
      </c>
      <c r="N1311" s="6">
        <v>1781993.63</v>
      </c>
      <c r="O1311" s="6">
        <v>0</v>
      </c>
      <c r="P1311" s="6">
        <v>0</v>
      </c>
      <c r="Q1311" s="9">
        <v>1781993.63</v>
      </c>
    </row>
    <row r="1312" spans="1:17" x14ac:dyDescent="0.45">
      <c r="A1312" s="3">
        <v>1</v>
      </c>
      <c r="B1312" s="4">
        <v>355</v>
      </c>
      <c r="C1312" s="10" t="s">
        <v>125</v>
      </c>
      <c r="D1312" s="10" t="s">
        <v>27</v>
      </c>
      <c r="E1312" s="4">
        <v>14</v>
      </c>
      <c r="F1312" s="10" t="s">
        <v>67</v>
      </c>
      <c r="G1312" s="10" t="s">
        <v>68</v>
      </c>
      <c r="H1312" s="4">
        <v>80428.88</v>
      </c>
      <c r="I1312" s="4">
        <v>125886.69</v>
      </c>
      <c r="J1312" s="4">
        <v>18232.62</v>
      </c>
      <c r="K1312" s="4">
        <v>0</v>
      </c>
      <c r="L1312" s="4">
        <v>224548.19</v>
      </c>
      <c r="M1312" s="4">
        <v>224548.19</v>
      </c>
      <c r="N1312" s="4">
        <v>0</v>
      </c>
      <c r="O1312" s="4">
        <v>0</v>
      </c>
      <c r="P1312" s="4">
        <v>0</v>
      </c>
      <c r="Q1312" s="8">
        <v>0</v>
      </c>
    </row>
    <row r="1313" spans="1:17" x14ac:dyDescent="0.45">
      <c r="A1313" s="5">
        <v>1</v>
      </c>
      <c r="B1313" s="6">
        <v>355</v>
      </c>
      <c r="C1313" s="11" t="s">
        <v>125</v>
      </c>
      <c r="D1313" s="11" t="s">
        <v>27</v>
      </c>
      <c r="E1313" s="6">
        <v>15</v>
      </c>
      <c r="F1313" s="11" t="s">
        <v>69</v>
      </c>
      <c r="G1313" s="11" t="s">
        <v>70</v>
      </c>
      <c r="H1313" s="6">
        <v>1161417.45</v>
      </c>
      <c r="I1313" s="6">
        <v>1505068.47</v>
      </c>
      <c r="J1313" s="6">
        <v>87859.45</v>
      </c>
      <c r="K1313" s="6">
        <v>15759.85</v>
      </c>
      <c r="L1313" s="6">
        <v>2770105.22</v>
      </c>
      <c r="M1313" s="6">
        <v>349806.67</v>
      </c>
      <c r="N1313" s="6">
        <v>2420298.5499999998</v>
      </c>
      <c r="O1313" s="6">
        <v>0</v>
      </c>
      <c r="P1313" s="6">
        <v>0</v>
      </c>
      <c r="Q1313" s="9">
        <v>2420298.5499999998</v>
      </c>
    </row>
    <row r="1314" spans="1:17" x14ac:dyDescent="0.45">
      <c r="A1314" s="3">
        <v>1</v>
      </c>
      <c r="B1314" s="4">
        <v>355</v>
      </c>
      <c r="C1314" s="10" t="s">
        <v>125</v>
      </c>
      <c r="D1314" s="10" t="s">
        <v>71</v>
      </c>
      <c r="E1314" s="4">
        <v>18</v>
      </c>
      <c r="F1314" s="10" t="s">
        <v>72</v>
      </c>
      <c r="G1314" s="10" t="s">
        <v>73</v>
      </c>
      <c r="H1314" s="4">
        <v>1070081.6100000001</v>
      </c>
      <c r="I1314" s="4">
        <v>166962.51</v>
      </c>
      <c r="J1314" s="4">
        <v>373778</v>
      </c>
      <c r="K1314" s="4">
        <v>704</v>
      </c>
      <c r="L1314" s="4">
        <v>1611526.12</v>
      </c>
      <c r="M1314" s="4">
        <v>908739.19</v>
      </c>
      <c r="N1314" s="4">
        <v>702786.93</v>
      </c>
      <c r="O1314" s="4">
        <v>0</v>
      </c>
      <c r="P1314" s="4">
        <v>0</v>
      </c>
      <c r="Q1314" s="8">
        <v>702786.93</v>
      </c>
    </row>
    <row r="1315" spans="1:17" x14ac:dyDescent="0.45">
      <c r="A1315" s="5">
        <v>1</v>
      </c>
      <c r="B1315" s="6">
        <v>355</v>
      </c>
      <c r="C1315" s="11" t="s">
        <v>125</v>
      </c>
      <c r="D1315" s="11" t="s">
        <v>56</v>
      </c>
      <c r="E1315" s="6">
        <v>30</v>
      </c>
      <c r="F1315" s="11" t="s">
        <v>59</v>
      </c>
      <c r="G1315" s="11" t="s">
        <v>60</v>
      </c>
      <c r="H1315" s="6">
        <v>926791.84</v>
      </c>
      <c r="I1315" s="6">
        <v>97819.77</v>
      </c>
      <c r="J1315" s="6">
        <v>1291.75</v>
      </c>
      <c r="K1315" s="6">
        <v>0</v>
      </c>
      <c r="L1315" s="6">
        <v>1025903.36</v>
      </c>
      <c r="M1315" s="6">
        <v>192288.75</v>
      </c>
      <c r="N1315" s="6">
        <v>833614.61</v>
      </c>
      <c r="O1315" s="6">
        <v>0</v>
      </c>
      <c r="P1315" s="6">
        <v>0</v>
      </c>
      <c r="Q1315" s="9">
        <v>833614.61</v>
      </c>
    </row>
    <row r="1316" spans="1:17" x14ac:dyDescent="0.45">
      <c r="A1316" s="3">
        <v>1</v>
      </c>
      <c r="B1316" s="4">
        <v>355</v>
      </c>
      <c r="C1316" s="10" t="s">
        <v>125</v>
      </c>
      <c r="D1316" s="10" t="s">
        <v>18</v>
      </c>
      <c r="E1316" s="4">
        <v>1</v>
      </c>
      <c r="F1316" s="10" t="s">
        <v>19</v>
      </c>
      <c r="G1316" s="10" t="s">
        <v>20</v>
      </c>
      <c r="H1316" s="4">
        <v>1310546.75</v>
      </c>
      <c r="I1316" s="4">
        <v>417801.75</v>
      </c>
      <c r="J1316" s="4">
        <v>33042.120000000003</v>
      </c>
      <c r="K1316" s="4">
        <v>0</v>
      </c>
      <c r="L1316" s="4">
        <v>1761390.62</v>
      </c>
      <c r="M1316" s="4">
        <v>1412.36</v>
      </c>
      <c r="N1316" s="4">
        <v>1759978.26</v>
      </c>
      <c r="O1316" s="4">
        <v>0</v>
      </c>
      <c r="P1316" s="4">
        <v>0</v>
      </c>
      <c r="Q1316" s="8">
        <v>1759978.26</v>
      </c>
    </row>
    <row r="1317" spans="1:17" x14ac:dyDescent="0.45">
      <c r="A1317" s="5">
        <v>1</v>
      </c>
      <c r="B1317" s="6">
        <v>355</v>
      </c>
      <c r="C1317" s="11" t="s">
        <v>125</v>
      </c>
      <c r="D1317" s="11" t="s">
        <v>27</v>
      </c>
      <c r="E1317" s="6">
        <v>6</v>
      </c>
      <c r="F1317" s="11" t="s">
        <v>61</v>
      </c>
      <c r="G1317" s="11" t="s">
        <v>62</v>
      </c>
      <c r="H1317" s="6">
        <v>3774614.56</v>
      </c>
      <c r="I1317" s="6">
        <v>8901214.6400000006</v>
      </c>
      <c r="J1317" s="6">
        <v>2344</v>
      </c>
      <c r="K1317" s="6">
        <v>276048</v>
      </c>
      <c r="L1317" s="6">
        <v>12954221.199999999</v>
      </c>
      <c r="M1317" s="6">
        <v>243448.24</v>
      </c>
      <c r="N1317" s="6">
        <v>12710772.960000001</v>
      </c>
      <c r="O1317" s="6">
        <v>0</v>
      </c>
      <c r="P1317" s="6">
        <v>0</v>
      </c>
      <c r="Q1317" s="9">
        <v>12710772.960000001</v>
      </c>
    </row>
    <row r="1318" spans="1:17" x14ac:dyDescent="0.45">
      <c r="A1318" s="3">
        <v>1</v>
      </c>
      <c r="B1318" s="4">
        <v>355</v>
      </c>
      <c r="C1318" s="10" t="s">
        <v>125</v>
      </c>
      <c r="D1318" s="10" t="s">
        <v>27</v>
      </c>
      <c r="E1318" s="4">
        <v>7</v>
      </c>
      <c r="F1318" s="10" t="s">
        <v>63</v>
      </c>
      <c r="G1318" s="10" t="s">
        <v>64</v>
      </c>
      <c r="H1318" s="4">
        <v>1094931.53</v>
      </c>
      <c r="I1318" s="4">
        <v>2419014.56</v>
      </c>
      <c r="J1318" s="4">
        <v>245116.28</v>
      </c>
      <c r="K1318" s="4">
        <v>91623.32</v>
      </c>
      <c r="L1318" s="4">
        <v>3850685.69</v>
      </c>
      <c r="M1318" s="4">
        <v>14252.7</v>
      </c>
      <c r="N1318" s="4">
        <v>3836432.99</v>
      </c>
      <c r="O1318" s="4">
        <v>0</v>
      </c>
      <c r="P1318" s="4">
        <v>0</v>
      </c>
      <c r="Q1318" s="8">
        <v>3836432.99</v>
      </c>
    </row>
    <row r="1319" spans="1:17" x14ac:dyDescent="0.45">
      <c r="A1319" s="5">
        <v>1</v>
      </c>
      <c r="B1319" s="6">
        <v>355</v>
      </c>
      <c r="C1319" s="11" t="s">
        <v>125</v>
      </c>
      <c r="D1319" s="11" t="s">
        <v>27</v>
      </c>
      <c r="E1319" s="6">
        <v>10</v>
      </c>
      <c r="F1319" s="11" t="s">
        <v>30</v>
      </c>
      <c r="G1319" s="11" t="s">
        <v>31</v>
      </c>
      <c r="H1319" s="6">
        <v>11720</v>
      </c>
      <c r="I1319" s="6">
        <v>1861649.72</v>
      </c>
      <c r="J1319" s="6">
        <v>0</v>
      </c>
      <c r="K1319" s="6">
        <v>320</v>
      </c>
      <c r="L1319" s="6">
        <v>1873689.72</v>
      </c>
      <c r="M1319" s="6">
        <v>0</v>
      </c>
      <c r="N1319" s="6">
        <v>1873689.72</v>
      </c>
      <c r="O1319" s="6">
        <v>0</v>
      </c>
      <c r="P1319" s="6">
        <v>0</v>
      </c>
      <c r="Q1319" s="9">
        <v>1873689.72</v>
      </c>
    </row>
    <row r="1320" spans="1:17" x14ac:dyDescent="0.45">
      <c r="A1320" s="3">
        <v>1</v>
      </c>
      <c r="B1320" s="4">
        <v>355</v>
      </c>
      <c r="C1320" s="10" t="s">
        <v>125</v>
      </c>
      <c r="D1320" s="10" t="s">
        <v>27</v>
      </c>
      <c r="E1320" s="4">
        <v>13</v>
      </c>
      <c r="F1320" s="10" t="s">
        <v>36</v>
      </c>
      <c r="G1320" s="10" t="s">
        <v>37</v>
      </c>
      <c r="H1320" s="4">
        <v>414538.44</v>
      </c>
      <c r="I1320" s="4">
        <v>1356582.23</v>
      </c>
      <c r="J1320" s="4">
        <v>0</v>
      </c>
      <c r="K1320" s="4">
        <v>0</v>
      </c>
      <c r="L1320" s="4">
        <v>1771120.67</v>
      </c>
      <c r="M1320" s="4">
        <v>1037.1400000000001</v>
      </c>
      <c r="N1320" s="4">
        <v>1770083.53</v>
      </c>
      <c r="O1320" s="4">
        <v>0</v>
      </c>
      <c r="P1320" s="4">
        <v>0</v>
      </c>
      <c r="Q1320" s="8">
        <v>1770083.53</v>
      </c>
    </row>
    <row r="1321" spans="1:17" x14ac:dyDescent="0.45">
      <c r="A1321" s="5">
        <v>1</v>
      </c>
      <c r="B1321" s="6">
        <v>355</v>
      </c>
      <c r="C1321" s="11" t="s">
        <v>125</v>
      </c>
      <c r="D1321" s="11" t="s">
        <v>40</v>
      </c>
      <c r="E1321" s="6">
        <v>20</v>
      </c>
      <c r="F1321" s="11" t="s">
        <v>41</v>
      </c>
      <c r="G1321" s="11" t="s">
        <v>42</v>
      </c>
      <c r="H1321" s="6">
        <v>3238794.19</v>
      </c>
      <c r="I1321" s="6">
        <v>799843.02</v>
      </c>
      <c r="J1321" s="6">
        <v>442339.41</v>
      </c>
      <c r="K1321" s="6">
        <v>19000</v>
      </c>
      <c r="L1321" s="6">
        <v>4499976.62</v>
      </c>
      <c r="M1321" s="6">
        <v>287895.78999999998</v>
      </c>
      <c r="N1321" s="6">
        <v>4212080.83</v>
      </c>
      <c r="O1321" s="6">
        <v>0</v>
      </c>
      <c r="P1321" s="6">
        <v>0</v>
      </c>
      <c r="Q1321" s="9">
        <v>4212080.83</v>
      </c>
    </row>
    <row r="1322" spans="1:17" x14ac:dyDescent="0.45">
      <c r="A1322" s="3">
        <v>1</v>
      </c>
      <c r="B1322" s="4">
        <v>355</v>
      </c>
      <c r="C1322" s="10" t="s">
        <v>125</v>
      </c>
      <c r="D1322" s="10" t="s">
        <v>45</v>
      </c>
      <c r="E1322" s="4">
        <v>24</v>
      </c>
      <c r="F1322" s="10" t="s">
        <v>48</v>
      </c>
      <c r="G1322" s="10" t="s">
        <v>49</v>
      </c>
      <c r="H1322" s="4">
        <v>278415</v>
      </c>
      <c r="I1322" s="4">
        <v>631626</v>
      </c>
      <c r="J1322" s="4">
        <v>0</v>
      </c>
      <c r="K1322" s="4">
        <v>284488.8</v>
      </c>
      <c r="L1322" s="4">
        <v>1194529.8</v>
      </c>
      <c r="M1322" s="4">
        <v>27284.95</v>
      </c>
      <c r="N1322" s="4">
        <v>1167244.8500000001</v>
      </c>
      <c r="O1322" s="4">
        <v>0</v>
      </c>
      <c r="P1322" s="4">
        <v>0</v>
      </c>
      <c r="Q1322" s="8">
        <v>1167244.8500000001</v>
      </c>
    </row>
    <row r="1323" spans="1:17" x14ac:dyDescent="0.45">
      <c r="A1323" s="5">
        <v>1</v>
      </c>
      <c r="B1323" s="6">
        <v>355</v>
      </c>
      <c r="C1323" s="11" t="s">
        <v>125</v>
      </c>
      <c r="D1323" s="11" t="s">
        <v>45</v>
      </c>
      <c r="E1323" s="6">
        <v>26</v>
      </c>
      <c r="F1323" s="11" t="s">
        <v>52</v>
      </c>
      <c r="G1323" s="11" t="s">
        <v>53</v>
      </c>
      <c r="H1323" s="6">
        <v>1629748.75</v>
      </c>
      <c r="I1323" s="6">
        <v>74988.570000000007</v>
      </c>
      <c r="J1323" s="6">
        <v>19880.400000000001</v>
      </c>
      <c r="K1323" s="6">
        <v>413600</v>
      </c>
      <c r="L1323" s="6">
        <v>2138217.7200000002</v>
      </c>
      <c r="M1323" s="6">
        <v>1203651.05</v>
      </c>
      <c r="N1323" s="6">
        <v>934566.67</v>
      </c>
      <c r="O1323" s="6">
        <v>0</v>
      </c>
      <c r="P1323" s="6">
        <v>0</v>
      </c>
      <c r="Q1323" s="9">
        <v>934566.67</v>
      </c>
    </row>
    <row r="1324" spans="1:17" x14ac:dyDescent="0.45">
      <c r="A1324" s="3">
        <v>1</v>
      </c>
      <c r="B1324" s="4">
        <v>355</v>
      </c>
      <c r="C1324" s="10" t="s">
        <v>125</v>
      </c>
      <c r="D1324" s="10" t="s">
        <v>45</v>
      </c>
      <c r="E1324" s="4">
        <v>27</v>
      </c>
      <c r="F1324" s="10" t="s">
        <v>54</v>
      </c>
      <c r="G1324" s="10" t="s">
        <v>55</v>
      </c>
      <c r="H1324" s="4">
        <v>909185.79</v>
      </c>
      <c r="I1324" s="4">
        <v>204211.42</v>
      </c>
      <c r="J1324" s="4">
        <v>0</v>
      </c>
      <c r="K1324" s="4">
        <v>0</v>
      </c>
      <c r="L1324" s="4">
        <v>1113397.21</v>
      </c>
      <c r="M1324" s="4">
        <v>150026.60999999999</v>
      </c>
      <c r="N1324" s="4">
        <v>963370.6</v>
      </c>
      <c r="O1324" s="4">
        <v>0</v>
      </c>
      <c r="P1324" s="4">
        <v>0</v>
      </c>
      <c r="Q1324" s="8">
        <v>963370.6</v>
      </c>
    </row>
    <row r="1325" spans="1:17" x14ac:dyDescent="0.45">
      <c r="A1325" s="5">
        <v>1</v>
      </c>
      <c r="B1325" s="6">
        <v>355</v>
      </c>
      <c r="C1325" s="11" t="s">
        <v>125</v>
      </c>
      <c r="D1325" s="11" t="s">
        <v>27</v>
      </c>
      <c r="E1325" s="6">
        <v>9</v>
      </c>
      <c r="F1325" s="11" t="s">
        <v>28</v>
      </c>
      <c r="G1325" s="11" t="s">
        <v>29</v>
      </c>
      <c r="H1325" s="6">
        <v>430481.07</v>
      </c>
      <c r="I1325" s="6">
        <v>947589.39</v>
      </c>
      <c r="J1325" s="6">
        <v>859840</v>
      </c>
      <c r="K1325" s="6">
        <v>14706.23</v>
      </c>
      <c r="L1325" s="6">
        <v>2252616.69</v>
      </c>
      <c r="M1325" s="6">
        <v>490743.63</v>
      </c>
      <c r="N1325" s="6">
        <v>1761873.06</v>
      </c>
      <c r="O1325" s="6">
        <v>0</v>
      </c>
      <c r="P1325" s="6">
        <v>0</v>
      </c>
      <c r="Q1325" s="9">
        <v>1761873.06</v>
      </c>
    </row>
    <row r="1326" spans="1:17" x14ac:dyDescent="0.45">
      <c r="A1326" s="3">
        <v>1</v>
      </c>
      <c r="B1326" s="4">
        <v>355</v>
      </c>
      <c r="C1326" s="10" t="s">
        <v>125</v>
      </c>
      <c r="D1326" s="10" t="s">
        <v>27</v>
      </c>
      <c r="E1326" s="4">
        <v>8</v>
      </c>
      <c r="F1326" s="10" t="s">
        <v>65</v>
      </c>
      <c r="G1326" s="10" t="s">
        <v>66</v>
      </c>
      <c r="H1326" s="4">
        <v>23473.88</v>
      </c>
      <c r="I1326" s="4">
        <v>3655387.03</v>
      </c>
      <c r="J1326" s="4">
        <v>13536.2</v>
      </c>
      <c r="K1326" s="4">
        <v>200</v>
      </c>
      <c r="L1326" s="4">
        <v>3692597.11</v>
      </c>
      <c r="M1326" s="4">
        <v>195855.14</v>
      </c>
      <c r="N1326" s="4">
        <v>3496741.97</v>
      </c>
      <c r="O1326" s="4">
        <v>195855.14</v>
      </c>
      <c r="P1326" s="4">
        <v>0</v>
      </c>
      <c r="Q1326" s="8">
        <v>3300886.83</v>
      </c>
    </row>
    <row r="1327" spans="1:17" x14ac:dyDescent="0.45">
      <c r="A1327" s="5">
        <v>1</v>
      </c>
      <c r="B1327" s="6">
        <v>355</v>
      </c>
      <c r="C1327" s="11" t="s">
        <v>125</v>
      </c>
      <c r="D1327" s="11" t="s">
        <v>40</v>
      </c>
      <c r="E1327" s="6">
        <v>19</v>
      </c>
      <c r="F1327" s="11" t="s">
        <v>74</v>
      </c>
      <c r="G1327" s="11" t="s">
        <v>75</v>
      </c>
      <c r="H1327" s="6">
        <v>5652316.6699999999</v>
      </c>
      <c r="I1327" s="6">
        <v>1535006.97</v>
      </c>
      <c r="J1327" s="6">
        <v>186911.74</v>
      </c>
      <c r="K1327" s="6">
        <v>39370.78</v>
      </c>
      <c r="L1327" s="6">
        <v>7413606.1600000001</v>
      </c>
      <c r="M1327" s="6">
        <v>653670.56999999995</v>
      </c>
      <c r="N1327" s="6">
        <v>6759935.5899999999</v>
      </c>
      <c r="O1327" s="6">
        <v>543559.07999999996</v>
      </c>
      <c r="P1327" s="6">
        <v>0</v>
      </c>
      <c r="Q1327" s="9">
        <v>6216376.5099999998</v>
      </c>
    </row>
    <row r="1328" spans="1:17" x14ac:dyDescent="0.45">
      <c r="A1328" s="3">
        <v>1</v>
      </c>
      <c r="B1328" s="4">
        <v>356</v>
      </c>
      <c r="C1328" s="10" t="s">
        <v>126</v>
      </c>
      <c r="D1328" s="10" t="s">
        <v>18</v>
      </c>
      <c r="E1328" s="4">
        <v>1</v>
      </c>
      <c r="F1328" s="10" t="s">
        <v>19</v>
      </c>
      <c r="G1328" s="10" t="s">
        <v>20</v>
      </c>
      <c r="H1328" s="4">
        <v>199573</v>
      </c>
      <c r="I1328" s="4">
        <v>0</v>
      </c>
      <c r="J1328" s="4">
        <v>0</v>
      </c>
      <c r="K1328" s="4">
        <v>0</v>
      </c>
      <c r="L1328" s="4">
        <v>199573</v>
      </c>
      <c r="M1328" s="4">
        <v>37348</v>
      </c>
      <c r="N1328" s="4">
        <v>162225</v>
      </c>
      <c r="O1328" s="4">
        <v>0</v>
      </c>
      <c r="P1328" s="4">
        <v>0</v>
      </c>
      <c r="Q1328" s="8">
        <v>162225</v>
      </c>
    </row>
    <row r="1329" spans="1:17" x14ac:dyDescent="0.45">
      <c r="A1329" s="5">
        <v>1</v>
      </c>
      <c r="B1329" s="6">
        <v>356</v>
      </c>
      <c r="C1329" s="11" t="s">
        <v>126</v>
      </c>
      <c r="D1329" s="11" t="s">
        <v>27</v>
      </c>
      <c r="E1329" s="6">
        <v>11</v>
      </c>
      <c r="F1329" s="11" t="s">
        <v>32</v>
      </c>
      <c r="G1329" s="11" t="s">
        <v>33</v>
      </c>
      <c r="H1329" s="6">
        <v>0</v>
      </c>
      <c r="I1329" s="6">
        <v>0</v>
      </c>
      <c r="J1329" s="6">
        <v>0</v>
      </c>
      <c r="K1329" s="6">
        <v>0</v>
      </c>
      <c r="L1329" s="6">
        <v>0</v>
      </c>
      <c r="M1329" s="6">
        <v>0</v>
      </c>
      <c r="N1329" s="6">
        <v>0</v>
      </c>
      <c r="O1329" s="6">
        <v>0</v>
      </c>
      <c r="P1329" s="6">
        <v>0</v>
      </c>
      <c r="Q1329" s="9">
        <v>0</v>
      </c>
    </row>
    <row r="1330" spans="1:17" x14ac:dyDescent="0.45">
      <c r="A1330" s="3">
        <v>1</v>
      </c>
      <c r="B1330" s="4">
        <v>356</v>
      </c>
      <c r="C1330" s="10" t="s">
        <v>126</v>
      </c>
      <c r="D1330" s="10" t="s">
        <v>27</v>
      </c>
      <c r="E1330" s="4">
        <v>12</v>
      </c>
      <c r="F1330" s="10" t="s">
        <v>34</v>
      </c>
      <c r="G1330" s="10" t="s">
        <v>35</v>
      </c>
      <c r="H1330" s="4">
        <v>0</v>
      </c>
      <c r="I1330" s="4">
        <v>0</v>
      </c>
      <c r="J1330" s="4">
        <v>0</v>
      </c>
      <c r="K1330" s="4">
        <v>0</v>
      </c>
      <c r="L1330" s="4">
        <v>0</v>
      </c>
      <c r="M1330" s="4">
        <v>0</v>
      </c>
      <c r="N1330" s="4">
        <v>0</v>
      </c>
      <c r="O1330" s="4">
        <v>0</v>
      </c>
      <c r="P1330" s="4">
        <v>0</v>
      </c>
      <c r="Q1330" s="8">
        <v>0</v>
      </c>
    </row>
    <row r="1331" spans="1:17" x14ac:dyDescent="0.45">
      <c r="A1331" s="5">
        <v>1</v>
      </c>
      <c r="B1331" s="6">
        <v>356</v>
      </c>
      <c r="C1331" s="11" t="s">
        <v>126</v>
      </c>
      <c r="D1331" s="11" t="s">
        <v>27</v>
      </c>
      <c r="E1331" s="6">
        <v>13</v>
      </c>
      <c r="F1331" s="11" t="s">
        <v>36</v>
      </c>
      <c r="G1331" s="11" t="s">
        <v>37</v>
      </c>
      <c r="H1331" s="6">
        <v>0</v>
      </c>
      <c r="I1331" s="6">
        <v>0</v>
      </c>
      <c r="J1331" s="6">
        <v>0</v>
      </c>
      <c r="K1331" s="6">
        <v>0</v>
      </c>
      <c r="L1331" s="6">
        <v>0</v>
      </c>
      <c r="M1331" s="6">
        <v>0</v>
      </c>
      <c r="N1331" s="6">
        <v>0</v>
      </c>
      <c r="O1331" s="6">
        <v>0</v>
      </c>
      <c r="P1331" s="6">
        <v>0</v>
      </c>
      <c r="Q1331" s="9">
        <v>0</v>
      </c>
    </row>
    <row r="1332" spans="1:17" x14ac:dyDescent="0.45">
      <c r="A1332" s="3">
        <v>1</v>
      </c>
      <c r="B1332" s="4">
        <v>356</v>
      </c>
      <c r="C1332" s="10" t="s">
        <v>126</v>
      </c>
      <c r="D1332" s="10" t="s">
        <v>27</v>
      </c>
      <c r="E1332" s="4">
        <v>14</v>
      </c>
      <c r="F1332" s="10" t="s">
        <v>67</v>
      </c>
      <c r="G1332" s="10" t="s">
        <v>68</v>
      </c>
      <c r="H1332" s="4">
        <v>0</v>
      </c>
      <c r="I1332" s="4">
        <v>0</v>
      </c>
      <c r="J1332" s="4">
        <v>0</v>
      </c>
      <c r="K1332" s="4">
        <v>0</v>
      </c>
      <c r="L1332" s="4">
        <v>0</v>
      </c>
      <c r="M1332" s="4">
        <v>0</v>
      </c>
      <c r="N1332" s="4">
        <v>0</v>
      </c>
      <c r="O1332" s="4">
        <v>0</v>
      </c>
      <c r="P1332" s="4">
        <v>0</v>
      </c>
      <c r="Q1332" s="8">
        <v>0</v>
      </c>
    </row>
    <row r="1333" spans="1:17" x14ac:dyDescent="0.45">
      <c r="A1333" s="5">
        <v>1</v>
      </c>
      <c r="B1333" s="6">
        <v>356</v>
      </c>
      <c r="C1333" s="11" t="s">
        <v>126</v>
      </c>
      <c r="D1333" s="11" t="s">
        <v>27</v>
      </c>
      <c r="E1333" s="6">
        <v>16</v>
      </c>
      <c r="F1333" s="11" t="s">
        <v>38</v>
      </c>
      <c r="G1333" s="11" t="s">
        <v>39</v>
      </c>
      <c r="H1333" s="6">
        <v>0</v>
      </c>
      <c r="I1333" s="6">
        <v>0</v>
      </c>
      <c r="J1333" s="6">
        <v>0</v>
      </c>
      <c r="K1333" s="6">
        <v>0</v>
      </c>
      <c r="L1333" s="6">
        <v>0</v>
      </c>
      <c r="M1333" s="6">
        <v>0</v>
      </c>
      <c r="N1333" s="6">
        <v>0</v>
      </c>
      <c r="O1333" s="6">
        <v>0</v>
      </c>
      <c r="P1333" s="6">
        <v>0</v>
      </c>
      <c r="Q1333" s="9">
        <v>0</v>
      </c>
    </row>
    <row r="1334" spans="1:17" x14ac:dyDescent="0.45">
      <c r="A1334" s="3">
        <v>1</v>
      </c>
      <c r="B1334" s="4">
        <v>356</v>
      </c>
      <c r="C1334" s="10" t="s">
        <v>126</v>
      </c>
      <c r="D1334" s="10" t="s">
        <v>40</v>
      </c>
      <c r="E1334" s="4">
        <v>21</v>
      </c>
      <c r="F1334" s="10" t="s">
        <v>43</v>
      </c>
      <c r="G1334" s="10" t="s">
        <v>44</v>
      </c>
      <c r="H1334" s="4">
        <v>224598</v>
      </c>
      <c r="I1334" s="4">
        <v>0</v>
      </c>
      <c r="J1334" s="4">
        <v>0</v>
      </c>
      <c r="K1334" s="4">
        <v>0</v>
      </c>
      <c r="L1334" s="4">
        <v>224598</v>
      </c>
      <c r="M1334" s="4">
        <v>106254</v>
      </c>
      <c r="N1334" s="4">
        <v>118344</v>
      </c>
      <c r="O1334" s="4">
        <v>0</v>
      </c>
      <c r="P1334" s="4">
        <v>0</v>
      </c>
      <c r="Q1334" s="8">
        <v>118344</v>
      </c>
    </row>
    <row r="1335" spans="1:17" x14ac:dyDescent="0.45">
      <c r="A1335" s="5">
        <v>1</v>
      </c>
      <c r="B1335" s="6">
        <v>356</v>
      </c>
      <c r="C1335" s="11" t="s">
        <v>126</v>
      </c>
      <c r="D1335" s="11" t="s">
        <v>45</v>
      </c>
      <c r="E1335" s="6">
        <v>23</v>
      </c>
      <c r="F1335" s="11" t="s">
        <v>46</v>
      </c>
      <c r="G1335" s="11" t="s">
        <v>47</v>
      </c>
      <c r="H1335" s="6">
        <v>0</v>
      </c>
      <c r="I1335" s="6">
        <v>0</v>
      </c>
      <c r="J1335" s="6">
        <v>0</v>
      </c>
      <c r="K1335" s="6">
        <v>0</v>
      </c>
      <c r="L1335" s="6">
        <v>0</v>
      </c>
      <c r="M1335" s="6">
        <v>0</v>
      </c>
      <c r="N1335" s="6">
        <v>0</v>
      </c>
      <c r="O1335" s="6">
        <v>0</v>
      </c>
      <c r="P1335" s="6">
        <v>0</v>
      </c>
      <c r="Q1335" s="9">
        <v>0</v>
      </c>
    </row>
    <row r="1336" spans="1:17" x14ac:dyDescent="0.45">
      <c r="A1336" s="3">
        <v>1</v>
      </c>
      <c r="B1336" s="4">
        <v>356</v>
      </c>
      <c r="C1336" s="10" t="s">
        <v>126</v>
      </c>
      <c r="D1336" s="10" t="s">
        <v>45</v>
      </c>
      <c r="E1336" s="4">
        <v>25</v>
      </c>
      <c r="F1336" s="10" t="s">
        <v>50</v>
      </c>
      <c r="G1336" s="10" t="s">
        <v>51</v>
      </c>
      <c r="H1336" s="4">
        <v>126452</v>
      </c>
      <c r="I1336" s="4">
        <v>0</v>
      </c>
      <c r="J1336" s="4">
        <v>0</v>
      </c>
      <c r="K1336" s="4">
        <v>0</v>
      </c>
      <c r="L1336" s="4">
        <v>126452</v>
      </c>
      <c r="M1336" s="4">
        <v>0</v>
      </c>
      <c r="N1336" s="4">
        <v>126452</v>
      </c>
      <c r="O1336" s="4">
        <v>0</v>
      </c>
      <c r="P1336" s="4">
        <v>0</v>
      </c>
      <c r="Q1336" s="8">
        <v>126452</v>
      </c>
    </row>
    <row r="1337" spans="1:17" x14ac:dyDescent="0.45">
      <c r="A1337" s="5">
        <v>1</v>
      </c>
      <c r="B1337" s="6">
        <v>356</v>
      </c>
      <c r="C1337" s="11" t="s">
        <v>126</v>
      </c>
      <c r="D1337" s="11" t="s">
        <v>45</v>
      </c>
      <c r="E1337" s="6">
        <v>27</v>
      </c>
      <c r="F1337" s="11" t="s">
        <v>54</v>
      </c>
      <c r="G1337" s="11" t="s">
        <v>55</v>
      </c>
      <c r="H1337" s="6">
        <v>1542699</v>
      </c>
      <c r="I1337" s="6">
        <v>0</v>
      </c>
      <c r="J1337" s="6">
        <v>0</v>
      </c>
      <c r="K1337" s="6">
        <v>0</v>
      </c>
      <c r="L1337" s="6">
        <v>1542699</v>
      </c>
      <c r="M1337" s="6">
        <v>0</v>
      </c>
      <c r="N1337" s="6">
        <v>1542699</v>
      </c>
      <c r="O1337" s="6">
        <v>0</v>
      </c>
      <c r="P1337" s="6">
        <v>0</v>
      </c>
      <c r="Q1337" s="9">
        <v>1542699</v>
      </c>
    </row>
    <row r="1338" spans="1:17" x14ac:dyDescent="0.45">
      <c r="A1338" s="3">
        <v>1</v>
      </c>
      <c r="B1338" s="4">
        <v>356</v>
      </c>
      <c r="C1338" s="10" t="s">
        <v>126</v>
      </c>
      <c r="D1338" s="10" t="s">
        <v>56</v>
      </c>
      <c r="E1338" s="4">
        <v>29</v>
      </c>
      <c r="F1338" s="10" t="s">
        <v>57</v>
      </c>
      <c r="G1338" s="10" t="s">
        <v>58</v>
      </c>
      <c r="H1338" s="4">
        <v>0</v>
      </c>
      <c r="I1338" s="4">
        <v>0</v>
      </c>
      <c r="J1338" s="4">
        <v>0</v>
      </c>
      <c r="K1338" s="4">
        <v>0</v>
      </c>
      <c r="L1338" s="4">
        <v>0</v>
      </c>
      <c r="M1338" s="4">
        <v>0</v>
      </c>
      <c r="N1338" s="4">
        <v>0</v>
      </c>
      <c r="O1338" s="4">
        <v>0</v>
      </c>
      <c r="P1338" s="4">
        <v>0</v>
      </c>
      <c r="Q1338" s="8">
        <v>0</v>
      </c>
    </row>
    <row r="1339" spans="1:17" x14ac:dyDescent="0.45">
      <c r="A1339" s="5">
        <v>1</v>
      </c>
      <c r="B1339" s="6">
        <v>356</v>
      </c>
      <c r="C1339" s="11" t="s">
        <v>126</v>
      </c>
      <c r="D1339" s="11" t="s">
        <v>27</v>
      </c>
      <c r="E1339" s="6">
        <v>8</v>
      </c>
      <c r="F1339" s="11" t="s">
        <v>65</v>
      </c>
      <c r="G1339" s="11" t="s">
        <v>66</v>
      </c>
      <c r="H1339" s="6">
        <v>5404622</v>
      </c>
      <c r="I1339" s="6">
        <v>1439715</v>
      </c>
      <c r="J1339" s="6">
        <v>0</v>
      </c>
      <c r="K1339" s="6">
        <v>0</v>
      </c>
      <c r="L1339" s="6">
        <v>6844337</v>
      </c>
      <c r="M1339" s="6">
        <v>28272</v>
      </c>
      <c r="N1339" s="6">
        <v>6816065</v>
      </c>
      <c r="O1339" s="6">
        <v>365072</v>
      </c>
      <c r="P1339" s="6">
        <v>0</v>
      </c>
      <c r="Q1339" s="9">
        <v>6450993</v>
      </c>
    </row>
    <row r="1340" spans="1:17" x14ac:dyDescent="0.45">
      <c r="A1340" s="3">
        <v>1</v>
      </c>
      <c r="B1340" s="4">
        <v>356</v>
      </c>
      <c r="C1340" s="10" t="s">
        <v>126</v>
      </c>
      <c r="D1340" s="10" t="s">
        <v>40</v>
      </c>
      <c r="E1340" s="4">
        <v>20</v>
      </c>
      <c r="F1340" s="10" t="s">
        <v>41</v>
      </c>
      <c r="G1340" s="10" t="s">
        <v>42</v>
      </c>
      <c r="H1340" s="4">
        <v>421013</v>
      </c>
      <c r="I1340" s="4">
        <v>0</v>
      </c>
      <c r="J1340" s="4">
        <v>0</v>
      </c>
      <c r="K1340" s="4">
        <v>0</v>
      </c>
      <c r="L1340" s="4">
        <v>421013</v>
      </c>
      <c r="M1340" s="4">
        <v>389940</v>
      </c>
      <c r="N1340" s="4">
        <v>31073</v>
      </c>
      <c r="O1340" s="4">
        <v>0</v>
      </c>
      <c r="P1340" s="4">
        <v>0</v>
      </c>
      <c r="Q1340" s="8">
        <v>31073</v>
      </c>
    </row>
    <row r="1341" spans="1:17" x14ac:dyDescent="0.45">
      <c r="A1341" s="5">
        <v>1</v>
      </c>
      <c r="B1341" s="6">
        <v>356</v>
      </c>
      <c r="C1341" s="11" t="s">
        <v>126</v>
      </c>
      <c r="D1341" s="11" t="s">
        <v>27</v>
      </c>
      <c r="E1341" s="6">
        <v>6</v>
      </c>
      <c r="F1341" s="11" t="s">
        <v>61</v>
      </c>
      <c r="G1341" s="11" t="s">
        <v>62</v>
      </c>
      <c r="H1341" s="6">
        <v>1320106</v>
      </c>
      <c r="I1341" s="6">
        <v>5573837</v>
      </c>
      <c r="J1341" s="6">
        <v>0</v>
      </c>
      <c r="K1341" s="6">
        <v>0</v>
      </c>
      <c r="L1341" s="6">
        <v>6893943</v>
      </c>
      <c r="M1341" s="6">
        <v>80936</v>
      </c>
      <c r="N1341" s="6">
        <v>6813007</v>
      </c>
      <c r="O1341" s="6">
        <v>0</v>
      </c>
      <c r="P1341" s="6">
        <v>0</v>
      </c>
      <c r="Q1341" s="9">
        <v>6813007</v>
      </c>
    </row>
    <row r="1342" spans="1:17" x14ac:dyDescent="0.45">
      <c r="A1342" s="3">
        <v>1</v>
      </c>
      <c r="B1342" s="4">
        <v>356</v>
      </c>
      <c r="C1342" s="10" t="s">
        <v>126</v>
      </c>
      <c r="D1342" s="10" t="s">
        <v>27</v>
      </c>
      <c r="E1342" s="4">
        <v>15</v>
      </c>
      <c r="F1342" s="10" t="s">
        <v>69</v>
      </c>
      <c r="G1342" s="10" t="s">
        <v>70</v>
      </c>
      <c r="H1342" s="4">
        <v>1183712</v>
      </c>
      <c r="I1342" s="4">
        <v>0</v>
      </c>
      <c r="J1342" s="4">
        <v>0</v>
      </c>
      <c r="K1342" s="4">
        <v>0</v>
      </c>
      <c r="L1342" s="4">
        <v>1183712</v>
      </c>
      <c r="M1342" s="4">
        <v>127845</v>
      </c>
      <c r="N1342" s="4">
        <v>1055867</v>
      </c>
      <c r="O1342" s="4">
        <v>15481</v>
      </c>
      <c r="P1342" s="4">
        <v>0</v>
      </c>
      <c r="Q1342" s="8">
        <v>1040386</v>
      </c>
    </row>
    <row r="1343" spans="1:17" x14ac:dyDescent="0.45">
      <c r="A1343" s="5">
        <v>1</v>
      </c>
      <c r="B1343" s="6">
        <v>356</v>
      </c>
      <c r="C1343" s="11" t="s">
        <v>126</v>
      </c>
      <c r="D1343" s="11" t="s">
        <v>27</v>
      </c>
      <c r="E1343" s="6">
        <v>7</v>
      </c>
      <c r="F1343" s="11" t="s">
        <v>63</v>
      </c>
      <c r="G1343" s="11" t="s">
        <v>64</v>
      </c>
      <c r="H1343" s="6">
        <v>973779</v>
      </c>
      <c r="I1343" s="6">
        <v>0</v>
      </c>
      <c r="J1343" s="6">
        <v>0</v>
      </c>
      <c r="K1343" s="6">
        <v>0</v>
      </c>
      <c r="L1343" s="6">
        <v>973779</v>
      </c>
      <c r="M1343" s="6">
        <v>1188</v>
      </c>
      <c r="N1343" s="6">
        <v>972591</v>
      </c>
      <c r="O1343" s="6">
        <v>0</v>
      </c>
      <c r="P1343" s="6">
        <v>0</v>
      </c>
      <c r="Q1343" s="9">
        <v>972591</v>
      </c>
    </row>
    <row r="1344" spans="1:17" x14ac:dyDescent="0.45">
      <c r="A1344" s="3">
        <v>1</v>
      </c>
      <c r="B1344" s="4">
        <v>356</v>
      </c>
      <c r="C1344" s="10" t="s">
        <v>126</v>
      </c>
      <c r="D1344" s="10" t="s">
        <v>40</v>
      </c>
      <c r="E1344" s="4">
        <v>19</v>
      </c>
      <c r="F1344" s="10" t="s">
        <v>74</v>
      </c>
      <c r="G1344" s="10" t="s">
        <v>75</v>
      </c>
      <c r="H1344" s="4">
        <v>9090848</v>
      </c>
      <c r="I1344" s="4">
        <v>0</v>
      </c>
      <c r="J1344" s="4">
        <v>0</v>
      </c>
      <c r="K1344" s="4">
        <v>0</v>
      </c>
      <c r="L1344" s="4">
        <v>9090848</v>
      </c>
      <c r="M1344" s="4">
        <v>870205</v>
      </c>
      <c r="N1344" s="4">
        <v>8220643</v>
      </c>
      <c r="O1344" s="4">
        <v>665257</v>
      </c>
      <c r="P1344" s="4">
        <v>0</v>
      </c>
      <c r="Q1344" s="8">
        <v>7555386</v>
      </c>
    </row>
    <row r="1345" spans="1:17" x14ac:dyDescent="0.45">
      <c r="A1345" s="5">
        <v>1</v>
      </c>
      <c r="B1345" s="6">
        <v>356</v>
      </c>
      <c r="C1345" s="11" t="s">
        <v>126</v>
      </c>
      <c r="D1345" s="11" t="s">
        <v>45</v>
      </c>
      <c r="E1345" s="6">
        <v>24</v>
      </c>
      <c r="F1345" s="11" t="s">
        <v>48</v>
      </c>
      <c r="G1345" s="11" t="s">
        <v>49</v>
      </c>
      <c r="H1345" s="6">
        <v>307587</v>
      </c>
      <c r="I1345" s="6">
        <v>1451814</v>
      </c>
      <c r="J1345" s="6">
        <v>0</v>
      </c>
      <c r="K1345" s="6">
        <v>0</v>
      </c>
      <c r="L1345" s="6">
        <v>1759401</v>
      </c>
      <c r="M1345" s="6">
        <v>282967</v>
      </c>
      <c r="N1345" s="6">
        <v>1476434</v>
      </c>
      <c r="O1345" s="6">
        <v>0</v>
      </c>
      <c r="P1345" s="6">
        <v>0</v>
      </c>
      <c r="Q1345" s="9">
        <v>1476434</v>
      </c>
    </row>
    <row r="1346" spans="1:17" x14ac:dyDescent="0.45">
      <c r="A1346" s="3">
        <v>1</v>
      </c>
      <c r="B1346" s="4">
        <v>356</v>
      </c>
      <c r="C1346" s="10" t="s">
        <v>126</v>
      </c>
      <c r="D1346" s="10" t="s">
        <v>45</v>
      </c>
      <c r="E1346" s="4">
        <v>26</v>
      </c>
      <c r="F1346" s="10" t="s">
        <v>52</v>
      </c>
      <c r="G1346" s="10" t="s">
        <v>53</v>
      </c>
      <c r="H1346" s="4">
        <v>2163783</v>
      </c>
      <c r="I1346" s="4">
        <v>0</v>
      </c>
      <c r="J1346" s="4">
        <v>214547</v>
      </c>
      <c r="K1346" s="4">
        <v>0</v>
      </c>
      <c r="L1346" s="4">
        <v>2378330</v>
      </c>
      <c r="M1346" s="4">
        <v>31000</v>
      </c>
      <c r="N1346" s="4">
        <v>2347330</v>
      </c>
      <c r="O1346" s="4">
        <v>779416</v>
      </c>
      <c r="P1346" s="4">
        <v>0</v>
      </c>
      <c r="Q1346" s="8">
        <v>1567914</v>
      </c>
    </row>
    <row r="1347" spans="1:17" x14ac:dyDescent="0.45">
      <c r="A1347" s="5">
        <v>1</v>
      </c>
      <c r="B1347" s="6">
        <v>356</v>
      </c>
      <c r="C1347" s="11" t="s">
        <v>126</v>
      </c>
      <c r="D1347" s="11" t="s">
        <v>18</v>
      </c>
      <c r="E1347" s="6">
        <v>2</v>
      </c>
      <c r="F1347" s="11" t="s">
        <v>21</v>
      </c>
      <c r="G1347" s="11" t="s">
        <v>22</v>
      </c>
      <c r="H1347" s="6">
        <v>1096399</v>
      </c>
      <c r="I1347" s="6">
        <v>0</v>
      </c>
      <c r="J1347" s="6">
        <v>0</v>
      </c>
      <c r="K1347" s="6">
        <v>0</v>
      </c>
      <c r="L1347" s="6">
        <v>1096399</v>
      </c>
      <c r="M1347" s="6">
        <v>157890</v>
      </c>
      <c r="N1347" s="6">
        <v>938509</v>
      </c>
      <c r="O1347" s="6">
        <v>0</v>
      </c>
      <c r="P1347" s="6">
        <v>0</v>
      </c>
      <c r="Q1347" s="9">
        <v>938509</v>
      </c>
    </row>
    <row r="1348" spans="1:17" x14ac:dyDescent="0.45">
      <c r="A1348" s="3">
        <v>1</v>
      </c>
      <c r="B1348" s="4">
        <v>356</v>
      </c>
      <c r="C1348" s="10" t="s">
        <v>126</v>
      </c>
      <c r="D1348" s="10" t="s">
        <v>18</v>
      </c>
      <c r="E1348" s="4">
        <v>4</v>
      </c>
      <c r="F1348" s="10" t="s">
        <v>25</v>
      </c>
      <c r="G1348" s="10" t="s">
        <v>26</v>
      </c>
      <c r="H1348" s="4">
        <v>377347</v>
      </c>
      <c r="I1348" s="4">
        <v>0</v>
      </c>
      <c r="J1348" s="4">
        <v>0</v>
      </c>
      <c r="K1348" s="4">
        <v>0</v>
      </c>
      <c r="L1348" s="4">
        <v>377347</v>
      </c>
      <c r="M1348" s="4">
        <v>34256</v>
      </c>
      <c r="N1348" s="4">
        <v>343091</v>
      </c>
      <c r="O1348" s="4">
        <v>0</v>
      </c>
      <c r="P1348" s="4">
        <v>0</v>
      </c>
      <c r="Q1348" s="8">
        <v>343091</v>
      </c>
    </row>
    <row r="1349" spans="1:17" x14ac:dyDescent="0.45">
      <c r="A1349" s="5">
        <v>1</v>
      </c>
      <c r="B1349" s="6">
        <v>356</v>
      </c>
      <c r="C1349" s="11" t="s">
        <v>126</v>
      </c>
      <c r="D1349" s="11" t="s">
        <v>27</v>
      </c>
      <c r="E1349" s="6">
        <v>10</v>
      </c>
      <c r="F1349" s="11" t="s">
        <v>30</v>
      </c>
      <c r="G1349" s="11" t="s">
        <v>31</v>
      </c>
      <c r="H1349" s="6">
        <v>1180445</v>
      </c>
      <c r="I1349" s="6">
        <v>0</v>
      </c>
      <c r="J1349" s="6">
        <v>0</v>
      </c>
      <c r="K1349" s="6">
        <v>0</v>
      </c>
      <c r="L1349" s="6">
        <v>1180445</v>
      </c>
      <c r="M1349" s="6">
        <v>0</v>
      </c>
      <c r="N1349" s="6">
        <v>1180445</v>
      </c>
      <c r="O1349" s="6">
        <v>0</v>
      </c>
      <c r="P1349" s="6">
        <v>0</v>
      </c>
      <c r="Q1349" s="9">
        <v>1180445</v>
      </c>
    </row>
    <row r="1350" spans="1:17" x14ac:dyDescent="0.45">
      <c r="A1350" s="3">
        <v>1</v>
      </c>
      <c r="B1350" s="4">
        <v>356</v>
      </c>
      <c r="C1350" s="10" t="s">
        <v>126</v>
      </c>
      <c r="D1350" s="10" t="s">
        <v>27</v>
      </c>
      <c r="E1350" s="4">
        <v>9</v>
      </c>
      <c r="F1350" s="10" t="s">
        <v>28</v>
      </c>
      <c r="G1350" s="10" t="s">
        <v>29</v>
      </c>
      <c r="H1350" s="4">
        <v>7477465</v>
      </c>
      <c r="I1350" s="4">
        <v>0</v>
      </c>
      <c r="J1350" s="4">
        <v>0</v>
      </c>
      <c r="K1350" s="4">
        <v>0</v>
      </c>
      <c r="L1350" s="4">
        <v>7477465</v>
      </c>
      <c r="M1350" s="4">
        <v>4681116</v>
      </c>
      <c r="N1350" s="4">
        <v>2796349</v>
      </c>
      <c r="O1350" s="4">
        <v>1191279</v>
      </c>
      <c r="P1350" s="4">
        <v>0</v>
      </c>
      <c r="Q1350" s="8">
        <v>1605070</v>
      </c>
    </row>
    <row r="1351" spans="1:17" x14ac:dyDescent="0.45">
      <c r="A1351" s="5">
        <v>1</v>
      </c>
      <c r="B1351" s="6">
        <v>356</v>
      </c>
      <c r="C1351" s="11" t="s">
        <v>126</v>
      </c>
      <c r="D1351" s="11" t="s">
        <v>18</v>
      </c>
      <c r="E1351" s="6">
        <v>3</v>
      </c>
      <c r="F1351" s="11" t="s">
        <v>23</v>
      </c>
      <c r="G1351" s="11" t="s">
        <v>24</v>
      </c>
      <c r="H1351" s="6">
        <v>44223</v>
      </c>
      <c r="I1351" s="6">
        <v>0</v>
      </c>
      <c r="J1351" s="6">
        <v>0</v>
      </c>
      <c r="K1351" s="6">
        <v>0</v>
      </c>
      <c r="L1351" s="6">
        <v>44223</v>
      </c>
      <c r="M1351" s="6">
        <v>2942</v>
      </c>
      <c r="N1351" s="6">
        <v>41281</v>
      </c>
      <c r="O1351" s="6">
        <v>0</v>
      </c>
      <c r="P1351" s="6">
        <v>0</v>
      </c>
      <c r="Q1351" s="9">
        <v>41281</v>
      </c>
    </row>
    <row r="1352" spans="1:17" x14ac:dyDescent="0.45">
      <c r="A1352" s="3">
        <v>1</v>
      </c>
      <c r="B1352" s="4">
        <v>356</v>
      </c>
      <c r="C1352" s="10" t="s">
        <v>126</v>
      </c>
      <c r="D1352" s="10" t="s">
        <v>71</v>
      </c>
      <c r="E1352" s="4">
        <v>18</v>
      </c>
      <c r="F1352" s="10" t="s">
        <v>72</v>
      </c>
      <c r="G1352" s="10" t="s">
        <v>73</v>
      </c>
      <c r="H1352" s="4">
        <v>0</v>
      </c>
      <c r="I1352" s="4">
        <v>0</v>
      </c>
      <c r="J1352" s="4">
        <v>0</v>
      </c>
      <c r="K1352" s="4">
        <v>0</v>
      </c>
      <c r="L1352" s="4">
        <v>0</v>
      </c>
      <c r="M1352" s="4">
        <v>0</v>
      </c>
      <c r="N1352" s="4">
        <v>0</v>
      </c>
      <c r="O1352" s="4">
        <v>0</v>
      </c>
      <c r="P1352" s="4">
        <v>0</v>
      </c>
      <c r="Q1352" s="8">
        <v>0</v>
      </c>
    </row>
    <row r="1353" spans="1:17" x14ac:dyDescent="0.45">
      <c r="A1353" s="5">
        <v>1</v>
      </c>
      <c r="B1353" s="6">
        <v>356</v>
      </c>
      <c r="C1353" s="11" t="s">
        <v>126</v>
      </c>
      <c r="D1353" s="11" t="s">
        <v>56</v>
      </c>
      <c r="E1353" s="6">
        <v>30</v>
      </c>
      <c r="F1353" s="11" t="s">
        <v>59</v>
      </c>
      <c r="G1353" s="11" t="s">
        <v>60</v>
      </c>
      <c r="H1353" s="6">
        <v>3000879</v>
      </c>
      <c r="I1353" s="6">
        <v>0</v>
      </c>
      <c r="J1353" s="6">
        <v>0</v>
      </c>
      <c r="K1353" s="6">
        <v>0</v>
      </c>
      <c r="L1353" s="6">
        <v>3000879</v>
      </c>
      <c r="M1353" s="6">
        <v>785461</v>
      </c>
      <c r="N1353" s="6">
        <v>2215418</v>
      </c>
      <c r="O1353" s="6">
        <v>23800</v>
      </c>
      <c r="P1353" s="6">
        <v>0</v>
      </c>
      <c r="Q1353" s="9">
        <v>2191618</v>
      </c>
    </row>
    <row r="1354" spans="1:17" x14ac:dyDescent="0.45">
      <c r="A1354" s="3">
        <v>1</v>
      </c>
      <c r="B1354" s="4">
        <v>357</v>
      </c>
      <c r="C1354" s="10" t="s">
        <v>127</v>
      </c>
      <c r="D1354" s="10" t="s">
        <v>18</v>
      </c>
      <c r="E1354" s="4">
        <v>1</v>
      </c>
      <c r="F1354" s="10" t="s">
        <v>19</v>
      </c>
      <c r="G1354" s="10" t="s">
        <v>20</v>
      </c>
      <c r="H1354" s="4">
        <v>1072229.24</v>
      </c>
      <c r="I1354" s="4">
        <v>0</v>
      </c>
      <c r="J1354" s="4">
        <v>0</v>
      </c>
      <c r="K1354" s="4">
        <v>0</v>
      </c>
      <c r="L1354" s="4">
        <v>1072229.24</v>
      </c>
      <c r="M1354" s="4">
        <v>123772.52</v>
      </c>
      <c r="N1354" s="4">
        <v>948456.72</v>
      </c>
      <c r="O1354" s="4">
        <v>500000</v>
      </c>
      <c r="P1354" s="4">
        <v>0</v>
      </c>
      <c r="Q1354" s="8">
        <v>448456.72</v>
      </c>
    </row>
    <row r="1355" spans="1:17" x14ac:dyDescent="0.45">
      <c r="A1355" s="5">
        <v>1</v>
      </c>
      <c r="B1355" s="6">
        <v>357</v>
      </c>
      <c r="C1355" s="11" t="s">
        <v>127</v>
      </c>
      <c r="D1355" s="11" t="s">
        <v>18</v>
      </c>
      <c r="E1355" s="6">
        <v>2</v>
      </c>
      <c r="F1355" s="11" t="s">
        <v>21</v>
      </c>
      <c r="G1355" s="11" t="s">
        <v>22</v>
      </c>
      <c r="H1355" s="6">
        <v>0</v>
      </c>
      <c r="I1355" s="6">
        <v>0</v>
      </c>
      <c r="J1355" s="6">
        <v>0</v>
      </c>
      <c r="K1355" s="6">
        <v>0</v>
      </c>
      <c r="L1355" s="6">
        <v>0</v>
      </c>
      <c r="M1355" s="6">
        <v>0</v>
      </c>
      <c r="N1355" s="6">
        <v>0</v>
      </c>
      <c r="O1355" s="6">
        <v>0</v>
      </c>
      <c r="P1355" s="6">
        <v>0</v>
      </c>
      <c r="Q1355" s="9">
        <v>0</v>
      </c>
    </row>
    <row r="1356" spans="1:17" x14ac:dyDescent="0.45">
      <c r="A1356" s="3">
        <v>1</v>
      </c>
      <c r="B1356" s="4">
        <v>357</v>
      </c>
      <c r="C1356" s="10" t="s">
        <v>127</v>
      </c>
      <c r="D1356" s="10" t="s">
        <v>18</v>
      </c>
      <c r="E1356" s="4">
        <v>3</v>
      </c>
      <c r="F1356" s="10" t="s">
        <v>23</v>
      </c>
      <c r="G1356" s="10" t="s">
        <v>24</v>
      </c>
      <c r="H1356" s="4">
        <v>50443.5</v>
      </c>
      <c r="I1356" s="4">
        <v>0</v>
      </c>
      <c r="J1356" s="4">
        <v>0</v>
      </c>
      <c r="K1356" s="4">
        <v>0</v>
      </c>
      <c r="L1356" s="4">
        <v>50443.5</v>
      </c>
      <c r="M1356" s="4">
        <v>0</v>
      </c>
      <c r="N1356" s="4">
        <v>50443.5</v>
      </c>
      <c r="O1356" s="4">
        <v>0</v>
      </c>
      <c r="P1356" s="4">
        <v>0</v>
      </c>
      <c r="Q1356" s="8">
        <v>50443.5</v>
      </c>
    </row>
    <row r="1357" spans="1:17" x14ac:dyDescent="0.45">
      <c r="A1357" s="5">
        <v>1</v>
      </c>
      <c r="B1357" s="6">
        <v>357</v>
      </c>
      <c r="C1357" s="11" t="s">
        <v>127</v>
      </c>
      <c r="D1357" s="11" t="s">
        <v>27</v>
      </c>
      <c r="E1357" s="6">
        <v>8</v>
      </c>
      <c r="F1357" s="11" t="s">
        <v>65</v>
      </c>
      <c r="G1357" s="11" t="s">
        <v>66</v>
      </c>
      <c r="H1357" s="6">
        <v>3474995.13</v>
      </c>
      <c r="I1357" s="6">
        <v>0</v>
      </c>
      <c r="J1357" s="6">
        <v>0</v>
      </c>
      <c r="K1357" s="6">
        <v>0</v>
      </c>
      <c r="L1357" s="6">
        <v>3474995.13</v>
      </c>
      <c r="M1357" s="6">
        <v>0</v>
      </c>
      <c r="N1357" s="6">
        <v>3474995.13</v>
      </c>
      <c r="O1357" s="6">
        <v>0</v>
      </c>
      <c r="P1357" s="6">
        <v>0</v>
      </c>
      <c r="Q1357" s="9">
        <v>3474995.13</v>
      </c>
    </row>
    <row r="1358" spans="1:17" x14ac:dyDescent="0.45">
      <c r="A1358" s="3">
        <v>1</v>
      </c>
      <c r="B1358" s="4">
        <v>357</v>
      </c>
      <c r="C1358" s="10" t="s">
        <v>127</v>
      </c>
      <c r="D1358" s="10" t="s">
        <v>27</v>
      </c>
      <c r="E1358" s="4">
        <v>9</v>
      </c>
      <c r="F1358" s="10" t="s">
        <v>28</v>
      </c>
      <c r="G1358" s="10" t="s">
        <v>29</v>
      </c>
      <c r="H1358" s="4">
        <v>1886896.26</v>
      </c>
      <c r="I1358" s="4">
        <v>0</v>
      </c>
      <c r="J1358" s="4">
        <v>0</v>
      </c>
      <c r="K1358" s="4">
        <v>0</v>
      </c>
      <c r="L1358" s="4">
        <v>1886896.26</v>
      </c>
      <c r="M1358" s="4">
        <v>118330.08</v>
      </c>
      <c r="N1358" s="4">
        <v>1768566.18</v>
      </c>
      <c r="O1358" s="4">
        <v>0</v>
      </c>
      <c r="P1358" s="4">
        <v>0</v>
      </c>
      <c r="Q1358" s="8">
        <v>1768566.18</v>
      </c>
    </row>
    <row r="1359" spans="1:17" x14ac:dyDescent="0.45">
      <c r="A1359" s="5">
        <v>1</v>
      </c>
      <c r="B1359" s="6">
        <v>357</v>
      </c>
      <c r="C1359" s="11" t="s">
        <v>127</v>
      </c>
      <c r="D1359" s="11" t="s">
        <v>27</v>
      </c>
      <c r="E1359" s="6">
        <v>10</v>
      </c>
      <c r="F1359" s="11" t="s">
        <v>30</v>
      </c>
      <c r="G1359" s="11" t="s">
        <v>31</v>
      </c>
      <c r="H1359" s="6">
        <v>1111154.3600000001</v>
      </c>
      <c r="I1359" s="6">
        <v>0</v>
      </c>
      <c r="J1359" s="6">
        <v>0</v>
      </c>
      <c r="K1359" s="6">
        <v>0</v>
      </c>
      <c r="L1359" s="6">
        <v>1111154.3600000001</v>
      </c>
      <c r="M1359" s="6">
        <v>0</v>
      </c>
      <c r="N1359" s="6">
        <v>1111154.3600000001</v>
      </c>
      <c r="O1359" s="6">
        <v>0</v>
      </c>
      <c r="P1359" s="6">
        <v>0</v>
      </c>
      <c r="Q1359" s="9">
        <v>1111154.3600000001</v>
      </c>
    </row>
    <row r="1360" spans="1:17" x14ac:dyDescent="0.45">
      <c r="A1360" s="3">
        <v>1</v>
      </c>
      <c r="B1360" s="4">
        <v>357</v>
      </c>
      <c r="C1360" s="10" t="s">
        <v>127</v>
      </c>
      <c r="D1360" s="10" t="s">
        <v>27</v>
      </c>
      <c r="E1360" s="4">
        <v>13</v>
      </c>
      <c r="F1360" s="10" t="s">
        <v>36</v>
      </c>
      <c r="G1360" s="10" t="s">
        <v>37</v>
      </c>
      <c r="H1360" s="4">
        <v>1091480.72</v>
      </c>
      <c r="I1360" s="4">
        <v>0</v>
      </c>
      <c r="J1360" s="4">
        <v>0</v>
      </c>
      <c r="K1360" s="4">
        <v>0</v>
      </c>
      <c r="L1360" s="4">
        <v>1091480.72</v>
      </c>
      <c r="M1360" s="4">
        <v>0</v>
      </c>
      <c r="N1360" s="4">
        <v>1091480.72</v>
      </c>
      <c r="O1360" s="4">
        <v>0</v>
      </c>
      <c r="P1360" s="4">
        <v>0</v>
      </c>
      <c r="Q1360" s="8">
        <v>1091480.72</v>
      </c>
    </row>
    <row r="1361" spans="1:17" x14ac:dyDescent="0.45">
      <c r="A1361" s="5">
        <v>1</v>
      </c>
      <c r="B1361" s="6">
        <v>357</v>
      </c>
      <c r="C1361" s="11" t="s">
        <v>127</v>
      </c>
      <c r="D1361" s="11" t="s">
        <v>27</v>
      </c>
      <c r="E1361" s="6">
        <v>14</v>
      </c>
      <c r="F1361" s="11" t="s">
        <v>67</v>
      </c>
      <c r="G1361" s="11" t="s">
        <v>68</v>
      </c>
      <c r="H1361" s="6">
        <v>34432.44</v>
      </c>
      <c r="I1361" s="6">
        <v>0</v>
      </c>
      <c r="J1361" s="6">
        <v>0</v>
      </c>
      <c r="K1361" s="6">
        <v>0</v>
      </c>
      <c r="L1361" s="6">
        <v>34432.44</v>
      </c>
      <c r="M1361" s="6">
        <v>0</v>
      </c>
      <c r="N1361" s="6">
        <v>34432.44</v>
      </c>
      <c r="O1361" s="6">
        <v>30000</v>
      </c>
      <c r="P1361" s="6">
        <v>0</v>
      </c>
      <c r="Q1361" s="9">
        <v>4432.4399999999996</v>
      </c>
    </row>
    <row r="1362" spans="1:17" x14ac:dyDescent="0.45">
      <c r="A1362" s="3">
        <v>1</v>
      </c>
      <c r="B1362" s="4">
        <v>357</v>
      </c>
      <c r="C1362" s="10" t="s">
        <v>127</v>
      </c>
      <c r="D1362" s="10" t="s">
        <v>40</v>
      </c>
      <c r="E1362" s="4">
        <v>20</v>
      </c>
      <c r="F1362" s="10" t="s">
        <v>41</v>
      </c>
      <c r="G1362" s="10" t="s">
        <v>42</v>
      </c>
      <c r="H1362" s="4">
        <v>0</v>
      </c>
      <c r="I1362" s="4">
        <v>0</v>
      </c>
      <c r="J1362" s="4">
        <v>0</v>
      </c>
      <c r="K1362" s="4">
        <v>0</v>
      </c>
      <c r="L1362" s="4">
        <v>0</v>
      </c>
      <c r="M1362" s="4">
        <v>0</v>
      </c>
      <c r="N1362" s="4">
        <v>0</v>
      </c>
      <c r="O1362" s="4">
        <v>0</v>
      </c>
      <c r="P1362" s="4">
        <v>0</v>
      </c>
      <c r="Q1362" s="8">
        <v>0</v>
      </c>
    </row>
    <row r="1363" spans="1:17" x14ac:dyDescent="0.45">
      <c r="A1363" s="5">
        <v>1</v>
      </c>
      <c r="B1363" s="6">
        <v>357</v>
      </c>
      <c r="C1363" s="11" t="s">
        <v>127</v>
      </c>
      <c r="D1363" s="11" t="s">
        <v>40</v>
      </c>
      <c r="E1363" s="6">
        <v>21</v>
      </c>
      <c r="F1363" s="11" t="s">
        <v>43</v>
      </c>
      <c r="G1363" s="11" t="s">
        <v>44</v>
      </c>
      <c r="H1363" s="6">
        <v>264368.81</v>
      </c>
      <c r="I1363" s="6">
        <v>0</v>
      </c>
      <c r="J1363" s="6">
        <v>0</v>
      </c>
      <c r="K1363" s="6">
        <v>0</v>
      </c>
      <c r="L1363" s="6">
        <v>264368.81</v>
      </c>
      <c r="M1363" s="6">
        <v>171223</v>
      </c>
      <c r="N1363" s="6">
        <v>93145.81</v>
      </c>
      <c r="O1363" s="6">
        <v>39400</v>
      </c>
      <c r="P1363" s="6">
        <v>0</v>
      </c>
      <c r="Q1363" s="9">
        <v>53745.81</v>
      </c>
    </row>
    <row r="1364" spans="1:17" x14ac:dyDescent="0.45">
      <c r="A1364" s="3">
        <v>1</v>
      </c>
      <c r="B1364" s="4">
        <v>357</v>
      </c>
      <c r="C1364" s="10" t="s">
        <v>127</v>
      </c>
      <c r="D1364" s="10" t="s">
        <v>18</v>
      </c>
      <c r="E1364" s="4">
        <v>4</v>
      </c>
      <c r="F1364" s="10" t="s">
        <v>25</v>
      </c>
      <c r="G1364" s="10" t="s">
        <v>26</v>
      </c>
      <c r="H1364" s="4">
        <v>4409020.92</v>
      </c>
      <c r="I1364" s="4">
        <v>0</v>
      </c>
      <c r="J1364" s="4">
        <v>0</v>
      </c>
      <c r="K1364" s="4">
        <v>0</v>
      </c>
      <c r="L1364" s="4">
        <v>4409020.92</v>
      </c>
      <c r="M1364" s="4">
        <v>5917</v>
      </c>
      <c r="N1364" s="4">
        <v>4403103.92</v>
      </c>
      <c r="O1364" s="4">
        <v>0</v>
      </c>
      <c r="P1364" s="4">
        <v>0</v>
      </c>
      <c r="Q1364" s="8">
        <v>4403103.92</v>
      </c>
    </row>
    <row r="1365" spans="1:17" x14ac:dyDescent="0.45">
      <c r="A1365" s="5">
        <v>1</v>
      </c>
      <c r="B1365" s="6">
        <v>357</v>
      </c>
      <c r="C1365" s="11" t="s">
        <v>127</v>
      </c>
      <c r="D1365" s="11" t="s">
        <v>27</v>
      </c>
      <c r="E1365" s="6">
        <v>6</v>
      </c>
      <c r="F1365" s="11" t="s">
        <v>61</v>
      </c>
      <c r="G1365" s="11" t="s">
        <v>62</v>
      </c>
      <c r="H1365" s="6">
        <v>16865161.57</v>
      </c>
      <c r="I1365" s="6">
        <v>0</v>
      </c>
      <c r="J1365" s="6">
        <v>0</v>
      </c>
      <c r="K1365" s="6">
        <v>0</v>
      </c>
      <c r="L1365" s="6">
        <v>16865161.57</v>
      </c>
      <c r="M1365" s="6">
        <v>91984.73</v>
      </c>
      <c r="N1365" s="6">
        <v>16773176.84</v>
      </c>
      <c r="O1365" s="6">
        <v>0</v>
      </c>
      <c r="P1365" s="6">
        <v>0</v>
      </c>
      <c r="Q1365" s="9">
        <v>16773176.84</v>
      </c>
    </row>
    <row r="1366" spans="1:17" x14ac:dyDescent="0.45">
      <c r="A1366" s="3">
        <v>1</v>
      </c>
      <c r="B1366" s="4">
        <v>357</v>
      </c>
      <c r="C1366" s="10" t="s">
        <v>127</v>
      </c>
      <c r="D1366" s="10" t="s">
        <v>27</v>
      </c>
      <c r="E1366" s="4">
        <v>7</v>
      </c>
      <c r="F1366" s="10" t="s">
        <v>63</v>
      </c>
      <c r="G1366" s="10" t="s">
        <v>64</v>
      </c>
      <c r="H1366" s="4">
        <v>6840025.1100000003</v>
      </c>
      <c r="I1366" s="4">
        <v>0</v>
      </c>
      <c r="J1366" s="4">
        <v>0</v>
      </c>
      <c r="K1366" s="4">
        <v>0</v>
      </c>
      <c r="L1366" s="4">
        <v>6840025.1100000003</v>
      </c>
      <c r="M1366" s="4">
        <v>0</v>
      </c>
      <c r="N1366" s="4">
        <v>6840025.1100000003</v>
      </c>
      <c r="O1366" s="4">
        <v>0</v>
      </c>
      <c r="P1366" s="4">
        <v>0</v>
      </c>
      <c r="Q1366" s="8">
        <v>6840025.1100000003</v>
      </c>
    </row>
    <row r="1367" spans="1:17" x14ac:dyDescent="0.45">
      <c r="A1367" s="5">
        <v>1</v>
      </c>
      <c r="B1367" s="6">
        <v>357</v>
      </c>
      <c r="C1367" s="11" t="s">
        <v>127</v>
      </c>
      <c r="D1367" s="11" t="s">
        <v>27</v>
      </c>
      <c r="E1367" s="6">
        <v>11</v>
      </c>
      <c r="F1367" s="11" t="s">
        <v>32</v>
      </c>
      <c r="G1367" s="11" t="s">
        <v>33</v>
      </c>
      <c r="H1367" s="6">
        <v>1391276.09</v>
      </c>
      <c r="I1367" s="6">
        <v>0</v>
      </c>
      <c r="J1367" s="6">
        <v>0</v>
      </c>
      <c r="K1367" s="6">
        <v>239010</v>
      </c>
      <c r="L1367" s="6">
        <v>1630286.09</v>
      </c>
      <c r="M1367" s="6">
        <v>2735.88</v>
      </c>
      <c r="N1367" s="6">
        <v>1627550.21</v>
      </c>
      <c r="O1367" s="6">
        <v>0</v>
      </c>
      <c r="P1367" s="6">
        <v>0</v>
      </c>
      <c r="Q1367" s="9">
        <v>1627550.21</v>
      </c>
    </row>
    <row r="1368" spans="1:17" x14ac:dyDescent="0.45">
      <c r="A1368" s="3">
        <v>1</v>
      </c>
      <c r="B1368" s="4">
        <v>357</v>
      </c>
      <c r="C1368" s="10" t="s">
        <v>127</v>
      </c>
      <c r="D1368" s="10" t="s">
        <v>27</v>
      </c>
      <c r="E1368" s="4">
        <v>12</v>
      </c>
      <c r="F1368" s="10" t="s">
        <v>34</v>
      </c>
      <c r="G1368" s="10" t="s">
        <v>35</v>
      </c>
      <c r="H1368" s="4">
        <v>113653.05</v>
      </c>
      <c r="I1368" s="4">
        <v>0</v>
      </c>
      <c r="J1368" s="4">
        <v>0</v>
      </c>
      <c r="K1368" s="4">
        <v>0</v>
      </c>
      <c r="L1368" s="4">
        <v>113653.05</v>
      </c>
      <c r="M1368" s="4">
        <v>0</v>
      </c>
      <c r="N1368" s="4">
        <v>113653.05</v>
      </c>
      <c r="O1368" s="4">
        <v>0</v>
      </c>
      <c r="P1368" s="4">
        <v>0</v>
      </c>
      <c r="Q1368" s="8">
        <v>113653.05</v>
      </c>
    </row>
    <row r="1369" spans="1:17" x14ac:dyDescent="0.45">
      <c r="A1369" s="5">
        <v>1</v>
      </c>
      <c r="B1369" s="6">
        <v>357</v>
      </c>
      <c r="C1369" s="11" t="s">
        <v>127</v>
      </c>
      <c r="D1369" s="11" t="s">
        <v>27</v>
      </c>
      <c r="E1369" s="6">
        <v>16</v>
      </c>
      <c r="F1369" s="11" t="s">
        <v>38</v>
      </c>
      <c r="G1369" s="11" t="s">
        <v>39</v>
      </c>
      <c r="H1369" s="6">
        <v>118613.39</v>
      </c>
      <c r="I1369" s="6">
        <v>0</v>
      </c>
      <c r="J1369" s="6">
        <v>0</v>
      </c>
      <c r="K1369" s="6">
        <v>0</v>
      </c>
      <c r="L1369" s="6">
        <v>118613.39</v>
      </c>
      <c r="M1369" s="6">
        <v>0</v>
      </c>
      <c r="N1369" s="6">
        <v>118613.39</v>
      </c>
      <c r="O1369" s="6">
        <v>352743</v>
      </c>
      <c r="P1369" s="6">
        <v>0</v>
      </c>
      <c r="Q1369" s="9">
        <v>-234129.61</v>
      </c>
    </row>
    <row r="1370" spans="1:17" x14ac:dyDescent="0.45">
      <c r="A1370" s="3">
        <v>1</v>
      </c>
      <c r="B1370" s="4">
        <v>357</v>
      </c>
      <c r="C1370" s="10" t="s">
        <v>127</v>
      </c>
      <c r="D1370" s="10" t="s">
        <v>71</v>
      </c>
      <c r="E1370" s="4">
        <v>18</v>
      </c>
      <c r="F1370" s="10" t="s">
        <v>72</v>
      </c>
      <c r="G1370" s="10" t="s">
        <v>73</v>
      </c>
      <c r="H1370" s="4">
        <v>1712834.22</v>
      </c>
      <c r="I1370" s="4">
        <v>0</v>
      </c>
      <c r="J1370" s="4">
        <v>0</v>
      </c>
      <c r="K1370" s="4">
        <v>0</v>
      </c>
      <c r="L1370" s="4">
        <v>1712834.22</v>
      </c>
      <c r="M1370" s="4">
        <v>87540.73</v>
      </c>
      <c r="N1370" s="4">
        <v>1625293.49</v>
      </c>
      <c r="O1370" s="4">
        <v>55100</v>
      </c>
      <c r="P1370" s="4">
        <v>0</v>
      </c>
      <c r="Q1370" s="8">
        <v>1570193.49</v>
      </c>
    </row>
    <row r="1371" spans="1:17" x14ac:dyDescent="0.45">
      <c r="A1371" s="5">
        <v>1</v>
      </c>
      <c r="B1371" s="6">
        <v>357</v>
      </c>
      <c r="C1371" s="11" t="s">
        <v>127</v>
      </c>
      <c r="D1371" s="11" t="s">
        <v>40</v>
      </c>
      <c r="E1371" s="6">
        <v>19</v>
      </c>
      <c r="F1371" s="11" t="s">
        <v>74</v>
      </c>
      <c r="G1371" s="11" t="s">
        <v>75</v>
      </c>
      <c r="H1371" s="6">
        <v>10804825</v>
      </c>
      <c r="I1371" s="6">
        <v>121994</v>
      </c>
      <c r="J1371" s="6">
        <v>0</v>
      </c>
      <c r="K1371" s="6">
        <v>0</v>
      </c>
      <c r="L1371" s="6">
        <v>10926819</v>
      </c>
      <c r="M1371" s="6">
        <v>48719</v>
      </c>
      <c r="N1371" s="6">
        <v>10878100</v>
      </c>
      <c r="O1371" s="6">
        <v>3000</v>
      </c>
      <c r="P1371" s="6">
        <v>0</v>
      </c>
      <c r="Q1371" s="9">
        <v>10875100</v>
      </c>
    </row>
    <row r="1372" spans="1:17" x14ac:dyDescent="0.45">
      <c r="A1372" s="3">
        <v>1</v>
      </c>
      <c r="B1372" s="4">
        <v>357</v>
      </c>
      <c r="C1372" s="10" t="s">
        <v>127</v>
      </c>
      <c r="D1372" s="10" t="s">
        <v>45</v>
      </c>
      <c r="E1372" s="4">
        <v>23</v>
      </c>
      <c r="F1372" s="10" t="s">
        <v>46</v>
      </c>
      <c r="G1372" s="10" t="s">
        <v>47</v>
      </c>
      <c r="H1372" s="4">
        <v>527119.68000000005</v>
      </c>
      <c r="I1372" s="4">
        <v>0</v>
      </c>
      <c r="J1372" s="4">
        <v>0</v>
      </c>
      <c r="K1372" s="4">
        <v>0</v>
      </c>
      <c r="L1372" s="4">
        <v>527119.68000000005</v>
      </c>
      <c r="M1372" s="4">
        <v>13724.09</v>
      </c>
      <c r="N1372" s="4">
        <v>513395.59</v>
      </c>
      <c r="O1372" s="4">
        <v>0</v>
      </c>
      <c r="P1372" s="4">
        <v>0</v>
      </c>
      <c r="Q1372" s="8">
        <v>513395.59</v>
      </c>
    </row>
    <row r="1373" spans="1:17" x14ac:dyDescent="0.45">
      <c r="A1373" s="5">
        <v>1</v>
      </c>
      <c r="B1373" s="6">
        <v>357</v>
      </c>
      <c r="C1373" s="11" t="s">
        <v>127</v>
      </c>
      <c r="D1373" s="11" t="s">
        <v>45</v>
      </c>
      <c r="E1373" s="6">
        <v>24</v>
      </c>
      <c r="F1373" s="11" t="s">
        <v>48</v>
      </c>
      <c r="G1373" s="11" t="s">
        <v>49</v>
      </c>
      <c r="H1373" s="6">
        <v>987714.64</v>
      </c>
      <c r="I1373" s="6">
        <v>0</v>
      </c>
      <c r="J1373" s="6">
        <v>0</v>
      </c>
      <c r="K1373" s="6">
        <v>0</v>
      </c>
      <c r="L1373" s="6">
        <v>987714.64</v>
      </c>
      <c r="M1373" s="6">
        <v>0</v>
      </c>
      <c r="N1373" s="6">
        <v>987714.64</v>
      </c>
      <c r="O1373" s="6">
        <v>0</v>
      </c>
      <c r="P1373" s="6">
        <v>0</v>
      </c>
      <c r="Q1373" s="9">
        <v>987714.64</v>
      </c>
    </row>
    <row r="1374" spans="1:17" x14ac:dyDescent="0.45">
      <c r="A1374" s="3">
        <v>1</v>
      </c>
      <c r="B1374" s="4">
        <v>357</v>
      </c>
      <c r="C1374" s="10" t="s">
        <v>127</v>
      </c>
      <c r="D1374" s="10" t="s">
        <v>45</v>
      </c>
      <c r="E1374" s="4">
        <v>25</v>
      </c>
      <c r="F1374" s="10" t="s">
        <v>50</v>
      </c>
      <c r="G1374" s="10" t="s">
        <v>51</v>
      </c>
      <c r="H1374" s="4">
        <v>35929.730000000003</v>
      </c>
      <c r="I1374" s="4">
        <v>0</v>
      </c>
      <c r="J1374" s="4">
        <v>0</v>
      </c>
      <c r="K1374" s="4">
        <v>0</v>
      </c>
      <c r="L1374" s="4">
        <v>35929.730000000003</v>
      </c>
      <c r="M1374" s="4">
        <v>0</v>
      </c>
      <c r="N1374" s="4">
        <v>35929.730000000003</v>
      </c>
      <c r="O1374" s="4">
        <v>0</v>
      </c>
      <c r="P1374" s="4">
        <v>0</v>
      </c>
      <c r="Q1374" s="8">
        <v>35929.730000000003</v>
      </c>
    </row>
    <row r="1375" spans="1:17" x14ac:dyDescent="0.45">
      <c r="A1375" s="5">
        <v>1</v>
      </c>
      <c r="B1375" s="6">
        <v>357</v>
      </c>
      <c r="C1375" s="11" t="s">
        <v>127</v>
      </c>
      <c r="D1375" s="11" t="s">
        <v>45</v>
      </c>
      <c r="E1375" s="6">
        <v>26</v>
      </c>
      <c r="F1375" s="11" t="s">
        <v>52</v>
      </c>
      <c r="G1375" s="11" t="s">
        <v>53</v>
      </c>
      <c r="H1375" s="6">
        <v>2599974.65</v>
      </c>
      <c r="I1375" s="6">
        <v>0</v>
      </c>
      <c r="J1375" s="6">
        <v>0</v>
      </c>
      <c r="K1375" s="6">
        <v>65000</v>
      </c>
      <c r="L1375" s="6">
        <v>2664974.65</v>
      </c>
      <c r="M1375" s="6">
        <v>135742</v>
      </c>
      <c r="N1375" s="6">
        <v>2529232.65</v>
      </c>
      <c r="O1375" s="6">
        <v>516378</v>
      </c>
      <c r="P1375" s="6">
        <v>0</v>
      </c>
      <c r="Q1375" s="9">
        <v>2012854.65</v>
      </c>
    </row>
    <row r="1376" spans="1:17" x14ac:dyDescent="0.45">
      <c r="A1376" s="3">
        <v>1</v>
      </c>
      <c r="B1376" s="4">
        <v>357</v>
      </c>
      <c r="C1376" s="10" t="s">
        <v>127</v>
      </c>
      <c r="D1376" s="10" t="s">
        <v>45</v>
      </c>
      <c r="E1376" s="4">
        <v>27</v>
      </c>
      <c r="F1376" s="10" t="s">
        <v>54</v>
      </c>
      <c r="G1376" s="10" t="s">
        <v>55</v>
      </c>
      <c r="H1376" s="4">
        <v>0</v>
      </c>
      <c r="I1376" s="4">
        <v>0</v>
      </c>
      <c r="J1376" s="4">
        <v>0</v>
      </c>
      <c r="K1376" s="4">
        <v>0</v>
      </c>
      <c r="L1376" s="4">
        <v>0</v>
      </c>
      <c r="M1376" s="4">
        <v>0</v>
      </c>
      <c r="N1376" s="4">
        <v>0</v>
      </c>
      <c r="O1376" s="4">
        <v>0</v>
      </c>
      <c r="P1376" s="4">
        <v>0</v>
      </c>
      <c r="Q1376" s="8">
        <v>0</v>
      </c>
    </row>
    <row r="1377" spans="1:17" x14ac:dyDescent="0.45">
      <c r="A1377" s="5">
        <v>1</v>
      </c>
      <c r="B1377" s="6">
        <v>357</v>
      </c>
      <c r="C1377" s="11" t="s">
        <v>127</v>
      </c>
      <c r="D1377" s="11" t="s">
        <v>56</v>
      </c>
      <c r="E1377" s="6">
        <v>29</v>
      </c>
      <c r="F1377" s="11" t="s">
        <v>57</v>
      </c>
      <c r="G1377" s="11" t="s">
        <v>58</v>
      </c>
      <c r="H1377" s="6">
        <v>1707141.37</v>
      </c>
      <c r="I1377" s="6">
        <v>0</v>
      </c>
      <c r="J1377" s="6">
        <v>0</v>
      </c>
      <c r="K1377" s="6">
        <v>450000</v>
      </c>
      <c r="L1377" s="6">
        <v>2157141.37</v>
      </c>
      <c r="M1377" s="6">
        <v>47632.57</v>
      </c>
      <c r="N1377" s="6">
        <v>2109508.7999999998</v>
      </c>
      <c r="O1377" s="6">
        <v>0</v>
      </c>
      <c r="P1377" s="6">
        <v>0</v>
      </c>
      <c r="Q1377" s="9">
        <v>2109508.7999999998</v>
      </c>
    </row>
    <row r="1378" spans="1:17" x14ac:dyDescent="0.45">
      <c r="A1378" s="3">
        <v>1</v>
      </c>
      <c r="B1378" s="4">
        <v>357</v>
      </c>
      <c r="C1378" s="10" t="s">
        <v>127</v>
      </c>
      <c r="D1378" s="10" t="s">
        <v>56</v>
      </c>
      <c r="E1378" s="4">
        <v>30</v>
      </c>
      <c r="F1378" s="10" t="s">
        <v>59</v>
      </c>
      <c r="G1378" s="10" t="s">
        <v>60</v>
      </c>
      <c r="H1378" s="4">
        <v>325307.76</v>
      </c>
      <c r="I1378" s="4">
        <v>0</v>
      </c>
      <c r="J1378" s="4">
        <v>0</v>
      </c>
      <c r="K1378" s="4">
        <v>0</v>
      </c>
      <c r="L1378" s="4">
        <v>325307.76</v>
      </c>
      <c r="M1378" s="4">
        <v>0</v>
      </c>
      <c r="N1378" s="4">
        <v>325307.76</v>
      </c>
      <c r="O1378" s="4">
        <v>0</v>
      </c>
      <c r="P1378" s="4">
        <v>0</v>
      </c>
      <c r="Q1378" s="8">
        <v>325307.76</v>
      </c>
    </row>
    <row r="1379" spans="1:17" x14ac:dyDescent="0.45">
      <c r="A1379" s="5">
        <v>1</v>
      </c>
      <c r="B1379" s="6">
        <v>357</v>
      </c>
      <c r="C1379" s="11" t="s">
        <v>127</v>
      </c>
      <c r="D1379" s="11" t="s">
        <v>27</v>
      </c>
      <c r="E1379" s="6">
        <v>15</v>
      </c>
      <c r="F1379" s="11" t="s">
        <v>69</v>
      </c>
      <c r="G1379" s="11" t="s">
        <v>70</v>
      </c>
      <c r="H1379" s="6">
        <v>4136451.71</v>
      </c>
      <c r="I1379" s="6">
        <v>0</v>
      </c>
      <c r="J1379" s="6">
        <v>0</v>
      </c>
      <c r="K1379" s="6">
        <v>0</v>
      </c>
      <c r="L1379" s="6">
        <v>4136451.71</v>
      </c>
      <c r="M1379" s="6">
        <v>0</v>
      </c>
      <c r="N1379" s="6">
        <v>4136451.71</v>
      </c>
      <c r="O1379" s="6">
        <v>69801</v>
      </c>
      <c r="P1379" s="6">
        <v>0</v>
      </c>
      <c r="Q1379" s="9">
        <v>4066650.71</v>
      </c>
    </row>
    <row r="1380" spans="1:17" x14ac:dyDescent="0.45">
      <c r="A1380" s="3">
        <v>1</v>
      </c>
      <c r="B1380" s="4">
        <v>358</v>
      </c>
      <c r="C1380" s="10" t="s">
        <v>128</v>
      </c>
      <c r="D1380" s="10" t="s">
        <v>18</v>
      </c>
      <c r="E1380" s="4">
        <v>1</v>
      </c>
      <c r="F1380" s="10" t="s">
        <v>19</v>
      </c>
      <c r="G1380" s="10" t="s">
        <v>20</v>
      </c>
      <c r="H1380" s="4">
        <v>0</v>
      </c>
      <c r="I1380" s="4">
        <v>0</v>
      </c>
      <c r="J1380" s="4">
        <v>0</v>
      </c>
      <c r="K1380" s="4">
        <v>0</v>
      </c>
      <c r="L1380" s="4">
        <v>0</v>
      </c>
      <c r="M1380" s="4">
        <v>0</v>
      </c>
      <c r="N1380" s="4">
        <v>0</v>
      </c>
      <c r="O1380" s="4">
        <v>0</v>
      </c>
      <c r="P1380" s="4">
        <v>0</v>
      </c>
      <c r="Q1380" s="8">
        <v>0</v>
      </c>
    </row>
    <row r="1381" spans="1:17" x14ac:dyDescent="0.45">
      <c r="A1381" s="5">
        <v>1</v>
      </c>
      <c r="B1381" s="6">
        <v>358</v>
      </c>
      <c r="C1381" s="11" t="s">
        <v>128</v>
      </c>
      <c r="D1381" s="11" t="s">
        <v>18</v>
      </c>
      <c r="E1381" s="6">
        <v>2</v>
      </c>
      <c r="F1381" s="11" t="s">
        <v>21</v>
      </c>
      <c r="G1381" s="11" t="s">
        <v>22</v>
      </c>
      <c r="H1381" s="6">
        <v>0</v>
      </c>
      <c r="I1381" s="6">
        <v>0</v>
      </c>
      <c r="J1381" s="6">
        <v>0</v>
      </c>
      <c r="K1381" s="6">
        <v>0</v>
      </c>
      <c r="L1381" s="6">
        <v>0</v>
      </c>
      <c r="M1381" s="6">
        <v>0</v>
      </c>
      <c r="N1381" s="6">
        <v>0</v>
      </c>
      <c r="O1381" s="6">
        <v>0</v>
      </c>
      <c r="P1381" s="6">
        <v>0</v>
      </c>
      <c r="Q1381" s="9">
        <v>0</v>
      </c>
    </row>
    <row r="1382" spans="1:17" x14ac:dyDescent="0.45">
      <c r="A1382" s="3">
        <v>1</v>
      </c>
      <c r="B1382" s="4">
        <v>358</v>
      </c>
      <c r="C1382" s="10" t="s">
        <v>128</v>
      </c>
      <c r="D1382" s="10" t="s">
        <v>18</v>
      </c>
      <c r="E1382" s="4">
        <v>3</v>
      </c>
      <c r="F1382" s="10" t="s">
        <v>23</v>
      </c>
      <c r="G1382" s="10" t="s">
        <v>24</v>
      </c>
      <c r="H1382" s="4">
        <v>0</v>
      </c>
      <c r="I1382" s="4">
        <v>0</v>
      </c>
      <c r="J1382" s="4">
        <v>0</v>
      </c>
      <c r="K1382" s="4">
        <v>0</v>
      </c>
      <c r="L1382" s="4">
        <v>0</v>
      </c>
      <c r="M1382" s="4">
        <v>0</v>
      </c>
      <c r="N1382" s="4">
        <v>0</v>
      </c>
      <c r="O1382" s="4">
        <v>0</v>
      </c>
      <c r="P1382" s="4">
        <v>0</v>
      </c>
      <c r="Q1382" s="8">
        <v>0</v>
      </c>
    </row>
    <row r="1383" spans="1:17" x14ac:dyDescent="0.45">
      <c r="A1383" s="5">
        <v>1</v>
      </c>
      <c r="B1383" s="6">
        <v>358</v>
      </c>
      <c r="C1383" s="11" t="s">
        <v>128</v>
      </c>
      <c r="D1383" s="11" t="s">
        <v>18</v>
      </c>
      <c r="E1383" s="6">
        <v>4</v>
      </c>
      <c r="F1383" s="11" t="s">
        <v>25</v>
      </c>
      <c r="G1383" s="11" t="s">
        <v>26</v>
      </c>
      <c r="H1383" s="6">
        <v>2024581</v>
      </c>
      <c r="I1383" s="6">
        <v>47058</v>
      </c>
      <c r="J1383" s="6">
        <v>0</v>
      </c>
      <c r="K1383" s="6">
        <v>0</v>
      </c>
      <c r="L1383" s="6">
        <v>2071639</v>
      </c>
      <c r="M1383" s="6">
        <v>904716</v>
      </c>
      <c r="N1383" s="6">
        <v>1166923</v>
      </c>
      <c r="O1383" s="6">
        <v>0</v>
      </c>
      <c r="P1383" s="6">
        <v>0</v>
      </c>
      <c r="Q1383" s="9">
        <v>1166923</v>
      </c>
    </row>
    <row r="1384" spans="1:17" x14ac:dyDescent="0.45">
      <c r="A1384" s="3">
        <v>1</v>
      </c>
      <c r="B1384" s="4">
        <v>358</v>
      </c>
      <c r="C1384" s="10" t="s">
        <v>128</v>
      </c>
      <c r="D1384" s="10" t="s">
        <v>27</v>
      </c>
      <c r="E1384" s="4">
        <v>7</v>
      </c>
      <c r="F1384" s="10" t="s">
        <v>63</v>
      </c>
      <c r="G1384" s="10" t="s">
        <v>64</v>
      </c>
      <c r="H1384" s="4">
        <v>1711795</v>
      </c>
      <c r="I1384" s="4">
        <v>1937431</v>
      </c>
      <c r="J1384" s="4">
        <v>0</v>
      </c>
      <c r="K1384" s="4">
        <v>0</v>
      </c>
      <c r="L1384" s="4">
        <v>3649226</v>
      </c>
      <c r="M1384" s="4">
        <v>99662</v>
      </c>
      <c r="N1384" s="4">
        <v>3549564</v>
      </c>
      <c r="O1384" s="4">
        <v>0</v>
      </c>
      <c r="P1384" s="4">
        <v>0</v>
      </c>
      <c r="Q1384" s="8">
        <v>3549564</v>
      </c>
    </row>
    <row r="1385" spans="1:17" x14ac:dyDescent="0.45">
      <c r="A1385" s="5">
        <v>1</v>
      </c>
      <c r="B1385" s="6">
        <v>358</v>
      </c>
      <c r="C1385" s="11" t="s">
        <v>128</v>
      </c>
      <c r="D1385" s="11" t="s">
        <v>27</v>
      </c>
      <c r="E1385" s="6">
        <v>12</v>
      </c>
      <c r="F1385" s="11" t="s">
        <v>34</v>
      </c>
      <c r="G1385" s="11" t="s">
        <v>35</v>
      </c>
      <c r="H1385" s="6">
        <v>0</v>
      </c>
      <c r="I1385" s="6">
        <v>0</v>
      </c>
      <c r="J1385" s="6">
        <v>0</v>
      </c>
      <c r="K1385" s="6">
        <v>0</v>
      </c>
      <c r="L1385" s="6">
        <v>0</v>
      </c>
      <c r="M1385" s="6">
        <v>0</v>
      </c>
      <c r="N1385" s="6">
        <v>0</v>
      </c>
      <c r="O1385" s="6">
        <v>0</v>
      </c>
      <c r="P1385" s="6">
        <v>0</v>
      </c>
      <c r="Q1385" s="9">
        <v>0</v>
      </c>
    </row>
    <row r="1386" spans="1:17" x14ac:dyDescent="0.45">
      <c r="A1386" s="3">
        <v>1</v>
      </c>
      <c r="B1386" s="4">
        <v>358</v>
      </c>
      <c r="C1386" s="10" t="s">
        <v>128</v>
      </c>
      <c r="D1386" s="10" t="s">
        <v>27</v>
      </c>
      <c r="E1386" s="4">
        <v>15</v>
      </c>
      <c r="F1386" s="10" t="s">
        <v>69</v>
      </c>
      <c r="G1386" s="10" t="s">
        <v>70</v>
      </c>
      <c r="H1386" s="4">
        <v>888224</v>
      </c>
      <c r="I1386" s="4">
        <v>1780540</v>
      </c>
      <c r="J1386" s="4">
        <v>0</v>
      </c>
      <c r="K1386" s="4">
        <v>0</v>
      </c>
      <c r="L1386" s="4">
        <v>2668764</v>
      </c>
      <c r="M1386" s="4">
        <v>242471</v>
      </c>
      <c r="N1386" s="4">
        <v>2426293</v>
      </c>
      <c r="O1386" s="4">
        <v>0</v>
      </c>
      <c r="P1386" s="4">
        <v>102465</v>
      </c>
      <c r="Q1386" s="8">
        <v>2323828</v>
      </c>
    </row>
    <row r="1387" spans="1:17" x14ac:dyDescent="0.45">
      <c r="A1387" s="5">
        <v>1</v>
      </c>
      <c r="B1387" s="6">
        <v>358</v>
      </c>
      <c r="C1387" s="11" t="s">
        <v>128</v>
      </c>
      <c r="D1387" s="11" t="s">
        <v>40</v>
      </c>
      <c r="E1387" s="6">
        <v>19</v>
      </c>
      <c r="F1387" s="11" t="s">
        <v>74</v>
      </c>
      <c r="G1387" s="11" t="s">
        <v>75</v>
      </c>
      <c r="H1387" s="6">
        <v>8300538</v>
      </c>
      <c r="I1387" s="6">
        <v>8501</v>
      </c>
      <c r="J1387" s="6">
        <v>156118</v>
      </c>
      <c r="K1387" s="6">
        <v>0</v>
      </c>
      <c r="L1387" s="6">
        <v>8465157</v>
      </c>
      <c r="M1387" s="6">
        <v>1565495</v>
      </c>
      <c r="N1387" s="6">
        <v>6899662</v>
      </c>
      <c r="O1387" s="6">
        <v>0</v>
      </c>
      <c r="P1387" s="6">
        <v>0</v>
      </c>
      <c r="Q1387" s="9">
        <v>6899662</v>
      </c>
    </row>
    <row r="1388" spans="1:17" x14ac:dyDescent="0.45">
      <c r="A1388" s="3">
        <v>1</v>
      </c>
      <c r="B1388" s="4">
        <v>358</v>
      </c>
      <c r="C1388" s="10" t="s">
        <v>128</v>
      </c>
      <c r="D1388" s="10" t="s">
        <v>45</v>
      </c>
      <c r="E1388" s="4">
        <v>23</v>
      </c>
      <c r="F1388" s="10" t="s">
        <v>46</v>
      </c>
      <c r="G1388" s="10" t="s">
        <v>47</v>
      </c>
      <c r="H1388" s="4">
        <v>244176</v>
      </c>
      <c r="I1388" s="4">
        <v>0</v>
      </c>
      <c r="J1388" s="4">
        <v>0</v>
      </c>
      <c r="K1388" s="4">
        <v>0</v>
      </c>
      <c r="L1388" s="4">
        <v>244176</v>
      </c>
      <c r="M1388" s="4">
        <v>0</v>
      </c>
      <c r="N1388" s="4">
        <v>244176</v>
      </c>
      <c r="O1388" s="4">
        <v>0</v>
      </c>
      <c r="P1388" s="4">
        <v>0</v>
      </c>
      <c r="Q1388" s="8">
        <v>244176</v>
      </c>
    </row>
    <row r="1389" spans="1:17" x14ac:dyDescent="0.45">
      <c r="A1389" s="5">
        <v>1</v>
      </c>
      <c r="B1389" s="6">
        <v>358</v>
      </c>
      <c r="C1389" s="11" t="s">
        <v>128</v>
      </c>
      <c r="D1389" s="11" t="s">
        <v>45</v>
      </c>
      <c r="E1389" s="6">
        <v>25</v>
      </c>
      <c r="F1389" s="11" t="s">
        <v>50</v>
      </c>
      <c r="G1389" s="11" t="s">
        <v>51</v>
      </c>
      <c r="H1389" s="6">
        <v>0</v>
      </c>
      <c r="I1389" s="6">
        <v>0</v>
      </c>
      <c r="J1389" s="6">
        <v>0</v>
      </c>
      <c r="K1389" s="6">
        <v>0</v>
      </c>
      <c r="L1389" s="6">
        <v>0</v>
      </c>
      <c r="M1389" s="6">
        <v>0</v>
      </c>
      <c r="N1389" s="6">
        <v>0</v>
      </c>
      <c r="O1389" s="6">
        <v>0</v>
      </c>
      <c r="P1389" s="6">
        <v>0</v>
      </c>
      <c r="Q1389" s="9">
        <v>0</v>
      </c>
    </row>
    <row r="1390" spans="1:17" x14ac:dyDescent="0.45">
      <c r="A1390" s="3">
        <v>1</v>
      </c>
      <c r="B1390" s="4">
        <v>358</v>
      </c>
      <c r="C1390" s="10" t="s">
        <v>128</v>
      </c>
      <c r="D1390" s="10" t="s">
        <v>45</v>
      </c>
      <c r="E1390" s="4">
        <v>26</v>
      </c>
      <c r="F1390" s="10" t="s">
        <v>52</v>
      </c>
      <c r="G1390" s="10" t="s">
        <v>53</v>
      </c>
      <c r="H1390" s="4">
        <v>3201434</v>
      </c>
      <c r="I1390" s="4">
        <v>217452</v>
      </c>
      <c r="J1390" s="4">
        <v>0</v>
      </c>
      <c r="K1390" s="4">
        <v>0</v>
      </c>
      <c r="L1390" s="4">
        <v>3418886</v>
      </c>
      <c r="M1390" s="4">
        <v>1083835</v>
      </c>
      <c r="N1390" s="4">
        <v>2335051</v>
      </c>
      <c r="O1390" s="4">
        <v>0</v>
      </c>
      <c r="P1390" s="4">
        <v>0</v>
      </c>
      <c r="Q1390" s="8">
        <v>2335051</v>
      </c>
    </row>
    <row r="1391" spans="1:17" x14ac:dyDescent="0.45">
      <c r="A1391" s="5">
        <v>1</v>
      </c>
      <c r="B1391" s="6">
        <v>358</v>
      </c>
      <c r="C1391" s="11" t="s">
        <v>128</v>
      </c>
      <c r="D1391" s="11" t="s">
        <v>45</v>
      </c>
      <c r="E1391" s="6">
        <v>27</v>
      </c>
      <c r="F1391" s="11" t="s">
        <v>54</v>
      </c>
      <c r="G1391" s="11" t="s">
        <v>55</v>
      </c>
      <c r="H1391" s="6">
        <v>139641</v>
      </c>
      <c r="I1391" s="6">
        <v>0</v>
      </c>
      <c r="J1391" s="6">
        <v>0</v>
      </c>
      <c r="K1391" s="6">
        <v>0</v>
      </c>
      <c r="L1391" s="6">
        <v>139641</v>
      </c>
      <c r="M1391" s="6">
        <v>122796</v>
      </c>
      <c r="N1391" s="6">
        <v>16845</v>
      </c>
      <c r="O1391" s="6">
        <v>0</v>
      </c>
      <c r="P1391" s="6">
        <v>0</v>
      </c>
      <c r="Q1391" s="9">
        <v>16845</v>
      </c>
    </row>
    <row r="1392" spans="1:17" x14ac:dyDescent="0.45">
      <c r="A1392" s="3">
        <v>1</v>
      </c>
      <c r="B1392" s="4">
        <v>358</v>
      </c>
      <c r="C1392" s="10" t="s">
        <v>128</v>
      </c>
      <c r="D1392" s="10" t="s">
        <v>56</v>
      </c>
      <c r="E1392" s="4">
        <v>29</v>
      </c>
      <c r="F1392" s="10" t="s">
        <v>57</v>
      </c>
      <c r="G1392" s="10" t="s">
        <v>58</v>
      </c>
      <c r="H1392" s="4">
        <v>0</v>
      </c>
      <c r="I1392" s="4">
        <v>0</v>
      </c>
      <c r="J1392" s="4">
        <v>0</v>
      </c>
      <c r="K1392" s="4">
        <v>0</v>
      </c>
      <c r="L1392" s="4">
        <v>0</v>
      </c>
      <c r="M1392" s="4">
        <v>0</v>
      </c>
      <c r="N1392" s="4">
        <v>0</v>
      </c>
      <c r="O1392" s="4">
        <v>0</v>
      </c>
      <c r="P1392" s="4">
        <v>0</v>
      </c>
      <c r="Q1392" s="8">
        <v>0</v>
      </c>
    </row>
    <row r="1393" spans="1:17" x14ac:dyDescent="0.45">
      <c r="A1393" s="5">
        <v>1</v>
      </c>
      <c r="B1393" s="6">
        <v>358</v>
      </c>
      <c r="C1393" s="11" t="s">
        <v>128</v>
      </c>
      <c r="D1393" s="11" t="s">
        <v>56</v>
      </c>
      <c r="E1393" s="6">
        <v>30</v>
      </c>
      <c r="F1393" s="11" t="s">
        <v>59</v>
      </c>
      <c r="G1393" s="11" t="s">
        <v>60</v>
      </c>
      <c r="H1393" s="6">
        <v>0</v>
      </c>
      <c r="I1393" s="6">
        <v>0</v>
      </c>
      <c r="J1393" s="6">
        <v>0</v>
      </c>
      <c r="K1393" s="6">
        <v>0</v>
      </c>
      <c r="L1393" s="6">
        <v>0</v>
      </c>
      <c r="M1393" s="6">
        <v>0</v>
      </c>
      <c r="N1393" s="6">
        <v>0</v>
      </c>
      <c r="O1393" s="6">
        <v>0</v>
      </c>
      <c r="P1393" s="6">
        <v>0</v>
      </c>
      <c r="Q1393" s="9">
        <v>0</v>
      </c>
    </row>
    <row r="1394" spans="1:17" x14ac:dyDescent="0.45">
      <c r="A1394" s="3">
        <v>1</v>
      </c>
      <c r="B1394" s="4">
        <v>358</v>
      </c>
      <c r="C1394" s="10" t="s">
        <v>128</v>
      </c>
      <c r="D1394" s="10" t="s">
        <v>27</v>
      </c>
      <c r="E1394" s="4">
        <v>13</v>
      </c>
      <c r="F1394" s="10" t="s">
        <v>36</v>
      </c>
      <c r="G1394" s="10" t="s">
        <v>37</v>
      </c>
      <c r="H1394" s="4">
        <v>1590748</v>
      </c>
      <c r="I1394" s="4">
        <v>0</v>
      </c>
      <c r="J1394" s="4">
        <v>0</v>
      </c>
      <c r="K1394" s="4">
        <v>0</v>
      </c>
      <c r="L1394" s="4">
        <v>1590748</v>
      </c>
      <c r="M1394" s="4">
        <v>267571</v>
      </c>
      <c r="N1394" s="4">
        <v>1323177</v>
      </c>
      <c r="O1394" s="4">
        <v>0</v>
      </c>
      <c r="P1394" s="4">
        <v>0</v>
      </c>
      <c r="Q1394" s="8">
        <v>1323177</v>
      </c>
    </row>
    <row r="1395" spans="1:17" x14ac:dyDescent="0.45">
      <c r="A1395" s="5">
        <v>1</v>
      </c>
      <c r="B1395" s="6">
        <v>358</v>
      </c>
      <c r="C1395" s="11" t="s">
        <v>128</v>
      </c>
      <c r="D1395" s="11" t="s">
        <v>27</v>
      </c>
      <c r="E1395" s="6">
        <v>8</v>
      </c>
      <c r="F1395" s="11" t="s">
        <v>65</v>
      </c>
      <c r="G1395" s="11" t="s">
        <v>66</v>
      </c>
      <c r="H1395" s="6">
        <v>2263754</v>
      </c>
      <c r="I1395" s="6">
        <v>172220</v>
      </c>
      <c r="J1395" s="6">
        <v>0</v>
      </c>
      <c r="K1395" s="6">
        <v>0</v>
      </c>
      <c r="L1395" s="6">
        <v>2435974</v>
      </c>
      <c r="M1395" s="6">
        <v>464388</v>
      </c>
      <c r="N1395" s="6">
        <v>1971586</v>
      </c>
      <c r="O1395" s="6">
        <v>0</v>
      </c>
      <c r="P1395" s="6">
        <v>0</v>
      </c>
      <c r="Q1395" s="9">
        <v>1971586</v>
      </c>
    </row>
    <row r="1396" spans="1:17" x14ac:dyDescent="0.45">
      <c r="A1396" s="3">
        <v>1</v>
      </c>
      <c r="B1396" s="4">
        <v>358</v>
      </c>
      <c r="C1396" s="10" t="s">
        <v>128</v>
      </c>
      <c r="D1396" s="10" t="s">
        <v>27</v>
      </c>
      <c r="E1396" s="4">
        <v>6</v>
      </c>
      <c r="F1396" s="10" t="s">
        <v>61</v>
      </c>
      <c r="G1396" s="10" t="s">
        <v>62</v>
      </c>
      <c r="H1396" s="4">
        <v>1777407</v>
      </c>
      <c r="I1396" s="4">
        <v>5087185</v>
      </c>
      <c r="J1396" s="4">
        <v>0</v>
      </c>
      <c r="K1396" s="4">
        <v>0</v>
      </c>
      <c r="L1396" s="4">
        <v>6864592</v>
      </c>
      <c r="M1396" s="4">
        <v>201623</v>
      </c>
      <c r="N1396" s="4">
        <v>6662969</v>
      </c>
      <c r="O1396" s="4">
        <v>0</v>
      </c>
      <c r="P1396" s="4">
        <v>0</v>
      </c>
      <c r="Q1396" s="8">
        <v>6662969</v>
      </c>
    </row>
    <row r="1397" spans="1:17" x14ac:dyDescent="0.45">
      <c r="A1397" s="5">
        <v>1</v>
      </c>
      <c r="B1397" s="6">
        <v>358</v>
      </c>
      <c r="C1397" s="11" t="s">
        <v>128</v>
      </c>
      <c r="D1397" s="11" t="s">
        <v>27</v>
      </c>
      <c r="E1397" s="6">
        <v>16</v>
      </c>
      <c r="F1397" s="11" t="s">
        <v>38</v>
      </c>
      <c r="G1397" s="11" t="s">
        <v>39</v>
      </c>
      <c r="H1397" s="6">
        <v>125003</v>
      </c>
      <c r="I1397" s="6">
        <v>197833</v>
      </c>
      <c r="J1397" s="6">
        <v>0</v>
      </c>
      <c r="K1397" s="6">
        <v>0</v>
      </c>
      <c r="L1397" s="6">
        <v>322836</v>
      </c>
      <c r="M1397" s="6">
        <v>420359</v>
      </c>
      <c r="N1397" s="6">
        <v>-97523</v>
      </c>
      <c r="O1397" s="6">
        <v>420359</v>
      </c>
      <c r="P1397" s="6">
        <v>0</v>
      </c>
      <c r="Q1397" s="9">
        <v>-517882</v>
      </c>
    </row>
    <row r="1398" spans="1:17" x14ac:dyDescent="0.45">
      <c r="A1398" s="3">
        <v>1</v>
      </c>
      <c r="B1398" s="4">
        <v>358</v>
      </c>
      <c r="C1398" s="10" t="s">
        <v>128</v>
      </c>
      <c r="D1398" s="10" t="s">
        <v>71</v>
      </c>
      <c r="E1398" s="4">
        <v>18</v>
      </c>
      <c r="F1398" s="10" t="s">
        <v>72</v>
      </c>
      <c r="G1398" s="10" t="s">
        <v>73</v>
      </c>
      <c r="H1398" s="4">
        <v>20402</v>
      </c>
      <c r="I1398" s="4">
        <v>0</v>
      </c>
      <c r="J1398" s="4">
        <v>0</v>
      </c>
      <c r="K1398" s="4">
        <v>0</v>
      </c>
      <c r="L1398" s="4">
        <v>20402</v>
      </c>
      <c r="M1398" s="4">
        <v>0</v>
      </c>
      <c r="N1398" s="4">
        <v>20402</v>
      </c>
      <c r="O1398" s="4">
        <v>0</v>
      </c>
      <c r="P1398" s="4">
        <v>0</v>
      </c>
      <c r="Q1398" s="8">
        <v>20402</v>
      </c>
    </row>
    <row r="1399" spans="1:17" x14ac:dyDescent="0.45">
      <c r="A1399" s="5">
        <v>1</v>
      </c>
      <c r="B1399" s="6">
        <v>358</v>
      </c>
      <c r="C1399" s="11" t="s">
        <v>128</v>
      </c>
      <c r="D1399" s="11" t="s">
        <v>27</v>
      </c>
      <c r="E1399" s="6">
        <v>14</v>
      </c>
      <c r="F1399" s="11" t="s">
        <v>67</v>
      </c>
      <c r="G1399" s="11" t="s">
        <v>68</v>
      </c>
      <c r="H1399" s="6">
        <v>888825</v>
      </c>
      <c r="I1399" s="6">
        <v>14891</v>
      </c>
      <c r="J1399" s="6">
        <v>0</v>
      </c>
      <c r="K1399" s="6">
        <v>0</v>
      </c>
      <c r="L1399" s="6">
        <v>903716</v>
      </c>
      <c r="M1399" s="6">
        <v>772958</v>
      </c>
      <c r="N1399" s="6">
        <v>130758</v>
      </c>
      <c r="O1399" s="6">
        <v>0</v>
      </c>
      <c r="P1399" s="6">
        <v>0</v>
      </c>
      <c r="Q1399" s="9">
        <v>130758</v>
      </c>
    </row>
    <row r="1400" spans="1:17" x14ac:dyDescent="0.45">
      <c r="A1400" s="3">
        <v>1</v>
      </c>
      <c r="B1400" s="4">
        <v>358</v>
      </c>
      <c r="C1400" s="10" t="s">
        <v>128</v>
      </c>
      <c r="D1400" s="10" t="s">
        <v>40</v>
      </c>
      <c r="E1400" s="4">
        <v>21</v>
      </c>
      <c r="F1400" s="10" t="s">
        <v>43</v>
      </c>
      <c r="G1400" s="10" t="s">
        <v>44</v>
      </c>
      <c r="H1400" s="4">
        <v>342834</v>
      </c>
      <c r="I1400" s="4">
        <v>10157</v>
      </c>
      <c r="J1400" s="4">
        <v>0</v>
      </c>
      <c r="K1400" s="4">
        <v>0</v>
      </c>
      <c r="L1400" s="4">
        <v>352991</v>
      </c>
      <c r="M1400" s="4">
        <v>181901</v>
      </c>
      <c r="N1400" s="4">
        <v>171090</v>
      </c>
      <c r="O1400" s="4">
        <v>0</v>
      </c>
      <c r="P1400" s="4">
        <v>0</v>
      </c>
      <c r="Q1400" s="8">
        <v>171090</v>
      </c>
    </row>
    <row r="1401" spans="1:17" x14ac:dyDescent="0.45">
      <c r="A1401" s="5">
        <v>1</v>
      </c>
      <c r="B1401" s="6">
        <v>358</v>
      </c>
      <c r="C1401" s="11" t="s">
        <v>128</v>
      </c>
      <c r="D1401" s="11" t="s">
        <v>27</v>
      </c>
      <c r="E1401" s="6">
        <v>10</v>
      </c>
      <c r="F1401" s="11" t="s">
        <v>30</v>
      </c>
      <c r="G1401" s="11" t="s">
        <v>31</v>
      </c>
      <c r="H1401" s="6">
        <v>871450</v>
      </c>
      <c r="I1401" s="6">
        <v>350</v>
      </c>
      <c r="J1401" s="6">
        <v>0</v>
      </c>
      <c r="K1401" s="6">
        <v>0</v>
      </c>
      <c r="L1401" s="6">
        <v>871800</v>
      </c>
      <c r="M1401" s="6">
        <v>87228</v>
      </c>
      <c r="N1401" s="6">
        <v>784572</v>
      </c>
      <c r="O1401" s="6">
        <v>0</v>
      </c>
      <c r="P1401" s="6">
        <v>0</v>
      </c>
      <c r="Q1401" s="9">
        <v>784572</v>
      </c>
    </row>
    <row r="1402" spans="1:17" x14ac:dyDescent="0.45">
      <c r="A1402" s="3">
        <v>1</v>
      </c>
      <c r="B1402" s="4">
        <v>358</v>
      </c>
      <c r="C1402" s="10" t="s">
        <v>128</v>
      </c>
      <c r="D1402" s="10" t="s">
        <v>45</v>
      </c>
      <c r="E1402" s="4">
        <v>24</v>
      </c>
      <c r="F1402" s="10" t="s">
        <v>48</v>
      </c>
      <c r="G1402" s="10" t="s">
        <v>49</v>
      </c>
      <c r="H1402" s="4">
        <v>682006</v>
      </c>
      <c r="I1402" s="4">
        <v>63638</v>
      </c>
      <c r="J1402" s="4">
        <v>0</v>
      </c>
      <c r="K1402" s="4">
        <v>0</v>
      </c>
      <c r="L1402" s="4">
        <v>745644</v>
      </c>
      <c r="M1402" s="4">
        <v>0</v>
      </c>
      <c r="N1402" s="4">
        <v>745644</v>
      </c>
      <c r="O1402" s="4">
        <v>0</v>
      </c>
      <c r="P1402" s="4">
        <v>0</v>
      </c>
      <c r="Q1402" s="8">
        <v>745644</v>
      </c>
    </row>
    <row r="1403" spans="1:17" x14ac:dyDescent="0.45">
      <c r="A1403" s="5">
        <v>1</v>
      </c>
      <c r="B1403" s="6">
        <v>358</v>
      </c>
      <c r="C1403" s="11" t="s">
        <v>128</v>
      </c>
      <c r="D1403" s="11" t="s">
        <v>40</v>
      </c>
      <c r="E1403" s="6">
        <v>20</v>
      </c>
      <c r="F1403" s="11" t="s">
        <v>41</v>
      </c>
      <c r="G1403" s="11" t="s">
        <v>42</v>
      </c>
      <c r="H1403" s="6">
        <v>674101</v>
      </c>
      <c r="I1403" s="6">
        <v>155566</v>
      </c>
      <c r="J1403" s="6">
        <v>62049</v>
      </c>
      <c r="K1403" s="6">
        <v>564724</v>
      </c>
      <c r="L1403" s="6">
        <v>1456440</v>
      </c>
      <c r="M1403" s="6">
        <v>386017</v>
      </c>
      <c r="N1403" s="6">
        <v>1070423</v>
      </c>
      <c r="O1403" s="6">
        <v>0</v>
      </c>
      <c r="P1403" s="6">
        <v>0</v>
      </c>
      <c r="Q1403" s="9">
        <v>1070423</v>
      </c>
    </row>
    <row r="1404" spans="1:17" x14ac:dyDescent="0.45">
      <c r="A1404" s="3">
        <v>1</v>
      </c>
      <c r="B1404" s="4">
        <v>358</v>
      </c>
      <c r="C1404" s="10" t="s">
        <v>128</v>
      </c>
      <c r="D1404" s="10" t="s">
        <v>27</v>
      </c>
      <c r="E1404" s="4">
        <v>9</v>
      </c>
      <c r="F1404" s="10" t="s">
        <v>28</v>
      </c>
      <c r="G1404" s="10" t="s">
        <v>29</v>
      </c>
      <c r="H1404" s="4">
        <v>498067</v>
      </c>
      <c r="I1404" s="4">
        <v>29560</v>
      </c>
      <c r="J1404" s="4">
        <v>575849</v>
      </c>
      <c r="K1404" s="4">
        <v>1872</v>
      </c>
      <c r="L1404" s="4">
        <v>1105348</v>
      </c>
      <c r="M1404" s="4">
        <v>340168</v>
      </c>
      <c r="N1404" s="4">
        <v>765180</v>
      </c>
      <c r="O1404" s="4">
        <v>0</v>
      </c>
      <c r="P1404" s="4">
        <v>0</v>
      </c>
      <c r="Q1404" s="8">
        <v>765180</v>
      </c>
    </row>
    <row r="1405" spans="1:17" x14ac:dyDescent="0.45">
      <c r="A1405" s="5">
        <v>1</v>
      </c>
      <c r="B1405" s="6">
        <v>358</v>
      </c>
      <c r="C1405" s="11" t="s">
        <v>128</v>
      </c>
      <c r="D1405" s="11" t="s">
        <v>27</v>
      </c>
      <c r="E1405" s="6">
        <v>11</v>
      </c>
      <c r="F1405" s="11" t="s">
        <v>32</v>
      </c>
      <c r="G1405" s="11" t="s">
        <v>33</v>
      </c>
      <c r="H1405" s="6">
        <v>413487</v>
      </c>
      <c r="I1405" s="6">
        <v>23295</v>
      </c>
      <c r="J1405" s="6">
        <v>26950</v>
      </c>
      <c r="K1405" s="6">
        <v>0</v>
      </c>
      <c r="L1405" s="6">
        <v>463732</v>
      </c>
      <c r="M1405" s="6">
        <v>0</v>
      </c>
      <c r="N1405" s="6">
        <v>463732</v>
      </c>
      <c r="O1405" s="6">
        <v>0</v>
      </c>
      <c r="P1405" s="6">
        <v>0</v>
      </c>
      <c r="Q1405" s="9">
        <v>463732</v>
      </c>
    </row>
    <row r="1406" spans="1:17" x14ac:dyDescent="0.45">
      <c r="A1406" s="3">
        <v>1</v>
      </c>
      <c r="B1406" s="4">
        <v>359</v>
      </c>
      <c r="C1406" s="10" t="s">
        <v>129</v>
      </c>
      <c r="D1406" s="10" t="s">
        <v>18</v>
      </c>
      <c r="E1406" s="4">
        <v>2</v>
      </c>
      <c r="F1406" s="10" t="s">
        <v>21</v>
      </c>
      <c r="G1406" s="10" t="s">
        <v>22</v>
      </c>
      <c r="H1406" s="4">
        <v>0</v>
      </c>
      <c r="I1406" s="4">
        <v>0</v>
      </c>
      <c r="J1406" s="4">
        <v>0</v>
      </c>
      <c r="K1406" s="4">
        <v>0</v>
      </c>
      <c r="L1406" s="4">
        <v>0</v>
      </c>
      <c r="M1406" s="4">
        <v>0</v>
      </c>
      <c r="N1406" s="4">
        <v>0</v>
      </c>
      <c r="O1406" s="4">
        <v>0</v>
      </c>
      <c r="P1406" s="4">
        <v>0</v>
      </c>
      <c r="Q1406" s="8">
        <v>0</v>
      </c>
    </row>
    <row r="1407" spans="1:17" x14ac:dyDescent="0.45">
      <c r="A1407" s="5">
        <v>1</v>
      </c>
      <c r="B1407" s="6">
        <v>359</v>
      </c>
      <c r="C1407" s="11" t="s">
        <v>129</v>
      </c>
      <c r="D1407" s="11" t="s">
        <v>18</v>
      </c>
      <c r="E1407" s="6">
        <v>3</v>
      </c>
      <c r="F1407" s="11" t="s">
        <v>23</v>
      </c>
      <c r="G1407" s="11" t="s">
        <v>24</v>
      </c>
      <c r="H1407" s="6">
        <v>21475</v>
      </c>
      <c r="I1407" s="6">
        <v>0</v>
      </c>
      <c r="J1407" s="6">
        <v>0</v>
      </c>
      <c r="K1407" s="6">
        <v>0</v>
      </c>
      <c r="L1407" s="6">
        <v>21475</v>
      </c>
      <c r="M1407" s="6">
        <v>0</v>
      </c>
      <c r="N1407" s="6">
        <v>21475</v>
      </c>
      <c r="O1407" s="6">
        <v>0</v>
      </c>
      <c r="P1407" s="6">
        <v>0</v>
      </c>
      <c r="Q1407" s="9">
        <v>21475</v>
      </c>
    </row>
    <row r="1408" spans="1:17" x14ac:dyDescent="0.45">
      <c r="A1408" s="3">
        <v>1</v>
      </c>
      <c r="B1408" s="4">
        <v>359</v>
      </c>
      <c r="C1408" s="10" t="s">
        <v>129</v>
      </c>
      <c r="D1408" s="10" t="s">
        <v>27</v>
      </c>
      <c r="E1408" s="4">
        <v>15</v>
      </c>
      <c r="F1408" s="10" t="s">
        <v>69</v>
      </c>
      <c r="G1408" s="10" t="s">
        <v>70</v>
      </c>
      <c r="H1408" s="4">
        <v>726303.14</v>
      </c>
      <c r="I1408" s="4">
        <v>1376841.3</v>
      </c>
      <c r="J1408" s="4">
        <v>0</v>
      </c>
      <c r="K1408" s="4">
        <v>0</v>
      </c>
      <c r="L1408" s="4">
        <v>2103144.44</v>
      </c>
      <c r="M1408" s="4">
        <v>321.41000000000003</v>
      </c>
      <c r="N1408" s="4">
        <v>2102823.0299999998</v>
      </c>
      <c r="O1408" s="4">
        <v>12404</v>
      </c>
      <c r="P1408" s="4">
        <v>114885</v>
      </c>
      <c r="Q1408" s="8">
        <v>1975534.03</v>
      </c>
    </row>
    <row r="1409" spans="1:17" x14ac:dyDescent="0.45">
      <c r="A1409" s="5">
        <v>1</v>
      </c>
      <c r="B1409" s="6">
        <v>359</v>
      </c>
      <c r="C1409" s="11" t="s">
        <v>129</v>
      </c>
      <c r="D1409" s="11" t="s">
        <v>40</v>
      </c>
      <c r="E1409" s="6">
        <v>20</v>
      </c>
      <c r="F1409" s="11" t="s">
        <v>41</v>
      </c>
      <c r="G1409" s="11" t="s">
        <v>42</v>
      </c>
      <c r="H1409" s="6">
        <v>801168.88</v>
      </c>
      <c r="I1409" s="6">
        <v>0</v>
      </c>
      <c r="J1409" s="6">
        <v>110182.66</v>
      </c>
      <c r="K1409" s="6">
        <v>0</v>
      </c>
      <c r="L1409" s="6">
        <v>911351.54</v>
      </c>
      <c r="M1409" s="6">
        <v>318430.64</v>
      </c>
      <c r="N1409" s="6">
        <v>592920.9</v>
      </c>
      <c r="O1409" s="6">
        <v>0</v>
      </c>
      <c r="P1409" s="6">
        <v>0</v>
      </c>
      <c r="Q1409" s="9">
        <v>592920.9</v>
      </c>
    </row>
    <row r="1410" spans="1:17" x14ac:dyDescent="0.45">
      <c r="A1410" s="3">
        <v>1</v>
      </c>
      <c r="B1410" s="4">
        <v>359</v>
      </c>
      <c r="C1410" s="10" t="s">
        <v>129</v>
      </c>
      <c r="D1410" s="10" t="s">
        <v>40</v>
      </c>
      <c r="E1410" s="4">
        <v>21</v>
      </c>
      <c r="F1410" s="10" t="s">
        <v>43</v>
      </c>
      <c r="G1410" s="10" t="s">
        <v>44</v>
      </c>
      <c r="H1410" s="4">
        <v>264228.95</v>
      </c>
      <c r="I1410" s="4">
        <v>43007.47</v>
      </c>
      <c r="J1410" s="4">
        <v>21004.27</v>
      </c>
      <c r="K1410" s="4">
        <v>0</v>
      </c>
      <c r="L1410" s="4">
        <v>328240.69</v>
      </c>
      <c r="M1410" s="4">
        <v>227022</v>
      </c>
      <c r="N1410" s="4">
        <v>101218.69</v>
      </c>
      <c r="O1410" s="4">
        <v>0</v>
      </c>
      <c r="P1410" s="4">
        <v>0</v>
      </c>
      <c r="Q1410" s="8">
        <v>101218.69</v>
      </c>
    </row>
    <row r="1411" spans="1:17" x14ac:dyDescent="0.45">
      <c r="A1411" s="5">
        <v>1</v>
      </c>
      <c r="B1411" s="6">
        <v>359</v>
      </c>
      <c r="C1411" s="11" t="s">
        <v>129</v>
      </c>
      <c r="D1411" s="11" t="s">
        <v>45</v>
      </c>
      <c r="E1411" s="6">
        <v>26</v>
      </c>
      <c r="F1411" s="11" t="s">
        <v>52</v>
      </c>
      <c r="G1411" s="11" t="s">
        <v>53</v>
      </c>
      <c r="H1411" s="6">
        <v>2348145.29</v>
      </c>
      <c r="I1411" s="6">
        <v>1413864.37</v>
      </c>
      <c r="J1411" s="6">
        <v>96412.41</v>
      </c>
      <c r="K1411" s="6">
        <v>70167.55</v>
      </c>
      <c r="L1411" s="6">
        <v>3928589.62</v>
      </c>
      <c r="M1411" s="6">
        <v>319152.24</v>
      </c>
      <c r="N1411" s="6">
        <v>3609437.38</v>
      </c>
      <c r="O1411" s="6">
        <v>0</v>
      </c>
      <c r="P1411" s="6">
        <v>0</v>
      </c>
      <c r="Q1411" s="9">
        <v>3609437.38</v>
      </c>
    </row>
    <row r="1412" spans="1:17" x14ac:dyDescent="0.45">
      <c r="A1412" s="3">
        <v>1</v>
      </c>
      <c r="B1412" s="4">
        <v>359</v>
      </c>
      <c r="C1412" s="10" t="s">
        <v>129</v>
      </c>
      <c r="D1412" s="10" t="s">
        <v>18</v>
      </c>
      <c r="E1412" s="4">
        <v>1</v>
      </c>
      <c r="F1412" s="10" t="s">
        <v>19</v>
      </c>
      <c r="G1412" s="10" t="s">
        <v>20</v>
      </c>
      <c r="H1412" s="4">
        <v>71881</v>
      </c>
      <c r="I1412" s="4">
        <v>0</v>
      </c>
      <c r="J1412" s="4">
        <v>661935.53</v>
      </c>
      <c r="K1412" s="4">
        <v>516177.54</v>
      </c>
      <c r="L1412" s="4">
        <v>1249994.07</v>
      </c>
      <c r="M1412" s="4">
        <v>546623</v>
      </c>
      <c r="N1412" s="4">
        <v>703371.07</v>
      </c>
      <c r="O1412" s="4">
        <v>0</v>
      </c>
      <c r="P1412" s="4">
        <v>0</v>
      </c>
      <c r="Q1412" s="8">
        <v>703371.07</v>
      </c>
    </row>
    <row r="1413" spans="1:17" x14ac:dyDescent="0.45">
      <c r="A1413" s="5">
        <v>1</v>
      </c>
      <c r="B1413" s="6">
        <v>359</v>
      </c>
      <c r="C1413" s="11" t="s">
        <v>129</v>
      </c>
      <c r="D1413" s="11" t="s">
        <v>18</v>
      </c>
      <c r="E1413" s="6">
        <v>4</v>
      </c>
      <c r="F1413" s="11" t="s">
        <v>25</v>
      </c>
      <c r="G1413" s="11" t="s">
        <v>26</v>
      </c>
      <c r="H1413" s="6">
        <v>1362192.45</v>
      </c>
      <c r="I1413" s="6">
        <v>663821.52</v>
      </c>
      <c r="J1413" s="6">
        <v>184077.46</v>
      </c>
      <c r="K1413" s="6">
        <v>67147.03</v>
      </c>
      <c r="L1413" s="6">
        <v>2277238.46</v>
      </c>
      <c r="M1413" s="6">
        <v>357161.41</v>
      </c>
      <c r="N1413" s="6">
        <v>1920077.05</v>
      </c>
      <c r="O1413" s="6">
        <v>0</v>
      </c>
      <c r="P1413" s="6">
        <v>0</v>
      </c>
      <c r="Q1413" s="9">
        <v>1920077.05</v>
      </c>
    </row>
    <row r="1414" spans="1:17" x14ac:dyDescent="0.45">
      <c r="A1414" s="3">
        <v>1</v>
      </c>
      <c r="B1414" s="4">
        <v>359</v>
      </c>
      <c r="C1414" s="10" t="s">
        <v>129</v>
      </c>
      <c r="D1414" s="10" t="s">
        <v>27</v>
      </c>
      <c r="E1414" s="4">
        <v>6</v>
      </c>
      <c r="F1414" s="10" t="s">
        <v>61</v>
      </c>
      <c r="G1414" s="10" t="s">
        <v>62</v>
      </c>
      <c r="H1414" s="4">
        <v>1658737.92</v>
      </c>
      <c r="I1414" s="4">
        <v>6179043.9000000004</v>
      </c>
      <c r="J1414" s="4">
        <v>116484.03</v>
      </c>
      <c r="K1414" s="4">
        <v>0</v>
      </c>
      <c r="L1414" s="4">
        <v>7954265.8499999996</v>
      </c>
      <c r="M1414" s="4">
        <v>2392396</v>
      </c>
      <c r="N1414" s="4">
        <v>5561869.8499999996</v>
      </c>
      <c r="O1414" s="4">
        <v>0</v>
      </c>
      <c r="P1414" s="4">
        <v>0</v>
      </c>
      <c r="Q1414" s="8">
        <v>5561869.8499999996</v>
      </c>
    </row>
    <row r="1415" spans="1:17" x14ac:dyDescent="0.45">
      <c r="A1415" s="5">
        <v>1</v>
      </c>
      <c r="B1415" s="6">
        <v>359</v>
      </c>
      <c r="C1415" s="11" t="s">
        <v>129</v>
      </c>
      <c r="D1415" s="11" t="s">
        <v>27</v>
      </c>
      <c r="E1415" s="6">
        <v>8</v>
      </c>
      <c r="F1415" s="11" t="s">
        <v>65</v>
      </c>
      <c r="G1415" s="11" t="s">
        <v>66</v>
      </c>
      <c r="H1415" s="6">
        <v>5097562.6500000004</v>
      </c>
      <c r="I1415" s="6">
        <v>30721.119999999999</v>
      </c>
      <c r="J1415" s="6">
        <v>0</v>
      </c>
      <c r="K1415" s="6">
        <v>0</v>
      </c>
      <c r="L1415" s="6">
        <v>5128283.7699999996</v>
      </c>
      <c r="M1415" s="6">
        <v>0</v>
      </c>
      <c r="N1415" s="6">
        <v>5128283.7699999996</v>
      </c>
      <c r="O1415" s="6">
        <v>0</v>
      </c>
      <c r="P1415" s="6">
        <v>0</v>
      </c>
      <c r="Q1415" s="9">
        <v>5128283.7699999996</v>
      </c>
    </row>
    <row r="1416" spans="1:17" x14ac:dyDescent="0.45">
      <c r="A1416" s="3">
        <v>1</v>
      </c>
      <c r="B1416" s="4">
        <v>359</v>
      </c>
      <c r="C1416" s="10" t="s">
        <v>129</v>
      </c>
      <c r="D1416" s="10" t="s">
        <v>27</v>
      </c>
      <c r="E1416" s="4">
        <v>7</v>
      </c>
      <c r="F1416" s="10" t="s">
        <v>63</v>
      </c>
      <c r="G1416" s="10" t="s">
        <v>64</v>
      </c>
      <c r="H1416" s="4">
        <v>1277780.55</v>
      </c>
      <c r="I1416" s="4">
        <v>1688224.1</v>
      </c>
      <c r="J1416" s="4">
        <v>0</v>
      </c>
      <c r="K1416" s="4">
        <v>0</v>
      </c>
      <c r="L1416" s="4">
        <v>2966004.65</v>
      </c>
      <c r="M1416" s="4">
        <v>0</v>
      </c>
      <c r="N1416" s="4">
        <v>2966004.65</v>
      </c>
      <c r="O1416" s="4">
        <v>0</v>
      </c>
      <c r="P1416" s="4">
        <v>0</v>
      </c>
      <c r="Q1416" s="8">
        <v>2966004.65</v>
      </c>
    </row>
    <row r="1417" spans="1:17" x14ac:dyDescent="0.45">
      <c r="A1417" s="5">
        <v>1</v>
      </c>
      <c r="B1417" s="6">
        <v>359</v>
      </c>
      <c r="C1417" s="11" t="s">
        <v>129</v>
      </c>
      <c r="D1417" s="11" t="s">
        <v>27</v>
      </c>
      <c r="E1417" s="6">
        <v>10</v>
      </c>
      <c r="F1417" s="11" t="s">
        <v>30</v>
      </c>
      <c r="G1417" s="11" t="s">
        <v>31</v>
      </c>
      <c r="H1417" s="6">
        <v>7.65</v>
      </c>
      <c r="I1417" s="6">
        <v>1324650.6499999999</v>
      </c>
      <c r="J1417" s="6">
        <v>0</v>
      </c>
      <c r="K1417" s="6">
        <v>0</v>
      </c>
      <c r="L1417" s="6">
        <v>1324658.3</v>
      </c>
      <c r="M1417" s="6">
        <v>0</v>
      </c>
      <c r="N1417" s="6">
        <v>1324658.3</v>
      </c>
      <c r="O1417" s="6">
        <v>0</v>
      </c>
      <c r="P1417" s="6">
        <v>0</v>
      </c>
      <c r="Q1417" s="9">
        <v>1324658.3</v>
      </c>
    </row>
    <row r="1418" spans="1:17" x14ac:dyDescent="0.45">
      <c r="A1418" s="3">
        <v>1</v>
      </c>
      <c r="B1418" s="4">
        <v>359</v>
      </c>
      <c r="C1418" s="10" t="s">
        <v>129</v>
      </c>
      <c r="D1418" s="10" t="s">
        <v>27</v>
      </c>
      <c r="E1418" s="4">
        <v>11</v>
      </c>
      <c r="F1418" s="10" t="s">
        <v>32</v>
      </c>
      <c r="G1418" s="10" t="s">
        <v>33</v>
      </c>
      <c r="H1418" s="4">
        <v>440897.96</v>
      </c>
      <c r="I1418" s="4">
        <v>0</v>
      </c>
      <c r="J1418" s="4">
        <v>0</v>
      </c>
      <c r="K1418" s="4">
        <v>0</v>
      </c>
      <c r="L1418" s="4">
        <v>440897.96</v>
      </c>
      <c r="M1418" s="4">
        <v>0</v>
      </c>
      <c r="N1418" s="4">
        <v>440897.96</v>
      </c>
      <c r="O1418" s="4">
        <v>0</v>
      </c>
      <c r="P1418" s="4">
        <v>0</v>
      </c>
      <c r="Q1418" s="8">
        <v>440897.96</v>
      </c>
    </row>
    <row r="1419" spans="1:17" x14ac:dyDescent="0.45">
      <c r="A1419" s="5">
        <v>1</v>
      </c>
      <c r="B1419" s="6">
        <v>359</v>
      </c>
      <c r="C1419" s="11" t="s">
        <v>129</v>
      </c>
      <c r="D1419" s="11" t="s">
        <v>27</v>
      </c>
      <c r="E1419" s="6">
        <v>9</v>
      </c>
      <c r="F1419" s="11" t="s">
        <v>28</v>
      </c>
      <c r="G1419" s="11" t="s">
        <v>29</v>
      </c>
      <c r="H1419" s="6">
        <v>989728.73</v>
      </c>
      <c r="I1419" s="6">
        <v>575120.35</v>
      </c>
      <c r="J1419" s="6">
        <v>314725.46999999997</v>
      </c>
      <c r="K1419" s="6">
        <v>136709.98000000001</v>
      </c>
      <c r="L1419" s="6">
        <v>2016284.53</v>
      </c>
      <c r="M1419" s="6">
        <v>241763.39</v>
      </c>
      <c r="N1419" s="6">
        <v>1774521.14</v>
      </c>
      <c r="O1419" s="6">
        <v>0</v>
      </c>
      <c r="P1419" s="6">
        <v>217889</v>
      </c>
      <c r="Q1419" s="9">
        <v>1556632.14</v>
      </c>
    </row>
    <row r="1420" spans="1:17" x14ac:dyDescent="0.45">
      <c r="A1420" s="3">
        <v>1</v>
      </c>
      <c r="B1420" s="4">
        <v>359</v>
      </c>
      <c r="C1420" s="10" t="s">
        <v>129</v>
      </c>
      <c r="D1420" s="10" t="s">
        <v>27</v>
      </c>
      <c r="E1420" s="4">
        <v>12</v>
      </c>
      <c r="F1420" s="10" t="s">
        <v>34</v>
      </c>
      <c r="G1420" s="10" t="s">
        <v>35</v>
      </c>
      <c r="H1420" s="4">
        <v>838809.7</v>
      </c>
      <c r="I1420" s="4">
        <v>0</v>
      </c>
      <c r="J1420" s="4">
        <v>0</v>
      </c>
      <c r="K1420" s="4">
        <v>0</v>
      </c>
      <c r="L1420" s="4">
        <v>838809.7</v>
      </c>
      <c r="M1420" s="4">
        <v>0</v>
      </c>
      <c r="N1420" s="4">
        <v>838809.7</v>
      </c>
      <c r="O1420" s="4">
        <v>0</v>
      </c>
      <c r="P1420" s="4">
        <v>0</v>
      </c>
      <c r="Q1420" s="8">
        <v>838809.7</v>
      </c>
    </row>
    <row r="1421" spans="1:17" x14ac:dyDescent="0.45">
      <c r="A1421" s="5">
        <v>1</v>
      </c>
      <c r="B1421" s="6">
        <v>359</v>
      </c>
      <c r="C1421" s="11" t="s">
        <v>129</v>
      </c>
      <c r="D1421" s="11" t="s">
        <v>27</v>
      </c>
      <c r="E1421" s="6">
        <v>13</v>
      </c>
      <c r="F1421" s="11" t="s">
        <v>36</v>
      </c>
      <c r="G1421" s="11" t="s">
        <v>37</v>
      </c>
      <c r="H1421" s="6">
        <v>319150.51</v>
      </c>
      <c r="I1421" s="6">
        <v>0</v>
      </c>
      <c r="J1421" s="6">
        <v>0</v>
      </c>
      <c r="K1421" s="6">
        <v>0</v>
      </c>
      <c r="L1421" s="6">
        <v>319150.51</v>
      </c>
      <c r="M1421" s="6">
        <v>0</v>
      </c>
      <c r="N1421" s="6">
        <v>319150.51</v>
      </c>
      <c r="O1421" s="6">
        <v>0</v>
      </c>
      <c r="P1421" s="6">
        <v>0</v>
      </c>
      <c r="Q1421" s="9">
        <v>319150.51</v>
      </c>
    </row>
    <row r="1422" spans="1:17" x14ac:dyDescent="0.45">
      <c r="A1422" s="3">
        <v>1</v>
      </c>
      <c r="B1422" s="4">
        <v>359</v>
      </c>
      <c r="C1422" s="10" t="s">
        <v>129</v>
      </c>
      <c r="D1422" s="10" t="s">
        <v>27</v>
      </c>
      <c r="E1422" s="4">
        <v>14</v>
      </c>
      <c r="F1422" s="10" t="s">
        <v>67</v>
      </c>
      <c r="G1422" s="10" t="s">
        <v>68</v>
      </c>
      <c r="H1422" s="4">
        <v>1074422.5</v>
      </c>
      <c r="I1422" s="4">
        <v>109781.55</v>
      </c>
      <c r="J1422" s="4">
        <v>77030.19</v>
      </c>
      <c r="K1422" s="4">
        <v>0</v>
      </c>
      <c r="L1422" s="4">
        <v>1261234.24</v>
      </c>
      <c r="M1422" s="4">
        <v>199170</v>
      </c>
      <c r="N1422" s="4">
        <v>1062064.24</v>
      </c>
      <c r="O1422" s="4">
        <v>0</v>
      </c>
      <c r="P1422" s="4">
        <v>36158.089999999997</v>
      </c>
      <c r="Q1422" s="8">
        <v>1025906.15</v>
      </c>
    </row>
    <row r="1423" spans="1:17" x14ac:dyDescent="0.45">
      <c r="A1423" s="5">
        <v>1</v>
      </c>
      <c r="B1423" s="6">
        <v>359</v>
      </c>
      <c r="C1423" s="11" t="s">
        <v>129</v>
      </c>
      <c r="D1423" s="11" t="s">
        <v>27</v>
      </c>
      <c r="E1423" s="6">
        <v>16</v>
      </c>
      <c r="F1423" s="11" t="s">
        <v>38</v>
      </c>
      <c r="G1423" s="11" t="s">
        <v>39</v>
      </c>
      <c r="H1423" s="6">
        <v>0</v>
      </c>
      <c r="I1423" s="6">
        <v>342907.01</v>
      </c>
      <c r="J1423" s="6">
        <v>0</v>
      </c>
      <c r="K1423" s="6">
        <v>0</v>
      </c>
      <c r="L1423" s="6">
        <v>342907.01</v>
      </c>
      <c r="M1423" s="6">
        <v>0</v>
      </c>
      <c r="N1423" s="6">
        <v>342907.01</v>
      </c>
      <c r="O1423" s="6">
        <v>0</v>
      </c>
      <c r="P1423" s="6">
        <v>319974.57</v>
      </c>
      <c r="Q1423" s="9">
        <v>22932.44</v>
      </c>
    </row>
    <row r="1424" spans="1:17" x14ac:dyDescent="0.45">
      <c r="A1424" s="3">
        <v>1</v>
      </c>
      <c r="B1424" s="4">
        <v>359</v>
      </c>
      <c r="C1424" s="10" t="s">
        <v>129</v>
      </c>
      <c r="D1424" s="10" t="s">
        <v>71</v>
      </c>
      <c r="E1424" s="4">
        <v>18</v>
      </c>
      <c r="F1424" s="10" t="s">
        <v>72</v>
      </c>
      <c r="G1424" s="10" t="s">
        <v>73</v>
      </c>
      <c r="H1424" s="4">
        <v>77928.59</v>
      </c>
      <c r="I1424" s="4">
        <v>0</v>
      </c>
      <c r="J1424" s="4">
        <v>0</v>
      </c>
      <c r="K1424" s="4">
        <v>0</v>
      </c>
      <c r="L1424" s="4">
        <v>77928.59</v>
      </c>
      <c r="M1424" s="4">
        <v>140</v>
      </c>
      <c r="N1424" s="4">
        <v>77788.59</v>
      </c>
      <c r="O1424" s="4">
        <v>0</v>
      </c>
      <c r="P1424" s="4">
        <v>0</v>
      </c>
      <c r="Q1424" s="8">
        <v>77788.59</v>
      </c>
    </row>
    <row r="1425" spans="1:17" x14ac:dyDescent="0.45">
      <c r="A1425" s="5">
        <v>1</v>
      </c>
      <c r="B1425" s="6">
        <v>359</v>
      </c>
      <c r="C1425" s="11" t="s">
        <v>129</v>
      </c>
      <c r="D1425" s="11" t="s">
        <v>40</v>
      </c>
      <c r="E1425" s="6">
        <v>19</v>
      </c>
      <c r="F1425" s="11" t="s">
        <v>74</v>
      </c>
      <c r="G1425" s="11" t="s">
        <v>75</v>
      </c>
      <c r="H1425" s="6">
        <v>7685508.4900000002</v>
      </c>
      <c r="I1425" s="6">
        <v>2232.94</v>
      </c>
      <c r="J1425" s="6">
        <v>266727.07</v>
      </c>
      <c r="K1425" s="6">
        <v>227770.78</v>
      </c>
      <c r="L1425" s="6">
        <v>8182239.2800000003</v>
      </c>
      <c r="M1425" s="6">
        <v>71779.16</v>
      </c>
      <c r="N1425" s="6">
        <v>8110460.1200000001</v>
      </c>
      <c r="O1425" s="6">
        <v>0</v>
      </c>
      <c r="P1425" s="6">
        <v>55100</v>
      </c>
      <c r="Q1425" s="9">
        <v>8055360.1200000001</v>
      </c>
    </row>
    <row r="1426" spans="1:17" x14ac:dyDescent="0.45">
      <c r="A1426" s="3">
        <v>1</v>
      </c>
      <c r="B1426" s="4">
        <v>359</v>
      </c>
      <c r="C1426" s="10" t="s">
        <v>129</v>
      </c>
      <c r="D1426" s="10" t="s">
        <v>45</v>
      </c>
      <c r="E1426" s="4">
        <v>23</v>
      </c>
      <c r="F1426" s="10" t="s">
        <v>46</v>
      </c>
      <c r="G1426" s="10" t="s">
        <v>47</v>
      </c>
      <c r="H1426" s="4">
        <v>69164</v>
      </c>
      <c r="I1426" s="4">
        <v>1378595.37</v>
      </c>
      <c r="J1426" s="4">
        <v>0</v>
      </c>
      <c r="K1426" s="4">
        <v>28030.81</v>
      </c>
      <c r="L1426" s="4">
        <v>1475790.18</v>
      </c>
      <c r="M1426" s="4">
        <v>300805.99</v>
      </c>
      <c r="N1426" s="4">
        <v>1174984.19</v>
      </c>
      <c r="O1426" s="4">
        <v>0</v>
      </c>
      <c r="P1426" s="4">
        <v>0</v>
      </c>
      <c r="Q1426" s="8">
        <v>1174984.19</v>
      </c>
    </row>
    <row r="1427" spans="1:17" x14ac:dyDescent="0.45">
      <c r="A1427" s="5">
        <v>1</v>
      </c>
      <c r="B1427" s="6">
        <v>359</v>
      </c>
      <c r="C1427" s="11" t="s">
        <v>129</v>
      </c>
      <c r="D1427" s="11" t="s">
        <v>45</v>
      </c>
      <c r="E1427" s="6">
        <v>24</v>
      </c>
      <c r="F1427" s="11" t="s">
        <v>48</v>
      </c>
      <c r="G1427" s="11" t="s">
        <v>49</v>
      </c>
      <c r="H1427" s="6">
        <v>222504.49</v>
      </c>
      <c r="I1427" s="6">
        <v>0</v>
      </c>
      <c r="J1427" s="6">
        <v>0</v>
      </c>
      <c r="K1427" s="6">
        <v>10045</v>
      </c>
      <c r="L1427" s="6">
        <v>232549.49</v>
      </c>
      <c r="M1427" s="6">
        <v>21068.49</v>
      </c>
      <c r="N1427" s="6">
        <v>211481</v>
      </c>
      <c r="O1427" s="6">
        <v>0</v>
      </c>
      <c r="P1427" s="6">
        <v>0</v>
      </c>
      <c r="Q1427" s="9">
        <v>211481</v>
      </c>
    </row>
    <row r="1428" spans="1:17" x14ac:dyDescent="0.45">
      <c r="A1428" s="3">
        <v>1</v>
      </c>
      <c r="B1428" s="4">
        <v>359</v>
      </c>
      <c r="C1428" s="10" t="s">
        <v>129</v>
      </c>
      <c r="D1428" s="10" t="s">
        <v>45</v>
      </c>
      <c r="E1428" s="4">
        <v>25</v>
      </c>
      <c r="F1428" s="10" t="s">
        <v>50</v>
      </c>
      <c r="G1428" s="10" t="s">
        <v>51</v>
      </c>
      <c r="H1428" s="4">
        <v>0</v>
      </c>
      <c r="I1428" s="4">
        <v>0</v>
      </c>
      <c r="J1428" s="4">
        <v>0</v>
      </c>
      <c r="K1428" s="4">
        <v>0</v>
      </c>
      <c r="L1428" s="4">
        <v>0</v>
      </c>
      <c r="M1428" s="4">
        <v>0</v>
      </c>
      <c r="N1428" s="4">
        <v>0</v>
      </c>
      <c r="O1428" s="4">
        <v>0</v>
      </c>
      <c r="P1428" s="4">
        <v>0</v>
      </c>
      <c r="Q1428" s="8">
        <v>0</v>
      </c>
    </row>
    <row r="1429" spans="1:17" x14ac:dyDescent="0.45">
      <c r="A1429" s="5">
        <v>1</v>
      </c>
      <c r="B1429" s="6">
        <v>359</v>
      </c>
      <c r="C1429" s="11" t="s">
        <v>129</v>
      </c>
      <c r="D1429" s="11" t="s">
        <v>45</v>
      </c>
      <c r="E1429" s="6">
        <v>27</v>
      </c>
      <c r="F1429" s="11" t="s">
        <v>54</v>
      </c>
      <c r="G1429" s="11" t="s">
        <v>55</v>
      </c>
      <c r="H1429" s="6">
        <v>2879399.86</v>
      </c>
      <c r="I1429" s="6">
        <v>0</v>
      </c>
      <c r="J1429" s="6">
        <v>0</v>
      </c>
      <c r="K1429" s="6">
        <v>0</v>
      </c>
      <c r="L1429" s="6">
        <v>2879399.86</v>
      </c>
      <c r="M1429" s="6">
        <v>1034522.63</v>
      </c>
      <c r="N1429" s="6">
        <v>1844877.23</v>
      </c>
      <c r="O1429" s="6">
        <v>0</v>
      </c>
      <c r="P1429" s="6">
        <v>0</v>
      </c>
      <c r="Q1429" s="9">
        <v>1844877.23</v>
      </c>
    </row>
    <row r="1430" spans="1:17" x14ac:dyDescent="0.45">
      <c r="A1430" s="3">
        <v>1</v>
      </c>
      <c r="B1430" s="4">
        <v>359</v>
      </c>
      <c r="C1430" s="10" t="s">
        <v>129</v>
      </c>
      <c r="D1430" s="10" t="s">
        <v>56</v>
      </c>
      <c r="E1430" s="4">
        <v>29</v>
      </c>
      <c r="F1430" s="10" t="s">
        <v>57</v>
      </c>
      <c r="G1430" s="10" t="s">
        <v>58</v>
      </c>
      <c r="H1430" s="4">
        <v>437175.39</v>
      </c>
      <c r="I1430" s="4">
        <v>445615.92</v>
      </c>
      <c r="J1430" s="4">
        <v>0</v>
      </c>
      <c r="K1430" s="4">
        <v>0</v>
      </c>
      <c r="L1430" s="4">
        <v>882791.31</v>
      </c>
      <c r="M1430" s="4">
        <v>347277.5</v>
      </c>
      <c r="N1430" s="4">
        <v>535513.81000000006</v>
      </c>
      <c r="O1430" s="4">
        <v>0</v>
      </c>
      <c r="P1430" s="4">
        <v>0</v>
      </c>
      <c r="Q1430" s="8">
        <v>535513.81000000006</v>
      </c>
    </row>
    <row r="1431" spans="1:17" x14ac:dyDescent="0.45">
      <c r="A1431" s="5">
        <v>1</v>
      </c>
      <c r="B1431" s="6">
        <v>359</v>
      </c>
      <c r="C1431" s="11" t="s">
        <v>129</v>
      </c>
      <c r="D1431" s="11" t="s">
        <v>56</v>
      </c>
      <c r="E1431" s="6">
        <v>30</v>
      </c>
      <c r="F1431" s="11" t="s">
        <v>59</v>
      </c>
      <c r="G1431" s="11" t="s">
        <v>60</v>
      </c>
      <c r="H1431" s="6">
        <v>955271.59</v>
      </c>
      <c r="I1431" s="6">
        <v>0</v>
      </c>
      <c r="J1431" s="6">
        <v>0</v>
      </c>
      <c r="K1431" s="6">
        <v>0</v>
      </c>
      <c r="L1431" s="6">
        <v>955271.59</v>
      </c>
      <c r="M1431" s="6">
        <v>98239.95</v>
      </c>
      <c r="N1431" s="6">
        <v>857031.64</v>
      </c>
      <c r="O1431" s="6">
        <v>0</v>
      </c>
      <c r="P1431" s="6">
        <v>0</v>
      </c>
      <c r="Q1431" s="9">
        <v>857031.64</v>
      </c>
    </row>
    <row r="1432" spans="1:17" x14ac:dyDescent="0.45">
      <c r="A1432" s="3">
        <v>1</v>
      </c>
      <c r="B1432" s="4">
        <v>370</v>
      </c>
      <c r="C1432" s="10" t="s">
        <v>130</v>
      </c>
      <c r="D1432" s="10" t="s">
        <v>18</v>
      </c>
      <c r="E1432" s="4">
        <v>1</v>
      </c>
      <c r="F1432" s="10" t="s">
        <v>19</v>
      </c>
      <c r="G1432" s="10" t="s">
        <v>20</v>
      </c>
      <c r="H1432" s="4">
        <v>3205003</v>
      </c>
      <c r="I1432" s="4">
        <v>0</v>
      </c>
      <c r="J1432" s="4">
        <v>0</v>
      </c>
      <c r="K1432" s="4">
        <v>0</v>
      </c>
      <c r="L1432" s="4">
        <v>3205003</v>
      </c>
      <c r="M1432" s="4">
        <v>706574</v>
      </c>
      <c r="N1432" s="4">
        <v>2498429</v>
      </c>
      <c r="O1432" s="4">
        <v>0</v>
      </c>
      <c r="P1432" s="4">
        <v>0</v>
      </c>
      <c r="Q1432" s="8">
        <v>2498429</v>
      </c>
    </row>
    <row r="1433" spans="1:17" x14ac:dyDescent="0.45">
      <c r="A1433" s="5">
        <v>1</v>
      </c>
      <c r="B1433" s="6">
        <v>370</v>
      </c>
      <c r="C1433" s="11" t="s">
        <v>130</v>
      </c>
      <c r="D1433" s="11" t="s">
        <v>18</v>
      </c>
      <c r="E1433" s="6">
        <v>2</v>
      </c>
      <c r="F1433" s="11" t="s">
        <v>21</v>
      </c>
      <c r="G1433" s="11" t="s">
        <v>22</v>
      </c>
      <c r="H1433" s="6">
        <v>0</v>
      </c>
      <c r="I1433" s="6">
        <v>0</v>
      </c>
      <c r="J1433" s="6">
        <v>0</v>
      </c>
      <c r="K1433" s="6">
        <v>0</v>
      </c>
      <c r="L1433" s="6">
        <v>0</v>
      </c>
      <c r="M1433" s="6">
        <v>0</v>
      </c>
      <c r="N1433" s="6">
        <v>0</v>
      </c>
      <c r="O1433" s="6">
        <v>0</v>
      </c>
      <c r="P1433" s="6">
        <v>0</v>
      </c>
      <c r="Q1433" s="9">
        <v>0</v>
      </c>
    </row>
    <row r="1434" spans="1:17" x14ac:dyDescent="0.45">
      <c r="A1434" s="3">
        <v>1</v>
      </c>
      <c r="B1434" s="4">
        <v>370</v>
      </c>
      <c r="C1434" s="10" t="s">
        <v>130</v>
      </c>
      <c r="D1434" s="10" t="s">
        <v>27</v>
      </c>
      <c r="E1434" s="4">
        <v>7</v>
      </c>
      <c r="F1434" s="10" t="s">
        <v>63</v>
      </c>
      <c r="G1434" s="10" t="s">
        <v>64</v>
      </c>
      <c r="H1434" s="4">
        <v>1455244</v>
      </c>
      <c r="I1434" s="4">
        <v>0</v>
      </c>
      <c r="J1434" s="4">
        <v>0</v>
      </c>
      <c r="K1434" s="4">
        <v>2570860</v>
      </c>
      <c r="L1434" s="4">
        <v>4026104</v>
      </c>
      <c r="M1434" s="4">
        <v>3004</v>
      </c>
      <c r="N1434" s="4">
        <v>4023100</v>
      </c>
      <c r="O1434" s="4">
        <v>22620</v>
      </c>
      <c r="P1434" s="4">
        <v>0</v>
      </c>
      <c r="Q1434" s="8">
        <v>4000480</v>
      </c>
    </row>
    <row r="1435" spans="1:17" x14ac:dyDescent="0.45">
      <c r="A1435" s="5">
        <v>1</v>
      </c>
      <c r="B1435" s="6">
        <v>370</v>
      </c>
      <c r="C1435" s="11" t="s">
        <v>130</v>
      </c>
      <c r="D1435" s="11" t="s">
        <v>27</v>
      </c>
      <c r="E1435" s="6">
        <v>8</v>
      </c>
      <c r="F1435" s="11" t="s">
        <v>65</v>
      </c>
      <c r="G1435" s="11" t="s">
        <v>66</v>
      </c>
      <c r="H1435" s="6">
        <v>3038691</v>
      </c>
      <c r="I1435" s="6">
        <v>0</v>
      </c>
      <c r="J1435" s="6">
        <v>0</v>
      </c>
      <c r="K1435" s="6">
        <v>0</v>
      </c>
      <c r="L1435" s="6">
        <v>3038691</v>
      </c>
      <c r="M1435" s="6">
        <v>0</v>
      </c>
      <c r="N1435" s="6">
        <v>3038691</v>
      </c>
      <c r="O1435" s="6">
        <v>0</v>
      </c>
      <c r="P1435" s="6">
        <v>0</v>
      </c>
      <c r="Q1435" s="9">
        <v>3038691</v>
      </c>
    </row>
    <row r="1436" spans="1:17" x14ac:dyDescent="0.45">
      <c r="A1436" s="3">
        <v>1</v>
      </c>
      <c r="B1436" s="4">
        <v>370</v>
      </c>
      <c r="C1436" s="10" t="s">
        <v>130</v>
      </c>
      <c r="D1436" s="10" t="s">
        <v>27</v>
      </c>
      <c r="E1436" s="4">
        <v>9</v>
      </c>
      <c r="F1436" s="10" t="s">
        <v>28</v>
      </c>
      <c r="G1436" s="10" t="s">
        <v>29</v>
      </c>
      <c r="H1436" s="4">
        <v>1896867</v>
      </c>
      <c r="I1436" s="4">
        <v>0</v>
      </c>
      <c r="J1436" s="4">
        <v>0</v>
      </c>
      <c r="K1436" s="4">
        <v>502714</v>
      </c>
      <c r="L1436" s="4">
        <v>2399581</v>
      </c>
      <c r="M1436" s="4">
        <v>150241</v>
      </c>
      <c r="N1436" s="4">
        <v>2249340</v>
      </c>
      <c r="O1436" s="4">
        <v>268830</v>
      </c>
      <c r="P1436" s="4">
        <v>0</v>
      </c>
      <c r="Q1436" s="8">
        <v>1980510</v>
      </c>
    </row>
    <row r="1437" spans="1:17" x14ac:dyDescent="0.45">
      <c r="A1437" s="5">
        <v>1</v>
      </c>
      <c r="B1437" s="6">
        <v>370</v>
      </c>
      <c r="C1437" s="11" t="s">
        <v>130</v>
      </c>
      <c r="D1437" s="11" t="s">
        <v>27</v>
      </c>
      <c r="E1437" s="6">
        <v>11</v>
      </c>
      <c r="F1437" s="11" t="s">
        <v>32</v>
      </c>
      <c r="G1437" s="11" t="s">
        <v>33</v>
      </c>
      <c r="H1437" s="6">
        <v>191335</v>
      </c>
      <c r="I1437" s="6">
        <v>0</v>
      </c>
      <c r="J1437" s="6">
        <v>0</v>
      </c>
      <c r="K1437" s="6">
        <v>10864</v>
      </c>
      <c r="L1437" s="6">
        <v>202199</v>
      </c>
      <c r="M1437" s="6">
        <v>0</v>
      </c>
      <c r="N1437" s="6">
        <v>202199</v>
      </c>
      <c r="O1437" s="6">
        <v>0</v>
      </c>
      <c r="P1437" s="6">
        <v>0</v>
      </c>
      <c r="Q1437" s="9">
        <v>202199</v>
      </c>
    </row>
    <row r="1438" spans="1:17" x14ac:dyDescent="0.45">
      <c r="A1438" s="3">
        <v>1</v>
      </c>
      <c r="B1438" s="4">
        <v>370</v>
      </c>
      <c r="C1438" s="10" t="s">
        <v>130</v>
      </c>
      <c r="D1438" s="10" t="s">
        <v>27</v>
      </c>
      <c r="E1438" s="4">
        <v>12</v>
      </c>
      <c r="F1438" s="10" t="s">
        <v>34</v>
      </c>
      <c r="G1438" s="10" t="s">
        <v>35</v>
      </c>
      <c r="H1438" s="4">
        <v>0</v>
      </c>
      <c r="I1438" s="4">
        <v>0</v>
      </c>
      <c r="J1438" s="4">
        <v>0</v>
      </c>
      <c r="K1438" s="4">
        <v>0</v>
      </c>
      <c r="L1438" s="4">
        <v>0</v>
      </c>
      <c r="M1438" s="4">
        <v>0</v>
      </c>
      <c r="N1438" s="4">
        <v>0</v>
      </c>
      <c r="O1438" s="4">
        <v>0</v>
      </c>
      <c r="P1438" s="4">
        <v>0</v>
      </c>
      <c r="Q1438" s="8">
        <v>0</v>
      </c>
    </row>
    <row r="1439" spans="1:17" x14ac:dyDescent="0.45">
      <c r="A1439" s="5">
        <v>1</v>
      </c>
      <c r="B1439" s="6">
        <v>370</v>
      </c>
      <c r="C1439" s="11" t="s">
        <v>130</v>
      </c>
      <c r="D1439" s="11" t="s">
        <v>27</v>
      </c>
      <c r="E1439" s="6">
        <v>14</v>
      </c>
      <c r="F1439" s="11" t="s">
        <v>67</v>
      </c>
      <c r="G1439" s="11" t="s">
        <v>68</v>
      </c>
      <c r="H1439" s="6">
        <v>0</v>
      </c>
      <c r="I1439" s="6">
        <v>0</v>
      </c>
      <c r="J1439" s="6">
        <v>0</v>
      </c>
      <c r="K1439" s="6">
        <v>0</v>
      </c>
      <c r="L1439" s="6">
        <v>0</v>
      </c>
      <c r="M1439" s="6">
        <v>0</v>
      </c>
      <c r="N1439" s="6">
        <v>0</v>
      </c>
      <c r="O1439" s="6">
        <v>0</v>
      </c>
      <c r="P1439" s="6">
        <v>0</v>
      </c>
      <c r="Q1439" s="9">
        <v>0</v>
      </c>
    </row>
    <row r="1440" spans="1:17" x14ac:dyDescent="0.45">
      <c r="A1440" s="3">
        <v>1</v>
      </c>
      <c r="B1440" s="4">
        <v>370</v>
      </c>
      <c r="C1440" s="10" t="s">
        <v>130</v>
      </c>
      <c r="D1440" s="10" t="s">
        <v>27</v>
      </c>
      <c r="E1440" s="4">
        <v>15</v>
      </c>
      <c r="F1440" s="10" t="s">
        <v>69</v>
      </c>
      <c r="G1440" s="10" t="s">
        <v>70</v>
      </c>
      <c r="H1440" s="4">
        <v>657463</v>
      </c>
      <c r="I1440" s="4">
        <v>0</v>
      </c>
      <c r="J1440" s="4">
        <v>0</v>
      </c>
      <c r="K1440" s="4">
        <v>27493</v>
      </c>
      <c r="L1440" s="4">
        <v>684956</v>
      </c>
      <c r="M1440" s="4">
        <v>2510</v>
      </c>
      <c r="N1440" s="4">
        <v>682446</v>
      </c>
      <c r="O1440" s="4">
        <v>8638</v>
      </c>
      <c r="P1440" s="4">
        <v>0</v>
      </c>
      <c r="Q1440" s="8">
        <v>673808</v>
      </c>
    </row>
    <row r="1441" spans="1:17" x14ac:dyDescent="0.45">
      <c r="A1441" s="5">
        <v>1</v>
      </c>
      <c r="B1441" s="6">
        <v>370</v>
      </c>
      <c r="C1441" s="11" t="s">
        <v>130</v>
      </c>
      <c r="D1441" s="11" t="s">
        <v>27</v>
      </c>
      <c r="E1441" s="6">
        <v>16</v>
      </c>
      <c r="F1441" s="11" t="s">
        <v>38</v>
      </c>
      <c r="G1441" s="11" t="s">
        <v>39</v>
      </c>
      <c r="H1441" s="6">
        <v>0</v>
      </c>
      <c r="I1441" s="6">
        <v>0</v>
      </c>
      <c r="J1441" s="6">
        <v>0</v>
      </c>
      <c r="K1441" s="6">
        <v>0</v>
      </c>
      <c r="L1441" s="6">
        <v>0</v>
      </c>
      <c r="M1441" s="6">
        <v>0</v>
      </c>
      <c r="N1441" s="6">
        <v>0</v>
      </c>
      <c r="O1441" s="6">
        <v>0</v>
      </c>
      <c r="P1441" s="6">
        <v>0</v>
      </c>
      <c r="Q1441" s="9">
        <v>0</v>
      </c>
    </row>
    <row r="1442" spans="1:17" x14ac:dyDescent="0.45">
      <c r="A1442" s="3">
        <v>1</v>
      </c>
      <c r="B1442" s="4">
        <v>370</v>
      </c>
      <c r="C1442" s="10" t="s">
        <v>130</v>
      </c>
      <c r="D1442" s="10" t="s">
        <v>40</v>
      </c>
      <c r="E1442" s="4">
        <v>19</v>
      </c>
      <c r="F1442" s="10" t="s">
        <v>74</v>
      </c>
      <c r="G1442" s="10" t="s">
        <v>75</v>
      </c>
      <c r="H1442" s="4">
        <v>8019156</v>
      </c>
      <c r="I1442" s="4">
        <v>0</v>
      </c>
      <c r="J1442" s="4">
        <v>0</v>
      </c>
      <c r="K1442" s="4">
        <v>0</v>
      </c>
      <c r="L1442" s="4">
        <v>8019156</v>
      </c>
      <c r="M1442" s="4">
        <v>100830</v>
      </c>
      <c r="N1442" s="4">
        <v>7918326</v>
      </c>
      <c r="O1442" s="4">
        <v>0</v>
      </c>
      <c r="P1442" s="4">
        <v>0</v>
      </c>
      <c r="Q1442" s="8">
        <v>7918326</v>
      </c>
    </row>
    <row r="1443" spans="1:17" x14ac:dyDescent="0.45">
      <c r="A1443" s="5">
        <v>1</v>
      </c>
      <c r="B1443" s="6">
        <v>370</v>
      </c>
      <c r="C1443" s="11" t="s">
        <v>130</v>
      </c>
      <c r="D1443" s="11" t="s">
        <v>40</v>
      </c>
      <c r="E1443" s="6">
        <v>21</v>
      </c>
      <c r="F1443" s="11" t="s">
        <v>43</v>
      </c>
      <c r="G1443" s="11" t="s">
        <v>44</v>
      </c>
      <c r="H1443" s="6">
        <v>245242</v>
      </c>
      <c r="I1443" s="6">
        <v>0</v>
      </c>
      <c r="J1443" s="6">
        <v>0</v>
      </c>
      <c r="K1443" s="6">
        <v>0</v>
      </c>
      <c r="L1443" s="6">
        <v>245242</v>
      </c>
      <c r="M1443" s="6">
        <v>62401</v>
      </c>
      <c r="N1443" s="6">
        <v>182841</v>
      </c>
      <c r="O1443" s="6">
        <v>0</v>
      </c>
      <c r="P1443" s="6">
        <v>0</v>
      </c>
      <c r="Q1443" s="9">
        <v>182841</v>
      </c>
    </row>
    <row r="1444" spans="1:17" x14ac:dyDescent="0.45">
      <c r="A1444" s="3">
        <v>1</v>
      </c>
      <c r="B1444" s="4">
        <v>370</v>
      </c>
      <c r="C1444" s="10" t="s">
        <v>130</v>
      </c>
      <c r="D1444" s="10" t="s">
        <v>45</v>
      </c>
      <c r="E1444" s="4">
        <v>24</v>
      </c>
      <c r="F1444" s="10" t="s">
        <v>48</v>
      </c>
      <c r="G1444" s="10" t="s">
        <v>49</v>
      </c>
      <c r="H1444" s="4">
        <v>1796916</v>
      </c>
      <c r="I1444" s="4">
        <v>0</v>
      </c>
      <c r="J1444" s="4">
        <v>0</v>
      </c>
      <c r="K1444" s="4">
        <v>113351</v>
      </c>
      <c r="L1444" s="4">
        <v>1910267</v>
      </c>
      <c r="M1444" s="4">
        <v>498361</v>
      </c>
      <c r="N1444" s="4">
        <v>1411906</v>
      </c>
      <c r="O1444" s="4">
        <v>0</v>
      </c>
      <c r="P1444" s="4">
        <v>0</v>
      </c>
      <c r="Q1444" s="8">
        <v>1411906</v>
      </c>
    </row>
    <row r="1445" spans="1:17" x14ac:dyDescent="0.45">
      <c r="A1445" s="5">
        <v>1</v>
      </c>
      <c r="B1445" s="6">
        <v>370</v>
      </c>
      <c r="C1445" s="11" t="s">
        <v>130</v>
      </c>
      <c r="D1445" s="11" t="s">
        <v>45</v>
      </c>
      <c r="E1445" s="6">
        <v>25</v>
      </c>
      <c r="F1445" s="11" t="s">
        <v>50</v>
      </c>
      <c r="G1445" s="11" t="s">
        <v>51</v>
      </c>
      <c r="H1445" s="6">
        <v>0</v>
      </c>
      <c r="I1445" s="6">
        <v>0</v>
      </c>
      <c r="J1445" s="6">
        <v>0</v>
      </c>
      <c r="K1445" s="6">
        <v>0</v>
      </c>
      <c r="L1445" s="6">
        <v>0</v>
      </c>
      <c r="M1445" s="6">
        <v>0</v>
      </c>
      <c r="N1445" s="6">
        <v>0</v>
      </c>
      <c r="O1445" s="6">
        <v>0</v>
      </c>
      <c r="P1445" s="6">
        <v>0</v>
      </c>
      <c r="Q1445" s="9">
        <v>0</v>
      </c>
    </row>
    <row r="1446" spans="1:17" x14ac:dyDescent="0.45">
      <c r="A1446" s="3">
        <v>1</v>
      </c>
      <c r="B1446" s="4">
        <v>370</v>
      </c>
      <c r="C1446" s="10" t="s">
        <v>130</v>
      </c>
      <c r="D1446" s="10" t="s">
        <v>45</v>
      </c>
      <c r="E1446" s="4">
        <v>27</v>
      </c>
      <c r="F1446" s="10" t="s">
        <v>54</v>
      </c>
      <c r="G1446" s="10" t="s">
        <v>55</v>
      </c>
      <c r="H1446" s="4">
        <v>0</v>
      </c>
      <c r="I1446" s="4">
        <v>0</v>
      </c>
      <c r="J1446" s="4">
        <v>0</v>
      </c>
      <c r="K1446" s="4">
        <v>0</v>
      </c>
      <c r="L1446" s="4">
        <v>0</v>
      </c>
      <c r="M1446" s="4">
        <v>0</v>
      </c>
      <c r="N1446" s="4">
        <v>0</v>
      </c>
      <c r="O1446" s="4">
        <v>0</v>
      </c>
      <c r="P1446" s="4">
        <v>0</v>
      </c>
      <c r="Q1446" s="8">
        <v>0</v>
      </c>
    </row>
    <row r="1447" spans="1:17" x14ac:dyDescent="0.45">
      <c r="A1447" s="5">
        <v>1</v>
      </c>
      <c r="B1447" s="6">
        <v>370</v>
      </c>
      <c r="C1447" s="11" t="s">
        <v>130</v>
      </c>
      <c r="D1447" s="11" t="s">
        <v>18</v>
      </c>
      <c r="E1447" s="6">
        <v>3</v>
      </c>
      <c r="F1447" s="11" t="s">
        <v>23</v>
      </c>
      <c r="G1447" s="11" t="s">
        <v>24</v>
      </c>
      <c r="H1447" s="6">
        <v>683728</v>
      </c>
      <c r="I1447" s="6">
        <v>0</v>
      </c>
      <c r="J1447" s="6">
        <v>0</v>
      </c>
      <c r="K1447" s="6">
        <v>0</v>
      </c>
      <c r="L1447" s="6">
        <v>683728</v>
      </c>
      <c r="M1447" s="6">
        <v>0</v>
      </c>
      <c r="N1447" s="6">
        <v>683728</v>
      </c>
      <c r="O1447" s="6">
        <v>0</v>
      </c>
      <c r="P1447" s="6">
        <v>0</v>
      </c>
      <c r="Q1447" s="9">
        <v>683728</v>
      </c>
    </row>
    <row r="1448" spans="1:17" x14ac:dyDescent="0.45">
      <c r="A1448" s="3">
        <v>1</v>
      </c>
      <c r="B1448" s="4">
        <v>370</v>
      </c>
      <c r="C1448" s="10" t="s">
        <v>130</v>
      </c>
      <c r="D1448" s="10" t="s">
        <v>18</v>
      </c>
      <c r="E1448" s="4">
        <v>4</v>
      </c>
      <c r="F1448" s="10" t="s">
        <v>25</v>
      </c>
      <c r="G1448" s="10" t="s">
        <v>26</v>
      </c>
      <c r="H1448" s="4">
        <v>930974</v>
      </c>
      <c r="I1448" s="4">
        <v>0</v>
      </c>
      <c r="J1448" s="4">
        <v>0</v>
      </c>
      <c r="K1448" s="4">
        <v>0</v>
      </c>
      <c r="L1448" s="4">
        <v>930974</v>
      </c>
      <c r="M1448" s="4">
        <v>53185</v>
      </c>
      <c r="N1448" s="4">
        <v>877789</v>
      </c>
      <c r="O1448" s="4">
        <v>0</v>
      </c>
      <c r="P1448" s="4">
        <v>0</v>
      </c>
      <c r="Q1448" s="8">
        <v>877789</v>
      </c>
    </row>
    <row r="1449" spans="1:17" x14ac:dyDescent="0.45">
      <c r="A1449" s="5">
        <v>1</v>
      </c>
      <c r="B1449" s="6">
        <v>370</v>
      </c>
      <c r="C1449" s="11" t="s">
        <v>130</v>
      </c>
      <c r="D1449" s="11" t="s">
        <v>27</v>
      </c>
      <c r="E1449" s="6">
        <v>6</v>
      </c>
      <c r="F1449" s="11" t="s">
        <v>61</v>
      </c>
      <c r="G1449" s="11" t="s">
        <v>62</v>
      </c>
      <c r="H1449" s="6">
        <v>870273</v>
      </c>
      <c r="I1449" s="6">
        <v>0</v>
      </c>
      <c r="J1449" s="6">
        <v>42096</v>
      </c>
      <c r="K1449" s="6">
        <v>4006522</v>
      </c>
      <c r="L1449" s="6">
        <v>4918891</v>
      </c>
      <c r="M1449" s="6">
        <v>319189</v>
      </c>
      <c r="N1449" s="6">
        <v>4599702</v>
      </c>
      <c r="O1449" s="6">
        <v>129256</v>
      </c>
      <c r="P1449" s="6">
        <v>0</v>
      </c>
      <c r="Q1449" s="9">
        <v>4470446</v>
      </c>
    </row>
    <row r="1450" spans="1:17" x14ac:dyDescent="0.45">
      <c r="A1450" s="3">
        <v>1</v>
      </c>
      <c r="B1450" s="4">
        <v>370</v>
      </c>
      <c r="C1450" s="10" t="s">
        <v>130</v>
      </c>
      <c r="D1450" s="10" t="s">
        <v>27</v>
      </c>
      <c r="E1450" s="4">
        <v>10</v>
      </c>
      <c r="F1450" s="10" t="s">
        <v>30</v>
      </c>
      <c r="G1450" s="10" t="s">
        <v>31</v>
      </c>
      <c r="H1450" s="4">
        <v>2222915</v>
      </c>
      <c r="I1450" s="4">
        <v>0</v>
      </c>
      <c r="J1450" s="4">
        <v>0</v>
      </c>
      <c r="K1450" s="4">
        <v>0</v>
      </c>
      <c r="L1450" s="4">
        <v>2222915</v>
      </c>
      <c r="M1450" s="4">
        <v>0</v>
      </c>
      <c r="N1450" s="4">
        <v>2222915</v>
      </c>
      <c r="O1450" s="4">
        <v>0</v>
      </c>
      <c r="P1450" s="4">
        <v>0</v>
      </c>
      <c r="Q1450" s="8">
        <v>2222915</v>
      </c>
    </row>
    <row r="1451" spans="1:17" x14ac:dyDescent="0.45">
      <c r="A1451" s="5">
        <v>1</v>
      </c>
      <c r="B1451" s="6">
        <v>370</v>
      </c>
      <c r="C1451" s="11" t="s">
        <v>130</v>
      </c>
      <c r="D1451" s="11" t="s">
        <v>27</v>
      </c>
      <c r="E1451" s="6">
        <v>13</v>
      </c>
      <c r="F1451" s="11" t="s">
        <v>36</v>
      </c>
      <c r="G1451" s="11" t="s">
        <v>37</v>
      </c>
      <c r="H1451" s="6">
        <v>315136</v>
      </c>
      <c r="I1451" s="6">
        <v>0</v>
      </c>
      <c r="J1451" s="6">
        <v>0</v>
      </c>
      <c r="K1451" s="6">
        <v>0</v>
      </c>
      <c r="L1451" s="6">
        <v>315136</v>
      </c>
      <c r="M1451" s="6">
        <v>0</v>
      </c>
      <c r="N1451" s="6">
        <v>315136</v>
      </c>
      <c r="O1451" s="6">
        <v>0</v>
      </c>
      <c r="P1451" s="6">
        <v>0</v>
      </c>
      <c r="Q1451" s="9">
        <v>315136</v>
      </c>
    </row>
    <row r="1452" spans="1:17" x14ac:dyDescent="0.45">
      <c r="A1452" s="3">
        <v>1</v>
      </c>
      <c r="B1452" s="4">
        <v>370</v>
      </c>
      <c r="C1452" s="10" t="s">
        <v>130</v>
      </c>
      <c r="D1452" s="10" t="s">
        <v>71</v>
      </c>
      <c r="E1452" s="4">
        <v>18</v>
      </c>
      <c r="F1452" s="10" t="s">
        <v>72</v>
      </c>
      <c r="G1452" s="10" t="s">
        <v>73</v>
      </c>
      <c r="H1452" s="4">
        <v>0</v>
      </c>
      <c r="I1452" s="4">
        <v>0</v>
      </c>
      <c r="J1452" s="4">
        <v>0</v>
      </c>
      <c r="K1452" s="4">
        <v>0</v>
      </c>
      <c r="L1452" s="4">
        <v>0</v>
      </c>
      <c r="M1452" s="4">
        <v>0</v>
      </c>
      <c r="N1452" s="4">
        <v>0</v>
      </c>
      <c r="O1452" s="4">
        <v>0</v>
      </c>
      <c r="P1452" s="4">
        <v>0</v>
      </c>
      <c r="Q1452" s="8">
        <v>0</v>
      </c>
    </row>
    <row r="1453" spans="1:17" x14ac:dyDescent="0.45">
      <c r="A1453" s="5">
        <v>1</v>
      </c>
      <c r="B1453" s="6">
        <v>370</v>
      </c>
      <c r="C1453" s="11" t="s">
        <v>130</v>
      </c>
      <c r="D1453" s="11" t="s">
        <v>40</v>
      </c>
      <c r="E1453" s="6">
        <v>20</v>
      </c>
      <c r="F1453" s="11" t="s">
        <v>41</v>
      </c>
      <c r="G1453" s="11" t="s">
        <v>42</v>
      </c>
      <c r="H1453" s="6">
        <v>1575549</v>
      </c>
      <c r="I1453" s="6">
        <v>0</v>
      </c>
      <c r="J1453" s="6">
        <v>0</v>
      </c>
      <c r="K1453" s="6">
        <v>0</v>
      </c>
      <c r="L1453" s="6">
        <v>1575549</v>
      </c>
      <c r="M1453" s="6">
        <v>134139</v>
      </c>
      <c r="N1453" s="6">
        <v>1441410</v>
      </c>
      <c r="O1453" s="6">
        <v>0</v>
      </c>
      <c r="P1453" s="6">
        <v>0</v>
      </c>
      <c r="Q1453" s="9">
        <v>1441410</v>
      </c>
    </row>
    <row r="1454" spans="1:17" x14ac:dyDescent="0.45">
      <c r="A1454" s="3">
        <v>1</v>
      </c>
      <c r="B1454" s="4">
        <v>370</v>
      </c>
      <c r="C1454" s="10" t="s">
        <v>130</v>
      </c>
      <c r="D1454" s="10" t="s">
        <v>45</v>
      </c>
      <c r="E1454" s="4">
        <v>23</v>
      </c>
      <c r="F1454" s="10" t="s">
        <v>46</v>
      </c>
      <c r="G1454" s="10" t="s">
        <v>47</v>
      </c>
      <c r="H1454" s="4">
        <v>777064</v>
      </c>
      <c r="I1454" s="4">
        <v>0</v>
      </c>
      <c r="J1454" s="4">
        <v>0</v>
      </c>
      <c r="K1454" s="4">
        <v>0</v>
      </c>
      <c r="L1454" s="4">
        <v>777064</v>
      </c>
      <c r="M1454" s="4">
        <v>340116</v>
      </c>
      <c r="N1454" s="4">
        <v>436948</v>
      </c>
      <c r="O1454" s="4">
        <v>0</v>
      </c>
      <c r="P1454" s="4">
        <v>0</v>
      </c>
      <c r="Q1454" s="8">
        <v>436948</v>
      </c>
    </row>
    <row r="1455" spans="1:17" x14ac:dyDescent="0.45">
      <c r="A1455" s="5">
        <v>1</v>
      </c>
      <c r="B1455" s="6">
        <v>370</v>
      </c>
      <c r="C1455" s="11" t="s">
        <v>130</v>
      </c>
      <c r="D1455" s="11" t="s">
        <v>45</v>
      </c>
      <c r="E1455" s="6">
        <v>26</v>
      </c>
      <c r="F1455" s="11" t="s">
        <v>52</v>
      </c>
      <c r="G1455" s="11" t="s">
        <v>53</v>
      </c>
      <c r="H1455" s="6">
        <v>1557723</v>
      </c>
      <c r="I1455" s="6">
        <v>0</v>
      </c>
      <c r="J1455" s="6">
        <v>0</v>
      </c>
      <c r="K1455" s="6">
        <v>0</v>
      </c>
      <c r="L1455" s="6">
        <v>1557723</v>
      </c>
      <c r="M1455" s="6">
        <v>154317</v>
      </c>
      <c r="N1455" s="6">
        <v>1403406</v>
      </c>
      <c r="O1455" s="6">
        <v>0</v>
      </c>
      <c r="P1455" s="6">
        <v>0</v>
      </c>
      <c r="Q1455" s="9">
        <v>1403406</v>
      </c>
    </row>
    <row r="1456" spans="1:17" x14ac:dyDescent="0.45">
      <c r="A1456" s="3">
        <v>1</v>
      </c>
      <c r="B1456" s="4">
        <v>370</v>
      </c>
      <c r="C1456" s="10" t="s">
        <v>130</v>
      </c>
      <c r="D1456" s="10" t="s">
        <v>56</v>
      </c>
      <c r="E1456" s="4">
        <v>29</v>
      </c>
      <c r="F1456" s="10" t="s">
        <v>57</v>
      </c>
      <c r="G1456" s="10" t="s">
        <v>58</v>
      </c>
      <c r="H1456" s="4">
        <v>584668</v>
      </c>
      <c r="I1456" s="4">
        <v>0</v>
      </c>
      <c r="J1456" s="4">
        <v>0</v>
      </c>
      <c r="K1456" s="4">
        <v>0</v>
      </c>
      <c r="L1456" s="4">
        <v>584668</v>
      </c>
      <c r="M1456" s="4">
        <v>1483</v>
      </c>
      <c r="N1456" s="4">
        <v>583185</v>
      </c>
      <c r="O1456" s="4">
        <v>0</v>
      </c>
      <c r="P1456" s="4">
        <v>0</v>
      </c>
      <c r="Q1456" s="8">
        <v>583185</v>
      </c>
    </row>
    <row r="1457" spans="1:17" x14ac:dyDescent="0.45">
      <c r="A1457" s="5">
        <v>1</v>
      </c>
      <c r="B1457" s="6">
        <v>370</v>
      </c>
      <c r="C1457" s="11" t="s">
        <v>130</v>
      </c>
      <c r="D1457" s="11" t="s">
        <v>56</v>
      </c>
      <c r="E1457" s="6">
        <v>30</v>
      </c>
      <c r="F1457" s="11" t="s">
        <v>59</v>
      </c>
      <c r="G1457" s="11" t="s">
        <v>60</v>
      </c>
      <c r="H1457" s="6">
        <v>1216421</v>
      </c>
      <c r="I1457" s="6">
        <v>0</v>
      </c>
      <c r="J1457" s="6">
        <v>0</v>
      </c>
      <c r="K1457" s="6">
        <v>0</v>
      </c>
      <c r="L1457" s="6">
        <v>1216421</v>
      </c>
      <c r="M1457" s="6">
        <v>138946</v>
      </c>
      <c r="N1457" s="6">
        <v>1077475</v>
      </c>
      <c r="O1457" s="6">
        <v>0</v>
      </c>
      <c r="P1457" s="6">
        <v>0</v>
      </c>
      <c r="Q1457" s="9">
        <v>1077475</v>
      </c>
    </row>
    <row r="1458" spans="1:17" x14ac:dyDescent="0.45">
      <c r="A1458" s="3">
        <v>1</v>
      </c>
      <c r="B1458" s="4">
        <v>371</v>
      </c>
      <c r="C1458" s="10" t="s">
        <v>131</v>
      </c>
      <c r="D1458" s="10" t="s">
        <v>18</v>
      </c>
      <c r="E1458" s="4">
        <v>1</v>
      </c>
      <c r="F1458" s="10" t="s">
        <v>19</v>
      </c>
      <c r="G1458" s="10" t="s">
        <v>20</v>
      </c>
      <c r="H1458" s="4">
        <v>450867</v>
      </c>
      <c r="I1458" s="4">
        <v>0</v>
      </c>
      <c r="J1458" s="4">
        <v>0</v>
      </c>
      <c r="K1458" s="4">
        <v>0</v>
      </c>
      <c r="L1458" s="4">
        <v>450867</v>
      </c>
      <c r="M1458" s="4">
        <v>0</v>
      </c>
      <c r="N1458" s="4">
        <v>450867</v>
      </c>
      <c r="O1458" s="4">
        <v>0</v>
      </c>
      <c r="P1458" s="4">
        <v>0</v>
      </c>
      <c r="Q1458" s="8">
        <v>450867</v>
      </c>
    </row>
    <row r="1459" spans="1:17" x14ac:dyDescent="0.45">
      <c r="A1459" s="5">
        <v>1</v>
      </c>
      <c r="B1459" s="6">
        <v>371</v>
      </c>
      <c r="C1459" s="11" t="s">
        <v>131</v>
      </c>
      <c r="D1459" s="11" t="s">
        <v>18</v>
      </c>
      <c r="E1459" s="6">
        <v>2</v>
      </c>
      <c r="F1459" s="11" t="s">
        <v>21</v>
      </c>
      <c r="G1459" s="11" t="s">
        <v>22</v>
      </c>
      <c r="H1459" s="6">
        <v>0</v>
      </c>
      <c r="I1459" s="6">
        <v>0</v>
      </c>
      <c r="J1459" s="6">
        <v>0</v>
      </c>
      <c r="K1459" s="6">
        <v>0</v>
      </c>
      <c r="L1459" s="6">
        <v>0</v>
      </c>
      <c r="M1459" s="6">
        <v>0</v>
      </c>
      <c r="N1459" s="6">
        <v>0</v>
      </c>
      <c r="O1459" s="6">
        <v>0</v>
      </c>
      <c r="P1459" s="6">
        <v>0</v>
      </c>
      <c r="Q1459" s="9">
        <v>0</v>
      </c>
    </row>
    <row r="1460" spans="1:17" x14ac:dyDescent="0.45">
      <c r="A1460" s="3">
        <v>1</v>
      </c>
      <c r="B1460" s="4">
        <v>371</v>
      </c>
      <c r="C1460" s="10" t="s">
        <v>131</v>
      </c>
      <c r="D1460" s="10" t="s">
        <v>18</v>
      </c>
      <c r="E1460" s="4">
        <v>3</v>
      </c>
      <c r="F1460" s="10" t="s">
        <v>23</v>
      </c>
      <c r="G1460" s="10" t="s">
        <v>24</v>
      </c>
      <c r="H1460" s="4">
        <v>0</v>
      </c>
      <c r="I1460" s="4">
        <v>0</v>
      </c>
      <c r="J1460" s="4">
        <v>0</v>
      </c>
      <c r="K1460" s="4">
        <v>0</v>
      </c>
      <c r="L1460" s="4">
        <v>0</v>
      </c>
      <c r="M1460" s="4">
        <v>0</v>
      </c>
      <c r="N1460" s="4">
        <v>0</v>
      </c>
      <c r="O1460" s="4">
        <v>0</v>
      </c>
      <c r="P1460" s="4">
        <v>0</v>
      </c>
      <c r="Q1460" s="8">
        <v>0</v>
      </c>
    </row>
    <row r="1461" spans="1:17" x14ac:dyDescent="0.45">
      <c r="A1461" s="5">
        <v>1</v>
      </c>
      <c r="B1461" s="6">
        <v>371</v>
      </c>
      <c r="C1461" s="11" t="s">
        <v>131</v>
      </c>
      <c r="D1461" s="11" t="s">
        <v>27</v>
      </c>
      <c r="E1461" s="6">
        <v>7</v>
      </c>
      <c r="F1461" s="11" t="s">
        <v>63</v>
      </c>
      <c r="G1461" s="11" t="s">
        <v>64</v>
      </c>
      <c r="H1461" s="6">
        <v>1036449</v>
      </c>
      <c r="I1461" s="6">
        <v>8381466</v>
      </c>
      <c r="J1461" s="6">
        <v>0</v>
      </c>
      <c r="K1461" s="6">
        <v>0</v>
      </c>
      <c r="L1461" s="6">
        <v>9417915</v>
      </c>
      <c r="M1461" s="6">
        <v>1450</v>
      </c>
      <c r="N1461" s="6">
        <v>9416465</v>
      </c>
      <c r="O1461" s="6">
        <v>0</v>
      </c>
      <c r="P1461" s="6">
        <v>0</v>
      </c>
      <c r="Q1461" s="9">
        <v>9416465</v>
      </c>
    </row>
    <row r="1462" spans="1:17" x14ac:dyDescent="0.45">
      <c r="A1462" s="3">
        <v>1</v>
      </c>
      <c r="B1462" s="4">
        <v>371</v>
      </c>
      <c r="C1462" s="10" t="s">
        <v>131</v>
      </c>
      <c r="D1462" s="10" t="s">
        <v>27</v>
      </c>
      <c r="E1462" s="4">
        <v>12</v>
      </c>
      <c r="F1462" s="10" t="s">
        <v>34</v>
      </c>
      <c r="G1462" s="10" t="s">
        <v>35</v>
      </c>
      <c r="H1462" s="4">
        <v>0</v>
      </c>
      <c r="I1462" s="4">
        <v>0</v>
      </c>
      <c r="J1462" s="4">
        <v>0</v>
      </c>
      <c r="K1462" s="4">
        <v>0</v>
      </c>
      <c r="L1462" s="4">
        <v>0</v>
      </c>
      <c r="M1462" s="4">
        <v>0</v>
      </c>
      <c r="N1462" s="4">
        <v>0</v>
      </c>
      <c r="O1462" s="4">
        <v>0</v>
      </c>
      <c r="P1462" s="4">
        <v>0</v>
      </c>
      <c r="Q1462" s="8">
        <v>0</v>
      </c>
    </row>
    <row r="1463" spans="1:17" x14ac:dyDescent="0.45">
      <c r="A1463" s="5">
        <v>1</v>
      </c>
      <c r="B1463" s="6">
        <v>371</v>
      </c>
      <c r="C1463" s="11" t="s">
        <v>131</v>
      </c>
      <c r="D1463" s="11" t="s">
        <v>27</v>
      </c>
      <c r="E1463" s="6">
        <v>13</v>
      </c>
      <c r="F1463" s="11" t="s">
        <v>36</v>
      </c>
      <c r="G1463" s="11" t="s">
        <v>37</v>
      </c>
      <c r="H1463" s="6">
        <v>0</v>
      </c>
      <c r="I1463" s="6">
        <v>0</v>
      </c>
      <c r="J1463" s="6">
        <v>0</v>
      </c>
      <c r="K1463" s="6">
        <v>0</v>
      </c>
      <c r="L1463" s="6">
        <v>0</v>
      </c>
      <c r="M1463" s="6">
        <v>0</v>
      </c>
      <c r="N1463" s="6">
        <v>0</v>
      </c>
      <c r="O1463" s="6">
        <v>0</v>
      </c>
      <c r="P1463" s="6">
        <v>0</v>
      </c>
      <c r="Q1463" s="9">
        <v>0</v>
      </c>
    </row>
    <row r="1464" spans="1:17" x14ac:dyDescent="0.45">
      <c r="A1464" s="3">
        <v>1</v>
      </c>
      <c r="B1464" s="4">
        <v>371</v>
      </c>
      <c r="C1464" s="10" t="s">
        <v>131</v>
      </c>
      <c r="D1464" s="10" t="s">
        <v>40</v>
      </c>
      <c r="E1464" s="4">
        <v>21</v>
      </c>
      <c r="F1464" s="10" t="s">
        <v>43</v>
      </c>
      <c r="G1464" s="10" t="s">
        <v>44</v>
      </c>
      <c r="H1464" s="4">
        <v>239125</v>
      </c>
      <c r="I1464" s="4">
        <v>0</v>
      </c>
      <c r="J1464" s="4">
        <v>0</v>
      </c>
      <c r="K1464" s="4">
        <v>0</v>
      </c>
      <c r="L1464" s="4">
        <v>239125</v>
      </c>
      <c r="M1464" s="4">
        <v>125441</v>
      </c>
      <c r="N1464" s="4">
        <v>113684</v>
      </c>
      <c r="O1464" s="4">
        <v>0</v>
      </c>
      <c r="P1464" s="4">
        <v>0</v>
      </c>
      <c r="Q1464" s="8">
        <v>113684</v>
      </c>
    </row>
    <row r="1465" spans="1:17" x14ac:dyDescent="0.45">
      <c r="A1465" s="5">
        <v>1</v>
      </c>
      <c r="B1465" s="6">
        <v>371</v>
      </c>
      <c r="C1465" s="11" t="s">
        <v>131</v>
      </c>
      <c r="D1465" s="11" t="s">
        <v>45</v>
      </c>
      <c r="E1465" s="6">
        <v>23</v>
      </c>
      <c r="F1465" s="11" t="s">
        <v>46</v>
      </c>
      <c r="G1465" s="11" t="s">
        <v>47</v>
      </c>
      <c r="H1465" s="6">
        <v>726370</v>
      </c>
      <c r="I1465" s="6">
        <v>0</v>
      </c>
      <c r="J1465" s="6">
        <v>0</v>
      </c>
      <c r="K1465" s="6">
        <v>0</v>
      </c>
      <c r="L1465" s="6">
        <v>726370</v>
      </c>
      <c r="M1465" s="6">
        <v>371412</v>
      </c>
      <c r="N1465" s="6">
        <v>354958</v>
      </c>
      <c r="O1465" s="6">
        <v>0</v>
      </c>
      <c r="P1465" s="6">
        <v>0</v>
      </c>
      <c r="Q1465" s="9">
        <v>354958</v>
      </c>
    </row>
    <row r="1466" spans="1:17" x14ac:dyDescent="0.45">
      <c r="A1466" s="3">
        <v>1</v>
      </c>
      <c r="B1466" s="4">
        <v>371</v>
      </c>
      <c r="C1466" s="10" t="s">
        <v>131</v>
      </c>
      <c r="D1466" s="10" t="s">
        <v>18</v>
      </c>
      <c r="E1466" s="4">
        <v>4</v>
      </c>
      <c r="F1466" s="10" t="s">
        <v>25</v>
      </c>
      <c r="G1466" s="10" t="s">
        <v>26</v>
      </c>
      <c r="H1466" s="4">
        <v>1023022</v>
      </c>
      <c r="I1466" s="4">
        <v>0</v>
      </c>
      <c r="J1466" s="4">
        <v>0</v>
      </c>
      <c r="K1466" s="4">
        <v>0</v>
      </c>
      <c r="L1466" s="4">
        <v>1023022</v>
      </c>
      <c r="M1466" s="4">
        <v>93367</v>
      </c>
      <c r="N1466" s="4">
        <v>929655</v>
      </c>
      <c r="O1466" s="4">
        <v>0</v>
      </c>
      <c r="P1466" s="4">
        <v>0</v>
      </c>
      <c r="Q1466" s="8">
        <v>929655</v>
      </c>
    </row>
    <row r="1467" spans="1:17" x14ac:dyDescent="0.45">
      <c r="A1467" s="5">
        <v>1</v>
      </c>
      <c r="B1467" s="6">
        <v>371</v>
      </c>
      <c r="C1467" s="11" t="s">
        <v>131</v>
      </c>
      <c r="D1467" s="11" t="s">
        <v>27</v>
      </c>
      <c r="E1467" s="6">
        <v>6</v>
      </c>
      <c r="F1467" s="11" t="s">
        <v>61</v>
      </c>
      <c r="G1467" s="11" t="s">
        <v>62</v>
      </c>
      <c r="H1467" s="6">
        <v>6644974</v>
      </c>
      <c r="I1467" s="6">
        <v>5638148</v>
      </c>
      <c r="J1467" s="6">
        <v>0</v>
      </c>
      <c r="K1467" s="6">
        <v>0</v>
      </c>
      <c r="L1467" s="6">
        <v>12283122</v>
      </c>
      <c r="M1467" s="6">
        <v>896269</v>
      </c>
      <c r="N1467" s="6">
        <v>11386853</v>
      </c>
      <c r="O1467" s="6">
        <v>0</v>
      </c>
      <c r="P1467" s="6">
        <v>0</v>
      </c>
      <c r="Q1467" s="9">
        <v>11386853</v>
      </c>
    </row>
    <row r="1468" spans="1:17" x14ac:dyDescent="0.45">
      <c r="A1468" s="3">
        <v>1</v>
      </c>
      <c r="B1468" s="4">
        <v>371</v>
      </c>
      <c r="C1468" s="10" t="s">
        <v>131</v>
      </c>
      <c r="D1468" s="10" t="s">
        <v>27</v>
      </c>
      <c r="E1468" s="4">
        <v>8</v>
      </c>
      <c r="F1468" s="10" t="s">
        <v>65</v>
      </c>
      <c r="G1468" s="10" t="s">
        <v>66</v>
      </c>
      <c r="H1468" s="4">
        <v>2918581</v>
      </c>
      <c r="I1468" s="4">
        <v>0</v>
      </c>
      <c r="J1468" s="4">
        <v>0</v>
      </c>
      <c r="K1468" s="4">
        <v>0</v>
      </c>
      <c r="L1468" s="4">
        <v>2918581</v>
      </c>
      <c r="M1468" s="4">
        <v>32862</v>
      </c>
      <c r="N1468" s="4">
        <v>2885719</v>
      </c>
      <c r="O1468" s="4">
        <v>0</v>
      </c>
      <c r="P1468" s="4">
        <v>0</v>
      </c>
      <c r="Q1468" s="8">
        <v>2885719</v>
      </c>
    </row>
    <row r="1469" spans="1:17" x14ac:dyDescent="0.45">
      <c r="A1469" s="5">
        <v>1</v>
      </c>
      <c r="B1469" s="6">
        <v>371</v>
      </c>
      <c r="C1469" s="11" t="s">
        <v>131</v>
      </c>
      <c r="D1469" s="11" t="s">
        <v>27</v>
      </c>
      <c r="E1469" s="6">
        <v>9</v>
      </c>
      <c r="F1469" s="11" t="s">
        <v>28</v>
      </c>
      <c r="G1469" s="11" t="s">
        <v>29</v>
      </c>
      <c r="H1469" s="6">
        <v>1839672</v>
      </c>
      <c r="I1469" s="6">
        <v>0</v>
      </c>
      <c r="J1469" s="6">
        <v>420309</v>
      </c>
      <c r="K1469" s="6">
        <v>0</v>
      </c>
      <c r="L1469" s="6">
        <v>2259981</v>
      </c>
      <c r="M1469" s="6">
        <v>265000</v>
      </c>
      <c r="N1469" s="6">
        <v>1994981</v>
      </c>
      <c r="O1469" s="6">
        <v>0</v>
      </c>
      <c r="P1469" s="6">
        <v>0</v>
      </c>
      <c r="Q1469" s="9">
        <v>1994981</v>
      </c>
    </row>
    <row r="1470" spans="1:17" x14ac:dyDescent="0.45">
      <c r="A1470" s="3">
        <v>1</v>
      </c>
      <c r="B1470" s="4">
        <v>371</v>
      </c>
      <c r="C1470" s="10" t="s">
        <v>131</v>
      </c>
      <c r="D1470" s="10" t="s">
        <v>27</v>
      </c>
      <c r="E1470" s="4">
        <v>10</v>
      </c>
      <c r="F1470" s="10" t="s">
        <v>30</v>
      </c>
      <c r="G1470" s="10" t="s">
        <v>31</v>
      </c>
      <c r="H1470" s="4">
        <v>2396646</v>
      </c>
      <c r="I1470" s="4">
        <v>0</v>
      </c>
      <c r="J1470" s="4">
        <v>0</v>
      </c>
      <c r="K1470" s="4">
        <v>0</v>
      </c>
      <c r="L1470" s="4">
        <v>2396646</v>
      </c>
      <c r="M1470" s="4">
        <v>4587</v>
      </c>
      <c r="N1470" s="4">
        <v>2392059</v>
      </c>
      <c r="O1470" s="4">
        <v>0</v>
      </c>
      <c r="P1470" s="4">
        <v>0</v>
      </c>
      <c r="Q1470" s="8">
        <v>2392059</v>
      </c>
    </row>
    <row r="1471" spans="1:17" x14ac:dyDescent="0.45">
      <c r="A1471" s="5">
        <v>1</v>
      </c>
      <c r="B1471" s="6">
        <v>371</v>
      </c>
      <c r="C1471" s="11" t="s">
        <v>131</v>
      </c>
      <c r="D1471" s="11" t="s">
        <v>27</v>
      </c>
      <c r="E1471" s="6">
        <v>11</v>
      </c>
      <c r="F1471" s="11" t="s">
        <v>32</v>
      </c>
      <c r="G1471" s="11" t="s">
        <v>33</v>
      </c>
      <c r="H1471" s="6">
        <v>202540</v>
      </c>
      <c r="I1471" s="6">
        <v>0</v>
      </c>
      <c r="J1471" s="6">
        <v>0</v>
      </c>
      <c r="K1471" s="6">
        <v>0</v>
      </c>
      <c r="L1471" s="6">
        <v>202540</v>
      </c>
      <c r="M1471" s="6">
        <v>2587</v>
      </c>
      <c r="N1471" s="6">
        <v>199953</v>
      </c>
      <c r="O1471" s="6">
        <v>0</v>
      </c>
      <c r="P1471" s="6">
        <v>0</v>
      </c>
      <c r="Q1471" s="9">
        <v>199953</v>
      </c>
    </row>
    <row r="1472" spans="1:17" x14ac:dyDescent="0.45">
      <c r="A1472" s="3">
        <v>1</v>
      </c>
      <c r="B1472" s="4">
        <v>371</v>
      </c>
      <c r="C1472" s="10" t="s">
        <v>131</v>
      </c>
      <c r="D1472" s="10" t="s">
        <v>27</v>
      </c>
      <c r="E1472" s="4">
        <v>14</v>
      </c>
      <c r="F1472" s="10" t="s">
        <v>67</v>
      </c>
      <c r="G1472" s="10" t="s">
        <v>68</v>
      </c>
      <c r="H1472" s="4">
        <v>930417</v>
      </c>
      <c r="I1472" s="4">
        <v>495310</v>
      </c>
      <c r="J1472" s="4">
        <v>0</v>
      </c>
      <c r="K1472" s="4">
        <v>0</v>
      </c>
      <c r="L1472" s="4">
        <v>1425727</v>
      </c>
      <c r="M1472" s="4">
        <v>977201</v>
      </c>
      <c r="N1472" s="4">
        <v>448526</v>
      </c>
      <c r="O1472" s="4">
        <v>0</v>
      </c>
      <c r="P1472" s="4">
        <v>0</v>
      </c>
      <c r="Q1472" s="8">
        <v>448526</v>
      </c>
    </row>
    <row r="1473" spans="1:17" x14ac:dyDescent="0.45">
      <c r="A1473" s="5">
        <v>1</v>
      </c>
      <c r="B1473" s="6">
        <v>371</v>
      </c>
      <c r="C1473" s="11" t="s">
        <v>131</v>
      </c>
      <c r="D1473" s="11" t="s">
        <v>27</v>
      </c>
      <c r="E1473" s="6">
        <v>15</v>
      </c>
      <c r="F1473" s="11" t="s">
        <v>69</v>
      </c>
      <c r="G1473" s="11" t="s">
        <v>70</v>
      </c>
      <c r="H1473" s="6">
        <v>1555448</v>
      </c>
      <c r="I1473" s="6">
        <v>623398</v>
      </c>
      <c r="J1473" s="6">
        <v>0</v>
      </c>
      <c r="K1473" s="6">
        <v>0</v>
      </c>
      <c r="L1473" s="6">
        <v>2178846</v>
      </c>
      <c r="M1473" s="6">
        <v>201016</v>
      </c>
      <c r="N1473" s="6">
        <v>1977830</v>
      </c>
      <c r="O1473" s="6">
        <v>0</v>
      </c>
      <c r="P1473" s="6">
        <v>0</v>
      </c>
      <c r="Q1473" s="9">
        <v>1977830</v>
      </c>
    </row>
    <row r="1474" spans="1:17" x14ac:dyDescent="0.45">
      <c r="A1474" s="3">
        <v>1</v>
      </c>
      <c r="B1474" s="4">
        <v>371</v>
      </c>
      <c r="C1474" s="10" t="s">
        <v>131</v>
      </c>
      <c r="D1474" s="10" t="s">
        <v>27</v>
      </c>
      <c r="E1474" s="4">
        <v>16</v>
      </c>
      <c r="F1474" s="10" t="s">
        <v>38</v>
      </c>
      <c r="G1474" s="10" t="s">
        <v>39</v>
      </c>
      <c r="H1474" s="4">
        <v>0</v>
      </c>
      <c r="I1474" s="4">
        <v>0</v>
      </c>
      <c r="J1474" s="4">
        <v>0</v>
      </c>
      <c r="K1474" s="4">
        <v>0</v>
      </c>
      <c r="L1474" s="4">
        <v>0</v>
      </c>
      <c r="M1474" s="4">
        <v>328753</v>
      </c>
      <c r="N1474" s="4">
        <v>-328753</v>
      </c>
      <c r="O1474" s="4">
        <v>0</v>
      </c>
      <c r="P1474" s="4">
        <v>0</v>
      </c>
      <c r="Q1474" s="8">
        <v>-328753</v>
      </c>
    </row>
    <row r="1475" spans="1:17" x14ac:dyDescent="0.45">
      <c r="A1475" s="5">
        <v>1</v>
      </c>
      <c r="B1475" s="6">
        <v>371</v>
      </c>
      <c r="C1475" s="11" t="s">
        <v>131</v>
      </c>
      <c r="D1475" s="11" t="s">
        <v>71</v>
      </c>
      <c r="E1475" s="6">
        <v>18</v>
      </c>
      <c r="F1475" s="11" t="s">
        <v>72</v>
      </c>
      <c r="G1475" s="11" t="s">
        <v>73</v>
      </c>
      <c r="H1475" s="6">
        <v>1146344</v>
      </c>
      <c r="I1475" s="6">
        <v>854771</v>
      </c>
      <c r="J1475" s="6">
        <v>0</v>
      </c>
      <c r="K1475" s="6">
        <v>0</v>
      </c>
      <c r="L1475" s="6">
        <v>2001115</v>
      </c>
      <c r="M1475" s="6">
        <v>66474</v>
      </c>
      <c r="N1475" s="6">
        <v>1934641</v>
      </c>
      <c r="O1475" s="6">
        <v>0</v>
      </c>
      <c r="P1475" s="6">
        <v>0</v>
      </c>
      <c r="Q1475" s="9">
        <v>1934641</v>
      </c>
    </row>
    <row r="1476" spans="1:17" x14ac:dyDescent="0.45">
      <c r="A1476" s="3">
        <v>1</v>
      </c>
      <c r="B1476" s="4">
        <v>371</v>
      </c>
      <c r="C1476" s="10" t="s">
        <v>131</v>
      </c>
      <c r="D1476" s="10" t="s">
        <v>40</v>
      </c>
      <c r="E1476" s="4">
        <v>19</v>
      </c>
      <c r="F1476" s="10" t="s">
        <v>74</v>
      </c>
      <c r="G1476" s="10" t="s">
        <v>75</v>
      </c>
      <c r="H1476" s="4">
        <v>12875570</v>
      </c>
      <c r="I1476" s="4">
        <v>0</v>
      </c>
      <c r="J1476" s="4">
        <v>0</v>
      </c>
      <c r="K1476" s="4">
        <v>0</v>
      </c>
      <c r="L1476" s="4">
        <v>12875570</v>
      </c>
      <c r="M1476" s="4">
        <v>686466</v>
      </c>
      <c r="N1476" s="4">
        <v>12189104</v>
      </c>
      <c r="O1476" s="4">
        <v>0</v>
      </c>
      <c r="P1476" s="4">
        <v>0</v>
      </c>
      <c r="Q1476" s="8">
        <v>12189104</v>
      </c>
    </row>
    <row r="1477" spans="1:17" x14ac:dyDescent="0.45">
      <c r="A1477" s="5">
        <v>1</v>
      </c>
      <c r="B1477" s="6">
        <v>371</v>
      </c>
      <c r="C1477" s="11" t="s">
        <v>131</v>
      </c>
      <c r="D1477" s="11" t="s">
        <v>40</v>
      </c>
      <c r="E1477" s="6">
        <v>20</v>
      </c>
      <c r="F1477" s="11" t="s">
        <v>41</v>
      </c>
      <c r="G1477" s="11" t="s">
        <v>42</v>
      </c>
      <c r="H1477" s="6">
        <v>1683732</v>
      </c>
      <c r="I1477" s="6">
        <v>0</v>
      </c>
      <c r="J1477" s="6">
        <v>0</v>
      </c>
      <c r="K1477" s="6">
        <v>0</v>
      </c>
      <c r="L1477" s="6">
        <v>1683732</v>
      </c>
      <c r="M1477" s="6">
        <v>868671</v>
      </c>
      <c r="N1477" s="6">
        <v>815061</v>
      </c>
      <c r="O1477" s="6">
        <v>0</v>
      </c>
      <c r="P1477" s="6">
        <v>0</v>
      </c>
      <c r="Q1477" s="9">
        <v>815061</v>
      </c>
    </row>
    <row r="1478" spans="1:17" x14ac:dyDescent="0.45">
      <c r="A1478" s="3">
        <v>1</v>
      </c>
      <c r="B1478" s="4">
        <v>371</v>
      </c>
      <c r="C1478" s="10" t="s">
        <v>131</v>
      </c>
      <c r="D1478" s="10" t="s">
        <v>45</v>
      </c>
      <c r="E1478" s="4">
        <v>24</v>
      </c>
      <c r="F1478" s="10" t="s">
        <v>48</v>
      </c>
      <c r="G1478" s="10" t="s">
        <v>49</v>
      </c>
      <c r="H1478" s="4">
        <v>1693420</v>
      </c>
      <c r="I1478" s="4">
        <v>0</v>
      </c>
      <c r="J1478" s="4">
        <v>0</v>
      </c>
      <c r="K1478" s="4">
        <v>0</v>
      </c>
      <c r="L1478" s="4">
        <v>1693420</v>
      </c>
      <c r="M1478" s="4">
        <v>416633</v>
      </c>
      <c r="N1478" s="4">
        <v>1276787</v>
      </c>
      <c r="O1478" s="4">
        <v>0</v>
      </c>
      <c r="P1478" s="4">
        <v>0</v>
      </c>
      <c r="Q1478" s="8">
        <v>1276787</v>
      </c>
    </row>
    <row r="1479" spans="1:17" x14ac:dyDescent="0.45">
      <c r="A1479" s="5">
        <v>1</v>
      </c>
      <c r="B1479" s="6">
        <v>371</v>
      </c>
      <c r="C1479" s="11" t="s">
        <v>131</v>
      </c>
      <c r="D1479" s="11" t="s">
        <v>45</v>
      </c>
      <c r="E1479" s="6">
        <v>25</v>
      </c>
      <c r="F1479" s="11" t="s">
        <v>50</v>
      </c>
      <c r="G1479" s="11" t="s">
        <v>51</v>
      </c>
      <c r="H1479" s="6">
        <v>552526</v>
      </c>
      <c r="I1479" s="6">
        <v>0</v>
      </c>
      <c r="J1479" s="6">
        <v>0</v>
      </c>
      <c r="K1479" s="6">
        <v>0</v>
      </c>
      <c r="L1479" s="6">
        <v>552526</v>
      </c>
      <c r="M1479" s="6">
        <v>0</v>
      </c>
      <c r="N1479" s="6">
        <v>552526</v>
      </c>
      <c r="O1479" s="6">
        <v>0</v>
      </c>
      <c r="P1479" s="6">
        <v>0</v>
      </c>
      <c r="Q1479" s="9">
        <v>552526</v>
      </c>
    </row>
    <row r="1480" spans="1:17" x14ac:dyDescent="0.45">
      <c r="A1480" s="3">
        <v>1</v>
      </c>
      <c r="B1480" s="4">
        <v>371</v>
      </c>
      <c r="C1480" s="10" t="s">
        <v>131</v>
      </c>
      <c r="D1480" s="10" t="s">
        <v>45</v>
      </c>
      <c r="E1480" s="4">
        <v>26</v>
      </c>
      <c r="F1480" s="10" t="s">
        <v>52</v>
      </c>
      <c r="G1480" s="10" t="s">
        <v>53</v>
      </c>
      <c r="H1480" s="4">
        <v>4657514</v>
      </c>
      <c r="I1480" s="4">
        <v>0</v>
      </c>
      <c r="J1480" s="4">
        <v>0</v>
      </c>
      <c r="K1480" s="4">
        <v>0</v>
      </c>
      <c r="L1480" s="4">
        <v>4657514</v>
      </c>
      <c r="M1480" s="4">
        <v>547282</v>
      </c>
      <c r="N1480" s="4">
        <v>4110232</v>
      </c>
      <c r="O1480" s="4">
        <v>0</v>
      </c>
      <c r="P1480" s="4">
        <v>0</v>
      </c>
      <c r="Q1480" s="8">
        <v>4110232</v>
      </c>
    </row>
    <row r="1481" spans="1:17" x14ac:dyDescent="0.45">
      <c r="A1481" s="5">
        <v>1</v>
      </c>
      <c r="B1481" s="6">
        <v>371</v>
      </c>
      <c r="C1481" s="11" t="s">
        <v>131</v>
      </c>
      <c r="D1481" s="11" t="s">
        <v>56</v>
      </c>
      <c r="E1481" s="6">
        <v>29</v>
      </c>
      <c r="F1481" s="11" t="s">
        <v>57</v>
      </c>
      <c r="G1481" s="11" t="s">
        <v>58</v>
      </c>
      <c r="H1481" s="6">
        <v>1370026</v>
      </c>
      <c r="I1481" s="6">
        <v>0</v>
      </c>
      <c r="J1481" s="6">
        <v>0</v>
      </c>
      <c r="K1481" s="6">
        <v>0</v>
      </c>
      <c r="L1481" s="6">
        <v>1370026</v>
      </c>
      <c r="M1481" s="6">
        <v>624027</v>
      </c>
      <c r="N1481" s="6">
        <v>745999</v>
      </c>
      <c r="O1481" s="6">
        <v>0</v>
      </c>
      <c r="P1481" s="6">
        <v>0</v>
      </c>
      <c r="Q1481" s="9">
        <v>745999</v>
      </c>
    </row>
    <row r="1482" spans="1:17" x14ac:dyDescent="0.45">
      <c r="A1482" s="3">
        <v>1</v>
      </c>
      <c r="B1482" s="4">
        <v>371</v>
      </c>
      <c r="C1482" s="10" t="s">
        <v>131</v>
      </c>
      <c r="D1482" s="10" t="s">
        <v>45</v>
      </c>
      <c r="E1482" s="4">
        <v>27</v>
      </c>
      <c r="F1482" s="10" t="s">
        <v>54</v>
      </c>
      <c r="G1482" s="10" t="s">
        <v>55</v>
      </c>
      <c r="H1482" s="4">
        <v>513233</v>
      </c>
      <c r="I1482" s="4">
        <v>0</v>
      </c>
      <c r="J1482" s="4">
        <v>0</v>
      </c>
      <c r="K1482" s="4">
        <v>0</v>
      </c>
      <c r="L1482" s="4">
        <v>513233</v>
      </c>
      <c r="M1482" s="4">
        <v>96196</v>
      </c>
      <c r="N1482" s="4">
        <v>417037</v>
      </c>
      <c r="O1482" s="4">
        <v>0</v>
      </c>
      <c r="P1482" s="4">
        <v>0</v>
      </c>
      <c r="Q1482" s="8">
        <v>417037</v>
      </c>
    </row>
    <row r="1483" spans="1:17" x14ac:dyDescent="0.45">
      <c r="A1483" s="5">
        <v>1</v>
      </c>
      <c r="B1483" s="6">
        <v>371</v>
      </c>
      <c r="C1483" s="11" t="s">
        <v>131</v>
      </c>
      <c r="D1483" s="11" t="s">
        <v>56</v>
      </c>
      <c r="E1483" s="6">
        <v>30</v>
      </c>
      <c r="F1483" s="11" t="s">
        <v>59</v>
      </c>
      <c r="G1483" s="11" t="s">
        <v>60</v>
      </c>
      <c r="H1483" s="6">
        <v>576565</v>
      </c>
      <c r="I1483" s="6">
        <v>0</v>
      </c>
      <c r="J1483" s="6">
        <v>0</v>
      </c>
      <c r="K1483" s="6">
        <v>0</v>
      </c>
      <c r="L1483" s="6">
        <v>576565</v>
      </c>
      <c r="M1483" s="6">
        <v>82573</v>
      </c>
      <c r="N1483" s="6">
        <v>493992</v>
      </c>
      <c r="O1483" s="6">
        <v>0</v>
      </c>
      <c r="P1483" s="6">
        <v>0</v>
      </c>
      <c r="Q1483" s="9">
        <v>493992</v>
      </c>
    </row>
    <row r="1484" spans="1:17" x14ac:dyDescent="0.45">
      <c r="A1484" s="3">
        <v>1</v>
      </c>
      <c r="B1484" s="4">
        <v>372</v>
      </c>
      <c r="C1484" s="10" t="s">
        <v>132</v>
      </c>
      <c r="D1484" s="10" t="s">
        <v>18</v>
      </c>
      <c r="E1484" s="4">
        <v>3</v>
      </c>
      <c r="F1484" s="10" t="s">
        <v>23</v>
      </c>
      <c r="G1484" s="10" t="s">
        <v>24</v>
      </c>
      <c r="H1484" s="4">
        <v>76123</v>
      </c>
      <c r="I1484" s="4">
        <v>0</v>
      </c>
      <c r="J1484" s="4">
        <v>0</v>
      </c>
      <c r="K1484" s="4">
        <v>0</v>
      </c>
      <c r="L1484" s="4">
        <v>76123</v>
      </c>
      <c r="M1484" s="4">
        <v>0</v>
      </c>
      <c r="N1484" s="4">
        <v>76123</v>
      </c>
      <c r="O1484" s="4">
        <v>0</v>
      </c>
      <c r="P1484" s="4">
        <v>0</v>
      </c>
      <c r="Q1484" s="8">
        <v>76123</v>
      </c>
    </row>
    <row r="1485" spans="1:17" x14ac:dyDescent="0.45">
      <c r="A1485" s="5">
        <v>1</v>
      </c>
      <c r="B1485" s="6">
        <v>372</v>
      </c>
      <c r="C1485" s="11" t="s">
        <v>132</v>
      </c>
      <c r="D1485" s="11" t="s">
        <v>27</v>
      </c>
      <c r="E1485" s="6">
        <v>9</v>
      </c>
      <c r="F1485" s="11" t="s">
        <v>28</v>
      </c>
      <c r="G1485" s="11" t="s">
        <v>29</v>
      </c>
      <c r="H1485" s="6">
        <v>3090562</v>
      </c>
      <c r="I1485" s="6">
        <v>0</v>
      </c>
      <c r="J1485" s="6">
        <v>636613</v>
      </c>
      <c r="K1485" s="6">
        <v>0</v>
      </c>
      <c r="L1485" s="6">
        <v>3727175</v>
      </c>
      <c r="M1485" s="6">
        <v>109922</v>
      </c>
      <c r="N1485" s="6">
        <v>3617253</v>
      </c>
      <c r="O1485" s="6">
        <v>388555</v>
      </c>
      <c r="P1485" s="6">
        <v>0</v>
      </c>
      <c r="Q1485" s="9">
        <v>3228698</v>
      </c>
    </row>
    <row r="1486" spans="1:17" x14ac:dyDescent="0.45">
      <c r="A1486" s="3">
        <v>1</v>
      </c>
      <c r="B1486" s="4">
        <v>372</v>
      </c>
      <c r="C1486" s="10" t="s">
        <v>132</v>
      </c>
      <c r="D1486" s="10" t="s">
        <v>27</v>
      </c>
      <c r="E1486" s="4">
        <v>12</v>
      </c>
      <c r="F1486" s="10" t="s">
        <v>34</v>
      </c>
      <c r="G1486" s="10" t="s">
        <v>35</v>
      </c>
      <c r="H1486" s="4">
        <v>126650</v>
      </c>
      <c r="I1486" s="4">
        <v>0</v>
      </c>
      <c r="J1486" s="4">
        <v>0</v>
      </c>
      <c r="K1486" s="4">
        <v>0</v>
      </c>
      <c r="L1486" s="4">
        <v>126650</v>
      </c>
      <c r="M1486" s="4">
        <v>10327</v>
      </c>
      <c r="N1486" s="4">
        <v>116323</v>
      </c>
      <c r="O1486" s="4">
        <v>0</v>
      </c>
      <c r="P1486" s="4">
        <v>0</v>
      </c>
      <c r="Q1486" s="8">
        <v>116323</v>
      </c>
    </row>
    <row r="1487" spans="1:17" x14ac:dyDescent="0.45">
      <c r="A1487" s="5">
        <v>1</v>
      </c>
      <c r="B1487" s="6">
        <v>372</v>
      </c>
      <c r="C1487" s="11" t="s">
        <v>132</v>
      </c>
      <c r="D1487" s="11" t="s">
        <v>40</v>
      </c>
      <c r="E1487" s="6">
        <v>19</v>
      </c>
      <c r="F1487" s="11" t="s">
        <v>74</v>
      </c>
      <c r="G1487" s="11" t="s">
        <v>75</v>
      </c>
      <c r="H1487" s="6">
        <v>24421528</v>
      </c>
      <c r="I1487" s="6">
        <v>3089</v>
      </c>
      <c r="J1487" s="6">
        <v>0</v>
      </c>
      <c r="K1487" s="6">
        <v>0</v>
      </c>
      <c r="L1487" s="6">
        <v>24424617</v>
      </c>
      <c r="M1487" s="6">
        <v>73616</v>
      </c>
      <c r="N1487" s="6">
        <v>24351001</v>
      </c>
      <c r="O1487" s="6">
        <v>858567</v>
      </c>
      <c r="P1487" s="6">
        <v>0</v>
      </c>
      <c r="Q1487" s="9">
        <v>23492434</v>
      </c>
    </row>
    <row r="1488" spans="1:17" x14ac:dyDescent="0.45">
      <c r="A1488" s="3">
        <v>1</v>
      </c>
      <c r="B1488" s="4">
        <v>372</v>
      </c>
      <c r="C1488" s="10" t="s">
        <v>132</v>
      </c>
      <c r="D1488" s="10" t="s">
        <v>40</v>
      </c>
      <c r="E1488" s="4">
        <v>21</v>
      </c>
      <c r="F1488" s="10" t="s">
        <v>43</v>
      </c>
      <c r="G1488" s="10" t="s">
        <v>44</v>
      </c>
      <c r="H1488" s="4">
        <v>359504</v>
      </c>
      <c r="I1488" s="4">
        <v>0</v>
      </c>
      <c r="J1488" s="4">
        <v>0</v>
      </c>
      <c r="K1488" s="4">
        <v>0</v>
      </c>
      <c r="L1488" s="4">
        <v>359504</v>
      </c>
      <c r="M1488" s="4">
        <v>149614</v>
      </c>
      <c r="N1488" s="4">
        <v>209890</v>
      </c>
      <c r="O1488" s="4">
        <v>0</v>
      </c>
      <c r="P1488" s="4">
        <v>0</v>
      </c>
      <c r="Q1488" s="8">
        <v>209890</v>
      </c>
    </row>
    <row r="1489" spans="1:17" x14ac:dyDescent="0.45">
      <c r="A1489" s="5">
        <v>1</v>
      </c>
      <c r="B1489" s="6">
        <v>372</v>
      </c>
      <c r="C1489" s="11" t="s">
        <v>132</v>
      </c>
      <c r="D1489" s="11" t="s">
        <v>45</v>
      </c>
      <c r="E1489" s="6">
        <v>27</v>
      </c>
      <c r="F1489" s="11" t="s">
        <v>54</v>
      </c>
      <c r="G1489" s="11" t="s">
        <v>55</v>
      </c>
      <c r="H1489" s="6">
        <v>0</v>
      </c>
      <c r="I1489" s="6">
        <v>0</v>
      </c>
      <c r="J1489" s="6">
        <v>0</v>
      </c>
      <c r="K1489" s="6">
        <v>0</v>
      </c>
      <c r="L1489" s="6">
        <v>0</v>
      </c>
      <c r="M1489" s="6">
        <v>0</v>
      </c>
      <c r="N1489" s="6">
        <v>0</v>
      </c>
      <c r="O1489" s="6">
        <v>0</v>
      </c>
      <c r="P1489" s="6">
        <v>0</v>
      </c>
      <c r="Q1489" s="9">
        <v>0</v>
      </c>
    </row>
    <row r="1490" spans="1:17" x14ac:dyDescent="0.45">
      <c r="A1490" s="3">
        <v>1</v>
      </c>
      <c r="B1490" s="4">
        <v>372</v>
      </c>
      <c r="C1490" s="10" t="s">
        <v>132</v>
      </c>
      <c r="D1490" s="10" t="s">
        <v>45</v>
      </c>
      <c r="E1490" s="4">
        <v>25</v>
      </c>
      <c r="F1490" s="10" t="s">
        <v>50</v>
      </c>
      <c r="G1490" s="10" t="s">
        <v>51</v>
      </c>
      <c r="H1490" s="4">
        <v>0</v>
      </c>
      <c r="I1490" s="4">
        <v>0</v>
      </c>
      <c r="J1490" s="4">
        <v>0</v>
      </c>
      <c r="K1490" s="4">
        <v>0</v>
      </c>
      <c r="L1490" s="4">
        <v>0</v>
      </c>
      <c r="M1490" s="4">
        <v>0</v>
      </c>
      <c r="N1490" s="4">
        <v>0</v>
      </c>
      <c r="O1490" s="4">
        <v>0</v>
      </c>
      <c r="P1490" s="4">
        <v>0</v>
      </c>
      <c r="Q1490" s="8">
        <v>0</v>
      </c>
    </row>
    <row r="1491" spans="1:17" x14ac:dyDescent="0.45">
      <c r="A1491" s="5">
        <v>1</v>
      </c>
      <c r="B1491" s="6">
        <v>372</v>
      </c>
      <c r="C1491" s="11" t="s">
        <v>132</v>
      </c>
      <c r="D1491" s="11" t="s">
        <v>45</v>
      </c>
      <c r="E1491" s="6">
        <v>24</v>
      </c>
      <c r="F1491" s="11" t="s">
        <v>48</v>
      </c>
      <c r="G1491" s="11" t="s">
        <v>49</v>
      </c>
      <c r="H1491" s="6">
        <v>1356493</v>
      </c>
      <c r="I1491" s="6">
        <v>171568</v>
      </c>
      <c r="J1491" s="6">
        <v>0</v>
      </c>
      <c r="K1491" s="6">
        <v>0</v>
      </c>
      <c r="L1491" s="6">
        <v>1528061</v>
      </c>
      <c r="M1491" s="6">
        <v>92944</v>
      </c>
      <c r="N1491" s="6">
        <v>1435117</v>
      </c>
      <c r="O1491" s="6">
        <v>0</v>
      </c>
      <c r="P1491" s="6">
        <v>0</v>
      </c>
      <c r="Q1491" s="9">
        <v>1435117</v>
      </c>
    </row>
    <row r="1492" spans="1:17" x14ac:dyDescent="0.45">
      <c r="A1492" s="3">
        <v>1</v>
      </c>
      <c r="B1492" s="4">
        <v>372</v>
      </c>
      <c r="C1492" s="10" t="s">
        <v>132</v>
      </c>
      <c r="D1492" s="10" t="s">
        <v>27</v>
      </c>
      <c r="E1492" s="4">
        <v>16</v>
      </c>
      <c r="F1492" s="10" t="s">
        <v>38</v>
      </c>
      <c r="G1492" s="10" t="s">
        <v>39</v>
      </c>
      <c r="H1492" s="4">
        <v>0</v>
      </c>
      <c r="I1492" s="4">
        <v>0</v>
      </c>
      <c r="J1492" s="4">
        <v>0</v>
      </c>
      <c r="K1492" s="4">
        <v>0</v>
      </c>
      <c r="L1492" s="4">
        <v>0</v>
      </c>
      <c r="M1492" s="4">
        <v>0</v>
      </c>
      <c r="N1492" s="4">
        <v>0</v>
      </c>
      <c r="O1492" s="4">
        <v>0</v>
      </c>
      <c r="P1492" s="4">
        <v>0</v>
      </c>
      <c r="Q1492" s="8">
        <v>0</v>
      </c>
    </row>
    <row r="1493" spans="1:17" x14ac:dyDescent="0.45">
      <c r="A1493" s="5">
        <v>1</v>
      </c>
      <c r="B1493" s="6">
        <v>372</v>
      </c>
      <c r="C1493" s="11" t="s">
        <v>132</v>
      </c>
      <c r="D1493" s="11" t="s">
        <v>18</v>
      </c>
      <c r="E1493" s="6">
        <v>1</v>
      </c>
      <c r="F1493" s="11" t="s">
        <v>19</v>
      </c>
      <c r="G1493" s="11" t="s">
        <v>20</v>
      </c>
      <c r="H1493" s="6">
        <v>1615348</v>
      </c>
      <c r="I1493" s="6">
        <v>0</v>
      </c>
      <c r="J1493" s="6">
        <v>0</v>
      </c>
      <c r="K1493" s="6">
        <v>5124</v>
      </c>
      <c r="L1493" s="6">
        <v>1620472</v>
      </c>
      <c r="M1493" s="6">
        <v>71425</v>
      </c>
      <c r="N1493" s="6">
        <v>1549047</v>
      </c>
      <c r="O1493" s="6">
        <v>48370</v>
      </c>
      <c r="P1493" s="6">
        <v>0</v>
      </c>
      <c r="Q1493" s="9">
        <v>1500677</v>
      </c>
    </row>
    <row r="1494" spans="1:17" x14ac:dyDescent="0.45">
      <c r="A1494" s="3">
        <v>1</v>
      </c>
      <c r="B1494" s="4">
        <v>372</v>
      </c>
      <c r="C1494" s="10" t="s">
        <v>132</v>
      </c>
      <c r="D1494" s="10" t="s">
        <v>27</v>
      </c>
      <c r="E1494" s="4">
        <v>6</v>
      </c>
      <c r="F1494" s="10" t="s">
        <v>61</v>
      </c>
      <c r="G1494" s="10" t="s">
        <v>62</v>
      </c>
      <c r="H1494" s="4">
        <v>0</v>
      </c>
      <c r="I1494" s="4">
        <v>13413766</v>
      </c>
      <c r="J1494" s="4">
        <v>0</v>
      </c>
      <c r="K1494" s="4">
        <v>0</v>
      </c>
      <c r="L1494" s="4">
        <v>13413766</v>
      </c>
      <c r="M1494" s="4">
        <v>270459</v>
      </c>
      <c r="N1494" s="4">
        <v>13143307</v>
      </c>
      <c r="O1494" s="4">
        <v>13858</v>
      </c>
      <c r="P1494" s="4">
        <v>0</v>
      </c>
      <c r="Q1494" s="8">
        <v>13129449</v>
      </c>
    </row>
    <row r="1495" spans="1:17" x14ac:dyDescent="0.45">
      <c r="A1495" s="5">
        <v>1</v>
      </c>
      <c r="B1495" s="6">
        <v>372</v>
      </c>
      <c r="C1495" s="11" t="s">
        <v>132</v>
      </c>
      <c r="D1495" s="11" t="s">
        <v>27</v>
      </c>
      <c r="E1495" s="6">
        <v>15</v>
      </c>
      <c r="F1495" s="11" t="s">
        <v>69</v>
      </c>
      <c r="G1495" s="11" t="s">
        <v>70</v>
      </c>
      <c r="H1495" s="6">
        <v>1896247</v>
      </c>
      <c r="I1495" s="6">
        <v>2256385</v>
      </c>
      <c r="J1495" s="6">
        <v>0</v>
      </c>
      <c r="K1495" s="6">
        <v>0</v>
      </c>
      <c r="L1495" s="6">
        <v>4152632</v>
      </c>
      <c r="M1495" s="6">
        <v>53108</v>
      </c>
      <c r="N1495" s="6">
        <v>4099524</v>
      </c>
      <c r="O1495" s="6">
        <v>219805</v>
      </c>
      <c r="P1495" s="6">
        <v>0</v>
      </c>
      <c r="Q1495" s="9">
        <v>3879719</v>
      </c>
    </row>
    <row r="1496" spans="1:17" x14ac:dyDescent="0.45">
      <c r="A1496" s="3">
        <v>1</v>
      </c>
      <c r="B1496" s="4">
        <v>372</v>
      </c>
      <c r="C1496" s="10" t="s">
        <v>132</v>
      </c>
      <c r="D1496" s="10" t="s">
        <v>56</v>
      </c>
      <c r="E1496" s="4">
        <v>30</v>
      </c>
      <c r="F1496" s="10" t="s">
        <v>59</v>
      </c>
      <c r="G1496" s="10" t="s">
        <v>60</v>
      </c>
      <c r="H1496" s="4">
        <v>893550</v>
      </c>
      <c r="I1496" s="4">
        <v>0</v>
      </c>
      <c r="J1496" s="4">
        <v>0</v>
      </c>
      <c r="K1496" s="4">
        <v>6056</v>
      </c>
      <c r="L1496" s="4">
        <v>899606</v>
      </c>
      <c r="M1496" s="4">
        <v>25031</v>
      </c>
      <c r="N1496" s="4">
        <v>874575</v>
      </c>
      <c r="O1496" s="4">
        <v>65622</v>
      </c>
      <c r="P1496" s="4">
        <v>0</v>
      </c>
      <c r="Q1496" s="8">
        <v>808953</v>
      </c>
    </row>
    <row r="1497" spans="1:17" x14ac:dyDescent="0.45">
      <c r="A1497" s="5">
        <v>1</v>
      </c>
      <c r="B1497" s="6">
        <v>372</v>
      </c>
      <c r="C1497" s="11" t="s">
        <v>132</v>
      </c>
      <c r="D1497" s="11" t="s">
        <v>18</v>
      </c>
      <c r="E1497" s="6">
        <v>4</v>
      </c>
      <c r="F1497" s="11" t="s">
        <v>25</v>
      </c>
      <c r="G1497" s="11" t="s">
        <v>26</v>
      </c>
      <c r="H1497" s="6">
        <v>263682</v>
      </c>
      <c r="I1497" s="6">
        <v>0</v>
      </c>
      <c r="J1497" s="6">
        <v>0</v>
      </c>
      <c r="K1497" s="6">
        <v>0</v>
      </c>
      <c r="L1497" s="6">
        <v>263682</v>
      </c>
      <c r="M1497" s="6">
        <v>28521</v>
      </c>
      <c r="N1497" s="6">
        <v>235161</v>
      </c>
      <c r="O1497" s="6">
        <v>12750</v>
      </c>
      <c r="P1497" s="6">
        <v>0</v>
      </c>
      <c r="Q1497" s="9">
        <v>222411</v>
      </c>
    </row>
    <row r="1498" spans="1:17" x14ac:dyDescent="0.45">
      <c r="A1498" s="3">
        <v>1</v>
      </c>
      <c r="B1498" s="4">
        <v>372</v>
      </c>
      <c r="C1498" s="10" t="s">
        <v>132</v>
      </c>
      <c r="D1498" s="10" t="s">
        <v>56</v>
      </c>
      <c r="E1498" s="4">
        <v>29</v>
      </c>
      <c r="F1498" s="10" t="s">
        <v>57</v>
      </c>
      <c r="G1498" s="10" t="s">
        <v>58</v>
      </c>
      <c r="H1498" s="4">
        <v>377736</v>
      </c>
      <c r="I1498" s="4">
        <v>0</v>
      </c>
      <c r="J1498" s="4">
        <v>0</v>
      </c>
      <c r="K1498" s="4">
        <v>0</v>
      </c>
      <c r="L1498" s="4">
        <v>377736</v>
      </c>
      <c r="M1498" s="4">
        <v>10411</v>
      </c>
      <c r="N1498" s="4">
        <v>367325</v>
      </c>
      <c r="O1498" s="4">
        <v>0</v>
      </c>
      <c r="P1498" s="4">
        <v>0</v>
      </c>
      <c r="Q1498" s="8">
        <v>367325</v>
      </c>
    </row>
    <row r="1499" spans="1:17" x14ac:dyDescent="0.45">
      <c r="A1499" s="5">
        <v>1</v>
      </c>
      <c r="B1499" s="6">
        <v>372</v>
      </c>
      <c r="C1499" s="11" t="s">
        <v>132</v>
      </c>
      <c r="D1499" s="11" t="s">
        <v>45</v>
      </c>
      <c r="E1499" s="6">
        <v>23</v>
      </c>
      <c r="F1499" s="11" t="s">
        <v>46</v>
      </c>
      <c r="G1499" s="11" t="s">
        <v>47</v>
      </c>
      <c r="H1499" s="6">
        <v>0</v>
      </c>
      <c r="I1499" s="6">
        <v>771178</v>
      </c>
      <c r="J1499" s="6">
        <v>0</v>
      </c>
      <c r="K1499" s="6">
        <v>0</v>
      </c>
      <c r="L1499" s="6">
        <v>771178</v>
      </c>
      <c r="M1499" s="6">
        <v>108288</v>
      </c>
      <c r="N1499" s="6">
        <v>662890</v>
      </c>
      <c r="O1499" s="6">
        <v>0</v>
      </c>
      <c r="P1499" s="6">
        <v>0</v>
      </c>
      <c r="Q1499" s="9">
        <v>662890</v>
      </c>
    </row>
    <row r="1500" spans="1:17" x14ac:dyDescent="0.45">
      <c r="A1500" s="3">
        <v>1</v>
      </c>
      <c r="B1500" s="4">
        <v>372</v>
      </c>
      <c r="C1500" s="10" t="s">
        <v>132</v>
      </c>
      <c r="D1500" s="10" t="s">
        <v>27</v>
      </c>
      <c r="E1500" s="4">
        <v>7</v>
      </c>
      <c r="F1500" s="10" t="s">
        <v>63</v>
      </c>
      <c r="G1500" s="10" t="s">
        <v>64</v>
      </c>
      <c r="H1500" s="4">
        <v>1926022</v>
      </c>
      <c r="I1500" s="4">
        <v>11450819</v>
      </c>
      <c r="J1500" s="4">
        <v>0</v>
      </c>
      <c r="K1500" s="4">
        <v>0</v>
      </c>
      <c r="L1500" s="4">
        <v>13376841</v>
      </c>
      <c r="M1500" s="4">
        <v>507</v>
      </c>
      <c r="N1500" s="4">
        <v>13376334</v>
      </c>
      <c r="O1500" s="4">
        <v>139178</v>
      </c>
      <c r="P1500" s="4">
        <v>0</v>
      </c>
      <c r="Q1500" s="8">
        <v>13237156</v>
      </c>
    </row>
    <row r="1501" spans="1:17" x14ac:dyDescent="0.45">
      <c r="A1501" s="5">
        <v>1</v>
      </c>
      <c r="B1501" s="6">
        <v>372</v>
      </c>
      <c r="C1501" s="11" t="s">
        <v>132</v>
      </c>
      <c r="D1501" s="11" t="s">
        <v>27</v>
      </c>
      <c r="E1501" s="6">
        <v>10</v>
      </c>
      <c r="F1501" s="11" t="s">
        <v>30</v>
      </c>
      <c r="G1501" s="11" t="s">
        <v>31</v>
      </c>
      <c r="H1501" s="6">
        <v>1948431</v>
      </c>
      <c r="I1501" s="6">
        <v>0</v>
      </c>
      <c r="J1501" s="6">
        <v>0</v>
      </c>
      <c r="K1501" s="6">
        <v>0</v>
      </c>
      <c r="L1501" s="6">
        <v>1948431</v>
      </c>
      <c r="M1501" s="6">
        <v>10</v>
      </c>
      <c r="N1501" s="6">
        <v>1948421</v>
      </c>
      <c r="O1501" s="6">
        <v>0</v>
      </c>
      <c r="P1501" s="6">
        <v>0</v>
      </c>
      <c r="Q1501" s="9">
        <v>1948421</v>
      </c>
    </row>
    <row r="1502" spans="1:17" x14ac:dyDescent="0.45">
      <c r="A1502" s="3">
        <v>1</v>
      </c>
      <c r="B1502" s="4">
        <v>372</v>
      </c>
      <c r="C1502" s="10" t="s">
        <v>132</v>
      </c>
      <c r="D1502" s="10" t="s">
        <v>18</v>
      </c>
      <c r="E1502" s="4">
        <v>2</v>
      </c>
      <c r="F1502" s="10" t="s">
        <v>21</v>
      </c>
      <c r="G1502" s="10" t="s">
        <v>22</v>
      </c>
      <c r="H1502" s="4">
        <v>37190</v>
      </c>
      <c r="I1502" s="4">
        <v>0</v>
      </c>
      <c r="J1502" s="4">
        <v>578962</v>
      </c>
      <c r="K1502" s="4">
        <v>0</v>
      </c>
      <c r="L1502" s="4">
        <v>616152</v>
      </c>
      <c r="M1502" s="4">
        <v>0</v>
      </c>
      <c r="N1502" s="4">
        <v>616152</v>
      </c>
      <c r="O1502" s="4">
        <v>0</v>
      </c>
      <c r="P1502" s="4">
        <v>0</v>
      </c>
      <c r="Q1502" s="8">
        <v>616152</v>
      </c>
    </row>
    <row r="1503" spans="1:17" x14ac:dyDescent="0.45">
      <c r="A1503" s="5">
        <v>1</v>
      </c>
      <c r="B1503" s="6">
        <v>372</v>
      </c>
      <c r="C1503" s="11" t="s">
        <v>132</v>
      </c>
      <c r="D1503" s="11" t="s">
        <v>40</v>
      </c>
      <c r="E1503" s="6">
        <v>20</v>
      </c>
      <c r="F1503" s="11" t="s">
        <v>41</v>
      </c>
      <c r="G1503" s="11" t="s">
        <v>42</v>
      </c>
      <c r="H1503" s="6">
        <v>728819</v>
      </c>
      <c r="I1503" s="6">
        <v>0</v>
      </c>
      <c r="J1503" s="6">
        <v>0</v>
      </c>
      <c r="K1503" s="6">
        <v>45581</v>
      </c>
      <c r="L1503" s="6">
        <v>774400</v>
      </c>
      <c r="M1503" s="6">
        <v>16151</v>
      </c>
      <c r="N1503" s="6">
        <v>758249</v>
      </c>
      <c r="O1503" s="6">
        <v>0</v>
      </c>
      <c r="P1503" s="6">
        <v>0</v>
      </c>
      <c r="Q1503" s="9">
        <v>758249</v>
      </c>
    </row>
    <row r="1504" spans="1:17" x14ac:dyDescent="0.45">
      <c r="A1504" s="3">
        <v>1</v>
      </c>
      <c r="B1504" s="4">
        <v>372</v>
      </c>
      <c r="C1504" s="10" t="s">
        <v>132</v>
      </c>
      <c r="D1504" s="10" t="s">
        <v>27</v>
      </c>
      <c r="E1504" s="4">
        <v>11</v>
      </c>
      <c r="F1504" s="10" t="s">
        <v>32</v>
      </c>
      <c r="G1504" s="10" t="s">
        <v>33</v>
      </c>
      <c r="H1504" s="4">
        <v>2703407</v>
      </c>
      <c r="I1504" s="4">
        <v>0</v>
      </c>
      <c r="J1504" s="4">
        <v>0</v>
      </c>
      <c r="K1504" s="4">
        <v>0</v>
      </c>
      <c r="L1504" s="4">
        <v>2703407</v>
      </c>
      <c r="M1504" s="4">
        <v>10</v>
      </c>
      <c r="N1504" s="4">
        <v>2703397</v>
      </c>
      <c r="O1504" s="4">
        <v>0</v>
      </c>
      <c r="P1504" s="4">
        <v>0</v>
      </c>
      <c r="Q1504" s="8">
        <v>2703397</v>
      </c>
    </row>
    <row r="1505" spans="1:17" x14ac:dyDescent="0.45">
      <c r="A1505" s="5">
        <v>1</v>
      </c>
      <c r="B1505" s="6">
        <v>372</v>
      </c>
      <c r="C1505" s="11" t="s">
        <v>132</v>
      </c>
      <c r="D1505" s="11" t="s">
        <v>27</v>
      </c>
      <c r="E1505" s="6">
        <v>14</v>
      </c>
      <c r="F1505" s="11" t="s">
        <v>67</v>
      </c>
      <c r="G1505" s="11" t="s">
        <v>68</v>
      </c>
      <c r="H1505" s="6">
        <v>912221</v>
      </c>
      <c r="I1505" s="6">
        <v>0</v>
      </c>
      <c r="J1505" s="6">
        <v>0</v>
      </c>
      <c r="K1505" s="6">
        <v>0</v>
      </c>
      <c r="L1505" s="6">
        <v>912221</v>
      </c>
      <c r="M1505" s="6">
        <v>2350</v>
      </c>
      <c r="N1505" s="6">
        <v>909871</v>
      </c>
      <c r="O1505" s="6">
        <v>734762</v>
      </c>
      <c r="P1505" s="6">
        <v>0</v>
      </c>
      <c r="Q1505" s="9">
        <v>175109</v>
      </c>
    </row>
    <row r="1506" spans="1:17" x14ac:dyDescent="0.45">
      <c r="A1506" s="3">
        <v>1</v>
      </c>
      <c r="B1506" s="4">
        <v>372</v>
      </c>
      <c r="C1506" s="10" t="s">
        <v>132</v>
      </c>
      <c r="D1506" s="10" t="s">
        <v>45</v>
      </c>
      <c r="E1506" s="4">
        <v>26</v>
      </c>
      <c r="F1506" s="10" t="s">
        <v>52</v>
      </c>
      <c r="G1506" s="10" t="s">
        <v>53</v>
      </c>
      <c r="H1506" s="4">
        <v>7275473</v>
      </c>
      <c r="I1506" s="4">
        <v>0</v>
      </c>
      <c r="J1506" s="4">
        <v>0</v>
      </c>
      <c r="K1506" s="4">
        <v>33075</v>
      </c>
      <c r="L1506" s="4">
        <v>7308548</v>
      </c>
      <c r="M1506" s="4">
        <v>27366</v>
      </c>
      <c r="N1506" s="4">
        <v>7281182</v>
      </c>
      <c r="O1506" s="4">
        <v>1041174</v>
      </c>
      <c r="P1506" s="4">
        <v>0</v>
      </c>
      <c r="Q1506" s="8">
        <v>6240008</v>
      </c>
    </row>
    <row r="1507" spans="1:17" x14ac:dyDescent="0.45">
      <c r="A1507" s="5">
        <v>1</v>
      </c>
      <c r="B1507" s="6">
        <v>372</v>
      </c>
      <c r="C1507" s="11" t="s">
        <v>132</v>
      </c>
      <c r="D1507" s="11" t="s">
        <v>27</v>
      </c>
      <c r="E1507" s="6">
        <v>13</v>
      </c>
      <c r="F1507" s="11" t="s">
        <v>36</v>
      </c>
      <c r="G1507" s="11" t="s">
        <v>37</v>
      </c>
      <c r="H1507" s="6">
        <v>391691</v>
      </c>
      <c r="I1507" s="6">
        <v>0</v>
      </c>
      <c r="J1507" s="6">
        <v>0</v>
      </c>
      <c r="K1507" s="6">
        <v>0</v>
      </c>
      <c r="L1507" s="6">
        <v>391691</v>
      </c>
      <c r="M1507" s="6">
        <v>116</v>
      </c>
      <c r="N1507" s="6">
        <v>391575</v>
      </c>
      <c r="O1507" s="6">
        <v>4735</v>
      </c>
      <c r="P1507" s="6">
        <v>0</v>
      </c>
      <c r="Q1507" s="9">
        <v>386840</v>
      </c>
    </row>
    <row r="1508" spans="1:17" x14ac:dyDescent="0.45">
      <c r="A1508" s="3">
        <v>1</v>
      </c>
      <c r="B1508" s="4">
        <v>372</v>
      </c>
      <c r="C1508" s="10" t="s">
        <v>132</v>
      </c>
      <c r="D1508" s="10" t="s">
        <v>71</v>
      </c>
      <c r="E1508" s="4">
        <v>18</v>
      </c>
      <c r="F1508" s="10" t="s">
        <v>72</v>
      </c>
      <c r="G1508" s="10" t="s">
        <v>73</v>
      </c>
      <c r="H1508" s="4">
        <v>293804</v>
      </c>
      <c r="I1508" s="4">
        <v>0</v>
      </c>
      <c r="J1508" s="4">
        <v>0</v>
      </c>
      <c r="K1508" s="4">
        <v>0</v>
      </c>
      <c r="L1508" s="4">
        <v>293804</v>
      </c>
      <c r="M1508" s="4">
        <v>13935</v>
      </c>
      <c r="N1508" s="4">
        <v>279869</v>
      </c>
      <c r="O1508" s="4">
        <v>12750</v>
      </c>
      <c r="P1508" s="4">
        <v>0</v>
      </c>
      <c r="Q1508" s="8">
        <v>267119</v>
      </c>
    </row>
    <row r="1509" spans="1:17" x14ac:dyDescent="0.45">
      <c r="A1509" s="5">
        <v>1</v>
      </c>
      <c r="B1509" s="6">
        <v>372</v>
      </c>
      <c r="C1509" s="11" t="s">
        <v>132</v>
      </c>
      <c r="D1509" s="11" t="s">
        <v>27</v>
      </c>
      <c r="E1509" s="6">
        <v>8</v>
      </c>
      <c r="F1509" s="11" t="s">
        <v>65</v>
      </c>
      <c r="G1509" s="11" t="s">
        <v>66</v>
      </c>
      <c r="H1509" s="6">
        <v>3107206</v>
      </c>
      <c r="I1509" s="6">
        <v>0</v>
      </c>
      <c r="J1509" s="6">
        <v>0</v>
      </c>
      <c r="K1509" s="6">
        <v>0</v>
      </c>
      <c r="L1509" s="6">
        <v>3107206</v>
      </c>
      <c r="M1509" s="6">
        <v>851</v>
      </c>
      <c r="N1509" s="6">
        <v>3106355</v>
      </c>
      <c r="O1509" s="6">
        <v>34805</v>
      </c>
      <c r="P1509" s="6">
        <v>0</v>
      </c>
      <c r="Q1509" s="9">
        <v>3071550</v>
      </c>
    </row>
    <row r="1510" spans="1:17" x14ac:dyDescent="0.45">
      <c r="A1510" s="3">
        <v>1</v>
      </c>
      <c r="B1510" s="4">
        <v>373</v>
      </c>
      <c r="C1510" s="10" t="s">
        <v>133</v>
      </c>
      <c r="D1510" s="10" t="s">
        <v>18</v>
      </c>
      <c r="E1510" s="4">
        <v>2</v>
      </c>
      <c r="F1510" s="10" t="s">
        <v>21</v>
      </c>
      <c r="G1510" s="10" t="s">
        <v>22</v>
      </c>
      <c r="H1510" s="4">
        <v>0</v>
      </c>
      <c r="I1510" s="4">
        <v>0</v>
      </c>
      <c r="J1510" s="4">
        <v>0</v>
      </c>
      <c r="K1510" s="4">
        <v>0</v>
      </c>
      <c r="L1510" s="4">
        <v>0</v>
      </c>
      <c r="M1510" s="4">
        <v>0</v>
      </c>
      <c r="N1510" s="4">
        <v>0</v>
      </c>
      <c r="O1510" s="4">
        <v>0</v>
      </c>
      <c r="P1510" s="4">
        <v>0</v>
      </c>
      <c r="Q1510" s="8">
        <v>0</v>
      </c>
    </row>
    <row r="1511" spans="1:17" x14ac:dyDescent="0.45">
      <c r="A1511" s="5">
        <v>1</v>
      </c>
      <c r="B1511" s="6">
        <v>373</v>
      </c>
      <c r="C1511" s="11" t="s">
        <v>133</v>
      </c>
      <c r="D1511" s="11" t="s">
        <v>18</v>
      </c>
      <c r="E1511" s="6">
        <v>3</v>
      </c>
      <c r="F1511" s="11" t="s">
        <v>23</v>
      </c>
      <c r="G1511" s="11" t="s">
        <v>24</v>
      </c>
      <c r="H1511" s="6">
        <v>0</v>
      </c>
      <c r="I1511" s="6">
        <v>0</v>
      </c>
      <c r="J1511" s="6">
        <v>0</v>
      </c>
      <c r="K1511" s="6">
        <v>0</v>
      </c>
      <c r="L1511" s="6">
        <v>0</v>
      </c>
      <c r="M1511" s="6">
        <v>0</v>
      </c>
      <c r="N1511" s="6">
        <v>0</v>
      </c>
      <c r="O1511" s="6">
        <v>0</v>
      </c>
      <c r="P1511" s="6">
        <v>0</v>
      </c>
      <c r="Q1511" s="9">
        <v>0</v>
      </c>
    </row>
    <row r="1512" spans="1:17" x14ac:dyDescent="0.45">
      <c r="A1512" s="3">
        <v>1</v>
      </c>
      <c r="B1512" s="4">
        <v>373</v>
      </c>
      <c r="C1512" s="10" t="s">
        <v>133</v>
      </c>
      <c r="D1512" s="10" t="s">
        <v>27</v>
      </c>
      <c r="E1512" s="4">
        <v>8</v>
      </c>
      <c r="F1512" s="10" t="s">
        <v>65</v>
      </c>
      <c r="G1512" s="10" t="s">
        <v>66</v>
      </c>
      <c r="H1512" s="4">
        <v>5899662</v>
      </c>
      <c r="I1512" s="4">
        <v>0</v>
      </c>
      <c r="J1512" s="4">
        <v>0</v>
      </c>
      <c r="K1512" s="4">
        <v>0</v>
      </c>
      <c r="L1512" s="4">
        <v>5899662</v>
      </c>
      <c r="M1512" s="4">
        <v>24810</v>
      </c>
      <c r="N1512" s="4">
        <v>5874852</v>
      </c>
      <c r="O1512" s="4">
        <v>176986</v>
      </c>
      <c r="P1512" s="4">
        <v>0</v>
      </c>
      <c r="Q1512" s="8">
        <v>5697866</v>
      </c>
    </row>
    <row r="1513" spans="1:17" x14ac:dyDescent="0.45">
      <c r="A1513" s="5">
        <v>1</v>
      </c>
      <c r="B1513" s="6">
        <v>373</v>
      </c>
      <c r="C1513" s="11" t="s">
        <v>133</v>
      </c>
      <c r="D1513" s="11" t="s">
        <v>27</v>
      </c>
      <c r="E1513" s="6">
        <v>9</v>
      </c>
      <c r="F1513" s="11" t="s">
        <v>28</v>
      </c>
      <c r="G1513" s="11" t="s">
        <v>29</v>
      </c>
      <c r="H1513" s="6">
        <v>1745275</v>
      </c>
      <c r="I1513" s="6">
        <v>1975268</v>
      </c>
      <c r="J1513" s="6">
        <v>0</v>
      </c>
      <c r="K1513" s="6">
        <v>0</v>
      </c>
      <c r="L1513" s="6">
        <v>3720543</v>
      </c>
      <c r="M1513" s="6">
        <v>258192</v>
      </c>
      <c r="N1513" s="6">
        <v>3462351</v>
      </c>
      <c r="O1513" s="6">
        <v>367601</v>
      </c>
      <c r="P1513" s="6">
        <v>0</v>
      </c>
      <c r="Q1513" s="9">
        <v>3094750</v>
      </c>
    </row>
    <row r="1514" spans="1:17" x14ac:dyDescent="0.45">
      <c r="A1514" s="3">
        <v>1</v>
      </c>
      <c r="B1514" s="4">
        <v>373</v>
      </c>
      <c r="C1514" s="10" t="s">
        <v>133</v>
      </c>
      <c r="D1514" s="10" t="s">
        <v>27</v>
      </c>
      <c r="E1514" s="4">
        <v>10</v>
      </c>
      <c r="F1514" s="10" t="s">
        <v>30</v>
      </c>
      <c r="G1514" s="10" t="s">
        <v>31</v>
      </c>
      <c r="H1514" s="4">
        <v>179882</v>
      </c>
      <c r="I1514" s="4">
        <v>2772696</v>
      </c>
      <c r="J1514" s="4">
        <v>0</v>
      </c>
      <c r="K1514" s="4">
        <v>0</v>
      </c>
      <c r="L1514" s="4">
        <v>2952578</v>
      </c>
      <c r="M1514" s="4">
        <v>5206</v>
      </c>
      <c r="N1514" s="4">
        <v>2947372</v>
      </c>
      <c r="O1514" s="4">
        <v>0</v>
      </c>
      <c r="P1514" s="4">
        <v>0</v>
      </c>
      <c r="Q1514" s="8">
        <v>2947372</v>
      </c>
    </row>
    <row r="1515" spans="1:17" x14ac:dyDescent="0.45">
      <c r="A1515" s="5">
        <v>1</v>
      </c>
      <c r="B1515" s="6">
        <v>373</v>
      </c>
      <c r="C1515" s="11" t="s">
        <v>133</v>
      </c>
      <c r="D1515" s="11" t="s">
        <v>27</v>
      </c>
      <c r="E1515" s="6">
        <v>12</v>
      </c>
      <c r="F1515" s="11" t="s">
        <v>34</v>
      </c>
      <c r="G1515" s="11" t="s">
        <v>35</v>
      </c>
      <c r="H1515" s="6">
        <v>581335</v>
      </c>
      <c r="I1515" s="6">
        <v>0</v>
      </c>
      <c r="J1515" s="6">
        <v>0</v>
      </c>
      <c r="K1515" s="6">
        <v>0</v>
      </c>
      <c r="L1515" s="6">
        <v>581335</v>
      </c>
      <c r="M1515" s="6">
        <v>5717</v>
      </c>
      <c r="N1515" s="6">
        <v>575618</v>
      </c>
      <c r="O1515" s="6">
        <v>0</v>
      </c>
      <c r="P1515" s="6">
        <v>0</v>
      </c>
      <c r="Q1515" s="9">
        <v>575618</v>
      </c>
    </row>
    <row r="1516" spans="1:17" x14ac:dyDescent="0.45">
      <c r="A1516" s="3">
        <v>1</v>
      </c>
      <c r="B1516" s="4">
        <v>373</v>
      </c>
      <c r="C1516" s="10" t="s">
        <v>133</v>
      </c>
      <c r="D1516" s="10" t="s">
        <v>27</v>
      </c>
      <c r="E1516" s="4">
        <v>13</v>
      </c>
      <c r="F1516" s="10" t="s">
        <v>36</v>
      </c>
      <c r="G1516" s="10" t="s">
        <v>37</v>
      </c>
      <c r="H1516" s="4">
        <v>0</v>
      </c>
      <c r="I1516" s="4">
        <v>0</v>
      </c>
      <c r="J1516" s="4">
        <v>0</v>
      </c>
      <c r="K1516" s="4">
        <v>0</v>
      </c>
      <c r="L1516" s="4">
        <v>0</v>
      </c>
      <c r="M1516" s="4">
        <v>0</v>
      </c>
      <c r="N1516" s="4">
        <v>0</v>
      </c>
      <c r="O1516" s="4">
        <v>0</v>
      </c>
      <c r="P1516" s="4">
        <v>0</v>
      </c>
      <c r="Q1516" s="8">
        <v>0</v>
      </c>
    </row>
    <row r="1517" spans="1:17" x14ac:dyDescent="0.45">
      <c r="A1517" s="5">
        <v>1</v>
      </c>
      <c r="B1517" s="6">
        <v>373</v>
      </c>
      <c r="C1517" s="11" t="s">
        <v>133</v>
      </c>
      <c r="D1517" s="11" t="s">
        <v>27</v>
      </c>
      <c r="E1517" s="6">
        <v>14</v>
      </c>
      <c r="F1517" s="11" t="s">
        <v>67</v>
      </c>
      <c r="G1517" s="11" t="s">
        <v>68</v>
      </c>
      <c r="H1517" s="6">
        <v>0</v>
      </c>
      <c r="I1517" s="6">
        <v>0</v>
      </c>
      <c r="J1517" s="6">
        <v>0</v>
      </c>
      <c r="K1517" s="6">
        <v>0</v>
      </c>
      <c r="L1517" s="6">
        <v>0</v>
      </c>
      <c r="M1517" s="6">
        <v>0</v>
      </c>
      <c r="N1517" s="6">
        <v>0</v>
      </c>
      <c r="O1517" s="6">
        <v>0</v>
      </c>
      <c r="P1517" s="6">
        <v>0</v>
      </c>
      <c r="Q1517" s="9">
        <v>0</v>
      </c>
    </row>
    <row r="1518" spans="1:17" x14ac:dyDescent="0.45">
      <c r="A1518" s="3">
        <v>1</v>
      </c>
      <c r="B1518" s="4">
        <v>373</v>
      </c>
      <c r="C1518" s="10" t="s">
        <v>133</v>
      </c>
      <c r="D1518" s="10" t="s">
        <v>40</v>
      </c>
      <c r="E1518" s="4">
        <v>19</v>
      </c>
      <c r="F1518" s="10" t="s">
        <v>74</v>
      </c>
      <c r="G1518" s="10" t="s">
        <v>75</v>
      </c>
      <c r="H1518" s="4">
        <v>13924889</v>
      </c>
      <c r="I1518" s="4">
        <v>718576</v>
      </c>
      <c r="J1518" s="4">
        <v>0</v>
      </c>
      <c r="K1518" s="4">
        <v>0</v>
      </c>
      <c r="L1518" s="4">
        <v>14643465</v>
      </c>
      <c r="M1518" s="4">
        <v>269723</v>
      </c>
      <c r="N1518" s="4">
        <v>14373742</v>
      </c>
      <c r="O1518" s="4">
        <v>858281</v>
      </c>
      <c r="P1518" s="4">
        <v>0</v>
      </c>
      <c r="Q1518" s="8">
        <v>13515461</v>
      </c>
    </row>
    <row r="1519" spans="1:17" x14ac:dyDescent="0.45">
      <c r="A1519" s="5">
        <v>1</v>
      </c>
      <c r="B1519" s="6">
        <v>373</v>
      </c>
      <c r="C1519" s="11" t="s">
        <v>133</v>
      </c>
      <c r="D1519" s="11" t="s">
        <v>40</v>
      </c>
      <c r="E1519" s="6">
        <v>21</v>
      </c>
      <c r="F1519" s="11" t="s">
        <v>43</v>
      </c>
      <c r="G1519" s="11" t="s">
        <v>44</v>
      </c>
      <c r="H1519" s="6">
        <v>759613</v>
      </c>
      <c r="I1519" s="6">
        <v>0</v>
      </c>
      <c r="J1519" s="6">
        <v>0</v>
      </c>
      <c r="K1519" s="6">
        <v>0</v>
      </c>
      <c r="L1519" s="6">
        <v>759613</v>
      </c>
      <c r="M1519" s="6">
        <v>195861</v>
      </c>
      <c r="N1519" s="6">
        <v>563752</v>
      </c>
      <c r="O1519" s="6">
        <v>0</v>
      </c>
      <c r="P1519" s="6">
        <v>0</v>
      </c>
      <c r="Q1519" s="9">
        <v>563752</v>
      </c>
    </row>
    <row r="1520" spans="1:17" x14ac:dyDescent="0.45">
      <c r="A1520" s="3">
        <v>1</v>
      </c>
      <c r="B1520" s="4">
        <v>373</v>
      </c>
      <c r="C1520" s="10" t="s">
        <v>133</v>
      </c>
      <c r="D1520" s="10" t="s">
        <v>45</v>
      </c>
      <c r="E1520" s="4">
        <v>25</v>
      </c>
      <c r="F1520" s="10" t="s">
        <v>50</v>
      </c>
      <c r="G1520" s="10" t="s">
        <v>51</v>
      </c>
      <c r="H1520" s="4">
        <v>0</v>
      </c>
      <c r="I1520" s="4">
        <v>0</v>
      </c>
      <c r="J1520" s="4">
        <v>0</v>
      </c>
      <c r="K1520" s="4">
        <v>0</v>
      </c>
      <c r="L1520" s="4">
        <v>0</v>
      </c>
      <c r="M1520" s="4">
        <v>0</v>
      </c>
      <c r="N1520" s="4">
        <v>0</v>
      </c>
      <c r="O1520" s="4">
        <v>0</v>
      </c>
      <c r="P1520" s="4">
        <v>0</v>
      </c>
      <c r="Q1520" s="8">
        <v>0</v>
      </c>
    </row>
    <row r="1521" spans="1:17" x14ac:dyDescent="0.45">
      <c r="A1521" s="5">
        <v>1</v>
      </c>
      <c r="B1521" s="6">
        <v>373</v>
      </c>
      <c r="C1521" s="11" t="s">
        <v>133</v>
      </c>
      <c r="D1521" s="11" t="s">
        <v>18</v>
      </c>
      <c r="E1521" s="6">
        <v>1</v>
      </c>
      <c r="F1521" s="11" t="s">
        <v>19</v>
      </c>
      <c r="G1521" s="11" t="s">
        <v>20</v>
      </c>
      <c r="H1521" s="6">
        <v>881815</v>
      </c>
      <c r="I1521" s="6">
        <v>0</v>
      </c>
      <c r="J1521" s="6">
        <v>0</v>
      </c>
      <c r="K1521" s="6">
        <v>0</v>
      </c>
      <c r="L1521" s="6">
        <v>881815</v>
      </c>
      <c r="M1521" s="6">
        <v>14994</v>
      </c>
      <c r="N1521" s="6">
        <v>866821</v>
      </c>
      <c r="O1521" s="6">
        <v>0</v>
      </c>
      <c r="P1521" s="6">
        <v>0</v>
      </c>
      <c r="Q1521" s="9">
        <v>866821</v>
      </c>
    </row>
    <row r="1522" spans="1:17" x14ac:dyDescent="0.45">
      <c r="A1522" s="3">
        <v>1</v>
      </c>
      <c r="B1522" s="4">
        <v>373</v>
      </c>
      <c r="C1522" s="10" t="s">
        <v>133</v>
      </c>
      <c r="D1522" s="10" t="s">
        <v>18</v>
      </c>
      <c r="E1522" s="4">
        <v>4</v>
      </c>
      <c r="F1522" s="10" t="s">
        <v>25</v>
      </c>
      <c r="G1522" s="10" t="s">
        <v>26</v>
      </c>
      <c r="H1522" s="4">
        <v>2655109</v>
      </c>
      <c r="I1522" s="4">
        <v>345505</v>
      </c>
      <c r="J1522" s="4">
        <v>0</v>
      </c>
      <c r="K1522" s="4">
        <v>0</v>
      </c>
      <c r="L1522" s="4">
        <v>3000614</v>
      </c>
      <c r="M1522" s="4">
        <v>601584</v>
      </c>
      <c r="N1522" s="4">
        <v>2399030</v>
      </c>
      <c r="O1522" s="4">
        <v>7678</v>
      </c>
      <c r="P1522" s="4">
        <v>0</v>
      </c>
      <c r="Q1522" s="8">
        <v>2391352</v>
      </c>
    </row>
    <row r="1523" spans="1:17" x14ac:dyDescent="0.45">
      <c r="A1523" s="5">
        <v>1</v>
      </c>
      <c r="B1523" s="6">
        <v>373</v>
      </c>
      <c r="C1523" s="11" t="s">
        <v>133</v>
      </c>
      <c r="D1523" s="11" t="s">
        <v>27</v>
      </c>
      <c r="E1523" s="6">
        <v>6</v>
      </c>
      <c r="F1523" s="11" t="s">
        <v>61</v>
      </c>
      <c r="G1523" s="11" t="s">
        <v>62</v>
      </c>
      <c r="H1523" s="6">
        <v>5236606</v>
      </c>
      <c r="I1523" s="6">
        <v>9632730</v>
      </c>
      <c r="J1523" s="6">
        <v>0</v>
      </c>
      <c r="K1523" s="6">
        <v>0</v>
      </c>
      <c r="L1523" s="6">
        <v>14869336</v>
      </c>
      <c r="M1523" s="6">
        <v>1486322</v>
      </c>
      <c r="N1523" s="6">
        <v>13383014</v>
      </c>
      <c r="O1523" s="6">
        <v>0</v>
      </c>
      <c r="P1523" s="6">
        <v>0</v>
      </c>
      <c r="Q1523" s="9">
        <v>13383014</v>
      </c>
    </row>
    <row r="1524" spans="1:17" x14ac:dyDescent="0.45">
      <c r="A1524" s="3">
        <v>1</v>
      </c>
      <c r="B1524" s="4">
        <v>373</v>
      </c>
      <c r="C1524" s="10" t="s">
        <v>133</v>
      </c>
      <c r="D1524" s="10" t="s">
        <v>27</v>
      </c>
      <c r="E1524" s="4">
        <v>7</v>
      </c>
      <c r="F1524" s="10" t="s">
        <v>63</v>
      </c>
      <c r="G1524" s="10" t="s">
        <v>64</v>
      </c>
      <c r="H1524" s="4">
        <v>2341542</v>
      </c>
      <c r="I1524" s="4">
        <v>6328566</v>
      </c>
      <c r="J1524" s="4">
        <v>0</v>
      </c>
      <c r="K1524" s="4">
        <v>0</v>
      </c>
      <c r="L1524" s="4">
        <v>8670108</v>
      </c>
      <c r="M1524" s="4">
        <v>4491</v>
      </c>
      <c r="N1524" s="4">
        <v>8665617</v>
      </c>
      <c r="O1524" s="4">
        <v>0</v>
      </c>
      <c r="P1524" s="4">
        <v>0</v>
      </c>
      <c r="Q1524" s="8">
        <v>8665617</v>
      </c>
    </row>
    <row r="1525" spans="1:17" x14ac:dyDescent="0.45">
      <c r="A1525" s="5">
        <v>1</v>
      </c>
      <c r="B1525" s="6">
        <v>373</v>
      </c>
      <c r="C1525" s="11" t="s">
        <v>133</v>
      </c>
      <c r="D1525" s="11" t="s">
        <v>27</v>
      </c>
      <c r="E1525" s="6">
        <v>11</v>
      </c>
      <c r="F1525" s="11" t="s">
        <v>32</v>
      </c>
      <c r="G1525" s="11" t="s">
        <v>33</v>
      </c>
      <c r="H1525" s="6">
        <v>587608</v>
      </c>
      <c r="I1525" s="6">
        <v>1031383</v>
      </c>
      <c r="J1525" s="6">
        <v>0</v>
      </c>
      <c r="K1525" s="6">
        <v>0</v>
      </c>
      <c r="L1525" s="6">
        <v>1618991</v>
      </c>
      <c r="M1525" s="6">
        <v>156724</v>
      </c>
      <c r="N1525" s="6">
        <v>1462267</v>
      </c>
      <c r="O1525" s="6">
        <v>0</v>
      </c>
      <c r="P1525" s="6">
        <v>0</v>
      </c>
      <c r="Q1525" s="9">
        <v>1462267</v>
      </c>
    </row>
    <row r="1526" spans="1:17" x14ac:dyDescent="0.45">
      <c r="A1526" s="3">
        <v>1</v>
      </c>
      <c r="B1526" s="4">
        <v>373</v>
      </c>
      <c r="C1526" s="10" t="s">
        <v>133</v>
      </c>
      <c r="D1526" s="10" t="s">
        <v>27</v>
      </c>
      <c r="E1526" s="4">
        <v>15</v>
      </c>
      <c r="F1526" s="10" t="s">
        <v>69</v>
      </c>
      <c r="G1526" s="10" t="s">
        <v>70</v>
      </c>
      <c r="H1526" s="4">
        <v>3545420</v>
      </c>
      <c r="I1526" s="4">
        <v>1974384</v>
      </c>
      <c r="J1526" s="4">
        <v>0</v>
      </c>
      <c r="K1526" s="4">
        <v>0</v>
      </c>
      <c r="L1526" s="4">
        <v>5519804</v>
      </c>
      <c r="M1526" s="4">
        <v>374757</v>
      </c>
      <c r="N1526" s="4">
        <v>5145047</v>
      </c>
      <c r="O1526" s="4">
        <v>72155</v>
      </c>
      <c r="P1526" s="4">
        <v>0</v>
      </c>
      <c r="Q1526" s="8">
        <v>5072892</v>
      </c>
    </row>
    <row r="1527" spans="1:17" x14ac:dyDescent="0.45">
      <c r="A1527" s="5">
        <v>1</v>
      </c>
      <c r="B1527" s="6">
        <v>373</v>
      </c>
      <c r="C1527" s="11" t="s">
        <v>133</v>
      </c>
      <c r="D1527" s="11" t="s">
        <v>27</v>
      </c>
      <c r="E1527" s="6">
        <v>16</v>
      </c>
      <c r="F1527" s="11" t="s">
        <v>38</v>
      </c>
      <c r="G1527" s="11" t="s">
        <v>39</v>
      </c>
      <c r="H1527" s="6">
        <v>894250</v>
      </c>
      <c r="I1527" s="6">
        <v>1205044</v>
      </c>
      <c r="J1527" s="6">
        <v>0</v>
      </c>
      <c r="K1527" s="6">
        <v>0</v>
      </c>
      <c r="L1527" s="6">
        <v>2099294</v>
      </c>
      <c r="M1527" s="6">
        <v>1675</v>
      </c>
      <c r="N1527" s="6">
        <v>2097619</v>
      </c>
      <c r="O1527" s="6">
        <v>969361</v>
      </c>
      <c r="P1527" s="6">
        <v>0</v>
      </c>
      <c r="Q1527" s="9">
        <v>1128258</v>
      </c>
    </row>
    <row r="1528" spans="1:17" x14ac:dyDescent="0.45">
      <c r="A1528" s="3">
        <v>1</v>
      </c>
      <c r="B1528" s="4">
        <v>373</v>
      </c>
      <c r="C1528" s="10" t="s">
        <v>133</v>
      </c>
      <c r="D1528" s="10" t="s">
        <v>71</v>
      </c>
      <c r="E1528" s="4">
        <v>18</v>
      </c>
      <c r="F1528" s="10" t="s">
        <v>72</v>
      </c>
      <c r="G1528" s="10" t="s">
        <v>73</v>
      </c>
      <c r="H1528" s="4">
        <v>957976</v>
      </c>
      <c r="I1528" s="4">
        <v>0</v>
      </c>
      <c r="J1528" s="4">
        <v>0</v>
      </c>
      <c r="K1528" s="4">
        <v>0</v>
      </c>
      <c r="L1528" s="4">
        <v>957976</v>
      </c>
      <c r="M1528" s="4">
        <v>1548</v>
      </c>
      <c r="N1528" s="4">
        <v>956428</v>
      </c>
      <c r="O1528" s="4">
        <v>0</v>
      </c>
      <c r="P1528" s="4">
        <v>0</v>
      </c>
      <c r="Q1528" s="8">
        <v>956428</v>
      </c>
    </row>
    <row r="1529" spans="1:17" x14ac:dyDescent="0.45">
      <c r="A1529" s="5">
        <v>1</v>
      </c>
      <c r="B1529" s="6">
        <v>373</v>
      </c>
      <c r="C1529" s="11" t="s">
        <v>133</v>
      </c>
      <c r="D1529" s="11" t="s">
        <v>40</v>
      </c>
      <c r="E1529" s="6">
        <v>20</v>
      </c>
      <c r="F1529" s="11" t="s">
        <v>41</v>
      </c>
      <c r="G1529" s="11" t="s">
        <v>42</v>
      </c>
      <c r="H1529" s="6">
        <v>7432485</v>
      </c>
      <c r="I1529" s="6">
        <v>0</v>
      </c>
      <c r="J1529" s="6">
        <v>0</v>
      </c>
      <c r="K1529" s="6">
        <v>0</v>
      </c>
      <c r="L1529" s="6">
        <v>7432485</v>
      </c>
      <c r="M1529" s="6">
        <v>1014052</v>
      </c>
      <c r="N1529" s="6">
        <v>6418433</v>
      </c>
      <c r="O1529" s="6">
        <v>641921</v>
      </c>
      <c r="P1529" s="6">
        <v>0</v>
      </c>
      <c r="Q1529" s="9">
        <v>5776512</v>
      </c>
    </row>
    <row r="1530" spans="1:17" x14ac:dyDescent="0.45">
      <c r="A1530" s="3">
        <v>1</v>
      </c>
      <c r="B1530" s="4">
        <v>373</v>
      </c>
      <c r="C1530" s="10" t="s">
        <v>133</v>
      </c>
      <c r="D1530" s="10" t="s">
        <v>45</v>
      </c>
      <c r="E1530" s="4">
        <v>23</v>
      </c>
      <c r="F1530" s="10" t="s">
        <v>46</v>
      </c>
      <c r="G1530" s="10" t="s">
        <v>47</v>
      </c>
      <c r="H1530" s="4">
        <v>1626240</v>
      </c>
      <c r="I1530" s="4">
        <v>0</v>
      </c>
      <c r="J1530" s="4">
        <v>0</v>
      </c>
      <c r="K1530" s="4">
        <v>0</v>
      </c>
      <c r="L1530" s="4">
        <v>1626240</v>
      </c>
      <c r="M1530" s="4">
        <v>183679</v>
      </c>
      <c r="N1530" s="4">
        <v>1442561</v>
      </c>
      <c r="O1530" s="4">
        <v>0</v>
      </c>
      <c r="P1530" s="4">
        <v>0</v>
      </c>
      <c r="Q1530" s="8">
        <v>1442561</v>
      </c>
    </row>
    <row r="1531" spans="1:17" x14ac:dyDescent="0.45">
      <c r="A1531" s="5">
        <v>1</v>
      </c>
      <c r="B1531" s="6">
        <v>373</v>
      </c>
      <c r="C1531" s="11" t="s">
        <v>133</v>
      </c>
      <c r="D1531" s="11" t="s">
        <v>45</v>
      </c>
      <c r="E1531" s="6">
        <v>24</v>
      </c>
      <c r="F1531" s="11" t="s">
        <v>48</v>
      </c>
      <c r="G1531" s="11" t="s">
        <v>49</v>
      </c>
      <c r="H1531" s="6">
        <v>2511860</v>
      </c>
      <c r="I1531" s="6">
        <v>443463</v>
      </c>
      <c r="J1531" s="6">
        <v>0</v>
      </c>
      <c r="K1531" s="6">
        <v>0</v>
      </c>
      <c r="L1531" s="6">
        <v>2955323</v>
      </c>
      <c r="M1531" s="6">
        <v>56623</v>
      </c>
      <c r="N1531" s="6">
        <v>2898700</v>
      </c>
      <c r="O1531" s="6">
        <v>0</v>
      </c>
      <c r="P1531" s="6">
        <v>0</v>
      </c>
      <c r="Q1531" s="9">
        <v>2898700</v>
      </c>
    </row>
    <row r="1532" spans="1:17" x14ac:dyDescent="0.45">
      <c r="A1532" s="3">
        <v>1</v>
      </c>
      <c r="B1532" s="4">
        <v>373</v>
      </c>
      <c r="C1532" s="10" t="s">
        <v>133</v>
      </c>
      <c r="D1532" s="10" t="s">
        <v>45</v>
      </c>
      <c r="E1532" s="4">
        <v>26</v>
      </c>
      <c r="F1532" s="10" t="s">
        <v>52</v>
      </c>
      <c r="G1532" s="10" t="s">
        <v>53</v>
      </c>
      <c r="H1532" s="4">
        <v>5712152</v>
      </c>
      <c r="I1532" s="4">
        <v>2830893</v>
      </c>
      <c r="J1532" s="4">
        <v>0</v>
      </c>
      <c r="K1532" s="4">
        <v>0</v>
      </c>
      <c r="L1532" s="4">
        <v>8543045</v>
      </c>
      <c r="M1532" s="4">
        <v>588131</v>
      </c>
      <c r="N1532" s="4">
        <v>7954914</v>
      </c>
      <c r="O1532" s="4">
        <v>2853456</v>
      </c>
      <c r="P1532" s="4">
        <v>0</v>
      </c>
      <c r="Q1532" s="8">
        <v>5101458</v>
      </c>
    </row>
    <row r="1533" spans="1:17" x14ac:dyDescent="0.45">
      <c r="A1533" s="5">
        <v>1</v>
      </c>
      <c r="B1533" s="6">
        <v>373</v>
      </c>
      <c r="C1533" s="11" t="s">
        <v>133</v>
      </c>
      <c r="D1533" s="11" t="s">
        <v>45</v>
      </c>
      <c r="E1533" s="6">
        <v>27</v>
      </c>
      <c r="F1533" s="11" t="s">
        <v>54</v>
      </c>
      <c r="G1533" s="11" t="s">
        <v>55</v>
      </c>
      <c r="H1533" s="6">
        <v>3203793</v>
      </c>
      <c r="I1533" s="6">
        <v>312734</v>
      </c>
      <c r="J1533" s="6">
        <v>0</v>
      </c>
      <c r="K1533" s="6">
        <v>0</v>
      </c>
      <c r="L1533" s="6">
        <v>3516527</v>
      </c>
      <c r="M1533" s="6">
        <v>109312</v>
      </c>
      <c r="N1533" s="6">
        <v>3407215</v>
      </c>
      <c r="O1533" s="6">
        <v>0</v>
      </c>
      <c r="P1533" s="6">
        <v>0</v>
      </c>
      <c r="Q1533" s="9">
        <v>3407215</v>
      </c>
    </row>
    <row r="1534" spans="1:17" x14ac:dyDescent="0.45">
      <c r="A1534" s="3">
        <v>1</v>
      </c>
      <c r="B1534" s="4">
        <v>373</v>
      </c>
      <c r="C1534" s="10" t="s">
        <v>133</v>
      </c>
      <c r="D1534" s="10" t="s">
        <v>56</v>
      </c>
      <c r="E1534" s="4">
        <v>29</v>
      </c>
      <c r="F1534" s="10" t="s">
        <v>57</v>
      </c>
      <c r="G1534" s="10" t="s">
        <v>58</v>
      </c>
      <c r="H1534" s="4">
        <v>3731933</v>
      </c>
      <c r="I1534" s="4">
        <v>0</v>
      </c>
      <c r="J1534" s="4">
        <v>0</v>
      </c>
      <c r="K1534" s="4">
        <v>0</v>
      </c>
      <c r="L1534" s="4">
        <v>3731933</v>
      </c>
      <c r="M1534" s="4">
        <v>732473</v>
      </c>
      <c r="N1534" s="4">
        <v>2999460</v>
      </c>
      <c r="O1534" s="4">
        <v>0</v>
      </c>
      <c r="P1534" s="4">
        <v>0</v>
      </c>
      <c r="Q1534" s="8">
        <v>2999460</v>
      </c>
    </row>
    <row r="1535" spans="1:17" x14ac:dyDescent="0.45">
      <c r="A1535" s="5">
        <v>1</v>
      </c>
      <c r="B1535" s="6">
        <v>373</v>
      </c>
      <c r="C1535" s="11" t="s">
        <v>133</v>
      </c>
      <c r="D1535" s="11" t="s">
        <v>56</v>
      </c>
      <c r="E1535" s="6">
        <v>30</v>
      </c>
      <c r="F1535" s="11" t="s">
        <v>59</v>
      </c>
      <c r="G1535" s="11" t="s">
        <v>60</v>
      </c>
      <c r="H1535" s="6">
        <v>2152336</v>
      </c>
      <c r="I1535" s="6">
        <v>0</v>
      </c>
      <c r="J1535" s="6">
        <v>0</v>
      </c>
      <c r="K1535" s="6">
        <v>0</v>
      </c>
      <c r="L1535" s="6">
        <v>2152336</v>
      </c>
      <c r="M1535" s="6">
        <v>641054</v>
      </c>
      <c r="N1535" s="6">
        <v>1511282</v>
      </c>
      <c r="O1535" s="6">
        <v>0</v>
      </c>
      <c r="P1535" s="6">
        <v>79090</v>
      </c>
      <c r="Q1535" s="9">
        <v>1432192</v>
      </c>
    </row>
    <row r="1536" spans="1:17" x14ac:dyDescent="0.45">
      <c r="A1536" s="3">
        <v>1</v>
      </c>
      <c r="B1536" s="4">
        <v>380</v>
      </c>
      <c r="C1536" s="10" t="s">
        <v>134</v>
      </c>
      <c r="D1536" s="10" t="s">
        <v>18</v>
      </c>
      <c r="E1536" s="4">
        <v>1</v>
      </c>
      <c r="F1536" s="10" t="s">
        <v>19</v>
      </c>
      <c r="G1536" s="10" t="s">
        <v>20</v>
      </c>
      <c r="H1536" s="4">
        <v>5046057.24</v>
      </c>
      <c r="I1536" s="4">
        <v>0</v>
      </c>
      <c r="J1536" s="4">
        <v>0</v>
      </c>
      <c r="K1536" s="4">
        <v>1308681.45</v>
      </c>
      <c r="L1536" s="4">
        <v>6354738.6900000004</v>
      </c>
      <c r="M1536" s="4">
        <v>66357.98</v>
      </c>
      <c r="N1536" s="4">
        <v>6288380.71</v>
      </c>
      <c r="O1536" s="4">
        <v>0</v>
      </c>
      <c r="P1536" s="4">
        <v>0</v>
      </c>
      <c r="Q1536" s="8">
        <v>6288380.71</v>
      </c>
    </row>
    <row r="1537" spans="1:17" x14ac:dyDescent="0.45">
      <c r="A1537" s="5">
        <v>1</v>
      </c>
      <c r="B1537" s="6">
        <v>380</v>
      </c>
      <c r="C1537" s="11" t="s">
        <v>134</v>
      </c>
      <c r="D1537" s="11" t="s">
        <v>18</v>
      </c>
      <c r="E1537" s="6">
        <v>2</v>
      </c>
      <c r="F1537" s="11" t="s">
        <v>21</v>
      </c>
      <c r="G1537" s="11" t="s">
        <v>22</v>
      </c>
      <c r="H1537" s="6">
        <v>24646.57</v>
      </c>
      <c r="I1537" s="6">
        <v>0</v>
      </c>
      <c r="J1537" s="6">
        <v>0</v>
      </c>
      <c r="K1537" s="6">
        <v>0</v>
      </c>
      <c r="L1537" s="6">
        <v>24646.57</v>
      </c>
      <c r="M1537" s="6">
        <v>0</v>
      </c>
      <c r="N1537" s="6">
        <v>24646.57</v>
      </c>
      <c r="O1537" s="6">
        <v>0</v>
      </c>
      <c r="P1537" s="6">
        <v>0</v>
      </c>
      <c r="Q1537" s="9">
        <v>24646.57</v>
      </c>
    </row>
    <row r="1538" spans="1:17" x14ac:dyDescent="0.45">
      <c r="A1538" s="3">
        <v>1</v>
      </c>
      <c r="B1538" s="4">
        <v>380</v>
      </c>
      <c r="C1538" s="10" t="s">
        <v>134</v>
      </c>
      <c r="D1538" s="10" t="s">
        <v>18</v>
      </c>
      <c r="E1538" s="4">
        <v>3</v>
      </c>
      <c r="F1538" s="10" t="s">
        <v>23</v>
      </c>
      <c r="G1538" s="10" t="s">
        <v>24</v>
      </c>
      <c r="H1538" s="4">
        <v>140504.42000000001</v>
      </c>
      <c r="I1538" s="4">
        <v>0</v>
      </c>
      <c r="J1538" s="4">
        <v>0</v>
      </c>
      <c r="K1538" s="4">
        <v>0</v>
      </c>
      <c r="L1538" s="4">
        <v>140504.42000000001</v>
      </c>
      <c r="M1538" s="4">
        <v>0</v>
      </c>
      <c r="N1538" s="4">
        <v>140504.42000000001</v>
      </c>
      <c r="O1538" s="4">
        <v>0</v>
      </c>
      <c r="P1538" s="4">
        <v>0</v>
      </c>
      <c r="Q1538" s="8">
        <v>140504.42000000001</v>
      </c>
    </row>
    <row r="1539" spans="1:17" x14ac:dyDescent="0.45">
      <c r="A1539" s="5">
        <v>1</v>
      </c>
      <c r="B1539" s="6">
        <v>380</v>
      </c>
      <c r="C1539" s="11" t="s">
        <v>134</v>
      </c>
      <c r="D1539" s="11" t="s">
        <v>18</v>
      </c>
      <c r="E1539" s="6">
        <v>4</v>
      </c>
      <c r="F1539" s="11" t="s">
        <v>25</v>
      </c>
      <c r="G1539" s="11" t="s">
        <v>26</v>
      </c>
      <c r="H1539" s="6">
        <v>1595394.99</v>
      </c>
      <c r="I1539" s="6">
        <v>0</v>
      </c>
      <c r="J1539" s="6">
        <v>0</v>
      </c>
      <c r="K1539" s="6">
        <v>0</v>
      </c>
      <c r="L1539" s="6">
        <v>1595394.99</v>
      </c>
      <c r="M1539" s="6">
        <v>157395.88</v>
      </c>
      <c r="N1539" s="6">
        <v>1437999.11</v>
      </c>
      <c r="O1539" s="6">
        <v>0</v>
      </c>
      <c r="P1539" s="6">
        <v>0</v>
      </c>
      <c r="Q1539" s="9">
        <v>1437999.11</v>
      </c>
    </row>
    <row r="1540" spans="1:17" x14ac:dyDescent="0.45">
      <c r="A1540" s="3">
        <v>1</v>
      </c>
      <c r="B1540" s="4">
        <v>380</v>
      </c>
      <c r="C1540" s="10" t="s">
        <v>134</v>
      </c>
      <c r="D1540" s="10" t="s">
        <v>27</v>
      </c>
      <c r="E1540" s="4">
        <v>6</v>
      </c>
      <c r="F1540" s="10" t="s">
        <v>61</v>
      </c>
      <c r="G1540" s="10" t="s">
        <v>62</v>
      </c>
      <c r="H1540" s="4">
        <v>10357517.65</v>
      </c>
      <c r="I1540" s="4">
        <v>6815384.1699999999</v>
      </c>
      <c r="J1540" s="4">
        <v>0</v>
      </c>
      <c r="K1540" s="4">
        <v>0</v>
      </c>
      <c r="L1540" s="4">
        <v>17172901.82</v>
      </c>
      <c r="M1540" s="4">
        <v>1091420.01</v>
      </c>
      <c r="N1540" s="4">
        <v>16081481.810000001</v>
      </c>
      <c r="O1540" s="4">
        <v>0</v>
      </c>
      <c r="P1540" s="4">
        <v>0</v>
      </c>
      <c r="Q1540" s="8">
        <v>16081481.810000001</v>
      </c>
    </row>
    <row r="1541" spans="1:17" x14ac:dyDescent="0.45">
      <c r="A1541" s="5">
        <v>1</v>
      </c>
      <c r="B1541" s="6">
        <v>380</v>
      </c>
      <c r="C1541" s="11" t="s">
        <v>134</v>
      </c>
      <c r="D1541" s="11" t="s">
        <v>27</v>
      </c>
      <c r="E1541" s="6">
        <v>7</v>
      </c>
      <c r="F1541" s="11" t="s">
        <v>63</v>
      </c>
      <c r="G1541" s="11" t="s">
        <v>64</v>
      </c>
      <c r="H1541" s="6">
        <v>2400264.4900000002</v>
      </c>
      <c r="I1541" s="6">
        <v>3710055.08</v>
      </c>
      <c r="J1541" s="6">
        <v>0</v>
      </c>
      <c r="K1541" s="6">
        <v>0</v>
      </c>
      <c r="L1541" s="6">
        <v>6110319.5700000003</v>
      </c>
      <c r="M1541" s="6">
        <v>4740.87</v>
      </c>
      <c r="N1541" s="6">
        <v>6105578.7000000002</v>
      </c>
      <c r="O1541" s="6">
        <v>0</v>
      </c>
      <c r="P1541" s="6">
        <v>0</v>
      </c>
      <c r="Q1541" s="9">
        <v>6105578.7000000002</v>
      </c>
    </row>
    <row r="1542" spans="1:17" x14ac:dyDescent="0.45">
      <c r="A1542" s="3">
        <v>1</v>
      </c>
      <c r="B1542" s="4">
        <v>380</v>
      </c>
      <c r="C1542" s="10" t="s">
        <v>134</v>
      </c>
      <c r="D1542" s="10" t="s">
        <v>27</v>
      </c>
      <c r="E1542" s="4">
        <v>8</v>
      </c>
      <c r="F1542" s="10" t="s">
        <v>65</v>
      </c>
      <c r="G1542" s="10" t="s">
        <v>66</v>
      </c>
      <c r="H1542" s="4">
        <v>7240325.6799999997</v>
      </c>
      <c r="I1542" s="4">
        <v>0</v>
      </c>
      <c r="J1542" s="4">
        <v>0</v>
      </c>
      <c r="K1542" s="4">
        <v>0</v>
      </c>
      <c r="L1542" s="4">
        <v>7240325.6799999997</v>
      </c>
      <c r="M1542" s="4">
        <v>0</v>
      </c>
      <c r="N1542" s="4">
        <v>7240325.6799999997</v>
      </c>
      <c r="O1542" s="4">
        <v>0</v>
      </c>
      <c r="P1542" s="4">
        <v>0</v>
      </c>
      <c r="Q1542" s="8">
        <v>7240325.6799999997</v>
      </c>
    </row>
    <row r="1543" spans="1:17" x14ac:dyDescent="0.45">
      <c r="A1543" s="5">
        <v>1</v>
      </c>
      <c r="B1543" s="6">
        <v>380</v>
      </c>
      <c r="C1543" s="11" t="s">
        <v>134</v>
      </c>
      <c r="D1543" s="11" t="s">
        <v>27</v>
      </c>
      <c r="E1543" s="6">
        <v>9</v>
      </c>
      <c r="F1543" s="11" t="s">
        <v>28</v>
      </c>
      <c r="G1543" s="11" t="s">
        <v>29</v>
      </c>
      <c r="H1543" s="6">
        <v>1988141.16</v>
      </c>
      <c r="I1543" s="6">
        <v>0</v>
      </c>
      <c r="J1543" s="6">
        <v>1488789</v>
      </c>
      <c r="K1543" s="6">
        <v>0</v>
      </c>
      <c r="L1543" s="6">
        <v>3476930.16</v>
      </c>
      <c r="M1543" s="6">
        <v>4430.21</v>
      </c>
      <c r="N1543" s="6">
        <v>3472499.95</v>
      </c>
      <c r="O1543" s="6">
        <v>0</v>
      </c>
      <c r="P1543" s="6">
        <v>0</v>
      </c>
      <c r="Q1543" s="9">
        <v>3472499.95</v>
      </c>
    </row>
    <row r="1544" spans="1:17" x14ac:dyDescent="0.45">
      <c r="A1544" s="3">
        <v>1</v>
      </c>
      <c r="B1544" s="4">
        <v>380</v>
      </c>
      <c r="C1544" s="10" t="s">
        <v>134</v>
      </c>
      <c r="D1544" s="10" t="s">
        <v>27</v>
      </c>
      <c r="E1544" s="4">
        <v>10</v>
      </c>
      <c r="F1544" s="10" t="s">
        <v>30</v>
      </c>
      <c r="G1544" s="10" t="s">
        <v>31</v>
      </c>
      <c r="H1544" s="4">
        <v>2382818.2599999998</v>
      </c>
      <c r="I1544" s="4">
        <v>0</v>
      </c>
      <c r="J1544" s="4">
        <v>0</v>
      </c>
      <c r="K1544" s="4">
        <v>0</v>
      </c>
      <c r="L1544" s="4">
        <v>2382818.2599999998</v>
      </c>
      <c r="M1544" s="4">
        <v>41847.21</v>
      </c>
      <c r="N1544" s="4">
        <v>2340971.0499999998</v>
      </c>
      <c r="O1544" s="4">
        <v>0</v>
      </c>
      <c r="P1544" s="4">
        <v>0</v>
      </c>
      <c r="Q1544" s="8">
        <v>2340971.0499999998</v>
      </c>
    </row>
    <row r="1545" spans="1:17" x14ac:dyDescent="0.45">
      <c r="A1545" s="5">
        <v>1</v>
      </c>
      <c r="B1545" s="6">
        <v>380</v>
      </c>
      <c r="C1545" s="11" t="s">
        <v>134</v>
      </c>
      <c r="D1545" s="11" t="s">
        <v>27</v>
      </c>
      <c r="E1545" s="6">
        <v>11</v>
      </c>
      <c r="F1545" s="11" t="s">
        <v>32</v>
      </c>
      <c r="G1545" s="11" t="s">
        <v>33</v>
      </c>
      <c r="H1545" s="6">
        <v>5827.76</v>
      </c>
      <c r="I1545" s="6">
        <v>218873.43</v>
      </c>
      <c r="J1545" s="6">
        <v>0</v>
      </c>
      <c r="K1545" s="6">
        <v>178568</v>
      </c>
      <c r="L1545" s="6">
        <v>403269.19</v>
      </c>
      <c r="M1545" s="6">
        <v>32424</v>
      </c>
      <c r="N1545" s="6">
        <v>370845.19</v>
      </c>
      <c r="O1545" s="6">
        <v>0</v>
      </c>
      <c r="P1545" s="6">
        <v>0</v>
      </c>
      <c r="Q1545" s="9">
        <v>370845.19</v>
      </c>
    </row>
    <row r="1546" spans="1:17" x14ac:dyDescent="0.45">
      <c r="A1546" s="3">
        <v>1</v>
      </c>
      <c r="B1546" s="4">
        <v>380</v>
      </c>
      <c r="C1546" s="10" t="s">
        <v>134</v>
      </c>
      <c r="D1546" s="10" t="s">
        <v>27</v>
      </c>
      <c r="E1546" s="4">
        <v>12</v>
      </c>
      <c r="F1546" s="10" t="s">
        <v>34</v>
      </c>
      <c r="G1546" s="10" t="s">
        <v>35</v>
      </c>
      <c r="H1546" s="4">
        <v>0</v>
      </c>
      <c r="I1546" s="4">
        <v>0</v>
      </c>
      <c r="J1546" s="4">
        <v>0</v>
      </c>
      <c r="K1546" s="4">
        <v>0</v>
      </c>
      <c r="L1546" s="4">
        <v>0</v>
      </c>
      <c r="M1546" s="4">
        <v>0</v>
      </c>
      <c r="N1546" s="4">
        <v>0</v>
      </c>
      <c r="O1546" s="4">
        <v>0</v>
      </c>
      <c r="P1546" s="4">
        <v>0</v>
      </c>
      <c r="Q1546" s="8">
        <v>0</v>
      </c>
    </row>
    <row r="1547" spans="1:17" x14ac:dyDescent="0.45">
      <c r="A1547" s="5">
        <v>1</v>
      </c>
      <c r="B1547" s="6">
        <v>380</v>
      </c>
      <c r="C1547" s="11" t="s">
        <v>134</v>
      </c>
      <c r="D1547" s="11" t="s">
        <v>27</v>
      </c>
      <c r="E1547" s="6">
        <v>13</v>
      </c>
      <c r="F1547" s="11" t="s">
        <v>36</v>
      </c>
      <c r="G1547" s="11" t="s">
        <v>37</v>
      </c>
      <c r="H1547" s="6">
        <v>3418769.39</v>
      </c>
      <c r="I1547" s="6">
        <v>0</v>
      </c>
      <c r="J1547" s="6">
        <v>0</v>
      </c>
      <c r="K1547" s="6">
        <v>0</v>
      </c>
      <c r="L1547" s="6">
        <v>3418769.39</v>
      </c>
      <c r="M1547" s="6">
        <v>6168.43</v>
      </c>
      <c r="N1547" s="6">
        <v>3412600.96</v>
      </c>
      <c r="O1547" s="6">
        <v>0</v>
      </c>
      <c r="P1547" s="6">
        <v>0</v>
      </c>
      <c r="Q1547" s="9">
        <v>3412600.96</v>
      </c>
    </row>
    <row r="1548" spans="1:17" x14ac:dyDescent="0.45">
      <c r="A1548" s="3">
        <v>1</v>
      </c>
      <c r="B1548" s="4">
        <v>380</v>
      </c>
      <c r="C1548" s="10" t="s">
        <v>134</v>
      </c>
      <c r="D1548" s="10" t="s">
        <v>27</v>
      </c>
      <c r="E1548" s="4">
        <v>14</v>
      </c>
      <c r="F1548" s="10" t="s">
        <v>67</v>
      </c>
      <c r="G1548" s="10" t="s">
        <v>68</v>
      </c>
      <c r="H1548" s="4">
        <v>762310.52</v>
      </c>
      <c r="I1548" s="4">
        <v>0</v>
      </c>
      <c r="J1548" s="4">
        <v>0</v>
      </c>
      <c r="K1548" s="4">
        <v>0</v>
      </c>
      <c r="L1548" s="4">
        <v>762310.52</v>
      </c>
      <c r="M1548" s="4">
        <v>15877.54</v>
      </c>
      <c r="N1548" s="4">
        <v>746432.98</v>
      </c>
      <c r="O1548" s="4">
        <v>470900</v>
      </c>
      <c r="P1548" s="4">
        <v>0</v>
      </c>
      <c r="Q1548" s="8">
        <v>275532.98</v>
      </c>
    </row>
    <row r="1549" spans="1:17" x14ac:dyDescent="0.45">
      <c r="A1549" s="5">
        <v>1</v>
      </c>
      <c r="B1549" s="6">
        <v>380</v>
      </c>
      <c r="C1549" s="11" t="s">
        <v>134</v>
      </c>
      <c r="D1549" s="11" t="s">
        <v>27</v>
      </c>
      <c r="E1549" s="6">
        <v>15</v>
      </c>
      <c r="F1549" s="11" t="s">
        <v>69</v>
      </c>
      <c r="G1549" s="11" t="s">
        <v>70</v>
      </c>
      <c r="H1549" s="6">
        <v>4655650.18</v>
      </c>
      <c r="I1549" s="6">
        <v>1986437.07</v>
      </c>
      <c r="J1549" s="6">
        <v>0</v>
      </c>
      <c r="K1549" s="6">
        <v>0</v>
      </c>
      <c r="L1549" s="6">
        <v>6642087.25</v>
      </c>
      <c r="M1549" s="6">
        <v>129513.17</v>
      </c>
      <c r="N1549" s="6">
        <v>6512574.0800000001</v>
      </c>
      <c r="O1549" s="6">
        <v>239088</v>
      </c>
      <c r="P1549" s="6">
        <v>0</v>
      </c>
      <c r="Q1549" s="9">
        <v>6273486.0800000001</v>
      </c>
    </row>
    <row r="1550" spans="1:17" x14ac:dyDescent="0.45">
      <c r="A1550" s="3">
        <v>1</v>
      </c>
      <c r="B1550" s="4">
        <v>380</v>
      </c>
      <c r="C1550" s="10" t="s">
        <v>134</v>
      </c>
      <c r="D1550" s="10" t="s">
        <v>27</v>
      </c>
      <c r="E1550" s="4">
        <v>16</v>
      </c>
      <c r="F1550" s="10" t="s">
        <v>38</v>
      </c>
      <c r="G1550" s="10" t="s">
        <v>39</v>
      </c>
      <c r="H1550" s="4">
        <v>1284501.76</v>
      </c>
      <c r="I1550" s="4">
        <v>0</v>
      </c>
      <c r="J1550" s="4">
        <v>0</v>
      </c>
      <c r="K1550" s="4">
        <v>0</v>
      </c>
      <c r="L1550" s="4">
        <v>1284501.76</v>
      </c>
      <c r="M1550" s="4">
        <v>103071.97</v>
      </c>
      <c r="N1550" s="4">
        <v>1181429.79</v>
      </c>
      <c r="O1550" s="4">
        <v>570232</v>
      </c>
      <c r="P1550" s="4">
        <v>0</v>
      </c>
      <c r="Q1550" s="8">
        <v>611197.79</v>
      </c>
    </row>
    <row r="1551" spans="1:17" x14ac:dyDescent="0.45">
      <c r="A1551" s="5">
        <v>1</v>
      </c>
      <c r="B1551" s="6">
        <v>380</v>
      </c>
      <c r="C1551" s="11" t="s">
        <v>134</v>
      </c>
      <c r="D1551" s="11" t="s">
        <v>71</v>
      </c>
      <c r="E1551" s="6">
        <v>18</v>
      </c>
      <c r="F1551" s="11" t="s">
        <v>72</v>
      </c>
      <c r="G1551" s="11" t="s">
        <v>73</v>
      </c>
      <c r="H1551" s="6">
        <v>0</v>
      </c>
      <c r="I1551" s="6">
        <v>0</v>
      </c>
      <c r="J1551" s="6">
        <v>0</v>
      </c>
      <c r="K1551" s="6">
        <v>0</v>
      </c>
      <c r="L1551" s="6">
        <v>0</v>
      </c>
      <c r="M1551" s="6">
        <v>0</v>
      </c>
      <c r="N1551" s="6">
        <v>0</v>
      </c>
      <c r="O1551" s="6">
        <v>0</v>
      </c>
      <c r="P1551" s="6">
        <v>0</v>
      </c>
      <c r="Q1551" s="9">
        <v>0</v>
      </c>
    </row>
    <row r="1552" spans="1:17" x14ac:dyDescent="0.45">
      <c r="A1552" s="3">
        <v>1</v>
      </c>
      <c r="B1552" s="4">
        <v>380</v>
      </c>
      <c r="C1552" s="10" t="s">
        <v>134</v>
      </c>
      <c r="D1552" s="10" t="s">
        <v>40</v>
      </c>
      <c r="E1552" s="4">
        <v>19</v>
      </c>
      <c r="F1552" s="10" t="s">
        <v>74</v>
      </c>
      <c r="G1552" s="10" t="s">
        <v>75</v>
      </c>
      <c r="H1552" s="4">
        <v>21658814.16</v>
      </c>
      <c r="I1552" s="4">
        <v>0</v>
      </c>
      <c r="J1552" s="4">
        <v>0</v>
      </c>
      <c r="K1552" s="4">
        <v>0</v>
      </c>
      <c r="L1552" s="4">
        <v>21658814.16</v>
      </c>
      <c r="M1552" s="4">
        <v>178288.2</v>
      </c>
      <c r="N1552" s="4">
        <v>21480525.960000001</v>
      </c>
      <c r="O1552" s="4">
        <v>0</v>
      </c>
      <c r="P1552" s="4">
        <v>0</v>
      </c>
      <c r="Q1552" s="8">
        <v>21480525.960000001</v>
      </c>
    </row>
    <row r="1553" spans="1:17" x14ac:dyDescent="0.45">
      <c r="A1553" s="5">
        <v>1</v>
      </c>
      <c r="B1553" s="6">
        <v>380</v>
      </c>
      <c r="C1553" s="11" t="s">
        <v>134</v>
      </c>
      <c r="D1553" s="11" t="s">
        <v>40</v>
      </c>
      <c r="E1553" s="6">
        <v>20</v>
      </c>
      <c r="F1553" s="11" t="s">
        <v>41</v>
      </c>
      <c r="G1553" s="11" t="s">
        <v>42</v>
      </c>
      <c r="H1553" s="6">
        <v>288746.5</v>
      </c>
      <c r="I1553" s="6">
        <v>0</v>
      </c>
      <c r="J1553" s="6">
        <v>0</v>
      </c>
      <c r="K1553" s="6">
        <v>0</v>
      </c>
      <c r="L1553" s="6">
        <v>288746.5</v>
      </c>
      <c r="M1553" s="6">
        <v>18700</v>
      </c>
      <c r="N1553" s="6">
        <v>270046.5</v>
      </c>
      <c r="O1553" s="6">
        <v>0</v>
      </c>
      <c r="P1553" s="6">
        <v>0</v>
      </c>
      <c r="Q1553" s="9">
        <v>270046.5</v>
      </c>
    </row>
    <row r="1554" spans="1:17" x14ac:dyDescent="0.45">
      <c r="A1554" s="3">
        <v>1</v>
      </c>
      <c r="B1554" s="4">
        <v>380</v>
      </c>
      <c r="C1554" s="10" t="s">
        <v>134</v>
      </c>
      <c r="D1554" s="10" t="s">
        <v>40</v>
      </c>
      <c r="E1554" s="4">
        <v>21</v>
      </c>
      <c r="F1554" s="10" t="s">
        <v>43</v>
      </c>
      <c r="G1554" s="10" t="s">
        <v>44</v>
      </c>
      <c r="H1554" s="4">
        <v>1230917.79</v>
      </c>
      <c r="I1554" s="4">
        <v>0</v>
      </c>
      <c r="J1554" s="4">
        <v>0</v>
      </c>
      <c r="K1554" s="4">
        <v>0</v>
      </c>
      <c r="L1554" s="4">
        <v>1230917.79</v>
      </c>
      <c r="M1554" s="4">
        <v>431370</v>
      </c>
      <c r="N1554" s="4">
        <v>799547.79</v>
      </c>
      <c r="O1554" s="4">
        <v>0</v>
      </c>
      <c r="P1554" s="4">
        <v>0</v>
      </c>
      <c r="Q1554" s="8">
        <v>799547.79</v>
      </c>
    </row>
    <row r="1555" spans="1:17" x14ac:dyDescent="0.45">
      <c r="A1555" s="5">
        <v>1</v>
      </c>
      <c r="B1555" s="6">
        <v>380</v>
      </c>
      <c r="C1555" s="11" t="s">
        <v>134</v>
      </c>
      <c r="D1555" s="11" t="s">
        <v>45</v>
      </c>
      <c r="E1555" s="6">
        <v>23</v>
      </c>
      <c r="F1555" s="11" t="s">
        <v>46</v>
      </c>
      <c r="G1555" s="11" t="s">
        <v>47</v>
      </c>
      <c r="H1555" s="6">
        <v>763605.75</v>
      </c>
      <c r="I1555" s="6">
        <v>0</v>
      </c>
      <c r="J1555" s="6">
        <v>0</v>
      </c>
      <c r="K1555" s="6">
        <v>0</v>
      </c>
      <c r="L1555" s="6">
        <v>763605.75</v>
      </c>
      <c r="M1555" s="6">
        <v>72732.02</v>
      </c>
      <c r="N1555" s="6">
        <v>690873.73</v>
      </c>
      <c r="O1555" s="6">
        <v>0</v>
      </c>
      <c r="P1555" s="6">
        <v>0</v>
      </c>
      <c r="Q1555" s="9">
        <v>690873.73</v>
      </c>
    </row>
    <row r="1556" spans="1:17" x14ac:dyDescent="0.45">
      <c r="A1556" s="3">
        <v>1</v>
      </c>
      <c r="B1556" s="4">
        <v>380</v>
      </c>
      <c r="C1556" s="10" t="s">
        <v>134</v>
      </c>
      <c r="D1556" s="10" t="s">
        <v>45</v>
      </c>
      <c r="E1556" s="4">
        <v>24</v>
      </c>
      <c r="F1556" s="10" t="s">
        <v>48</v>
      </c>
      <c r="G1556" s="10" t="s">
        <v>49</v>
      </c>
      <c r="H1556" s="4">
        <v>357995.77</v>
      </c>
      <c r="I1556" s="4">
        <v>0</v>
      </c>
      <c r="J1556" s="4">
        <v>0</v>
      </c>
      <c r="K1556" s="4">
        <v>0</v>
      </c>
      <c r="L1556" s="4">
        <v>357995.77</v>
      </c>
      <c r="M1556" s="4">
        <v>20213.37</v>
      </c>
      <c r="N1556" s="4">
        <v>337782.4</v>
      </c>
      <c r="O1556" s="4">
        <v>0</v>
      </c>
      <c r="P1556" s="4">
        <v>0</v>
      </c>
      <c r="Q1556" s="8">
        <v>337782.4</v>
      </c>
    </row>
    <row r="1557" spans="1:17" x14ac:dyDescent="0.45">
      <c r="A1557" s="5">
        <v>1</v>
      </c>
      <c r="B1557" s="6">
        <v>380</v>
      </c>
      <c r="C1557" s="11" t="s">
        <v>134</v>
      </c>
      <c r="D1557" s="11" t="s">
        <v>45</v>
      </c>
      <c r="E1557" s="6">
        <v>25</v>
      </c>
      <c r="F1557" s="11" t="s">
        <v>50</v>
      </c>
      <c r="G1557" s="11" t="s">
        <v>51</v>
      </c>
      <c r="H1557" s="6">
        <v>171829.27</v>
      </c>
      <c r="I1557" s="6">
        <v>0</v>
      </c>
      <c r="J1557" s="6">
        <v>0</v>
      </c>
      <c r="K1557" s="6">
        <v>0</v>
      </c>
      <c r="L1557" s="6">
        <v>171829.27</v>
      </c>
      <c r="M1557" s="6">
        <v>154205.60999999999</v>
      </c>
      <c r="N1557" s="6">
        <v>17623.66</v>
      </c>
      <c r="O1557" s="6">
        <v>0</v>
      </c>
      <c r="P1557" s="6">
        <v>0</v>
      </c>
      <c r="Q1557" s="9">
        <v>17623.66</v>
      </c>
    </row>
    <row r="1558" spans="1:17" x14ac:dyDescent="0.45">
      <c r="A1558" s="3">
        <v>1</v>
      </c>
      <c r="B1558" s="4">
        <v>380</v>
      </c>
      <c r="C1558" s="10" t="s">
        <v>134</v>
      </c>
      <c r="D1558" s="10" t="s">
        <v>45</v>
      </c>
      <c r="E1558" s="4">
        <v>26</v>
      </c>
      <c r="F1558" s="10" t="s">
        <v>52</v>
      </c>
      <c r="G1558" s="10" t="s">
        <v>53</v>
      </c>
      <c r="H1558" s="4">
        <v>7490963.0099999998</v>
      </c>
      <c r="I1558" s="4">
        <v>0</v>
      </c>
      <c r="J1558" s="4">
        <v>0</v>
      </c>
      <c r="K1558" s="4">
        <v>0</v>
      </c>
      <c r="L1558" s="4">
        <v>7490963.0099999998</v>
      </c>
      <c r="M1558" s="4">
        <v>11034.31</v>
      </c>
      <c r="N1558" s="4">
        <v>7479928.7000000002</v>
      </c>
      <c r="O1558" s="4">
        <v>2280000</v>
      </c>
      <c r="P1558" s="4">
        <v>0</v>
      </c>
      <c r="Q1558" s="8">
        <v>5199928.7</v>
      </c>
    </row>
    <row r="1559" spans="1:17" x14ac:dyDescent="0.45">
      <c r="A1559" s="5">
        <v>1</v>
      </c>
      <c r="B1559" s="6">
        <v>380</v>
      </c>
      <c r="C1559" s="11" t="s">
        <v>134</v>
      </c>
      <c r="D1559" s="11" t="s">
        <v>45</v>
      </c>
      <c r="E1559" s="6">
        <v>27</v>
      </c>
      <c r="F1559" s="11" t="s">
        <v>54</v>
      </c>
      <c r="G1559" s="11" t="s">
        <v>55</v>
      </c>
      <c r="H1559" s="6">
        <v>200000</v>
      </c>
      <c r="I1559" s="6">
        <v>0</v>
      </c>
      <c r="J1559" s="6">
        <v>0</v>
      </c>
      <c r="K1559" s="6">
        <v>0</v>
      </c>
      <c r="L1559" s="6">
        <v>200000</v>
      </c>
      <c r="M1559" s="6">
        <v>0</v>
      </c>
      <c r="N1559" s="6">
        <v>200000</v>
      </c>
      <c r="O1559" s="6">
        <v>0</v>
      </c>
      <c r="P1559" s="6">
        <v>0</v>
      </c>
      <c r="Q1559" s="9">
        <v>200000</v>
      </c>
    </row>
    <row r="1560" spans="1:17" x14ac:dyDescent="0.45">
      <c r="A1560" s="3">
        <v>1</v>
      </c>
      <c r="B1560" s="4">
        <v>380</v>
      </c>
      <c r="C1560" s="10" t="s">
        <v>134</v>
      </c>
      <c r="D1560" s="10" t="s">
        <v>56</v>
      </c>
      <c r="E1560" s="4">
        <v>29</v>
      </c>
      <c r="F1560" s="10" t="s">
        <v>57</v>
      </c>
      <c r="G1560" s="10" t="s">
        <v>58</v>
      </c>
      <c r="H1560" s="4">
        <v>5218534.8</v>
      </c>
      <c r="I1560" s="4">
        <v>0</v>
      </c>
      <c r="J1560" s="4">
        <v>0</v>
      </c>
      <c r="K1560" s="4">
        <v>0</v>
      </c>
      <c r="L1560" s="4">
        <v>5218534.8</v>
      </c>
      <c r="M1560" s="4">
        <v>600734.04</v>
      </c>
      <c r="N1560" s="4">
        <v>4617800.76</v>
      </c>
      <c r="O1560" s="4">
        <v>0</v>
      </c>
      <c r="P1560" s="4">
        <v>0</v>
      </c>
      <c r="Q1560" s="8">
        <v>4617800.76</v>
      </c>
    </row>
    <row r="1561" spans="1:17" x14ac:dyDescent="0.45">
      <c r="A1561" s="5">
        <v>1</v>
      </c>
      <c r="B1561" s="6">
        <v>380</v>
      </c>
      <c r="C1561" s="11" t="s">
        <v>134</v>
      </c>
      <c r="D1561" s="11" t="s">
        <v>56</v>
      </c>
      <c r="E1561" s="6">
        <v>30</v>
      </c>
      <c r="F1561" s="11" t="s">
        <v>59</v>
      </c>
      <c r="G1561" s="11" t="s">
        <v>60</v>
      </c>
      <c r="H1561" s="6">
        <v>531553.13</v>
      </c>
      <c r="I1561" s="6">
        <v>0</v>
      </c>
      <c r="J1561" s="6">
        <v>0</v>
      </c>
      <c r="K1561" s="6">
        <v>0</v>
      </c>
      <c r="L1561" s="6">
        <v>531553.13</v>
      </c>
      <c r="M1561" s="6">
        <v>1264.81</v>
      </c>
      <c r="N1561" s="6">
        <v>530288.31999999995</v>
      </c>
      <c r="O1561" s="6">
        <v>0</v>
      </c>
      <c r="P1561" s="6">
        <v>0</v>
      </c>
      <c r="Q1561" s="9">
        <v>530288.31999999995</v>
      </c>
    </row>
    <row r="1562" spans="1:17" x14ac:dyDescent="0.45">
      <c r="A1562" s="3">
        <v>1</v>
      </c>
      <c r="B1562" s="4">
        <v>381</v>
      </c>
      <c r="C1562" s="10" t="s">
        <v>135</v>
      </c>
      <c r="D1562" s="10" t="s">
        <v>18</v>
      </c>
      <c r="E1562" s="4">
        <v>1</v>
      </c>
      <c r="F1562" s="10" t="s">
        <v>19</v>
      </c>
      <c r="G1562" s="10" t="s">
        <v>20</v>
      </c>
      <c r="H1562" s="4">
        <v>0</v>
      </c>
      <c r="I1562" s="4">
        <v>0</v>
      </c>
      <c r="J1562" s="4">
        <v>0</v>
      </c>
      <c r="K1562" s="4">
        <v>0</v>
      </c>
      <c r="L1562" s="4">
        <v>0</v>
      </c>
      <c r="M1562" s="4">
        <v>0</v>
      </c>
      <c r="N1562" s="4">
        <v>0</v>
      </c>
      <c r="O1562" s="4">
        <v>0</v>
      </c>
      <c r="P1562" s="4">
        <v>0</v>
      </c>
      <c r="Q1562" s="8">
        <v>0</v>
      </c>
    </row>
    <row r="1563" spans="1:17" x14ac:dyDescent="0.45">
      <c r="A1563" s="5">
        <v>1</v>
      </c>
      <c r="B1563" s="6">
        <v>381</v>
      </c>
      <c r="C1563" s="11" t="s">
        <v>135</v>
      </c>
      <c r="D1563" s="11" t="s">
        <v>18</v>
      </c>
      <c r="E1563" s="6">
        <v>2</v>
      </c>
      <c r="F1563" s="11" t="s">
        <v>21</v>
      </c>
      <c r="G1563" s="11" t="s">
        <v>22</v>
      </c>
      <c r="H1563" s="6">
        <v>0</v>
      </c>
      <c r="I1563" s="6">
        <v>6635075</v>
      </c>
      <c r="J1563" s="6">
        <v>0</v>
      </c>
      <c r="K1563" s="6">
        <v>0</v>
      </c>
      <c r="L1563" s="6">
        <v>6635075</v>
      </c>
      <c r="M1563" s="6">
        <v>103399</v>
      </c>
      <c r="N1563" s="6">
        <v>6531676</v>
      </c>
      <c r="O1563" s="6">
        <v>0</v>
      </c>
      <c r="P1563" s="6">
        <v>0</v>
      </c>
      <c r="Q1563" s="9">
        <v>6531676</v>
      </c>
    </row>
    <row r="1564" spans="1:17" x14ac:dyDescent="0.45">
      <c r="A1564" s="3">
        <v>1</v>
      </c>
      <c r="B1564" s="4">
        <v>381</v>
      </c>
      <c r="C1564" s="10" t="s">
        <v>135</v>
      </c>
      <c r="D1564" s="10" t="s">
        <v>18</v>
      </c>
      <c r="E1564" s="4">
        <v>4</v>
      </c>
      <c r="F1564" s="10" t="s">
        <v>25</v>
      </c>
      <c r="G1564" s="10" t="s">
        <v>26</v>
      </c>
      <c r="H1564" s="4">
        <v>1147708</v>
      </c>
      <c r="I1564" s="4">
        <v>0</v>
      </c>
      <c r="J1564" s="4">
        <v>0</v>
      </c>
      <c r="K1564" s="4">
        <v>0</v>
      </c>
      <c r="L1564" s="4">
        <v>1147708</v>
      </c>
      <c r="M1564" s="4">
        <v>214491</v>
      </c>
      <c r="N1564" s="4">
        <v>933217</v>
      </c>
      <c r="O1564" s="4">
        <v>658500</v>
      </c>
      <c r="P1564" s="4">
        <v>0</v>
      </c>
      <c r="Q1564" s="8">
        <v>274717</v>
      </c>
    </row>
    <row r="1565" spans="1:17" x14ac:dyDescent="0.45">
      <c r="A1565" s="5">
        <v>1</v>
      </c>
      <c r="B1565" s="6">
        <v>381</v>
      </c>
      <c r="C1565" s="11" t="s">
        <v>135</v>
      </c>
      <c r="D1565" s="11" t="s">
        <v>27</v>
      </c>
      <c r="E1565" s="6">
        <v>7</v>
      </c>
      <c r="F1565" s="11" t="s">
        <v>63</v>
      </c>
      <c r="G1565" s="11" t="s">
        <v>64</v>
      </c>
      <c r="H1565" s="6">
        <v>1370365</v>
      </c>
      <c r="I1565" s="6">
        <v>2109357</v>
      </c>
      <c r="J1565" s="6">
        <v>0</v>
      </c>
      <c r="K1565" s="6">
        <v>0</v>
      </c>
      <c r="L1565" s="6">
        <v>3479722</v>
      </c>
      <c r="M1565" s="6">
        <v>3780</v>
      </c>
      <c r="N1565" s="6">
        <v>3475942</v>
      </c>
      <c r="O1565" s="6">
        <v>0</v>
      </c>
      <c r="P1565" s="6">
        <v>0</v>
      </c>
      <c r="Q1565" s="9">
        <v>3475942</v>
      </c>
    </row>
    <row r="1566" spans="1:17" x14ac:dyDescent="0.45">
      <c r="A1566" s="3">
        <v>1</v>
      </c>
      <c r="B1566" s="4">
        <v>381</v>
      </c>
      <c r="C1566" s="10" t="s">
        <v>135</v>
      </c>
      <c r="D1566" s="10" t="s">
        <v>27</v>
      </c>
      <c r="E1566" s="4">
        <v>8</v>
      </c>
      <c r="F1566" s="10" t="s">
        <v>65</v>
      </c>
      <c r="G1566" s="10" t="s">
        <v>66</v>
      </c>
      <c r="H1566" s="4">
        <v>3256447</v>
      </c>
      <c r="I1566" s="4">
        <v>0</v>
      </c>
      <c r="J1566" s="4">
        <v>0</v>
      </c>
      <c r="K1566" s="4">
        <v>0</v>
      </c>
      <c r="L1566" s="4">
        <v>3256447</v>
      </c>
      <c r="M1566" s="4">
        <v>0</v>
      </c>
      <c r="N1566" s="4">
        <v>3256447</v>
      </c>
      <c r="O1566" s="4">
        <v>0</v>
      </c>
      <c r="P1566" s="4">
        <v>0</v>
      </c>
      <c r="Q1566" s="8">
        <v>3256447</v>
      </c>
    </row>
    <row r="1567" spans="1:17" x14ac:dyDescent="0.45">
      <c r="A1567" s="5">
        <v>1</v>
      </c>
      <c r="B1567" s="6">
        <v>381</v>
      </c>
      <c r="C1567" s="11" t="s">
        <v>135</v>
      </c>
      <c r="D1567" s="11" t="s">
        <v>27</v>
      </c>
      <c r="E1567" s="6">
        <v>10</v>
      </c>
      <c r="F1567" s="11" t="s">
        <v>30</v>
      </c>
      <c r="G1567" s="11" t="s">
        <v>31</v>
      </c>
      <c r="H1567" s="6">
        <v>1750471</v>
      </c>
      <c r="I1567" s="6">
        <v>0</v>
      </c>
      <c r="J1567" s="6">
        <v>0</v>
      </c>
      <c r="K1567" s="6">
        <v>0</v>
      </c>
      <c r="L1567" s="6">
        <v>1750471</v>
      </c>
      <c r="M1567" s="6">
        <v>0</v>
      </c>
      <c r="N1567" s="6">
        <v>1750471</v>
      </c>
      <c r="O1567" s="6">
        <v>0</v>
      </c>
      <c r="P1567" s="6">
        <v>0</v>
      </c>
      <c r="Q1567" s="9">
        <v>1750471</v>
      </c>
    </row>
    <row r="1568" spans="1:17" x14ac:dyDescent="0.45">
      <c r="A1568" s="3">
        <v>1</v>
      </c>
      <c r="B1568" s="4">
        <v>381</v>
      </c>
      <c r="C1568" s="10" t="s">
        <v>135</v>
      </c>
      <c r="D1568" s="10" t="s">
        <v>27</v>
      </c>
      <c r="E1568" s="4">
        <v>12</v>
      </c>
      <c r="F1568" s="10" t="s">
        <v>34</v>
      </c>
      <c r="G1568" s="10" t="s">
        <v>35</v>
      </c>
      <c r="H1568" s="4">
        <v>790607</v>
      </c>
      <c r="I1568" s="4">
        <v>0</v>
      </c>
      <c r="J1568" s="4">
        <v>0</v>
      </c>
      <c r="K1568" s="4">
        <v>0</v>
      </c>
      <c r="L1568" s="4">
        <v>790607</v>
      </c>
      <c r="M1568" s="4">
        <v>102650</v>
      </c>
      <c r="N1568" s="4">
        <v>687957</v>
      </c>
      <c r="O1568" s="4">
        <v>0</v>
      </c>
      <c r="P1568" s="4">
        <v>0</v>
      </c>
      <c r="Q1568" s="8">
        <v>687957</v>
      </c>
    </row>
    <row r="1569" spans="1:17" x14ac:dyDescent="0.45">
      <c r="A1569" s="5">
        <v>1</v>
      </c>
      <c r="B1569" s="6">
        <v>381</v>
      </c>
      <c r="C1569" s="11" t="s">
        <v>135</v>
      </c>
      <c r="D1569" s="11" t="s">
        <v>27</v>
      </c>
      <c r="E1569" s="6">
        <v>14</v>
      </c>
      <c r="F1569" s="11" t="s">
        <v>67</v>
      </c>
      <c r="G1569" s="11" t="s">
        <v>68</v>
      </c>
      <c r="H1569" s="6">
        <v>411825</v>
      </c>
      <c r="I1569" s="6">
        <v>0</v>
      </c>
      <c r="J1569" s="6">
        <v>0</v>
      </c>
      <c r="K1569" s="6">
        <v>0</v>
      </c>
      <c r="L1569" s="6">
        <v>411825</v>
      </c>
      <c r="M1569" s="6">
        <v>32073</v>
      </c>
      <c r="N1569" s="6">
        <v>379752</v>
      </c>
      <c r="O1569" s="6">
        <v>0</v>
      </c>
      <c r="P1569" s="6">
        <v>0</v>
      </c>
      <c r="Q1569" s="9">
        <v>379752</v>
      </c>
    </row>
    <row r="1570" spans="1:17" x14ac:dyDescent="0.45">
      <c r="A1570" s="3">
        <v>1</v>
      </c>
      <c r="B1570" s="4">
        <v>381</v>
      </c>
      <c r="C1570" s="10" t="s">
        <v>135</v>
      </c>
      <c r="D1570" s="10" t="s">
        <v>40</v>
      </c>
      <c r="E1570" s="4">
        <v>19</v>
      </c>
      <c r="F1570" s="10" t="s">
        <v>74</v>
      </c>
      <c r="G1570" s="10" t="s">
        <v>75</v>
      </c>
      <c r="H1570" s="4">
        <v>7402640</v>
      </c>
      <c r="I1570" s="4">
        <v>0</v>
      </c>
      <c r="J1570" s="4">
        <v>0</v>
      </c>
      <c r="K1570" s="4">
        <v>0</v>
      </c>
      <c r="L1570" s="4">
        <v>7402640</v>
      </c>
      <c r="M1570" s="4">
        <v>394268</v>
      </c>
      <c r="N1570" s="4">
        <v>7008372</v>
      </c>
      <c r="O1570" s="4">
        <v>550002</v>
      </c>
      <c r="P1570" s="4">
        <v>0</v>
      </c>
      <c r="Q1570" s="8">
        <v>6458370</v>
      </c>
    </row>
    <row r="1571" spans="1:17" x14ac:dyDescent="0.45">
      <c r="A1571" s="5">
        <v>1</v>
      </c>
      <c r="B1571" s="6">
        <v>381</v>
      </c>
      <c r="C1571" s="11" t="s">
        <v>135</v>
      </c>
      <c r="D1571" s="11" t="s">
        <v>45</v>
      </c>
      <c r="E1571" s="6">
        <v>23</v>
      </c>
      <c r="F1571" s="11" t="s">
        <v>46</v>
      </c>
      <c r="G1571" s="11" t="s">
        <v>47</v>
      </c>
      <c r="H1571" s="6">
        <v>418026</v>
      </c>
      <c r="I1571" s="6">
        <v>0</v>
      </c>
      <c r="J1571" s="6">
        <v>0</v>
      </c>
      <c r="K1571" s="6">
        <v>0</v>
      </c>
      <c r="L1571" s="6">
        <v>418026</v>
      </c>
      <c r="M1571" s="6">
        <v>0</v>
      </c>
      <c r="N1571" s="6">
        <v>418026</v>
      </c>
      <c r="O1571" s="6">
        <v>0</v>
      </c>
      <c r="P1571" s="6">
        <v>0</v>
      </c>
      <c r="Q1571" s="9">
        <v>418026</v>
      </c>
    </row>
    <row r="1572" spans="1:17" x14ac:dyDescent="0.45">
      <c r="A1572" s="3">
        <v>1</v>
      </c>
      <c r="B1572" s="4">
        <v>381</v>
      </c>
      <c r="C1572" s="10" t="s">
        <v>135</v>
      </c>
      <c r="D1572" s="10" t="s">
        <v>45</v>
      </c>
      <c r="E1572" s="4">
        <v>25</v>
      </c>
      <c r="F1572" s="10" t="s">
        <v>50</v>
      </c>
      <c r="G1572" s="10" t="s">
        <v>51</v>
      </c>
      <c r="H1572" s="4">
        <v>97449</v>
      </c>
      <c r="I1572" s="4">
        <v>0</v>
      </c>
      <c r="J1572" s="4">
        <v>0</v>
      </c>
      <c r="K1572" s="4">
        <v>0</v>
      </c>
      <c r="L1572" s="4">
        <v>97449</v>
      </c>
      <c r="M1572" s="4">
        <v>65662</v>
      </c>
      <c r="N1572" s="4">
        <v>31787</v>
      </c>
      <c r="O1572" s="4">
        <v>0</v>
      </c>
      <c r="P1572" s="4">
        <v>0</v>
      </c>
      <c r="Q1572" s="8">
        <v>31787</v>
      </c>
    </row>
    <row r="1573" spans="1:17" x14ac:dyDescent="0.45">
      <c r="A1573" s="5">
        <v>1</v>
      </c>
      <c r="B1573" s="6">
        <v>381</v>
      </c>
      <c r="C1573" s="11" t="s">
        <v>135</v>
      </c>
      <c r="D1573" s="11" t="s">
        <v>45</v>
      </c>
      <c r="E1573" s="6">
        <v>26</v>
      </c>
      <c r="F1573" s="11" t="s">
        <v>52</v>
      </c>
      <c r="G1573" s="11" t="s">
        <v>53</v>
      </c>
      <c r="H1573" s="6">
        <v>115723</v>
      </c>
      <c r="I1573" s="6">
        <v>0</v>
      </c>
      <c r="J1573" s="6">
        <v>22890</v>
      </c>
      <c r="K1573" s="6">
        <v>0</v>
      </c>
      <c r="L1573" s="6">
        <v>138613</v>
      </c>
      <c r="M1573" s="6">
        <v>0</v>
      </c>
      <c r="N1573" s="6">
        <v>138613</v>
      </c>
      <c r="O1573" s="6">
        <v>0</v>
      </c>
      <c r="P1573" s="6">
        <v>0</v>
      </c>
      <c r="Q1573" s="9">
        <v>138613</v>
      </c>
    </row>
    <row r="1574" spans="1:17" x14ac:dyDescent="0.45">
      <c r="A1574" s="3">
        <v>1</v>
      </c>
      <c r="B1574" s="4">
        <v>381</v>
      </c>
      <c r="C1574" s="10" t="s">
        <v>135</v>
      </c>
      <c r="D1574" s="10" t="s">
        <v>45</v>
      </c>
      <c r="E1574" s="4">
        <v>27</v>
      </c>
      <c r="F1574" s="10" t="s">
        <v>54</v>
      </c>
      <c r="G1574" s="10" t="s">
        <v>55</v>
      </c>
      <c r="H1574" s="4">
        <v>0</v>
      </c>
      <c r="I1574" s="4">
        <v>0</v>
      </c>
      <c r="J1574" s="4">
        <v>0</v>
      </c>
      <c r="K1574" s="4">
        <v>0</v>
      </c>
      <c r="L1574" s="4">
        <v>0</v>
      </c>
      <c r="M1574" s="4">
        <v>0</v>
      </c>
      <c r="N1574" s="4">
        <v>0</v>
      </c>
      <c r="O1574" s="4">
        <v>0</v>
      </c>
      <c r="P1574" s="4">
        <v>0</v>
      </c>
      <c r="Q1574" s="8">
        <v>0</v>
      </c>
    </row>
    <row r="1575" spans="1:17" x14ac:dyDescent="0.45">
      <c r="A1575" s="5">
        <v>1</v>
      </c>
      <c r="B1575" s="6">
        <v>381</v>
      </c>
      <c r="C1575" s="11" t="s">
        <v>135</v>
      </c>
      <c r="D1575" s="11" t="s">
        <v>56</v>
      </c>
      <c r="E1575" s="6">
        <v>29</v>
      </c>
      <c r="F1575" s="11" t="s">
        <v>57</v>
      </c>
      <c r="G1575" s="11" t="s">
        <v>58</v>
      </c>
      <c r="H1575" s="6">
        <v>2926204</v>
      </c>
      <c r="I1575" s="6">
        <v>0</v>
      </c>
      <c r="J1575" s="6">
        <v>0</v>
      </c>
      <c r="K1575" s="6">
        <v>0</v>
      </c>
      <c r="L1575" s="6">
        <v>2926204</v>
      </c>
      <c r="M1575" s="6">
        <v>148252</v>
      </c>
      <c r="N1575" s="6">
        <v>2777952</v>
      </c>
      <c r="O1575" s="6">
        <v>0</v>
      </c>
      <c r="P1575" s="6">
        <v>0</v>
      </c>
      <c r="Q1575" s="9">
        <v>2777952</v>
      </c>
    </row>
    <row r="1576" spans="1:17" x14ac:dyDescent="0.45">
      <c r="A1576" s="3">
        <v>1</v>
      </c>
      <c r="B1576" s="4">
        <v>381</v>
      </c>
      <c r="C1576" s="10" t="s">
        <v>135</v>
      </c>
      <c r="D1576" s="10" t="s">
        <v>56</v>
      </c>
      <c r="E1576" s="4">
        <v>30</v>
      </c>
      <c r="F1576" s="10" t="s">
        <v>59</v>
      </c>
      <c r="G1576" s="10" t="s">
        <v>60</v>
      </c>
      <c r="H1576" s="4">
        <v>0</v>
      </c>
      <c r="I1576" s="4">
        <v>0</v>
      </c>
      <c r="J1576" s="4">
        <v>0</v>
      </c>
      <c r="K1576" s="4">
        <v>0</v>
      </c>
      <c r="L1576" s="4">
        <v>0</v>
      </c>
      <c r="M1576" s="4">
        <v>0</v>
      </c>
      <c r="N1576" s="4">
        <v>0</v>
      </c>
      <c r="O1576" s="4">
        <v>0</v>
      </c>
      <c r="P1576" s="4">
        <v>0</v>
      </c>
      <c r="Q1576" s="8">
        <v>0</v>
      </c>
    </row>
    <row r="1577" spans="1:17" x14ac:dyDescent="0.45">
      <c r="A1577" s="5">
        <v>1</v>
      </c>
      <c r="B1577" s="6">
        <v>381</v>
      </c>
      <c r="C1577" s="11" t="s">
        <v>135</v>
      </c>
      <c r="D1577" s="11" t="s">
        <v>18</v>
      </c>
      <c r="E1577" s="6">
        <v>3</v>
      </c>
      <c r="F1577" s="11" t="s">
        <v>23</v>
      </c>
      <c r="G1577" s="11" t="s">
        <v>24</v>
      </c>
      <c r="H1577" s="6">
        <v>361503</v>
      </c>
      <c r="I1577" s="6">
        <v>0</v>
      </c>
      <c r="J1577" s="6">
        <v>0</v>
      </c>
      <c r="K1577" s="6">
        <v>0</v>
      </c>
      <c r="L1577" s="6">
        <v>361503</v>
      </c>
      <c r="M1577" s="6">
        <v>32722</v>
      </c>
      <c r="N1577" s="6">
        <v>328781</v>
      </c>
      <c r="O1577" s="6">
        <v>0</v>
      </c>
      <c r="P1577" s="6">
        <v>0</v>
      </c>
      <c r="Q1577" s="9">
        <v>328781</v>
      </c>
    </row>
    <row r="1578" spans="1:17" x14ac:dyDescent="0.45">
      <c r="A1578" s="3">
        <v>1</v>
      </c>
      <c r="B1578" s="4">
        <v>381</v>
      </c>
      <c r="C1578" s="10" t="s">
        <v>135</v>
      </c>
      <c r="D1578" s="10" t="s">
        <v>27</v>
      </c>
      <c r="E1578" s="4">
        <v>6</v>
      </c>
      <c r="F1578" s="10" t="s">
        <v>61</v>
      </c>
      <c r="G1578" s="10" t="s">
        <v>62</v>
      </c>
      <c r="H1578" s="4">
        <v>1197374</v>
      </c>
      <c r="I1578" s="4">
        <v>4256147</v>
      </c>
      <c r="J1578" s="4">
        <v>0</v>
      </c>
      <c r="K1578" s="4">
        <v>0</v>
      </c>
      <c r="L1578" s="4">
        <v>5453521</v>
      </c>
      <c r="M1578" s="4">
        <v>21791</v>
      </c>
      <c r="N1578" s="4">
        <v>5431730</v>
      </c>
      <c r="O1578" s="4">
        <v>0</v>
      </c>
      <c r="P1578" s="4">
        <v>0</v>
      </c>
      <c r="Q1578" s="8">
        <v>5431730</v>
      </c>
    </row>
    <row r="1579" spans="1:17" x14ac:dyDescent="0.45">
      <c r="A1579" s="5">
        <v>1</v>
      </c>
      <c r="B1579" s="6">
        <v>381</v>
      </c>
      <c r="C1579" s="11" t="s">
        <v>135</v>
      </c>
      <c r="D1579" s="11" t="s">
        <v>27</v>
      </c>
      <c r="E1579" s="6">
        <v>9</v>
      </c>
      <c r="F1579" s="11" t="s">
        <v>28</v>
      </c>
      <c r="G1579" s="11" t="s">
        <v>29</v>
      </c>
      <c r="H1579" s="6">
        <v>358067</v>
      </c>
      <c r="I1579" s="6">
        <v>0</v>
      </c>
      <c r="J1579" s="6">
        <v>952401</v>
      </c>
      <c r="K1579" s="6">
        <v>0</v>
      </c>
      <c r="L1579" s="6">
        <v>1310468</v>
      </c>
      <c r="M1579" s="6">
        <v>3476</v>
      </c>
      <c r="N1579" s="6">
        <v>1306992</v>
      </c>
      <c r="O1579" s="6">
        <v>0</v>
      </c>
      <c r="P1579" s="6">
        <v>0</v>
      </c>
      <c r="Q1579" s="9">
        <v>1306992</v>
      </c>
    </row>
    <row r="1580" spans="1:17" x14ac:dyDescent="0.45">
      <c r="A1580" s="3">
        <v>1</v>
      </c>
      <c r="B1580" s="4">
        <v>381</v>
      </c>
      <c r="C1580" s="10" t="s">
        <v>135</v>
      </c>
      <c r="D1580" s="10" t="s">
        <v>27</v>
      </c>
      <c r="E1580" s="4">
        <v>11</v>
      </c>
      <c r="F1580" s="10" t="s">
        <v>32</v>
      </c>
      <c r="G1580" s="10" t="s">
        <v>33</v>
      </c>
      <c r="H1580" s="4">
        <v>170953</v>
      </c>
      <c r="I1580" s="4">
        <v>0</v>
      </c>
      <c r="J1580" s="4">
        <v>51964</v>
      </c>
      <c r="K1580" s="4">
        <v>0</v>
      </c>
      <c r="L1580" s="4">
        <v>222917</v>
      </c>
      <c r="M1580" s="4">
        <v>0</v>
      </c>
      <c r="N1580" s="4">
        <v>222917</v>
      </c>
      <c r="O1580" s="4">
        <v>626</v>
      </c>
      <c r="P1580" s="4">
        <v>0</v>
      </c>
      <c r="Q1580" s="8">
        <v>222291</v>
      </c>
    </row>
    <row r="1581" spans="1:17" x14ac:dyDescent="0.45">
      <c r="A1581" s="5">
        <v>1</v>
      </c>
      <c r="B1581" s="6">
        <v>381</v>
      </c>
      <c r="C1581" s="11" t="s">
        <v>135</v>
      </c>
      <c r="D1581" s="11" t="s">
        <v>27</v>
      </c>
      <c r="E1581" s="6">
        <v>13</v>
      </c>
      <c r="F1581" s="11" t="s">
        <v>36</v>
      </c>
      <c r="G1581" s="11" t="s">
        <v>37</v>
      </c>
      <c r="H1581" s="6">
        <v>659034</v>
      </c>
      <c r="I1581" s="6">
        <v>0</v>
      </c>
      <c r="J1581" s="6">
        <v>0</v>
      </c>
      <c r="K1581" s="6">
        <v>0</v>
      </c>
      <c r="L1581" s="6">
        <v>659034</v>
      </c>
      <c r="M1581" s="6">
        <v>0</v>
      </c>
      <c r="N1581" s="6">
        <v>659034</v>
      </c>
      <c r="O1581" s="6">
        <v>0</v>
      </c>
      <c r="P1581" s="6">
        <v>0</v>
      </c>
      <c r="Q1581" s="9">
        <v>659034</v>
      </c>
    </row>
    <row r="1582" spans="1:17" x14ac:dyDescent="0.45">
      <c r="A1582" s="3">
        <v>1</v>
      </c>
      <c r="B1582" s="4">
        <v>381</v>
      </c>
      <c r="C1582" s="10" t="s">
        <v>135</v>
      </c>
      <c r="D1582" s="10" t="s">
        <v>27</v>
      </c>
      <c r="E1582" s="4">
        <v>15</v>
      </c>
      <c r="F1582" s="10" t="s">
        <v>69</v>
      </c>
      <c r="G1582" s="10" t="s">
        <v>70</v>
      </c>
      <c r="H1582" s="4">
        <v>1941925</v>
      </c>
      <c r="I1582" s="4">
        <v>0</v>
      </c>
      <c r="J1582" s="4">
        <v>0</v>
      </c>
      <c r="K1582" s="4">
        <v>0</v>
      </c>
      <c r="L1582" s="4">
        <v>1941925</v>
      </c>
      <c r="M1582" s="4">
        <v>0</v>
      </c>
      <c r="N1582" s="4">
        <v>1941925</v>
      </c>
      <c r="O1582" s="4">
        <v>77625</v>
      </c>
      <c r="P1582" s="4">
        <v>0</v>
      </c>
      <c r="Q1582" s="8">
        <v>1864300</v>
      </c>
    </row>
    <row r="1583" spans="1:17" x14ac:dyDescent="0.45">
      <c r="A1583" s="5">
        <v>1</v>
      </c>
      <c r="B1583" s="6">
        <v>381</v>
      </c>
      <c r="C1583" s="11" t="s">
        <v>135</v>
      </c>
      <c r="D1583" s="11" t="s">
        <v>27</v>
      </c>
      <c r="E1583" s="6">
        <v>16</v>
      </c>
      <c r="F1583" s="11" t="s">
        <v>38</v>
      </c>
      <c r="G1583" s="11" t="s">
        <v>39</v>
      </c>
      <c r="H1583" s="6">
        <v>177265</v>
      </c>
      <c r="I1583" s="6">
        <v>386161</v>
      </c>
      <c r="J1583" s="6">
        <v>0</v>
      </c>
      <c r="K1583" s="6">
        <v>0</v>
      </c>
      <c r="L1583" s="6">
        <v>563426</v>
      </c>
      <c r="M1583" s="6">
        <v>0</v>
      </c>
      <c r="N1583" s="6">
        <v>563426</v>
      </c>
      <c r="O1583" s="6">
        <v>563426</v>
      </c>
      <c r="P1583" s="6">
        <v>0</v>
      </c>
      <c r="Q1583" s="9">
        <v>0</v>
      </c>
    </row>
    <row r="1584" spans="1:17" x14ac:dyDescent="0.45">
      <c r="A1584" s="3">
        <v>1</v>
      </c>
      <c r="B1584" s="4">
        <v>381</v>
      </c>
      <c r="C1584" s="10" t="s">
        <v>135</v>
      </c>
      <c r="D1584" s="10" t="s">
        <v>71</v>
      </c>
      <c r="E1584" s="4">
        <v>18</v>
      </c>
      <c r="F1584" s="10" t="s">
        <v>72</v>
      </c>
      <c r="G1584" s="10" t="s">
        <v>73</v>
      </c>
      <c r="H1584" s="4">
        <v>929164</v>
      </c>
      <c r="I1584" s="4">
        <v>0</v>
      </c>
      <c r="J1584" s="4">
        <v>0</v>
      </c>
      <c r="K1584" s="4">
        <v>0</v>
      </c>
      <c r="L1584" s="4">
        <v>929164</v>
      </c>
      <c r="M1584" s="4">
        <v>16625</v>
      </c>
      <c r="N1584" s="4">
        <v>912539</v>
      </c>
      <c r="O1584" s="4">
        <v>0</v>
      </c>
      <c r="P1584" s="4">
        <v>0</v>
      </c>
      <c r="Q1584" s="8">
        <v>912539</v>
      </c>
    </row>
    <row r="1585" spans="1:17" x14ac:dyDescent="0.45">
      <c r="A1585" s="5">
        <v>1</v>
      </c>
      <c r="B1585" s="6">
        <v>381</v>
      </c>
      <c r="C1585" s="11" t="s">
        <v>135</v>
      </c>
      <c r="D1585" s="11" t="s">
        <v>40</v>
      </c>
      <c r="E1585" s="6">
        <v>20</v>
      </c>
      <c r="F1585" s="11" t="s">
        <v>41</v>
      </c>
      <c r="G1585" s="11" t="s">
        <v>42</v>
      </c>
      <c r="H1585" s="6">
        <v>3361241</v>
      </c>
      <c r="I1585" s="6">
        <v>0</v>
      </c>
      <c r="J1585" s="6">
        <v>0</v>
      </c>
      <c r="K1585" s="6">
        <v>0</v>
      </c>
      <c r="L1585" s="6">
        <v>3361241</v>
      </c>
      <c r="M1585" s="6">
        <v>677551</v>
      </c>
      <c r="N1585" s="6">
        <v>2683690</v>
      </c>
      <c r="O1585" s="6">
        <v>61701</v>
      </c>
      <c r="P1585" s="6">
        <v>0</v>
      </c>
      <c r="Q1585" s="9">
        <v>2621989</v>
      </c>
    </row>
    <row r="1586" spans="1:17" x14ac:dyDescent="0.45">
      <c r="A1586" s="3">
        <v>1</v>
      </c>
      <c r="B1586" s="4">
        <v>381</v>
      </c>
      <c r="C1586" s="10" t="s">
        <v>135</v>
      </c>
      <c r="D1586" s="10" t="s">
        <v>40</v>
      </c>
      <c r="E1586" s="4">
        <v>21</v>
      </c>
      <c r="F1586" s="10" t="s">
        <v>43</v>
      </c>
      <c r="G1586" s="10" t="s">
        <v>44</v>
      </c>
      <c r="H1586" s="4">
        <v>297826</v>
      </c>
      <c r="I1586" s="4">
        <v>0</v>
      </c>
      <c r="J1586" s="4">
        <v>0</v>
      </c>
      <c r="K1586" s="4">
        <v>0</v>
      </c>
      <c r="L1586" s="4">
        <v>297826</v>
      </c>
      <c r="M1586" s="4">
        <v>128595</v>
      </c>
      <c r="N1586" s="4">
        <v>169231</v>
      </c>
      <c r="O1586" s="4">
        <v>10100</v>
      </c>
      <c r="P1586" s="4">
        <v>0</v>
      </c>
      <c r="Q1586" s="8">
        <v>159131</v>
      </c>
    </row>
    <row r="1587" spans="1:17" x14ac:dyDescent="0.45">
      <c r="A1587" s="5">
        <v>1</v>
      </c>
      <c r="B1587" s="6">
        <v>381</v>
      </c>
      <c r="C1587" s="11" t="s">
        <v>135</v>
      </c>
      <c r="D1587" s="11" t="s">
        <v>45</v>
      </c>
      <c r="E1587" s="6">
        <v>24</v>
      </c>
      <c r="F1587" s="11" t="s">
        <v>48</v>
      </c>
      <c r="G1587" s="11" t="s">
        <v>49</v>
      </c>
      <c r="H1587" s="6">
        <v>87286</v>
      </c>
      <c r="I1587" s="6">
        <v>303854</v>
      </c>
      <c r="J1587" s="6">
        <v>0</v>
      </c>
      <c r="K1587" s="6">
        <v>0</v>
      </c>
      <c r="L1587" s="6">
        <v>391140</v>
      </c>
      <c r="M1587" s="6">
        <v>100000</v>
      </c>
      <c r="N1587" s="6">
        <v>291140</v>
      </c>
      <c r="O1587" s="6">
        <v>0</v>
      </c>
      <c r="P1587" s="6">
        <v>0</v>
      </c>
      <c r="Q1587" s="9">
        <v>291140</v>
      </c>
    </row>
    <row r="1588" spans="1:17" x14ac:dyDescent="0.45">
      <c r="A1588" s="3">
        <v>1</v>
      </c>
      <c r="B1588" s="4">
        <v>382</v>
      </c>
      <c r="C1588" s="10" t="s">
        <v>136</v>
      </c>
      <c r="D1588" s="10" t="s">
        <v>27</v>
      </c>
      <c r="E1588" s="4">
        <v>9</v>
      </c>
      <c r="F1588" s="10" t="s">
        <v>28</v>
      </c>
      <c r="G1588" s="10" t="s">
        <v>29</v>
      </c>
      <c r="H1588" s="4">
        <v>1766913</v>
      </c>
      <c r="I1588" s="4">
        <v>275</v>
      </c>
      <c r="J1588" s="4">
        <v>1321760</v>
      </c>
      <c r="K1588" s="4">
        <v>0</v>
      </c>
      <c r="L1588" s="4">
        <v>3088948</v>
      </c>
      <c r="M1588" s="4">
        <v>322</v>
      </c>
      <c r="N1588" s="4">
        <v>3088626</v>
      </c>
      <c r="O1588" s="4">
        <v>0</v>
      </c>
      <c r="P1588" s="4">
        <v>0</v>
      </c>
      <c r="Q1588" s="8">
        <v>3088626</v>
      </c>
    </row>
    <row r="1589" spans="1:17" x14ac:dyDescent="0.45">
      <c r="A1589" s="5">
        <v>1</v>
      </c>
      <c r="B1589" s="6">
        <v>382</v>
      </c>
      <c r="C1589" s="11" t="s">
        <v>136</v>
      </c>
      <c r="D1589" s="11" t="s">
        <v>27</v>
      </c>
      <c r="E1589" s="6">
        <v>12</v>
      </c>
      <c r="F1589" s="11" t="s">
        <v>34</v>
      </c>
      <c r="G1589" s="11" t="s">
        <v>35</v>
      </c>
      <c r="H1589" s="6">
        <v>208281</v>
      </c>
      <c r="I1589" s="6">
        <v>1215</v>
      </c>
      <c r="J1589" s="6">
        <v>0</v>
      </c>
      <c r="K1589" s="6">
        <v>0</v>
      </c>
      <c r="L1589" s="6">
        <v>209496</v>
      </c>
      <c r="M1589" s="6">
        <v>4698</v>
      </c>
      <c r="N1589" s="6">
        <v>204798</v>
      </c>
      <c r="O1589" s="6">
        <v>0</v>
      </c>
      <c r="P1589" s="6">
        <v>0</v>
      </c>
      <c r="Q1589" s="9">
        <v>204798</v>
      </c>
    </row>
    <row r="1590" spans="1:17" x14ac:dyDescent="0.45">
      <c r="A1590" s="3">
        <v>1</v>
      </c>
      <c r="B1590" s="4">
        <v>382</v>
      </c>
      <c r="C1590" s="10" t="s">
        <v>136</v>
      </c>
      <c r="D1590" s="10" t="s">
        <v>71</v>
      </c>
      <c r="E1590" s="4">
        <v>18</v>
      </c>
      <c r="F1590" s="10" t="s">
        <v>72</v>
      </c>
      <c r="G1590" s="10" t="s">
        <v>73</v>
      </c>
      <c r="H1590" s="4">
        <v>0</v>
      </c>
      <c r="I1590" s="4">
        <v>0</v>
      </c>
      <c r="J1590" s="4">
        <v>0</v>
      </c>
      <c r="K1590" s="4">
        <v>0</v>
      </c>
      <c r="L1590" s="4">
        <v>0</v>
      </c>
      <c r="M1590" s="4">
        <v>0</v>
      </c>
      <c r="N1590" s="4">
        <v>0</v>
      </c>
      <c r="O1590" s="4">
        <v>0</v>
      </c>
      <c r="P1590" s="4">
        <v>0</v>
      </c>
      <c r="Q1590" s="8">
        <v>0</v>
      </c>
    </row>
    <row r="1591" spans="1:17" x14ac:dyDescent="0.45">
      <c r="A1591" s="5">
        <v>1</v>
      </c>
      <c r="B1591" s="6">
        <v>382</v>
      </c>
      <c r="C1591" s="11" t="s">
        <v>136</v>
      </c>
      <c r="D1591" s="11" t="s">
        <v>40</v>
      </c>
      <c r="E1591" s="6">
        <v>19</v>
      </c>
      <c r="F1591" s="11" t="s">
        <v>74</v>
      </c>
      <c r="G1591" s="11" t="s">
        <v>75</v>
      </c>
      <c r="H1591" s="6">
        <v>17541830</v>
      </c>
      <c r="I1591" s="6">
        <v>61435</v>
      </c>
      <c r="J1591" s="6">
        <v>0</v>
      </c>
      <c r="K1591" s="6">
        <v>0</v>
      </c>
      <c r="L1591" s="6">
        <v>17603265</v>
      </c>
      <c r="M1591" s="6">
        <v>413531</v>
      </c>
      <c r="N1591" s="6">
        <v>17189734</v>
      </c>
      <c r="O1591" s="6">
        <v>740328</v>
      </c>
      <c r="P1591" s="6">
        <v>0</v>
      </c>
      <c r="Q1591" s="9">
        <v>16449406</v>
      </c>
    </row>
    <row r="1592" spans="1:17" x14ac:dyDescent="0.45">
      <c r="A1592" s="3">
        <v>1</v>
      </c>
      <c r="B1592" s="4">
        <v>382</v>
      </c>
      <c r="C1592" s="10" t="s">
        <v>136</v>
      </c>
      <c r="D1592" s="10" t="s">
        <v>40</v>
      </c>
      <c r="E1592" s="4">
        <v>20</v>
      </c>
      <c r="F1592" s="10" t="s">
        <v>41</v>
      </c>
      <c r="G1592" s="10" t="s">
        <v>42</v>
      </c>
      <c r="H1592" s="4">
        <v>625439</v>
      </c>
      <c r="I1592" s="4">
        <v>0</v>
      </c>
      <c r="J1592" s="4">
        <v>0</v>
      </c>
      <c r="K1592" s="4">
        <v>0</v>
      </c>
      <c r="L1592" s="4">
        <v>625439</v>
      </c>
      <c r="M1592" s="4">
        <v>2197</v>
      </c>
      <c r="N1592" s="4">
        <v>623242</v>
      </c>
      <c r="O1592" s="4">
        <v>0</v>
      </c>
      <c r="P1592" s="4">
        <v>0</v>
      </c>
      <c r="Q1592" s="8">
        <v>623242</v>
      </c>
    </row>
    <row r="1593" spans="1:17" x14ac:dyDescent="0.45">
      <c r="A1593" s="5">
        <v>1</v>
      </c>
      <c r="B1593" s="6">
        <v>382</v>
      </c>
      <c r="C1593" s="11" t="s">
        <v>136</v>
      </c>
      <c r="D1593" s="11" t="s">
        <v>45</v>
      </c>
      <c r="E1593" s="6">
        <v>23</v>
      </c>
      <c r="F1593" s="11" t="s">
        <v>46</v>
      </c>
      <c r="G1593" s="11" t="s">
        <v>47</v>
      </c>
      <c r="H1593" s="6">
        <v>1108521</v>
      </c>
      <c r="I1593" s="6">
        <v>0</v>
      </c>
      <c r="J1593" s="6">
        <v>0</v>
      </c>
      <c r="K1593" s="6">
        <v>0</v>
      </c>
      <c r="L1593" s="6">
        <v>1108521</v>
      </c>
      <c r="M1593" s="6">
        <v>50995</v>
      </c>
      <c r="N1593" s="6">
        <v>1057526</v>
      </c>
      <c r="O1593" s="6">
        <v>0</v>
      </c>
      <c r="P1593" s="6">
        <v>0</v>
      </c>
      <c r="Q1593" s="9">
        <v>1057526</v>
      </c>
    </row>
    <row r="1594" spans="1:17" x14ac:dyDescent="0.45">
      <c r="A1594" s="3">
        <v>1</v>
      </c>
      <c r="B1594" s="4">
        <v>382</v>
      </c>
      <c r="C1594" s="10" t="s">
        <v>136</v>
      </c>
      <c r="D1594" s="10" t="s">
        <v>45</v>
      </c>
      <c r="E1594" s="4">
        <v>26</v>
      </c>
      <c r="F1594" s="10" t="s">
        <v>52</v>
      </c>
      <c r="G1594" s="10" t="s">
        <v>53</v>
      </c>
      <c r="H1594" s="4">
        <v>5125944</v>
      </c>
      <c r="I1594" s="4">
        <v>127489</v>
      </c>
      <c r="J1594" s="4">
        <v>62508</v>
      </c>
      <c r="K1594" s="4">
        <v>0</v>
      </c>
      <c r="L1594" s="4">
        <v>5315941</v>
      </c>
      <c r="M1594" s="4">
        <v>41245</v>
      </c>
      <c r="N1594" s="4">
        <v>5274696</v>
      </c>
      <c r="O1594" s="4">
        <v>1517600</v>
      </c>
      <c r="P1594" s="4">
        <v>0</v>
      </c>
      <c r="Q1594" s="8">
        <v>3757096</v>
      </c>
    </row>
    <row r="1595" spans="1:17" x14ac:dyDescent="0.45">
      <c r="A1595" s="5">
        <v>1</v>
      </c>
      <c r="B1595" s="6">
        <v>382</v>
      </c>
      <c r="C1595" s="11" t="s">
        <v>136</v>
      </c>
      <c r="D1595" s="11" t="s">
        <v>45</v>
      </c>
      <c r="E1595" s="6">
        <v>27</v>
      </c>
      <c r="F1595" s="11" t="s">
        <v>54</v>
      </c>
      <c r="G1595" s="11" t="s">
        <v>55</v>
      </c>
      <c r="H1595" s="6">
        <v>38811</v>
      </c>
      <c r="I1595" s="6">
        <v>0</v>
      </c>
      <c r="J1595" s="6">
        <v>0</v>
      </c>
      <c r="K1595" s="6">
        <v>0</v>
      </c>
      <c r="L1595" s="6">
        <v>38811</v>
      </c>
      <c r="M1595" s="6">
        <v>0</v>
      </c>
      <c r="N1595" s="6">
        <v>38811</v>
      </c>
      <c r="O1595" s="6">
        <v>0</v>
      </c>
      <c r="P1595" s="6">
        <v>0</v>
      </c>
      <c r="Q1595" s="9">
        <v>38811</v>
      </c>
    </row>
    <row r="1596" spans="1:17" x14ac:dyDescent="0.45">
      <c r="A1596" s="3">
        <v>1</v>
      </c>
      <c r="B1596" s="4">
        <v>382</v>
      </c>
      <c r="C1596" s="10" t="s">
        <v>136</v>
      </c>
      <c r="D1596" s="10" t="s">
        <v>18</v>
      </c>
      <c r="E1596" s="4">
        <v>1</v>
      </c>
      <c r="F1596" s="10" t="s">
        <v>19</v>
      </c>
      <c r="G1596" s="10" t="s">
        <v>20</v>
      </c>
      <c r="H1596" s="4">
        <v>25255</v>
      </c>
      <c r="I1596" s="4">
        <v>0</v>
      </c>
      <c r="J1596" s="4">
        <v>0</v>
      </c>
      <c r="K1596" s="4">
        <v>0</v>
      </c>
      <c r="L1596" s="4">
        <v>25255</v>
      </c>
      <c r="M1596" s="4">
        <v>0</v>
      </c>
      <c r="N1596" s="4">
        <v>25255</v>
      </c>
      <c r="O1596" s="4">
        <v>0</v>
      </c>
      <c r="P1596" s="4">
        <v>0</v>
      </c>
      <c r="Q1596" s="8">
        <v>25255</v>
      </c>
    </row>
    <row r="1597" spans="1:17" x14ac:dyDescent="0.45">
      <c r="A1597" s="5">
        <v>1</v>
      </c>
      <c r="B1597" s="6">
        <v>382</v>
      </c>
      <c r="C1597" s="11" t="s">
        <v>136</v>
      </c>
      <c r="D1597" s="11" t="s">
        <v>18</v>
      </c>
      <c r="E1597" s="6">
        <v>2</v>
      </c>
      <c r="F1597" s="11" t="s">
        <v>21</v>
      </c>
      <c r="G1597" s="11" t="s">
        <v>22</v>
      </c>
      <c r="H1597" s="6">
        <v>147195</v>
      </c>
      <c r="I1597" s="6">
        <v>0</v>
      </c>
      <c r="J1597" s="6">
        <v>0</v>
      </c>
      <c r="K1597" s="6">
        <v>794302</v>
      </c>
      <c r="L1597" s="6">
        <v>941497</v>
      </c>
      <c r="M1597" s="6">
        <v>0</v>
      </c>
      <c r="N1597" s="6">
        <v>941497</v>
      </c>
      <c r="O1597" s="6">
        <v>0</v>
      </c>
      <c r="P1597" s="6">
        <v>0</v>
      </c>
      <c r="Q1597" s="9">
        <v>941497</v>
      </c>
    </row>
    <row r="1598" spans="1:17" x14ac:dyDescent="0.45">
      <c r="A1598" s="3">
        <v>1</v>
      </c>
      <c r="B1598" s="4">
        <v>382</v>
      </c>
      <c r="C1598" s="10" t="s">
        <v>136</v>
      </c>
      <c r="D1598" s="10" t="s">
        <v>18</v>
      </c>
      <c r="E1598" s="4">
        <v>3</v>
      </c>
      <c r="F1598" s="10" t="s">
        <v>23</v>
      </c>
      <c r="G1598" s="10" t="s">
        <v>24</v>
      </c>
      <c r="H1598" s="4">
        <v>3414872</v>
      </c>
      <c r="I1598" s="4">
        <v>0</v>
      </c>
      <c r="J1598" s="4">
        <v>0</v>
      </c>
      <c r="K1598" s="4">
        <v>0</v>
      </c>
      <c r="L1598" s="4">
        <v>3414872</v>
      </c>
      <c r="M1598" s="4">
        <v>0</v>
      </c>
      <c r="N1598" s="4">
        <v>3414872</v>
      </c>
      <c r="O1598" s="4">
        <v>0</v>
      </c>
      <c r="P1598" s="4">
        <v>0</v>
      </c>
      <c r="Q1598" s="8">
        <v>3414872</v>
      </c>
    </row>
    <row r="1599" spans="1:17" x14ac:dyDescent="0.45">
      <c r="A1599" s="5">
        <v>1</v>
      </c>
      <c r="B1599" s="6">
        <v>382</v>
      </c>
      <c r="C1599" s="11" t="s">
        <v>136</v>
      </c>
      <c r="D1599" s="11" t="s">
        <v>18</v>
      </c>
      <c r="E1599" s="6">
        <v>4</v>
      </c>
      <c r="F1599" s="11" t="s">
        <v>25</v>
      </c>
      <c r="G1599" s="11" t="s">
        <v>26</v>
      </c>
      <c r="H1599" s="6">
        <v>675823</v>
      </c>
      <c r="I1599" s="6">
        <v>0</v>
      </c>
      <c r="J1599" s="6">
        <v>0</v>
      </c>
      <c r="K1599" s="6">
        <v>0</v>
      </c>
      <c r="L1599" s="6">
        <v>675823</v>
      </c>
      <c r="M1599" s="6">
        <v>0</v>
      </c>
      <c r="N1599" s="6">
        <v>675823</v>
      </c>
      <c r="O1599" s="6">
        <v>0</v>
      </c>
      <c r="P1599" s="6">
        <v>0</v>
      </c>
      <c r="Q1599" s="9">
        <v>675823</v>
      </c>
    </row>
    <row r="1600" spans="1:17" x14ac:dyDescent="0.45">
      <c r="A1600" s="3">
        <v>1</v>
      </c>
      <c r="B1600" s="4">
        <v>382</v>
      </c>
      <c r="C1600" s="10" t="s">
        <v>136</v>
      </c>
      <c r="D1600" s="10" t="s">
        <v>27</v>
      </c>
      <c r="E1600" s="4">
        <v>6</v>
      </c>
      <c r="F1600" s="10" t="s">
        <v>61</v>
      </c>
      <c r="G1600" s="10" t="s">
        <v>62</v>
      </c>
      <c r="H1600" s="4">
        <v>4276818</v>
      </c>
      <c r="I1600" s="4">
        <v>7850443</v>
      </c>
      <c r="J1600" s="4">
        <v>0</v>
      </c>
      <c r="K1600" s="4">
        <v>0</v>
      </c>
      <c r="L1600" s="4">
        <v>12127261</v>
      </c>
      <c r="M1600" s="4">
        <v>376145</v>
      </c>
      <c r="N1600" s="4">
        <v>11751116</v>
      </c>
      <c r="O1600" s="4">
        <v>0</v>
      </c>
      <c r="P1600" s="4">
        <v>0</v>
      </c>
      <c r="Q1600" s="8">
        <v>11751116</v>
      </c>
    </row>
    <row r="1601" spans="1:17" x14ac:dyDescent="0.45">
      <c r="A1601" s="5">
        <v>1</v>
      </c>
      <c r="B1601" s="6">
        <v>382</v>
      </c>
      <c r="C1601" s="11" t="s">
        <v>136</v>
      </c>
      <c r="D1601" s="11" t="s">
        <v>27</v>
      </c>
      <c r="E1601" s="6">
        <v>7</v>
      </c>
      <c r="F1601" s="11" t="s">
        <v>63</v>
      </c>
      <c r="G1601" s="11" t="s">
        <v>64</v>
      </c>
      <c r="H1601" s="6">
        <v>3282043</v>
      </c>
      <c r="I1601" s="6">
        <v>6269079</v>
      </c>
      <c r="J1601" s="6">
        <v>0</v>
      </c>
      <c r="K1601" s="6">
        <v>0</v>
      </c>
      <c r="L1601" s="6">
        <v>9551122</v>
      </c>
      <c r="M1601" s="6">
        <v>2554</v>
      </c>
      <c r="N1601" s="6">
        <v>9548568</v>
      </c>
      <c r="O1601" s="6">
        <v>69448</v>
      </c>
      <c r="P1601" s="6">
        <v>0</v>
      </c>
      <c r="Q1601" s="9">
        <v>9479120</v>
      </c>
    </row>
    <row r="1602" spans="1:17" x14ac:dyDescent="0.45">
      <c r="A1602" s="3">
        <v>1</v>
      </c>
      <c r="B1602" s="4">
        <v>382</v>
      </c>
      <c r="C1602" s="10" t="s">
        <v>136</v>
      </c>
      <c r="D1602" s="10" t="s">
        <v>27</v>
      </c>
      <c r="E1602" s="4">
        <v>8</v>
      </c>
      <c r="F1602" s="10" t="s">
        <v>65</v>
      </c>
      <c r="G1602" s="10" t="s">
        <v>66</v>
      </c>
      <c r="H1602" s="4">
        <v>4259433</v>
      </c>
      <c r="I1602" s="4">
        <v>0</v>
      </c>
      <c r="J1602" s="4">
        <v>0</v>
      </c>
      <c r="K1602" s="4">
        <v>0</v>
      </c>
      <c r="L1602" s="4">
        <v>4259433</v>
      </c>
      <c r="M1602" s="4">
        <v>0</v>
      </c>
      <c r="N1602" s="4">
        <v>4259433</v>
      </c>
      <c r="O1602" s="4">
        <v>0</v>
      </c>
      <c r="P1602" s="4">
        <v>0</v>
      </c>
      <c r="Q1602" s="8">
        <v>4259433</v>
      </c>
    </row>
    <row r="1603" spans="1:17" x14ac:dyDescent="0.45">
      <c r="A1603" s="5">
        <v>1</v>
      </c>
      <c r="B1603" s="6">
        <v>382</v>
      </c>
      <c r="C1603" s="11" t="s">
        <v>136</v>
      </c>
      <c r="D1603" s="11" t="s">
        <v>27</v>
      </c>
      <c r="E1603" s="6">
        <v>10</v>
      </c>
      <c r="F1603" s="11" t="s">
        <v>30</v>
      </c>
      <c r="G1603" s="11" t="s">
        <v>31</v>
      </c>
      <c r="H1603" s="6">
        <v>3490111</v>
      </c>
      <c r="I1603" s="6">
        <v>0</v>
      </c>
      <c r="J1603" s="6">
        <v>0</v>
      </c>
      <c r="K1603" s="6">
        <v>0</v>
      </c>
      <c r="L1603" s="6">
        <v>3490111</v>
      </c>
      <c r="M1603" s="6">
        <v>0</v>
      </c>
      <c r="N1603" s="6">
        <v>3490111</v>
      </c>
      <c r="O1603" s="6">
        <v>0</v>
      </c>
      <c r="P1603" s="6">
        <v>0</v>
      </c>
      <c r="Q1603" s="9">
        <v>3490111</v>
      </c>
    </row>
    <row r="1604" spans="1:17" x14ac:dyDescent="0.45">
      <c r="A1604" s="3">
        <v>1</v>
      </c>
      <c r="B1604" s="4">
        <v>382</v>
      </c>
      <c r="C1604" s="10" t="s">
        <v>136</v>
      </c>
      <c r="D1604" s="10" t="s">
        <v>27</v>
      </c>
      <c r="E1604" s="4">
        <v>11</v>
      </c>
      <c r="F1604" s="10" t="s">
        <v>32</v>
      </c>
      <c r="G1604" s="10" t="s">
        <v>33</v>
      </c>
      <c r="H1604" s="4">
        <v>1162328</v>
      </c>
      <c r="I1604" s="4">
        <v>15768</v>
      </c>
      <c r="J1604" s="4">
        <v>0</v>
      </c>
      <c r="K1604" s="4">
        <v>0</v>
      </c>
      <c r="L1604" s="4">
        <v>1178096</v>
      </c>
      <c r="M1604" s="4">
        <v>5284</v>
      </c>
      <c r="N1604" s="4">
        <v>1172812</v>
      </c>
      <c r="O1604" s="4">
        <v>73117</v>
      </c>
      <c r="P1604" s="4">
        <v>0</v>
      </c>
      <c r="Q1604" s="8">
        <v>1099695</v>
      </c>
    </row>
    <row r="1605" spans="1:17" x14ac:dyDescent="0.45">
      <c r="A1605" s="5">
        <v>1</v>
      </c>
      <c r="B1605" s="6">
        <v>382</v>
      </c>
      <c r="C1605" s="11" t="s">
        <v>136</v>
      </c>
      <c r="D1605" s="11" t="s">
        <v>27</v>
      </c>
      <c r="E1605" s="6">
        <v>13</v>
      </c>
      <c r="F1605" s="11" t="s">
        <v>36</v>
      </c>
      <c r="G1605" s="11" t="s">
        <v>37</v>
      </c>
      <c r="H1605" s="6">
        <v>1590533</v>
      </c>
      <c r="I1605" s="6">
        <v>100</v>
      </c>
      <c r="J1605" s="6">
        <v>0</v>
      </c>
      <c r="K1605" s="6">
        <v>0</v>
      </c>
      <c r="L1605" s="6">
        <v>1590633</v>
      </c>
      <c r="M1605" s="6">
        <v>37</v>
      </c>
      <c r="N1605" s="6">
        <v>1590596</v>
      </c>
      <c r="O1605" s="6">
        <v>0</v>
      </c>
      <c r="P1605" s="6">
        <v>0</v>
      </c>
      <c r="Q1605" s="9">
        <v>1590596</v>
      </c>
    </row>
    <row r="1606" spans="1:17" x14ac:dyDescent="0.45">
      <c r="A1606" s="3">
        <v>1</v>
      </c>
      <c r="B1606" s="4">
        <v>382</v>
      </c>
      <c r="C1606" s="10" t="s">
        <v>136</v>
      </c>
      <c r="D1606" s="10" t="s">
        <v>27</v>
      </c>
      <c r="E1606" s="4">
        <v>14</v>
      </c>
      <c r="F1606" s="10" t="s">
        <v>67</v>
      </c>
      <c r="G1606" s="10" t="s">
        <v>68</v>
      </c>
      <c r="H1606" s="4">
        <v>383188</v>
      </c>
      <c r="I1606" s="4">
        <v>0</v>
      </c>
      <c r="J1606" s="4">
        <v>0</v>
      </c>
      <c r="K1606" s="4">
        <v>0</v>
      </c>
      <c r="L1606" s="4">
        <v>383188</v>
      </c>
      <c r="M1606" s="4">
        <v>0</v>
      </c>
      <c r="N1606" s="4">
        <v>383188</v>
      </c>
      <c r="O1606" s="4">
        <v>0</v>
      </c>
      <c r="P1606" s="4">
        <v>0</v>
      </c>
      <c r="Q1606" s="8">
        <v>383188</v>
      </c>
    </row>
    <row r="1607" spans="1:17" x14ac:dyDescent="0.45">
      <c r="A1607" s="5">
        <v>1</v>
      </c>
      <c r="B1607" s="6">
        <v>382</v>
      </c>
      <c r="C1607" s="11" t="s">
        <v>136</v>
      </c>
      <c r="D1607" s="11" t="s">
        <v>27</v>
      </c>
      <c r="E1607" s="6">
        <v>15</v>
      </c>
      <c r="F1607" s="11" t="s">
        <v>69</v>
      </c>
      <c r="G1607" s="11" t="s">
        <v>70</v>
      </c>
      <c r="H1607" s="6">
        <v>1500969</v>
      </c>
      <c r="I1607" s="6">
        <v>2260472</v>
      </c>
      <c r="J1607" s="6">
        <v>0</v>
      </c>
      <c r="K1607" s="6">
        <v>0</v>
      </c>
      <c r="L1607" s="6">
        <v>3761441</v>
      </c>
      <c r="M1607" s="6">
        <v>1925</v>
      </c>
      <c r="N1607" s="6">
        <v>3759516</v>
      </c>
      <c r="O1607" s="6">
        <v>110106</v>
      </c>
      <c r="P1607" s="6">
        <v>0</v>
      </c>
      <c r="Q1607" s="9">
        <v>3649410</v>
      </c>
    </row>
    <row r="1608" spans="1:17" x14ac:dyDescent="0.45">
      <c r="A1608" s="3">
        <v>1</v>
      </c>
      <c r="B1608" s="4">
        <v>382</v>
      </c>
      <c r="C1608" s="10" t="s">
        <v>136</v>
      </c>
      <c r="D1608" s="10" t="s">
        <v>27</v>
      </c>
      <c r="E1608" s="4">
        <v>16</v>
      </c>
      <c r="F1608" s="10" t="s">
        <v>38</v>
      </c>
      <c r="G1608" s="10" t="s">
        <v>39</v>
      </c>
      <c r="H1608" s="4">
        <v>64095</v>
      </c>
      <c r="I1608" s="4">
        <v>198888</v>
      </c>
      <c r="J1608" s="4">
        <v>0</v>
      </c>
      <c r="K1608" s="4">
        <v>0</v>
      </c>
      <c r="L1608" s="4">
        <v>262983</v>
      </c>
      <c r="M1608" s="4">
        <v>1140</v>
      </c>
      <c r="N1608" s="4">
        <v>261843</v>
      </c>
      <c r="O1608" s="4">
        <v>275688</v>
      </c>
      <c r="P1608" s="4">
        <v>0</v>
      </c>
      <c r="Q1608" s="8">
        <v>-13845</v>
      </c>
    </row>
    <row r="1609" spans="1:17" x14ac:dyDescent="0.45">
      <c r="A1609" s="5">
        <v>1</v>
      </c>
      <c r="B1609" s="6">
        <v>382</v>
      </c>
      <c r="C1609" s="11" t="s">
        <v>136</v>
      </c>
      <c r="D1609" s="11" t="s">
        <v>40</v>
      </c>
      <c r="E1609" s="6">
        <v>21</v>
      </c>
      <c r="F1609" s="11" t="s">
        <v>43</v>
      </c>
      <c r="G1609" s="11" t="s">
        <v>44</v>
      </c>
      <c r="H1609" s="6">
        <v>274214</v>
      </c>
      <c r="I1609" s="6">
        <v>0</v>
      </c>
      <c r="J1609" s="6">
        <v>0</v>
      </c>
      <c r="K1609" s="6">
        <v>0</v>
      </c>
      <c r="L1609" s="6">
        <v>274214</v>
      </c>
      <c r="M1609" s="6">
        <v>230</v>
      </c>
      <c r="N1609" s="6">
        <v>273984</v>
      </c>
      <c r="O1609" s="6">
        <v>0</v>
      </c>
      <c r="P1609" s="6">
        <v>0</v>
      </c>
      <c r="Q1609" s="9">
        <v>273984</v>
      </c>
    </row>
    <row r="1610" spans="1:17" x14ac:dyDescent="0.45">
      <c r="A1610" s="3">
        <v>1</v>
      </c>
      <c r="B1610" s="4">
        <v>382</v>
      </c>
      <c r="C1610" s="10" t="s">
        <v>136</v>
      </c>
      <c r="D1610" s="10" t="s">
        <v>45</v>
      </c>
      <c r="E1610" s="4">
        <v>24</v>
      </c>
      <c r="F1610" s="10" t="s">
        <v>48</v>
      </c>
      <c r="G1610" s="10" t="s">
        <v>49</v>
      </c>
      <c r="H1610" s="4">
        <v>1675562</v>
      </c>
      <c r="I1610" s="4">
        <v>324711</v>
      </c>
      <c r="J1610" s="4">
        <v>0</v>
      </c>
      <c r="K1610" s="4">
        <v>0</v>
      </c>
      <c r="L1610" s="4">
        <v>2000273</v>
      </c>
      <c r="M1610" s="4">
        <v>66916</v>
      </c>
      <c r="N1610" s="4">
        <v>1933357</v>
      </c>
      <c r="O1610" s="4">
        <v>0</v>
      </c>
      <c r="P1610" s="4">
        <v>0</v>
      </c>
      <c r="Q1610" s="8">
        <v>1933357</v>
      </c>
    </row>
    <row r="1611" spans="1:17" x14ac:dyDescent="0.45">
      <c r="A1611" s="5">
        <v>1</v>
      </c>
      <c r="B1611" s="6">
        <v>382</v>
      </c>
      <c r="C1611" s="11" t="s">
        <v>136</v>
      </c>
      <c r="D1611" s="11" t="s">
        <v>45</v>
      </c>
      <c r="E1611" s="6">
        <v>25</v>
      </c>
      <c r="F1611" s="11" t="s">
        <v>50</v>
      </c>
      <c r="G1611" s="11" t="s">
        <v>51</v>
      </c>
      <c r="H1611" s="6">
        <v>390797</v>
      </c>
      <c r="I1611" s="6">
        <v>1653</v>
      </c>
      <c r="J1611" s="6">
        <v>0</v>
      </c>
      <c r="K1611" s="6">
        <v>0</v>
      </c>
      <c r="L1611" s="6">
        <v>392450</v>
      </c>
      <c r="M1611" s="6">
        <v>54</v>
      </c>
      <c r="N1611" s="6">
        <v>392396</v>
      </c>
      <c r="O1611" s="6">
        <v>0</v>
      </c>
      <c r="P1611" s="6">
        <v>0</v>
      </c>
      <c r="Q1611" s="9">
        <v>392396</v>
      </c>
    </row>
    <row r="1612" spans="1:17" x14ac:dyDescent="0.45">
      <c r="A1612" s="3">
        <v>1</v>
      </c>
      <c r="B1612" s="4">
        <v>382</v>
      </c>
      <c r="C1612" s="10" t="s">
        <v>136</v>
      </c>
      <c r="D1612" s="10" t="s">
        <v>56</v>
      </c>
      <c r="E1612" s="4">
        <v>29</v>
      </c>
      <c r="F1612" s="10" t="s">
        <v>57</v>
      </c>
      <c r="G1612" s="10" t="s">
        <v>58</v>
      </c>
      <c r="H1612" s="4">
        <v>920268</v>
      </c>
      <c r="I1612" s="4">
        <v>0</v>
      </c>
      <c r="J1612" s="4">
        <v>1720000</v>
      </c>
      <c r="K1612" s="4">
        <v>0</v>
      </c>
      <c r="L1612" s="4">
        <v>2640268</v>
      </c>
      <c r="M1612" s="4">
        <v>0</v>
      </c>
      <c r="N1612" s="4">
        <v>2640268</v>
      </c>
      <c r="O1612" s="4">
        <v>0</v>
      </c>
      <c r="P1612" s="4">
        <v>0</v>
      </c>
      <c r="Q1612" s="8">
        <v>2640268</v>
      </c>
    </row>
    <row r="1613" spans="1:17" x14ac:dyDescent="0.45">
      <c r="A1613" s="5">
        <v>1</v>
      </c>
      <c r="B1613" s="6">
        <v>382</v>
      </c>
      <c r="C1613" s="11" t="s">
        <v>136</v>
      </c>
      <c r="D1613" s="11" t="s">
        <v>56</v>
      </c>
      <c r="E1613" s="6">
        <v>30</v>
      </c>
      <c r="F1613" s="11" t="s">
        <v>59</v>
      </c>
      <c r="G1613" s="11" t="s">
        <v>60</v>
      </c>
      <c r="H1613" s="6">
        <v>440728</v>
      </c>
      <c r="I1613" s="6">
        <v>0</v>
      </c>
      <c r="J1613" s="6">
        <v>0</v>
      </c>
      <c r="K1613" s="6">
        <v>396000</v>
      </c>
      <c r="L1613" s="6">
        <v>836728</v>
      </c>
      <c r="M1613" s="6">
        <v>0</v>
      </c>
      <c r="N1613" s="6">
        <v>836728</v>
      </c>
      <c r="O1613" s="6">
        <v>396000</v>
      </c>
      <c r="P1613" s="6">
        <v>0</v>
      </c>
      <c r="Q1613" s="9">
        <v>440728</v>
      </c>
    </row>
    <row r="1614" spans="1:17" x14ac:dyDescent="0.45">
      <c r="A1614" s="3">
        <v>1</v>
      </c>
      <c r="B1614" s="4">
        <v>383</v>
      </c>
      <c r="C1614" s="10" t="s">
        <v>137</v>
      </c>
      <c r="D1614" s="10" t="s">
        <v>18</v>
      </c>
      <c r="E1614" s="4">
        <v>1</v>
      </c>
      <c r="F1614" s="10" t="s">
        <v>19</v>
      </c>
      <c r="G1614" s="10" t="s">
        <v>20</v>
      </c>
      <c r="H1614" s="4">
        <v>9893705</v>
      </c>
      <c r="I1614" s="4">
        <v>0</v>
      </c>
      <c r="J1614" s="4">
        <v>0</v>
      </c>
      <c r="K1614" s="4">
        <v>0</v>
      </c>
      <c r="L1614" s="4">
        <v>9893705</v>
      </c>
      <c r="M1614" s="4">
        <v>2784161</v>
      </c>
      <c r="N1614" s="4">
        <v>7109544</v>
      </c>
      <c r="O1614" s="4">
        <v>38000</v>
      </c>
      <c r="P1614" s="4">
        <v>0</v>
      </c>
      <c r="Q1614" s="8">
        <v>7071544</v>
      </c>
    </row>
    <row r="1615" spans="1:17" x14ac:dyDescent="0.45">
      <c r="A1615" s="5">
        <v>1</v>
      </c>
      <c r="B1615" s="6">
        <v>383</v>
      </c>
      <c r="C1615" s="11" t="s">
        <v>137</v>
      </c>
      <c r="D1615" s="11" t="s">
        <v>18</v>
      </c>
      <c r="E1615" s="6">
        <v>2</v>
      </c>
      <c r="F1615" s="11" t="s">
        <v>21</v>
      </c>
      <c r="G1615" s="11" t="s">
        <v>22</v>
      </c>
      <c r="H1615" s="6">
        <v>90051</v>
      </c>
      <c r="I1615" s="6">
        <v>0</v>
      </c>
      <c r="J1615" s="6">
        <v>0</v>
      </c>
      <c r="K1615" s="6">
        <v>0</v>
      </c>
      <c r="L1615" s="6">
        <v>90051</v>
      </c>
      <c r="M1615" s="6">
        <v>0</v>
      </c>
      <c r="N1615" s="6">
        <v>90051</v>
      </c>
      <c r="O1615" s="6">
        <v>0</v>
      </c>
      <c r="P1615" s="6">
        <v>0</v>
      </c>
      <c r="Q1615" s="9">
        <v>90051</v>
      </c>
    </row>
    <row r="1616" spans="1:17" x14ac:dyDescent="0.45">
      <c r="A1616" s="3">
        <v>1</v>
      </c>
      <c r="B1616" s="4">
        <v>383</v>
      </c>
      <c r="C1616" s="10" t="s">
        <v>137</v>
      </c>
      <c r="D1616" s="10" t="s">
        <v>18</v>
      </c>
      <c r="E1616" s="4">
        <v>3</v>
      </c>
      <c r="F1616" s="10" t="s">
        <v>23</v>
      </c>
      <c r="G1616" s="10" t="s">
        <v>24</v>
      </c>
      <c r="H1616" s="4">
        <v>338891</v>
      </c>
      <c r="I1616" s="4">
        <v>0</v>
      </c>
      <c r="J1616" s="4">
        <v>0</v>
      </c>
      <c r="K1616" s="4">
        <v>0</v>
      </c>
      <c r="L1616" s="4">
        <v>338891</v>
      </c>
      <c r="M1616" s="4">
        <v>0</v>
      </c>
      <c r="N1616" s="4">
        <v>338891</v>
      </c>
      <c r="O1616" s="4">
        <v>0</v>
      </c>
      <c r="P1616" s="4">
        <v>0</v>
      </c>
      <c r="Q1616" s="8">
        <v>338891</v>
      </c>
    </row>
    <row r="1617" spans="1:17" x14ac:dyDescent="0.45">
      <c r="A1617" s="5">
        <v>1</v>
      </c>
      <c r="B1617" s="6">
        <v>383</v>
      </c>
      <c r="C1617" s="11" t="s">
        <v>137</v>
      </c>
      <c r="D1617" s="11" t="s">
        <v>27</v>
      </c>
      <c r="E1617" s="6">
        <v>7</v>
      </c>
      <c r="F1617" s="11" t="s">
        <v>63</v>
      </c>
      <c r="G1617" s="11" t="s">
        <v>64</v>
      </c>
      <c r="H1617" s="6">
        <v>4447425</v>
      </c>
      <c r="I1617" s="6">
        <v>0</v>
      </c>
      <c r="J1617" s="6">
        <v>0</v>
      </c>
      <c r="K1617" s="6">
        <v>167214</v>
      </c>
      <c r="L1617" s="6">
        <v>4614639</v>
      </c>
      <c r="M1617" s="6">
        <v>32019</v>
      </c>
      <c r="N1617" s="6">
        <v>4582620</v>
      </c>
      <c r="O1617" s="6">
        <v>116222</v>
      </c>
      <c r="P1617" s="6">
        <v>0</v>
      </c>
      <c r="Q1617" s="9">
        <v>4466398</v>
      </c>
    </row>
    <row r="1618" spans="1:17" x14ac:dyDescent="0.45">
      <c r="A1618" s="3">
        <v>1</v>
      </c>
      <c r="B1618" s="4">
        <v>383</v>
      </c>
      <c r="C1618" s="10" t="s">
        <v>137</v>
      </c>
      <c r="D1618" s="10" t="s">
        <v>27</v>
      </c>
      <c r="E1618" s="4">
        <v>8</v>
      </c>
      <c r="F1618" s="10" t="s">
        <v>65</v>
      </c>
      <c r="G1618" s="10" t="s">
        <v>66</v>
      </c>
      <c r="H1618" s="4">
        <v>11570143</v>
      </c>
      <c r="I1618" s="4">
        <v>7240940</v>
      </c>
      <c r="J1618" s="4">
        <v>0</v>
      </c>
      <c r="K1618" s="4">
        <v>0</v>
      </c>
      <c r="L1618" s="4">
        <v>18811083</v>
      </c>
      <c r="M1618" s="4">
        <v>997646</v>
      </c>
      <c r="N1618" s="4">
        <v>17813437</v>
      </c>
      <c r="O1618" s="4">
        <v>0</v>
      </c>
      <c r="P1618" s="4">
        <v>0</v>
      </c>
      <c r="Q1618" s="8">
        <v>17813437</v>
      </c>
    </row>
    <row r="1619" spans="1:17" x14ac:dyDescent="0.45">
      <c r="A1619" s="5">
        <v>1</v>
      </c>
      <c r="B1619" s="6">
        <v>383</v>
      </c>
      <c r="C1619" s="11" t="s">
        <v>137</v>
      </c>
      <c r="D1619" s="11" t="s">
        <v>27</v>
      </c>
      <c r="E1619" s="6">
        <v>14</v>
      </c>
      <c r="F1619" s="11" t="s">
        <v>67</v>
      </c>
      <c r="G1619" s="11" t="s">
        <v>68</v>
      </c>
      <c r="H1619" s="6">
        <v>296800</v>
      </c>
      <c r="I1619" s="6">
        <v>0</v>
      </c>
      <c r="J1619" s="6">
        <v>0</v>
      </c>
      <c r="K1619" s="6">
        <v>0</v>
      </c>
      <c r="L1619" s="6">
        <v>296800</v>
      </c>
      <c r="M1619" s="6">
        <v>0</v>
      </c>
      <c r="N1619" s="6">
        <v>296800</v>
      </c>
      <c r="O1619" s="6">
        <v>43994</v>
      </c>
      <c r="P1619" s="6">
        <v>0</v>
      </c>
      <c r="Q1619" s="9">
        <v>252806</v>
      </c>
    </row>
    <row r="1620" spans="1:17" x14ac:dyDescent="0.45">
      <c r="A1620" s="3">
        <v>1</v>
      </c>
      <c r="B1620" s="4">
        <v>383</v>
      </c>
      <c r="C1620" s="10" t="s">
        <v>137</v>
      </c>
      <c r="D1620" s="10" t="s">
        <v>71</v>
      </c>
      <c r="E1620" s="4">
        <v>18</v>
      </c>
      <c r="F1620" s="10" t="s">
        <v>72</v>
      </c>
      <c r="G1620" s="10" t="s">
        <v>73</v>
      </c>
      <c r="H1620" s="4">
        <v>0</v>
      </c>
      <c r="I1620" s="4">
        <v>0</v>
      </c>
      <c r="J1620" s="4">
        <v>0</v>
      </c>
      <c r="K1620" s="4">
        <v>0</v>
      </c>
      <c r="L1620" s="4">
        <v>0</v>
      </c>
      <c r="M1620" s="4">
        <v>0</v>
      </c>
      <c r="N1620" s="4">
        <v>0</v>
      </c>
      <c r="O1620" s="4">
        <v>0</v>
      </c>
      <c r="P1620" s="4">
        <v>0</v>
      </c>
      <c r="Q1620" s="8">
        <v>0</v>
      </c>
    </row>
    <row r="1621" spans="1:17" x14ac:dyDescent="0.45">
      <c r="A1621" s="5">
        <v>1</v>
      </c>
      <c r="B1621" s="6">
        <v>383</v>
      </c>
      <c r="C1621" s="11" t="s">
        <v>137</v>
      </c>
      <c r="D1621" s="11" t="s">
        <v>40</v>
      </c>
      <c r="E1621" s="6">
        <v>19</v>
      </c>
      <c r="F1621" s="11" t="s">
        <v>74</v>
      </c>
      <c r="G1621" s="11" t="s">
        <v>75</v>
      </c>
      <c r="H1621" s="6">
        <v>35130432</v>
      </c>
      <c r="I1621" s="6">
        <v>0</v>
      </c>
      <c r="J1621" s="6">
        <v>0</v>
      </c>
      <c r="K1621" s="6">
        <v>0</v>
      </c>
      <c r="L1621" s="6">
        <v>35130432</v>
      </c>
      <c r="M1621" s="6">
        <v>684601</v>
      </c>
      <c r="N1621" s="6">
        <v>34445831</v>
      </c>
      <c r="O1621" s="6">
        <v>604757</v>
      </c>
      <c r="P1621" s="6">
        <v>0</v>
      </c>
      <c r="Q1621" s="9">
        <v>33841074</v>
      </c>
    </row>
    <row r="1622" spans="1:17" x14ac:dyDescent="0.45">
      <c r="A1622" s="3">
        <v>1</v>
      </c>
      <c r="B1622" s="4">
        <v>383</v>
      </c>
      <c r="C1622" s="10" t="s">
        <v>137</v>
      </c>
      <c r="D1622" s="10" t="s">
        <v>40</v>
      </c>
      <c r="E1622" s="4">
        <v>21</v>
      </c>
      <c r="F1622" s="10" t="s">
        <v>43</v>
      </c>
      <c r="G1622" s="10" t="s">
        <v>44</v>
      </c>
      <c r="H1622" s="4">
        <v>567502</v>
      </c>
      <c r="I1622" s="4">
        <v>0</v>
      </c>
      <c r="J1622" s="4">
        <v>0</v>
      </c>
      <c r="K1622" s="4">
        <v>0</v>
      </c>
      <c r="L1622" s="4">
        <v>567502</v>
      </c>
      <c r="M1622" s="4">
        <v>220839</v>
      </c>
      <c r="N1622" s="4">
        <v>346663</v>
      </c>
      <c r="O1622" s="4">
        <v>0</v>
      </c>
      <c r="P1622" s="4">
        <v>0</v>
      </c>
      <c r="Q1622" s="8">
        <v>346663</v>
      </c>
    </row>
    <row r="1623" spans="1:17" x14ac:dyDescent="0.45">
      <c r="A1623" s="5">
        <v>1</v>
      </c>
      <c r="B1623" s="6">
        <v>383</v>
      </c>
      <c r="C1623" s="11" t="s">
        <v>137</v>
      </c>
      <c r="D1623" s="11" t="s">
        <v>45</v>
      </c>
      <c r="E1623" s="6">
        <v>23</v>
      </c>
      <c r="F1623" s="11" t="s">
        <v>46</v>
      </c>
      <c r="G1623" s="11" t="s">
        <v>47</v>
      </c>
      <c r="H1623" s="6">
        <v>1058154</v>
      </c>
      <c r="I1623" s="6">
        <v>0</v>
      </c>
      <c r="J1623" s="6">
        <v>0</v>
      </c>
      <c r="K1623" s="6">
        <v>0</v>
      </c>
      <c r="L1623" s="6">
        <v>1058154</v>
      </c>
      <c r="M1623" s="6">
        <v>0</v>
      </c>
      <c r="N1623" s="6">
        <v>1058154</v>
      </c>
      <c r="O1623" s="6">
        <v>0</v>
      </c>
      <c r="P1623" s="6">
        <v>0</v>
      </c>
      <c r="Q1623" s="9">
        <v>1058154</v>
      </c>
    </row>
    <row r="1624" spans="1:17" x14ac:dyDescent="0.45">
      <c r="A1624" s="3">
        <v>1</v>
      </c>
      <c r="B1624" s="4">
        <v>383</v>
      </c>
      <c r="C1624" s="10" t="s">
        <v>137</v>
      </c>
      <c r="D1624" s="10" t="s">
        <v>45</v>
      </c>
      <c r="E1624" s="4">
        <v>25</v>
      </c>
      <c r="F1624" s="10" t="s">
        <v>50</v>
      </c>
      <c r="G1624" s="10" t="s">
        <v>51</v>
      </c>
      <c r="H1624" s="4">
        <v>226898</v>
      </c>
      <c r="I1624" s="4">
        <v>0</v>
      </c>
      <c r="J1624" s="4">
        <v>0</v>
      </c>
      <c r="K1624" s="4">
        <v>0</v>
      </c>
      <c r="L1624" s="4">
        <v>226898</v>
      </c>
      <c r="M1624" s="4">
        <v>0</v>
      </c>
      <c r="N1624" s="4">
        <v>226898</v>
      </c>
      <c r="O1624" s="4">
        <v>0</v>
      </c>
      <c r="P1624" s="4">
        <v>0</v>
      </c>
      <c r="Q1624" s="8">
        <v>226898</v>
      </c>
    </row>
    <row r="1625" spans="1:17" x14ac:dyDescent="0.45">
      <c r="A1625" s="5">
        <v>1</v>
      </c>
      <c r="B1625" s="6">
        <v>383</v>
      </c>
      <c r="C1625" s="11" t="s">
        <v>137</v>
      </c>
      <c r="D1625" s="11" t="s">
        <v>45</v>
      </c>
      <c r="E1625" s="6">
        <v>27</v>
      </c>
      <c r="F1625" s="11" t="s">
        <v>54</v>
      </c>
      <c r="G1625" s="11" t="s">
        <v>55</v>
      </c>
      <c r="H1625" s="6">
        <v>364621</v>
      </c>
      <c r="I1625" s="6">
        <v>0</v>
      </c>
      <c r="J1625" s="6">
        <v>0</v>
      </c>
      <c r="K1625" s="6">
        <v>0</v>
      </c>
      <c r="L1625" s="6">
        <v>364621</v>
      </c>
      <c r="M1625" s="6">
        <v>0</v>
      </c>
      <c r="N1625" s="6">
        <v>364621</v>
      </c>
      <c r="O1625" s="6">
        <v>0</v>
      </c>
      <c r="P1625" s="6">
        <v>0</v>
      </c>
      <c r="Q1625" s="9">
        <v>364621</v>
      </c>
    </row>
    <row r="1626" spans="1:17" x14ac:dyDescent="0.45">
      <c r="A1626" s="3">
        <v>1</v>
      </c>
      <c r="B1626" s="4">
        <v>383</v>
      </c>
      <c r="C1626" s="10" t="s">
        <v>137</v>
      </c>
      <c r="D1626" s="10" t="s">
        <v>56</v>
      </c>
      <c r="E1626" s="4">
        <v>29</v>
      </c>
      <c r="F1626" s="10" t="s">
        <v>57</v>
      </c>
      <c r="G1626" s="10" t="s">
        <v>58</v>
      </c>
      <c r="H1626" s="4">
        <v>2442764</v>
      </c>
      <c r="I1626" s="4">
        <v>0</v>
      </c>
      <c r="J1626" s="4">
        <v>0</v>
      </c>
      <c r="K1626" s="4">
        <v>0</v>
      </c>
      <c r="L1626" s="4">
        <v>2442764</v>
      </c>
      <c r="M1626" s="4">
        <v>225768</v>
      </c>
      <c r="N1626" s="4">
        <v>2216996</v>
      </c>
      <c r="O1626" s="4">
        <v>0</v>
      </c>
      <c r="P1626" s="4">
        <v>0</v>
      </c>
      <c r="Q1626" s="8">
        <v>2216996</v>
      </c>
    </row>
    <row r="1627" spans="1:17" x14ac:dyDescent="0.45">
      <c r="A1627" s="5">
        <v>1</v>
      </c>
      <c r="B1627" s="6">
        <v>383</v>
      </c>
      <c r="C1627" s="11" t="s">
        <v>137</v>
      </c>
      <c r="D1627" s="11" t="s">
        <v>56</v>
      </c>
      <c r="E1627" s="6">
        <v>30</v>
      </c>
      <c r="F1627" s="11" t="s">
        <v>59</v>
      </c>
      <c r="G1627" s="11" t="s">
        <v>60</v>
      </c>
      <c r="H1627" s="6">
        <v>651649</v>
      </c>
      <c r="I1627" s="6">
        <v>0</v>
      </c>
      <c r="J1627" s="6">
        <v>0</v>
      </c>
      <c r="K1627" s="6">
        <v>234368</v>
      </c>
      <c r="L1627" s="6">
        <v>886017</v>
      </c>
      <c r="M1627" s="6">
        <v>175810</v>
      </c>
      <c r="N1627" s="6">
        <v>710207</v>
      </c>
      <c r="O1627" s="6">
        <v>0</v>
      </c>
      <c r="P1627" s="6">
        <v>0</v>
      </c>
      <c r="Q1627" s="9">
        <v>710207</v>
      </c>
    </row>
    <row r="1628" spans="1:17" x14ac:dyDescent="0.45">
      <c r="A1628" s="3">
        <v>1</v>
      </c>
      <c r="B1628" s="4">
        <v>383</v>
      </c>
      <c r="C1628" s="10" t="s">
        <v>137</v>
      </c>
      <c r="D1628" s="10" t="s">
        <v>18</v>
      </c>
      <c r="E1628" s="4">
        <v>4</v>
      </c>
      <c r="F1628" s="10" t="s">
        <v>25</v>
      </c>
      <c r="G1628" s="10" t="s">
        <v>26</v>
      </c>
      <c r="H1628" s="4">
        <v>176657</v>
      </c>
      <c r="I1628" s="4">
        <v>0</v>
      </c>
      <c r="J1628" s="4">
        <v>0</v>
      </c>
      <c r="K1628" s="4">
        <v>655681</v>
      </c>
      <c r="L1628" s="4">
        <v>832338</v>
      </c>
      <c r="M1628" s="4">
        <v>18058</v>
      </c>
      <c r="N1628" s="4">
        <v>814280</v>
      </c>
      <c r="O1628" s="4">
        <v>0</v>
      </c>
      <c r="P1628" s="4">
        <v>0</v>
      </c>
      <c r="Q1628" s="8">
        <v>814280</v>
      </c>
    </row>
    <row r="1629" spans="1:17" x14ac:dyDescent="0.45">
      <c r="A1629" s="5">
        <v>1</v>
      </c>
      <c r="B1629" s="6">
        <v>383</v>
      </c>
      <c r="C1629" s="11" t="s">
        <v>137</v>
      </c>
      <c r="D1629" s="11" t="s">
        <v>27</v>
      </c>
      <c r="E1629" s="6">
        <v>6</v>
      </c>
      <c r="F1629" s="11" t="s">
        <v>61</v>
      </c>
      <c r="G1629" s="11" t="s">
        <v>62</v>
      </c>
      <c r="H1629" s="6">
        <v>4658198</v>
      </c>
      <c r="I1629" s="6">
        <v>12347460</v>
      </c>
      <c r="J1629" s="6">
        <v>0</v>
      </c>
      <c r="K1629" s="6">
        <v>0</v>
      </c>
      <c r="L1629" s="6">
        <v>17005658</v>
      </c>
      <c r="M1629" s="6">
        <v>200</v>
      </c>
      <c r="N1629" s="6">
        <v>17005458</v>
      </c>
      <c r="O1629" s="6">
        <v>0</v>
      </c>
      <c r="P1629" s="6">
        <v>0</v>
      </c>
      <c r="Q1629" s="9">
        <v>17005458</v>
      </c>
    </row>
    <row r="1630" spans="1:17" x14ac:dyDescent="0.45">
      <c r="A1630" s="3">
        <v>1</v>
      </c>
      <c r="B1630" s="4">
        <v>383</v>
      </c>
      <c r="C1630" s="10" t="s">
        <v>137</v>
      </c>
      <c r="D1630" s="10" t="s">
        <v>27</v>
      </c>
      <c r="E1630" s="4">
        <v>9</v>
      </c>
      <c r="F1630" s="10" t="s">
        <v>28</v>
      </c>
      <c r="G1630" s="10" t="s">
        <v>29</v>
      </c>
      <c r="H1630" s="4">
        <v>6068277</v>
      </c>
      <c r="I1630" s="4">
        <v>0</v>
      </c>
      <c r="J1630" s="4">
        <v>0</v>
      </c>
      <c r="K1630" s="4">
        <v>0</v>
      </c>
      <c r="L1630" s="4">
        <v>6068277</v>
      </c>
      <c r="M1630" s="4">
        <v>6517</v>
      </c>
      <c r="N1630" s="4">
        <v>6061760</v>
      </c>
      <c r="O1630" s="4">
        <v>15000</v>
      </c>
      <c r="P1630" s="4">
        <v>0</v>
      </c>
      <c r="Q1630" s="8">
        <v>6046760</v>
      </c>
    </row>
    <row r="1631" spans="1:17" x14ac:dyDescent="0.45">
      <c r="A1631" s="5">
        <v>1</v>
      </c>
      <c r="B1631" s="6">
        <v>383</v>
      </c>
      <c r="C1631" s="11" t="s">
        <v>137</v>
      </c>
      <c r="D1631" s="11" t="s">
        <v>27</v>
      </c>
      <c r="E1631" s="6">
        <v>10</v>
      </c>
      <c r="F1631" s="11" t="s">
        <v>30</v>
      </c>
      <c r="G1631" s="11" t="s">
        <v>31</v>
      </c>
      <c r="H1631" s="6">
        <v>6125376</v>
      </c>
      <c r="I1631" s="6">
        <v>0</v>
      </c>
      <c r="J1631" s="6">
        <v>0</v>
      </c>
      <c r="K1631" s="6">
        <v>0</v>
      </c>
      <c r="L1631" s="6">
        <v>6125376</v>
      </c>
      <c r="M1631" s="6">
        <v>0</v>
      </c>
      <c r="N1631" s="6">
        <v>6125376</v>
      </c>
      <c r="O1631" s="6">
        <v>0</v>
      </c>
      <c r="P1631" s="6">
        <v>0</v>
      </c>
      <c r="Q1631" s="9">
        <v>6125376</v>
      </c>
    </row>
    <row r="1632" spans="1:17" x14ac:dyDescent="0.45">
      <c r="A1632" s="3">
        <v>1</v>
      </c>
      <c r="B1632" s="4">
        <v>383</v>
      </c>
      <c r="C1632" s="10" t="s">
        <v>137</v>
      </c>
      <c r="D1632" s="10" t="s">
        <v>27</v>
      </c>
      <c r="E1632" s="4">
        <v>11</v>
      </c>
      <c r="F1632" s="10" t="s">
        <v>32</v>
      </c>
      <c r="G1632" s="10" t="s">
        <v>33</v>
      </c>
      <c r="H1632" s="4">
        <v>2135473</v>
      </c>
      <c r="I1632" s="4">
        <v>379216</v>
      </c>
      <c r="J1632" s="4">
        <v>0</v>
      </c>
      <c r="K1632" s="4">
        <v>0</v>
      </c>
      <c r="L1632" s="4">
        <v>2514689</v>
      </c>
      <c r="M1632" s="4">
        <v>221</v>
      </c>
      <c r="N1632" s="4">
        <v>2514468</v>
      </c>
      <c r="O1632" s="4">
        <v>373066</v>
      </c>
      <c r="P1632" s="4">
        <v>0</v>
      </c>
      <c r="Q1632" s="8">
        <v>2141402</v>
      </c>
    </row>
    <row r="1633" spans="1:17" x14ac:dyDescent="0.45">
      <c r="A1633" s="5">
        <v>1</v>
      </c>
      <c r="B1633" s="6">
        <v>383</v>
      </c>
      <c r="C1633" s="11" t="s">
        <v>137</v>
      </c>
      <c r="D1633" s="11" t="s">
        <v>27</v>
      </c>
      <c r="E1633" s="6">
        <v>12</v>
      </c>
      <c r="F1633" s="11" t="s">
        <v>34</v>
      </c>
      <c r="G1633" s="11" t="s">
        <v>35</v>
      </c>
      <c r="H1633" s="6">
        <v>2283316</v>
      </c>
      <c r="I1633" s="6">
        <v>0</v>
      </c>
      <c r="J1633" s="6">
        <v>0</v>
      </c>
      <c r="K1633" s="6">
        <v>0</v>
      </c>
      <c r="L1633" s="6">
        <v>2283316</v>
      </c>
      <c r="M1633" s="6">
        <v>400</v>
      </c>
      <c r="N1633" s="6">
        <v>2282916</v>
      </c>
      <c r="O1633" s="6">
        <v>0</v>
      </c>
      <c r="P1633" s="6">
        <v>0</v>
      </c>
      <c r="Q1633" s="9">
        <v>2282916</v>
      </c>
    </row>
    <row r="1634" spans="1:17" x14ac:dyDescent="0.45">
      <c r="A1634" s="3">
        <v>1</v>
      </c>
      <c r="B1634" s="4">
        <v>383</v>
      </c>
      <c r="C1634" s="10" t="s">
        <v>137</v>
      </c>
      <c r="D1634" s="10" t="s">
        <v>27</v>
      </c>
      <c r="E1634" s="4">
        <v>13</v>
      </c>
      <c r="F1634" s="10" t="s">
        <v>36</v>
      </c>
      <c r="G1634" s="10" t="s">
        <v>37</v>
      </c>
      <c r="H1634" s="4">
        <v>4548549</v>
      </c>
      <c r="I1634" s="4">
        <v>0</v>
      </c>
      <c r="J1634" s="4">
        <v>0</v>
      </c>
      <c r="K1634" s="4">
        <v>0</v>
      </c>
      <c r="L1634" s="4">
        <v>4548549</v>
      </c>
      <c r="M1634" s="4">
        <v>13606</v>
      </c>
      <c r="N1634" s="4">
        <v>4534943</v>
      </c>
      <c r="O1634" s="4">
        <v>0</v>
      </c>
      <c r="P1634" s="4">
        <v>0</v>
      </c>
      <c r="Q1634" s="8">
        <v>4534943</v>
      </c>
    </row>
    <row r="1635" spans="1:17" x14ac:dyDescent="0.45">
      <c r="A1635" s="5">
        <v>1</v>
      </c>
      <c r="B1635" s="6">
        <v>383</v>
      </c>
      <c r="C1635" s="11" t="s">
        <v>137</v>
      </c>
      <c r="D1635" s="11" t="s">
        <v>27</v>
      </c>
      <c r="E1635" s="6">
        <v>15</v>
      </c>
      <c r="F1635" s="11" t="s">
        <v>69</v>
      </c>
      <c r="G1635" s="11" t="s">
        <v>70</v>
      </c>
      <c r="H1635" s="6">
        <v>3205562</v>
      </c>
      <c r="I1635" s="6">
        <v>3198827</v>
      </c>
      <c r="J1635" s="6">
        <v>0</v>
      </c>
      <c r="K1635" s="6">
        <v>0</v>
      </c>
      <c r="L1635" s="6">
        <v>6404389</v>
      </c>
      <c r="M1635" s="6">
        <v>223107</v>
      </c>
      <c r="N1635" s="6">
        <v>6181282</v>
      </c>
      <c r="O1635" s="6">
        <v>386128</v>
      </c>
      <c r="P1635" s="6">
        <v>0</v>
      </c>
      <c r="Q1635" s="9">
        <v>5795154</v>
      </c>
    </row>
    <row r="1636" spans="1:17" x14ac:dyDescent="0.45">
      <c r="A1636" s="3">
        <v>1</v>
      </c>
      <c r="B1636" s="4">
        <v>383</v>
      </c>
      <c r="C1636" s="10" t="s">
        <v>137</v>
      </c>
      <c r="D1636" s="10" t="s">
        <v>27</v>
      </c>
      <c r="E1636" s="4">
        <v>16</v>
      </c>
      <c r="F1636" s="10" t="s">
        <v>38</v>
      </c>
      <c r="G1636" s="10" t="s">
        <v>39</v>
      </c>
      <c r="H1636" s="4">
        <v>2707000</v>
      </c>
      <c r="I1636" s="4">
        <v>0</v>
      </c>
      <c r="J1636" s="4">
        <v>0</v>
      </c>
      <c r="K1636" s="4">
        <v>0</v>
      </c>
      <c r="L1636" s="4">
        <v>2707000</v>
      </c>
      <c r="M1636" s="4">
        <v>0</v>
      </c>
      <c r="N1636" s="4">
        <v>2707000</v>
      </c>
      <c r="O1636" s="4">
        <v>2047000</v>
      </c>
      <c r="P1636" s="4">
        <v>0</v>
      </c>
      <c r="Q1636" s="8">
        <v>660000</v>
      </c>
    </row>
    <row r="1637" spans="1:17" x14ac:dyDescent="0.45">
      <c r="A1637" s="5">
        <v>1</v>
      </c>
      <c r="B1637" s="6">
        <v>383</v>
      </c>
      <c r="C1637" s="11" t="s">
        <v>137</v>
      </c>
      <c r="D1637" s="11" t="s">
        <v>45</v>
      </c>
      <c r="E1637" s="6">
        <v>24</v>
      </c>
      <c r="F1637" s="11" t="s">
        <v>48</v>
      </c>
      <c r="G1637" s="11" t="s">
        <v>49</v>
      </c>
      <c r="H1637" s="6">
        <v>1647812</v>
      </c>
      <c r="I1637" s="6">
        <v>151000</v>
      </c>
      <c r="J1637" s="6">
        <v>0</v>
      </c>
      <c r="K1637" s="6">
        <v>0</v>
      </c>
      <c r="L1637" s="6">
        <v>1798812</v>
      </c>
      <c r="M1637" s="6">
        <v>81694</v>
      </c>
      <c r="N1637" s="6">
        <v>1717118</v>
      </c>
      <c r="O1637" s="6">
        <v>0</v>
      </c>
      <c r="P1637" s="6">
        <v>0</v>
      </c>
      <c r="Q1637" s="9">
        <v>1717118</v>
      </c>
    </row>
    <row r="1638" spans="1:17" x14ac:dyDescent="0.45">
      <c r="A1638" s="3">
        <v>1</v>
      </c>
      <c r="B1638" s="4">
        <v>383</v>
      </c>
      <c r="C1638" s="10" t="s">
        <v>137</v>
      </c>
      <c r="D1638" s="10" t="s">
        <v>45</v>
      </c>
      <c r="E1638" s="4">
        <v>26</v>
      </c>
      <c r="F1638" s="10" t="s">
        <v>52</v>
      </c>
      <c r="G1638" s="10" t="s">
        <v>53</v>
      </c>
      <c r="H1638" s="4">
        <v>9025027</v>
      </c>
      <c r="I1638" s="4">
        <v>0</v>
      </c>
      <c r="J1638" s="4">
        <v>0</v>
      </c>
      <c r="K1638" s="4">
        <v>1560282</v>
      </c>
      <c r="L1638" s="4">
        <v>10585309</v>
      </c>
      <c r="M1638" s="4">
        <v>363079</v>
      </c>
      <c r="N1638" s="4">
        <v>10222230</v>
      </c>
      <c r="O1638" s="4">
        <v>3689864</v>
      </c>
      <c r="P1638" s="4">
        <v>0</v>
      </c>
      <c r="Q1638" s="8">
        <v>6532366</v>
      </c>
    </row>
    <row r="1639" spans="1:17" x14ac:dyDescent="0.45">
      <c r="A1639" s="5">
        <v>1</v>
      </c>
      <c r="B1639" s="6">
        <v>383</v>
      </c>
      <c r="C1639" s="11" t="s">
        <v>137</v>
      </c>
      <c r="D1639" s="11" t="s">
        <v>40</v>
      </c>
      <c r="E1639" s="6">
        <v>20</v>
      </c>
      <c r="F1639" s="11" t="s">
        <v>41</v>
      </c>
      <c r="G1639" s="11" t="s">
        <v>42</v>
      </c>
      <c r="H1639" s="6">
        <v>2868290</v>
      </c>
      <c r="I1639" s="6">
        <v>0</v>
      </c>
      <c r="J1639" s="6">
        <v>0</v>
      </c>
      <c r="K1639" s="6">
        <v>0</v>
      </c>
      <c r="L1639" s="6">
        <v>2868290</v>
      </c>
      <c r="M1639" s="6">
        <v>755955</v>
      </c>
      <c r="N1639" s="6">
        <v>2112335</v>
      </c>
      <c r="O1639" s="6">
        <v>0</v>
      </c>
      <c r="P1639" s="6">
        <v>0</v>
      </c>
      <c r="Q1639" s="9">
        <v>2112335</v>
      </c>
    </row>
    <row r="1640" spans="1:17" x14ac:dyDescent="0.45">
      <c r="A1640" s="3">
        <v>1</v>
      </c>
      <c r="B1640" s="4">
        <v>384</v>
      </c>
      <c r="C1640" s="10" t="s">
        <v>138</v>
      </c>
      <c r="D1640" s="10" t="s">
        <v>18</v>
      </c>
      <c r="E1640" s="4">
        <v>1</v>
      </c>
      <c r="F1640" s="10" t="s">
        <v>19</v>
      </c>
      <c r="G1640" s="10" t="s">
        <v>20</v>
      </c>
      <c r="H1640" s="4">
        <v>1957820</v>
      </c>
      <c r="I1640" s="4">
        <v>0</v>
      </c>
      <c r="J1640" s="4">
        <v>0</v>
      </c>
      <c r="K1640" s="4">
        <v>0</v>
      </c>
      <c r="L1640" s="4">
        <v>1957820</v>
      </c>
      <c r="M1640" s="4">
        <v>7780</v>
      </c>
      <c r="N1640" s="4">
        <v>1950040</v>
      </c>
      <c r="O1640" s="4">
        <v>0</v>
      </c>
      <c r="P1640" s="4">
        <v>0</v>
      </c>
      <c r="Q1640" s="8">
        <v>1950040</v>
      </c>
    </row>
    <row r="1641" spans="1:17" x14ac:dyDescent="0.45">
      <c r="A1641" s="5">
        <v>1</v>
      </c>
      <c r="B1641" s="6">
        <v>384</v>
      </c>
      <c r="C1641" s="11" t="s">
        <v>138</v>
      </c>
      <c r="D1641" s="11" t="s">
        <v>18</v>
      </c>
      <c r="E1641" s="6">
        <v>2</v>
      </c>
      <c r="F1641" s="11" t="s">
        <v>21</v>
      </c>
      <c r="G1641" s="11" t="s">
        <v>22</v>
      </c>
      <c r="H1641" s="6">
        <v>0</v>
      </c>
      <c r="I1641" s="6">
        <v>0</v>
      </c>
      <c r="J1641" s="6">
        <v>0</v>
      </c>
      <c r="K1641" s="6">
        <v>0</v>
      </c>
      <c r="L1641" s="6">
        <v>0</v>
      </c>
      <c r="M1641" s="6">
        <v>0</v>
      </c>
      <c r="N1641" s="6">
        <v>0</v>
      </c>
      <c r="O1641" s="6">
        <v>0</v>
      </c>
      <c r="P1641" s="6">
        <v>0</v>
      </c>
      <c r="Q1641" s="9">
        <v>0</v>
      </c>
    </row>
    <row r="1642" spans="1:17" x14ac:dyDescent="0.45">
      <c r="A1642" s="3">
        <v>1</v>
      </c>
      <c r="B1642" s="4">
        <v>384</v>
      </c>
      <c r="C1642" s="10" t="s">
        <v>138</v>
      </c>
      <c r="D1642" s="10" t="s">
        <v>18</v>
      </c>
      <c r="E1642" s="4">
        <v>3</v>
      </c>
      <c r="F1642" s="10" t="s">
        <v>23</v>
      </c>
      <c r="G1642" s="10" t="s">
        <v>24</v>
      </c>
      <c r="H1642" s="4">
        <v>0</v>
      </c>
      <c r="I1642" s="4">
        <v>0</v>
      </c>
      <c r="J1642" s="4">
        <v>0</v>
      </c>
      <c r="K1642" s="4">
        <v>0</v>
      </c>
      <c r="L1642" s="4">
        <v>0</v>
      </c>
      <c r="M1642" s="4">
        <v>0</v>
      </c>
      <c r="N1642" s="4">
        <v>0</v>
      </c>
      <c r="O1642" s="4">
        <v>0</v>
      </c>
      <c r="P1642" s="4">
        <v>0</v>
      </c>
      <c r="Q1642" s="8">
        <v>0</v>
      </c>
    </row>
    <row r="1643" spans="1:17" x14ac:dyDescent="0.45">
      <c r="A1643" s="5">
        <v>1</v>
      </c>
      <c r="B1643" s="6">
        <v>384</v>
      </c>
      <c r="C1643" s="11" t="s">
        <v>138</v>
      </c>
      <c r="D1643" s="11" t="s">
        <v>27</v>
      </c>
      <c r="E1643" s="6">
        <v>8</v>
      </c>
      <c r="F1643" s="11" t="s">
        <v>65</v>
      </c>
      <c r="G1643" s="11" t="s">
        <v>66</v>
      </c>
      <c r="H1643" s="6">
        <v>3402634</v>
      </c>
      <c r="I1643" s="6">
        <v>0</v>
      </c>
      <c r="J1643" s="6">
        <v>0</v>
      </c>
      <c r="K1643" s="6">
        <v>0</v>
      </c>
      <c r="L1643" s="6">
        <v>3402634</v>
      </c>
      <c r="M1643" s="6">
        <v>17367</v>
      </c>
      <c r="N1643" s="6">
        <v>3385267</v>
      </c>
      <c r="O1643" s="6">
        <v>0</v>
      </c>
      <c r="P1643" s="6">
        <v>0</v>
      </c>
      <c r="Q1643" s="9">
        <v>3385267</v>
      </c>
    </row>
    <row r="1644" spans="1:17" x14ac:dyDescent="0.45">
      <c r="A1644" s="3">
        <v>1</v>
      </c>
      <c r="B1644" s="4">
        <v>384</v>
      </c>
      <c r="C1644" s="10" t="s">
        <v>138</v>
      </c>
      <c r="D1644" s="10" t="s">
        <v>27</v>
      </c>
      <c r="E1644" s="4">
        <v>12</v>
      </c>
      <c r="F1644" s="10" t="s">
        <v>34</v>
      </c>
      <c r="G1644" s="10" t="s">
        <v>35</v>
      </c>
      <c r="H1644" s="4">
        <v>0</v>
      </c>
      <c r="I1644" s="4">
        <v>0</v>
      </c>
      <c r="J1644" s="4">
        <v>0</v>
      </c>
      <c r="K1644" s="4">
        <v>0</v>
      </c>
      <c r="L1644" s="4">
        <v>0</v>
      </c>
      <c r="M1644" s="4">
        <v>0</v>
      </c>
      <c r="N1644" s="4">
        <v>0</v>
      </c>
      <c r="O1644" s="4">
        <v>0</v>
      </c>
      <c r="P1644" s="4">
        <v>0</v>
      </c>
      <c r="Q1644" s="8">
        <v>0</v>
      </c>
    </row>
    <row r="1645" spans="1:17" x14ac:dyDescent="0.45">
      <c r="A1645" s="5">
        <v>1</v>
      </c>
      <c r="B1645" s="6">
        <v>384</v>
      </c>
      <c r="C1645" s="11" t="s">
        <v>138</v>
      </c>
      <c r="D1645" s="11" t="s">
        <v>27</v>
      </c>
      <c r="E1645" s="6">
        <v>14</v>
      </c>
      <c r="F1645" s="11" t="s">
        <v>67</v>
      </c>
      <c r="G1645" s="11" t="s">
        <v>68</v>
      </c>
      <c r="H1645" s="6">
        <v>0</v>
      </c>
      <c r="I1645" s="6">
        <v>0</v>
      </c>
      <c r="J1645" s="6">
        <v>0</v>
      </c>
      <c r="K1645" s="6">
        <v>0</v>
      </c>
      <c r="L1645" s="6">
        <v>0</v>
      </c>
      <c r="M1645" s="6">
        <v>0</v>
      </c>
      <c r="N1645" s="6">
        <v>0</v>
      </c>
      <c r="O1645" s="6">
        <v>0</v>
      </c>
      <c r="P1645" s="6">
        <v>0</v>
      </c>
      <c r="Q1645" s="9">
        <v>0</v>
      </c>
    </row>
    <row r="1646" spans="1:17" x14ac:dyDescent="0.45">
      <c r="A1646" s="3">
        <v>1</v>
      </c>
      <c r="B1646" s="4">
        <v>384</v>
      </c>
      <c r="C1646" s="10" t="s">
        <v>138</v>
      </c>
      <c r="D1646" s="10" t="s">
        <v>27</v>
      </c>
      <c r="E1646" s="4">
        <v>16</v>
      </c>
      <c r="F1646" s="10" t="s">
        <v>38</v>
      </c>
      <c r="G1646" s="10" t="s">
        <v>39</v>
      </c>
      <c r="H1646" s="4">
        <v>65122</v>
      </c>
      <c r="I1646" s="4">
        <v>0</v>
      </c>
      <c r="J1646" s="4">
        <v>0</v>
      </c>
      <c r="K1646" s="4">
        <v>0</v>
      </c>
      <c r="L1646" s="4">
        <v>65122</v>
      </c>
      <c r="M1646" s="4">
        <v>901</v>
      </c>
      <c r="N1646" s="4">
        <v>64221</v>
      </c>
      <c r="O1646" s="4">
        <v>0</v>
      </c>
      <c r="P1646" s="4">
        <v>0</v>
      </c>
      <c r="Q1646" s="8">
        <v>64221</v>
      </c>
    </row>
    <row r="1647" spans="1:17" x14ac:dyDescent="0.45">
      <c r="A1647" s="5">
        <v>1</v>
      </c>
      <c r="B1647" s="6">
        <v>384</v>
      </c>
      <c r="C1647" s="11" t="s">
        <v>138</v>
      </c>
      <c r="D1647" s="11" t="s">
        <v>71</v>
      </c>
      <c r="E1647" s="6">
        <v>18</v>
      </c>
      <c r="F1647" s="11" t="s">
        <v>72</v>
      </c>
      <c r="G1647" s="11" t="s">
        <v>73</v>
      </c>
      <c r="H1647" s="6">
        <v>101554</v>
      </c>
      <c r="I1647" s="6">
        <v>26474</v>
      </c>
      <c r="J1647" s="6">
        <v>0</v>
      </c>
      <c r="K1647" s="6">
        <v>0</v>
      </c>
      <c r="L1647" s="6">
        <v>128028</v>
      </c>
      <c r="M1647" s="6">
        <v>2073</v>
      </c>
      <c r="N1647" s="6">
        <v>125955</v>
      </c>
      <c r="O1647" s="6">
        <v>0</v>
      </c>
      <c r="P1647" s="6">
        <v>0</v>
      </c>
      <c r="Q1647" s="9">
        <v>125955</v>
      </c>
    </row>
    <row r="1648" spans="1:17" x14ac:dyDescent="0.45">
      <c r="A1648" s="3">
        <v>1</v>
      </c>
      <c r="B1648" s="4">
        <v>384</v>
      </c>
      <c r="C1648" s="10" t="s">
        <v>138</v>
      </c>
      <c r="D1648" s="10" t="s">
        <v>45</v>
      </c>
      <c r="E1648" s="4">
        <v>23</v>
      </c>
      <c r="F1648" s="10" t="s">
        <v>46</v>
      </c>
      <c r="G1648" s="10" t="s">
        <v>47</v>
      </c>
      <c r="H1648" s="4">
        <v>345159</v>
      </c>
      <c r="I1648" s="4">
        <v>0</v>
      </c>
      <c r="J1648" s="4">
        <v>0</v>
      </c>
      <c r="K1648" s="4">
        <v>0</v>
      </c>
      <c r="L1648" s="4">
        <v>345159</v>
      </c>
      <c r="M1648" s="4">
        <v>0</v>
      </c>
      <c r="N1648" s="4">
        <v>345159</v>
      </c>
      <c r="O1648" s="4">
        <v>0</v>
      </c>
      <c r="P1648" s="4">
        <v>0</v>
      </c>
      <c r="Q1648" s="8">
        <v>345159</v>
      </c>
    </row>
    <row r="1649" spans="1:17" x14ac:dyDescent="0.45">
      <c r="A1649" s="5">
        <v>1</v>
      </c>
      <c r="B1649" s="6">
        <v>384</v>
      </c>
      <c r="C1649" s="11" t="s">
        <v>138</v>
      </c>
      <c r="D1649" s="11" t="s">
        <v>45</v>
      </c>
      <c r="E1649" s="6">
        <v>24</v>
      </c>
      <c r="F1649" s="11" t="s">
        <v>48</v>
      </c>
      <c r="G1649" s="11" t="s">
        <v>49</v>
      </c>
      <c r="H1649" s="6">
        <v>1590095</v>
      </c>
      <c r="I1649" s="6">
        <v>581853</v>
      </c>
      <c r="J1649" s="6">
        <v>672</v>
      </c>
      <c r="K1649" s="6">
        <v>0</v>
      </c>
      <c r="L1649" s="6">
        <v>2172620</v>
      </c>
      <c r="M1649" s="6">
        <v>132849</v>
      </c>
      <c r="N1649" s="6">
        <v>2039771</v>
      </c>
      <c r="O1649" s="6">
        <v>0</v>
      </c>
      <c r="P1649" s="6">
        <v>0</v>
      </c>
      <c r="Q1649" s="9">
        <v>2039771</v>
      </c>
    </row>
    <row r="1650" spans="1:17" x14ac:dyDescent="0.45">
      <c r="A1650" s="3">
        <v>1</v>
      </c>
      <c r="B1650" s="4">
        <v>384</v>
      </c>
      <c r="C1650" s="10" t="s">
        <v>138</v>
      </c>
      <c r="D1650" s="10" t="s">
        <v>45</v>
      </c>
      <c r="E1650" s="4">
        <v>25</v>
      </c>
      <c r="F1650" s="10" t="s">
        <v>50</v>
      </c>
      <c r="G1650" s="10" t="s">
        <v>51</v>
      </c>
      <c r="H1650" s="4">
        <v>0</v>
      </c>
      <c r="I1650" s="4">
        <v>0</v>
      </c>
      <c r="J1650" s="4">
        <v>0</v>
      </c>
      <c r="K1650" s="4">
        <v>0</v>
      </c>
      <c r="L1650" s="4">
        <v>0</v>
      </c>
      <c r="M1650" s="4">
        <v>0</v>
      </c>
      <c r="N1650" s="4">
        <v>0</v>
      </c>
      <c r="O1650" s="4">
        <v>0</v>
      </c>
      <c r="P1650" s="4">
        <v>0</v>
      </c>
      <c r="Q1650" s="8">
        <v>0</v>
      </c>
    </row>
    <row r="1651" spans="1:17" x14ac:dyDescent="0.45">
      <c r="A1651" s="5">
        <v>1</v>
      </c>
      <c r="B1651" s="6">
        <v>384</v>
      </c>
      <c r="C1651" s="11" t="s">
        <v>138</v>
      </c>
      <c r="D1651" s="11" t="s">
        <v>45</v>
      </c>
      <c r="E1651" s="6">
        <v>27</v>
      </c>
      <c r="F1651" s="11" t="s">
        <v>54</v>
      </c>
      <c r="G1651" s="11" t="s">
        <v>55</v>
      </c>
      <c r="H1651" s="6">
        <v>284107</v>
      </c>
      <c r="I1651" s="6">
        <v>0</v>
      </c>
      <c r="J1651" s="6">
        <v>0</v>
      </c>
      <c r="K1651" s="6">
        <v>0</v>
      </c>
      <c r="L1651" s="6">
        <v>284107</v>
      </c>
      <c r="M1651" s="6">
        <v>0</v>
      </c>
      <c r="N1651" s="6">
        <v>284107</v>
      </c>
      <c r="O1651" s="6">
        <v>0</v>
      </c>
      <c r="P1651" s="6">
        <v>0</v>
      </c>
      <c r="Q1651" s="9">
        <v>284107</v>
      </c>
    </row>
    <row r="1652" spans="1:17" x14ac:dyDescent="0.45">
      <c r="A1652" s="3">
        <v>1</v>
      </c>
      <c r="B1652" s="4">
        <v>384</v>
      </c>
      <c r="C1652" s="10" t="s">
        <v>138</v>
      </c>
      <c r="D1652" s="10" t="s">
        <v>56</v>
      </c>
      <c r="E1652" s="4">
        <v>29</v>
      </c>
      <c r="F1652" s="10" t="s">
        <v>57</v>
      </c>
      <c r="G1652" s="10" t="s">
        <v>58</v>
      </c>
      <c r="H1652" s="4">
        <v>180972</v>
      </c>
      <c r="I1652" s="4">
        <v>0</v>
      </c>
      <c r="J1652" s="4">
        <v>0</v>
      </c>
      <c r="K1652" s="4">
        <v>0</v>
      </c>
      <c r="L1652" s="4">
        <v>180972</v>
      </c>
      <c r="M1652" s="4">
        <v>0</v>
      </c>
      <c r="N1652" s="4">
        <v>180972</v>
      </c>
      <c r="O1652" s="4">
        <v>0</v>
      </c>
      <c r="P1652" s="4">
        <v>0</v>
      </c>
      <c r="Q1652" s="8">
        <v>180972</v>
      </c>
    </row>
    <row r="1653" spans="1:17" x14ac:dyDescent="0.45">
      <c r="A1653" s="5">
        <v>1</v>
      </c>
      <c r="B1653" s="6">
        <v>384</v>
      </c>
      <c r="C1653" s="11" t="s">
        <v>138</v>
      </c>
      <c r="D1653" s="11" t="s">
        <v>18</v>
      </c>
      <c r="E1653" s="6">
        <v>4</v>
      </c>
      <c r="F1653" s="11" t="s">
        <v>25</v>
      </c>
      <c r="G1653" s="11" t="s">
        <v>26</v>
      </c>
      <c r="H1653" s="6">
        <v>0</v>
      </c>
      <c r="I1653" s="6">
        <v>0</v>
      </c>
      <c r="J1653" s="6">
        <v>0</v>
      </c>
      <c r="K1653" s="6">
        <v>0</v>
      </c>
      <c r="L1653" s="6">
        <v>0</v>
      </c>
      <c r="M1653" s="6">
        <v>0</v>
      </c>
      <c r="N1653" s="6">
        <v>0</v>
      </c>
      <c r="O1653" s="6">
        <v>0</v>
      </c>
      <c r="P1653" s="6">
        <v>0</v>
      </c>
      <c r="Q1653" s="9">
        <v>0</v>
      </c>
    </row>
    <row r="1654" spans="1:17" x14ac:dyDescent="0.45">
      <c r="A1654" s="3">
        <v>1</v>
      </c>
      <c r="B1654" s="4">
        <v>384</v>
      </c>
      <c r="C1654" s="10" t="s">
        <v>138</v>
      </c>
      <c r="D1654" s="10" t="s">
        <v>27</v>
      </c>
      <c r="E1654" s="4">
        <v>6</v>
      </c>
      <c r="F1654" s="10" t="s">
        <v>61</v>
      </c>
      <c r="G1654" s="10" t="s">
        <v>62</v>
      </c>
      <c r="H1654" s="4">
        <v>3222854</v>
      </c>
      <c r="I1654" s="4">
        <v>10366858</v>
      </c>
      <c r="J1654" s="4">
        <v>0</v>
      </c>
      <c r="K1654" s="4">
        <v>0</v>
      </c>
      <c r="L1654" s="4">
        <v>13589712</v>
      </c>
      <c r="M1654" s="4">
        <v>2286219</v>
      </c>
      <c r="N1654" s="4">
        <v>11303493</v>
      </c>
      <c r="O1654" s="4">
        <v>0</v>
      </c>
      <c r="P1654" s="4">
        <v>0</v>
      </c>
      <c r="Q1654" s="8">
        <v>11303493</v>
      </c>
    </row>
    <row r="1655" spans="1:17" x14ac:dyDescent="0.45">
      <c r="A1655" s="5">
        <v>1</v>
      </c>
      <c r="B1655" s="6">
        <v>384</v>
      </c>
      <c r="C1655" s="11" t="s">
        <v>138</v>
      </c>
      <c r="D1655" s="11" t="s">
        <v>27</v>
      </c>
      <c r="E1655" s="6">
        <v>7</v>
      </c>
      <c r="F1655" s="11" t="s">
        <v>63</v>
      </c>
      <c r="G1655" s="11" t="s">
        <v>64</v>
      </c>
      <c r="H1655" s="6">
        <v>1826004</v>
      </c>
      <c r="I1655" s="6">
        <v>4897219</v>
      </c>
      <c r="J1655" s="6">
        <v>9431</v>
      </c>
      <c r="K1655" s="6">
        <v>0</v>
      </c>
      <c r="L1655" s="6">
        <v>6732654</v>
      </c>
      <c r="M1655" s="6">
        <v>35813</v>
      </c>
      <c r="N1655" s="6">
        <v>6696841</v>
      </c>
      <c r="O1655" s="6">
        <v>0</v>
      </c>
      <c r="P1655" s="6">
        <v>0</v>
      </c>
      <c r="Q1655" s="9">
        <v>6696841</v>
      </c>
    </row>
    <row r="1656" spans="1:17" x14ac:dyDescent="0.45">
      <c r="A1656" s="3">
        <v>1</v>
      </c>
      <c r="B1656" s="4">
        <v>384</v>
      </c>
      <c r="C1656" s="10" t="s">
        <v>138</v>
      </c>
      <c r="D1656" s="10" t="s">
        <v>27</v>
      </c>
      <c r="E1656" s="4">
        <v>9</v>
      </c>
      <c r="F1656" s="10" t="s">
        <v>28</v>
      </c>
      <c r="G1656" s="10" t="s">
        <v>29</v>
      </c>
      <c r="H1656" s="4">
        <v>646341</v>
      </c>
      <c r="I1656" s="4">
        <v>0</v>
      </c>
      <c r="J1656" s="4">
        <v>980282</v>
      </c>
      <c r="K1656" s="4">
        <v>0</v>
      </c>
      <c r="L1656" s="4">
        <v>1626623</v>
      </c>
      <c r="M1656" s="4">
        <v>51982</v>
      </c>
      <c r="N1656" s="4">
        <v>1574641</v>
      </c>
      <c r="O1656" s="4">
        <v>0</v>
      </c>
      <c r="P1656" s="4">
        <v>0</v>
      </c>
      <c r="Q1656" s="8">
        <v>1574641</v>
      </c>
    </row>
    <row r="1657" spans="1:17" x14ac:dyDescent="0.45">
      <c r="A1657" s="5">
        <v>1</v>
      </c>
      <c r="B1657" s="6">
        <v>384</v>
      </c>
      <c r="C1657" s="11" t="s">
        <v>138</v>
      </c>
      <c r="D1657" s="11" t="s">
        <v>27</v>
      </c>
      <c r="E1657" s="6">
        <v>10</v>
      </c>
      <c r="F1657" s="11" t="s">
        <v>30</v>
      </c>
      <c r="G1657" s="11" t="s">
        <v>31</v>
      </c>
      <c r="H1657" s="6">
        <v>2261320</v>
      </c>
      <c r="I1657" s="6">
        <v>0</v>
      </c>
      <c r="J1657" s="6">
        <v>0</v>
      </c>
      <c r="K1657" s="6">
        <v>0</v>
      </c>
      <c r="L1657" s="6">
        <v>2261320</v>
      </c>
      <c r="M1657" s="6">
        <v>0</v>
      </c>
      <c r="N1657" s="6">
        <v>2261320</v>
      </c>
      <c r="O1657" s="6">
        <v>0</v>
      </c>
      <c r="P1657" s="6">
        <v>0</v>
      </c>
      <c r="Q1657" s="9">
        <v>2261320</v>
      </c>
    </row>
    <row r="1658" spans="1:17" x14ac:dyDescent="0.45">
      <c r="A1658" s="3">
        <v>1</v>
      </c>
      <c r="B1658" s="4">
        <v>384</v>
      </c>
      <c r="C1658" s="10" t="s">
        <v>138</v>
      </c>
      <c r="D1658" s="10" t="s">
        <v>27</v>
      </c>
      <c r="E1658" s="4">
        <v>11</v>
      </c>
      <c r="F1658" s="10" t="s">
        <v>32</v>
      </c>
      <c r="G1658" s="10" t="s">
        <v>33</v>
      </c>
      <c r="H1658" s="4">
        <v>14073</v>
      </c>
      <c r="I1658" s="4">
        <v>124236</v>
      </c>
      <c r="J1658" s="4">
        <v>0</v>
      </c>
      <c r="K1658" s="4">
        <v>0</v>
      </c>
      <c r="L1658" s="4">
        <v>138309</v>
      </c>
      <c r="M1658" s="4">
        <v>0</v>
      </c>
      <c r="N1658" s="4">
        <v>138309</v>
      </c>
      <c r="O1658" s="4">
        <v>0</v>
      </c>
      <c r="P1658" s="4">
        <v>0</v>
      </c>
      <c r="Q1658" s="8">
        <v>138309</v>
      </c>
    </row>
    <row r="1659" spans="1:17" x14ac:dyDescent="0.45">
      <c r="A1659" s="5">
        <v>1</v>
      </c>
      <c r="B1659" s="6">
        <v>384</v>
      </c>
      <c r="C1659" s="11" t="s">
        <v>138</v>
      </c>
      <c r="D1659" s="11" t="s">
        <v>27</v>
      </c>
      <c r="E1659" s="6">
        <v>13</v>
      </c>
      <c r="F1659" s="11" t="s">
        <v>36</v>
      </c>
      <c r="G1659" s="11" t="s">
        <v>37</v>
      </c>
      <c r="H1659" s="6">
        <v>427218</v>
      </c>
      <c r="I1659" s="6">
        <v>4385</v>
      </c>
      <c r="J1659" s="6">
        <v>0</v>
      </c>
      <c r="K1659" s="6">
        <v>0</v>
      </c>
      <c r="L1659" s="6">
        <v>431603</v>
      </c>
      <c r="M1659" s="6">
        <v>0</v>
      </c>
      <c r="N1659" s="6">
        <v>431603</v>
      </c>
      <c r="O1659" s="6">
        <v>0</v>
      </c>
      <c r="P1659" s="6">
        <v>0</v>
      </c>
      <c r="Q1659" s="9">
        <v>431603</v>
      </c>
    </row>
    <row r="1660" spans="1:17" x14ac:dyDescent="0.45">
      <c r="A1660" s="3">
        <v>1</v>
      </c>
      <c r="B1660" s="4">
        <v>384</v>
      </c>
      <c r="C1660" s="10" t="s">
        <v>138</v>
      </c>
      <c r="D1660" s="10" t="s">
        <v>27</v>
      </c>
      <c r="E1660" s="4">
        <v>15</v>
      </c>
      <c r="F1660" s="10" t="s">
        <v>69</v>
      </c>
      <c r="G1660" s="10" t="s">
        <v>70</v>
      </c>
      <c r="H1660" s="4">
        <v>1204770</v>
      </c>
      <c r="I1660" s="4">
        <v>2040116</v>
      </c>
      <c r="J1660" s="4">
        <v>0</v>
      </c>
      <c r="K1660" s="4">
        <v>0</v>
      </c>
      <c r="L1660" s="4">
        <v>3244886</v>
      </c>
      <c r="M1660" s="4">
        <v>266949</v>
      </c>
      <c r="N1660" s="4">
        <v>2977937</v>
      </c>
      <c r="O1660" s="4">
        <v>187487</v>
      </c>
      <c r="P1660" s="4">
        <v>0</v>
      </c>
      <c r="Q1660" s="8">
        <v>2790450</v>
      </c>
    </row>
    <row r="1661" spans="1:17" x14ac:dyDescent="0.45">
      <c r="A1661" s="5">
        <v>1</v>
      </c>
      <c r="B1661" s="6">
        <v>384</v>
      </c>
      <c r="C1661" s="11" t="s">
        <v>138</v>
      </c>
      <c r="D1661" s="11" t="s">
        <v>40</v>
      </c>
      <c r="E1661" s="6">
        <v>19</v>
      </c>
      <c r="F1661" s="11" t="s">
        <v>74</v>
      </c>
      <c r="G1661" s="11" t="s">
        <v>75</v>
      </c>
      <c r="H1661" s="6">
        <v>16031770</v>
      </c>
      <c r="I1661" s="6">
        <v>886759</v>
      </c>
      <c r="J1661" s="6">
        <v>317905</v>
      </c>
      <c r="K1661" s="6">
        <v>0</v>
      </c>
      <c r="L1661" s="6">
        <v>17236434</v>
      </c>
      <c r="M1661" s="6">
        <v>82268</v>
      </c>
      <c r="N1661" s="6">
        <v>17154166</v>
      </c>
      <c r="O1661" s="6">
        <v>92850</v>
      </c>
      <c r="P1661" s="6">
        <v>0</v>
      </c>
      <c r="Q1661" s="9">
        <v>17061316</v>
      </c>
    </row>
    <row r="1662" spans="1:17" x14ac:dyDescent="0.45">
      <c r="A1662" s="3">
        <v>1</v>
      </c>
      <c r="B1662" s="4">
        <v>384</v>
      </c>
      <c r="C1662" s="10" t="s">
        <v>138</v>
      </c>
      <c r="D1662" s="10" t="s">
        <v>40</v>
      </c>
      <c r="E1662" s="4">
        <v>20</v>
      </c>
      <c r="F1662" s="10" t="s">
        <v>41</v>
      </c>
      <c r="G1662" s="10" t="s">
        <v>42</v>
      </c>
      <c r="H1662" s="4">
        <v>270795</v>
      </c>
      <c r="I1662" s="4">
        <v>206181</v>
      </c>
      <c r="J1662" s="4">
        <v>0</v>
      </c>
      <c r="K1662" s="4">
        <v>0</v>
      </c>
      <c r="L1662" s="4">
        <v>476976</v>
      </c>
      <c r="M1662" s="4">
        <v>0</v>
      </c>
      <c r="N1662" s="4">
        <v>476976</v>
      </c>
      <c r="O1662" s="4">
        <v>0</v>
      </c>
      <c r="P1662" s="4">
        <v>0</v>
      </c>
      <c r="Q1662" s="8">
        <v>476976</v>
      </c>
    </row>
    <row r="1663" spans="1:17" x14ac:dyDescent="0.45">
      <c r="A1663" s="5">
        <v>1</v>
      </c>
      <c r="B1663" s="6">
        <v>384</v>
      </c>
      <c r="C1663" s="11" t="s">
        <v>138</v>
      </c>
      <c r="D1663" s="11" t="s">
        <v>40</v>
      </c>
      <c r="E1663" s="6">
        <v>21</v>
      </c>
      <c r="F1663" s="11" t="s">
        <v>43</v>
      </c>
      <c r="G1663" s="11" t="s">
        <v>44</v>
      </c>
      <c r="H1663" s="6">
        <v>205280</v>
      </c>
      <c r="I1663" s="6">
        <v>0</v>
      </c>
      <c r="J1663" s="6">
        <v>0</v>
      </c>
      <c r="K1663" s="6">
        <v>0</v>
      </c>
      <c r="L1663" s="6">
        <v>205280</v>
      </c>
      <c r="M1663" s="6">
        <v>17210</v>
      </c>
      <c r="N1663" s="6">
        <v>188070</v>
      </c>
      <c r="O1663" s="6">
        <v>0</v>
      </c>
      <c r="P1663" s="6">
        <v>0</v>
      </c>
      <c r="Q1663" s="9">
        <v>188070</v>
      </c>
    </row>
    <row r="1664" spans="1:17" x14ac:dyDescent="0.45">
      <c r="A1664" s="3">
        <v>1</v>
      </c>
      <c r="B1664" s="4">
        <v>384</v>
      </c>
      <c r="C1664" s="10" t="s">
        <v>138</v>
      </c>
      <c r="D1664" s="10" t="s">
        <v>45</v>
      </c>
      <c r="E1664" s="4">
        <v>26</v>
      </c>
      <c r="F1664" s="10" t="s">
        <v>52</v>
      </c>
      <c r="G1664" s="10" t="s">
        <v>53</v>
      </c>
      <c r="H1664" s="4">
        <v>5265242</v>
      </c>
      <c r="I1664" s="4">
        <v>49100</v>
      </c>
      <c r="J1664" s="4">
        <v>0</v>
      </c>
      <c r="K1664" s="4">
        <v>198689</v>
      </c>
      <c r="L1664" s="4">
        <v>5513031</v>
      </c>
      <c r="M1664" s="4">
        <v>58640</v>
      </c>
      <c r="N1664" s="4">
        <v>5454391</v>
      </c>
      <c r="O1664" s="4">
        <v>881115</v>
      </c>
      <c r="P1664" s="4">
        <v>0</v>
      </c>
      <c r="Q1664" s="8">
        <v>4573276</v>
      </c>
    </row>
    <row r="1665" spans="1:17" x14ac:dyDescent="0.45">
      <c r="A1665" s="5">
        <v>1</v>
      </c>
      <c r="B1665" s="6">
        <v>384</v>
      </c>
      <c r="C1665" s="11" t="s">
        <v>138</v>
      </c>
      <c r="D1665" s="11" t="s">
        <v>56</v>
      </c>
      <c r="E1665" s="6">
        <v>30</v>
      </c>
      <c r="F1665" s="11" t="s">
        <v>59</v>
      </c>
      <c r="G1665" s="11" t="s">
        <v>60</v>
      </c>
      <c r="H1665" s="6">
        <v>1404168</v>
      </c>
      <c r="I1665" s="6">
        <v>180000</v>
      </c>
      <c r="J1665" s="6">
        <v>0</v>
      </c>
      <c r="K1665" s="6">
        <v>0</v>
      </c>
      <c r="L1665" s="6">
        <v>1584168</v>
      </c>
      <c r="M1665" s="6">
        <v>103773</v>
      </c>
      <c r="N1665" s="6">
        <v>1480395</v>
      </c>
      <c r="O1665" s="6">
        <v>31980</v>
      </c>
      <c r="P1665" s="6">
        <v>0</v>
      </c>
      <c r="Q1665" s="9">
        <v>1448415</v>
      </c>
    </row>
    <row r="1666" spans="1:17" x14ac:dyDescent="0.45">
      <c r="A1666" s="3">
        <v>1</v>
      </c>
      <c r="B1666" s="4">
        <v>390</v>
      </c>
      <c r="C1666" s="10" t="s">
        <v>139</v>
      </c>
      <c r="D1666" s="10" t="s">
        <v>18</v>
      </c>
      <c r="E1666" s="4">
        <v>1</v>
      </c>
      <c r="F1666" s="10" t="s">
        <v>19</v>
      </c>
      <c r="G1666" s="10" t="s">
        <v>20</v>
      </c>
      <c r="H1666" s="4">
        <v>804578.32</v>
      </c>
      <c r="I1666" s="4">
        <v>0</v>
      </c>
      <c r="J1666" s="4">
        <v>0</v>
      </c>
      <c r="K1666" s="4">
        <v>0</v>
      </c>
      <c r="L1666" s="4">
        <v>804578.32</v>
      </c>
      <c r="M1666" s="4">
        <v>150656.66</v>
      </c>
      <c r="N1666" s="4">
        <v>653921.66</v>
      </c>
      <c r="O1666" s="4">
        <v>0</v>
      </c>
      <c r="P1666" s="4">
        <v>0</v>
      </c>
      <c r="Q1666" s="8">
        <v>653921.66</v>
      </c>
    </row>
    <row r="1667" spans="1:17" x14ac:dyDescent="0.45">
      <c r="A1667" s="5">
        <v>1</v>
      </c>
      <c r="B1667" s="6">
        <v>390</v>
      </c>
      <c r="C1667" s="11" t="s">
        <v>139</v>
      </c>
      <c r="D1667" s="11" t="s">
        <v>18</v>
      </c>
      <c r="E1667" s="6">
        <v>2</v>
      </c>
      <c r="F1667" s="11" t="s">
        <v>21</v>
      </c>
      <c r="G1667" s="11" t="s">
        <v>22</v>
      </c>
      <c r="H1667" s="6">
        <v>30471.19</v>
      </c>
      <c r="I1667" s="6">
        <v>0</v>
      </c>
      <c r="J1667" s="6">
        <v>0</v>
      </c>
      <c r="K1667" s="6">
        <v>0</v>
      </c>
      <c r="L1667" s="6">
        <v>30471.19</v>
      </c>
      <c r="M1667" s="6">
        <v>4940.87</v>
      </c>
      <c r="N1667" s="6">
        <v>25530.32</v>
      </c>
      <c r="O1667" s="6">
        <v>0</v>
      </c>
      <c r="P1667" s="6">
        <v>0</v>
      </c>
      <c r="Q1667" s="9">
        <v>25530.32</v>
      </c>
    </row>
    <row r="1668" spans="1:17" x14ac:dyDescent="0.45">
      <c r="A1668" s="3">
        <v>1</v>
      </c>
      <c r="B1668" s="4">
        <v>390</v>
      </c>
      <c r="C1668" s="10" t="s">
        <v>139</v>
      </c>
      <c r="D1668" s="10" t="s">
        <v>18</v>
      </c>
      <c r="E1668" s="4">
        <v>3</v>
      </c>
      <c r="F1668" s="10" t="s">
        <v>23</v>
      </c>
      <c r="G1668" s="10" t="s">
        <v>24</v>
      </c>
      <c r="H1668" s="4">
        <v>0</v>
      </c>
      <c r="I1668" s="4">
        <v>0</v>
      </c>
      <c r="J1668" s="4">
        <v>0</v>
      </c>
      <c r="K1668" s="4">
        <v>0</v>
      </c>
      <c r="L1668" s="4">
        <v>0</v>
      </c>
      <c r="M1668" s="4">
        <v>0</v>
      </c>
      <c r="N1668" s="4">
        <v>0</v>
      </c>
      <c r="O1668" s="4">
        <v>0</v>
      </c>
      <c r="P1668" s="4">
        <v>0</v>
      </c>
      <c r="Q1668" s="8">
        <v>0</v>
      </c>
    </row>
    <row r="1669" spans="1:17" x14ac:dyDescent="0.45">
      <c r="A1669" s="5">
        <v>1</v>
      </c>
      <c r="B1669" s="6">
        <v>390</v>
      </c>
      <c r="C1669" s="11" t="s">
        <v>139</v>
      </c>
      <c r="D1669" s="11" t="s">
        <v>18</v>
      </c>
      <c r="E1669" s="6">
        <v>4</v>
      </c>
      <c r="F1669" s="11" t="s">
        <v>25</v>
      </c>
      <c r="G1669" s="11" t="s">
        <v>26</v>
      </c>
      <c r="H1669" s="6">
        <v>81934.94</v>
      </c>
      <c r="I1669" s="6">
        <v>0</v>
      </c>
      <c r="J1669" s="6">
        <v>0</v>
      </c>
      <c r="K1669" s="6">
        <v>0</v>
      </c>
      <c r="L1669" s="6">
        <v>81934.94</v>
      </c>
      <c r="M1669" s="6">
        <v>3673.6</v>
      </c>
      <c r="N1669" s="6">
        <v>78261.34</v>
      </c>
      <c r="O1669" s="6">
        <v>68430</v>
      </c>
      <c r="P1669" s="6">
        <v>0</v>
      </c>
      <c r="Q1669" s="9">
        <v>9831.34</v>
      </c>
    </row>
    <row r="1670" spans="1:17" x14ac:dyDescent="0.45">
      <c r="A1670" s="3">
        <v>1</v>
      </c>
      <c r="B1670" s="4">
        <v>390</v>
      </c>
      <c r="C1670" s="10" t="s">
        <v>139</v>
      </c>
      <c r="D1670" s="10" t="s">
        <v>27</v>
      </c>
      <c r="E1670" s="4">
        <v>6</v>
      </c>
      <c r="F1670" s="10" t="s">
        <v>61</v>
      </c>
      <c r="G1670" s="10" t="s">
        <v>62</v>
      </c>
      <c r="H1670" s="4">
        <v>551956.07999999996</v>
      </c>
      <c r="I1670" s="4">
        <v>5881420.0999999996</v>
      </c>
      <c r="J1670" s="4">
        <v>0</v>
      </c>
      <c r="K1670" s="4">
        <v>0</v>
      </c>
      <c r="L1670" s="4">
        <v>6433376.1799999997</v>
      </c>
      <c r="M1670" s="4">
        <v>755040.16</v>
      </c>
      <c r="N1670" s="4">
        <v>5678336.0199999996</v>
      </c>
      <c r="O1670" s="4">
        <v>0</v>
      </c>
      <c r="P1670" s="4">
        <v>0</v>
      </c>
      <c r="Q1670" s="8">
        <v>5678336.0199999996</v>
      </c>
    </row>
    <row r="1671" spans="1:17" x14ac:dyDescent="0.45">
      <c r="A1671" s="5">
        <v>1</v>
      </c>
      <c r="B1671" s="6">
        <v>390</v>
      </c>
      <c r="C1671" s="11" t="s">
        <v>139</v>
      </c>
      <c r="D1671" s="11" t="s">
        <v>27</v>
      </c>
      <c r="E1671" s="6">
        <v>7</v>
      </c>
      <c r="F1671" s="11" t="s">
        <v>63</v>
      </c>
      <c r="G1671" s="11" t="s">
        <v>64</v>
      </c>
      <c r="H1671" s="6">
        <v>1369393.81</v>
      </c>
      <c r="I1671" s="6">
        <v>886568.87</v>
      </c>
      <c r="J1671" s="6">
        <v>0</v>
      </c>
      <c r="K1671" s="6">
        <v>0</v>
      </c>
      <c r="L1671" s="6">
        <v>2255962.6800000002</v>
      </c>
      <c r="M1671" s="6">
        <v>63681.22</v>
      </c>
      <c r="N1671" s="6">
        <v>2192281.46</v>
      </c>
      <c r="O1671" s="6">
        <v>0</v>
      </c>
      <c r="P1671" s="6">
        <v>0</v>
      </c>
      <c r="Q1671" s="9">
        <v>2192281.46</v>
      </c>
    </row>
    <row r="1672" spans="1:17" x14ac:dyDescent="0.45">
      <c r="A1672" s="3">
        <v>1</v>
      </c>
      <c r="B1672" s="4">
        <v>390</v>
      </c>
      <c r="C1672" s="10" t="s">
        <v>139</v>
      </c>
      <c r="D1672" s="10" t="s">
        <v>27</v>
      </c>
      <c r="E1672" s="4">
        <v>8</v>
      </c>
      <c r="F1672" s="10" t="s">
        <v>65</v>
      </c>
      <c r="G1672" s="10" t="s">
        <v>66</v>
      </c>
      <c r="H1672" s="4">
        <v>5543429.2599999998</v>
      </c>
      <c r="I1672" s="4">
        <v>0</v>
      </c>
      <c r="J1672" s="4">
        <v>0</v>
      </c>
      <c r="K1672" s="4">
        <v>0</v>
      </c>
      <c r="L1672" s="4">
        <v>5543429.2599999998</v>
      </c>
      <c r="M1672" s="4">
        <v>0</v>
      </c>
      <c r="N1672" s="4">
        <v>5543429.2599999998</v>
      </c>
      <c r="O1672" s="4">
        <v>0</v>
      </c>
      <c r="P1672" s="4">
        <v>0</v>
      </c>
      <c r="Q1672" s="8">
        <v>5543429.2599999998</v>
      </c>
    </row>
    <row r="1673" spans="1:17" x14ac:dyDescent="0.45">
      <c r="A1673" s="5">
        <v>1</v>
      </c>
      <c r="B1673" s="6">
        <v>390</v>
      </c>
      <c r="C1673" s="11" t="s">
        <v>139</v>
      </c>
      <c r="D1673" s="11" t="s">
        <v>27</v>
      </c>
      <c r="E1673" s="6">
        <v>9</v>
      </c>
      <c r="F1673" s="11" t="s">
        <v>28</v>
      </c>
      <c r="G1673" s="11" t="s">
        <v>29</v>
      </c>
      <c r="H1673" s="6">
        <v>821009.38</v>
      </c>
      <c r="I1673" s="6">
        <v>172620</v>
      </c>
      <c r="J1673" s="6">
        <v>255198.99</v>
      </c>
      <c r="K1673" s="6">
        <v>40000</v>
      </c>
      <c r="L1673" s="6">
        <v>1288828.3700000001</v>
      </c>
      <c r="M1673" s="6">
        <v>0</v>
      </c>
      <c r="N1673" s="6">
        <v>1288828.3700000001</v>
      </c>
      <c r="O1673" s="6">
        <v>44420.36</v>
      </c>
      <c r="P1673" s="6">
        <v>0</v>
      </c>
      <c r="Q1673" s="9">
        <v>1244408.01</v>
      </c>
    </row>
    <row r="1674" spans="1:17" x14ac:dyDescent="0.45">
      <c r="A1674" s="3">
        <v>1</v>
      </c>
      <c r="B1674" s="4">
        <v>390</v>
      </c>
      <c r="C1674" s="10" t="s">
        <v>139</v>
      </c>
      <c r="D1674" s="10" t="s">
        <v>27</v>
      </c>
      <c r="E1674" s="4">
        <v>10</v>
      </c>
      <c r="F1674" s="10" t="s">
        <v>30</v>
      </c>
      <c r="G1674" s="10" t="s">
        <v>31</v>
      </c>
      <c r="H1674" s="4">
        <v>1121255.9099999999</v>
      </c>
      <c r="I1674" s="4">
        <v>0</v>
      </c>
      <c r="J1674" s="4">
        <v>0</v>
      </c>
      <c r="K1674" s="4">
        <v>0</v>
      </c>
      <c r="L1674" s="4">
        <v>1121255.9099999999</v>
      </c>
      <c r="M1674" s="4">
        <v>0</v>
      </c>
      <c r="N1674" s="4">
        <v>1121255.9099999999</v>
      </c>
      <c r="O1674" s="4">
        <v>0</v>
      </c>
      <c r="P1674" s="4">
        <v>0</v>
      </c>
      <c r="Q1674" s="8">
        <v>1121255.9099999999</v>
      </c>
    </row>
    <row r="1675" spans="1:17" x14ac:dyDescent="0.45">
      <c r="A1675" s="5">
        <v>1</v>
      </c>
      <c r="B1675" s="6">
        <v>390</v>
      </c>
      <c r="C1675" s="11" t="s">
        <v>139</v>
      </c>
      <c r="D1675" s="11" t="s">
        <v>27</v>
      </c>
      <c r="E1675" s="6">
        <v>11</v>
      </c>
      <c r="F1675" s="11" t="s">
        <v>32</v>
      </c>
      <c r="G1675" s="11" t="s">
        <v>33</v>
      </c>
      <c r="H1675" s="6">
        <v>593337.01</v>
      </c>
      <c r="I1675" s="6">
        <v>92790.59</v>
      </c>
      <c r="J1675" s="6">
        <v>0</v>
      </c>
      <c r="K1675" s="6">
        <v>0</v>
      </c>
      <c r="L1675" s="6">
        <v>686127.6</v>
      </c>
      <c r="M1675" s="6">
        <v>21936.639999999999</v>
      </c>
      <c r="N1675" s="6">
        <v>664190.96</v>
      </c>
      <c r="O1675" s="6">
        <v>0</v>
      </c>
      <c r="P1675" s="6">
        <v>0</v>
      </c>
      <c r="Q1675" s="9">
        <v>664190.96</v>
      </c>
    </row>
    <row r="1676" spans="1:17" x14ac:dyDescent="0.45">
      <c r="A1676" s="3">
        <v>1</v>
      </c>
      <c r="B1676" s="4">
        <v>390</v>
      </c>
      <c r="C1676" s="10" t="s">
        <v>139</v>
      </c>
      <c r="D1676" s="10" t="s">
        <v>27</v>
      </c>
      <c r="E1676" s="4">
        <v>12</v>
      </c>
      <c r="F1676" s="10" t="s">
        <v>34</v>
      </c>
      <c r="G1676" s="10" t="s">
        <v>35</v>
      </c>
      <c r="H1676" s="4">
        <v>91028.28</v>
      </c>
      <c r="I1676" s="4">
        <v>0</v>
      </c>
      <c r="J1676" s="4">
        <v>0</v>
      </c>
      <c r="K1676" s="4">
        <v>0</v>
      </c>
      <c r="L1676" s="4">
        <v>91028.28</v>
      </c>
      <c r="M1676" s="4">
        <v>5771.82</v>
      </c>
      <c r="N1676" s="4">
        <v>85256.46</v>
      </c>
      <c r="O1676" s="4">
        <v>0</v>
      </c>
      <c r="P1676" s="4">
        <v>0</v>
      </c>
      <c r="Q1676" s="8">
        <v>85256.46</v>
      </c>
    </row>
    <row r="1677" spans="1:17" x14ac:dyDescent="0.45">
      <c r="A1677" s="5">
        <v>1</v>
      </c>
      <c r="B1677" s="6">
        <v>390</v>
      </c>
      <c r="C1677" s="11" t="s">
        <v>139</v>
      </c>
      <c r="D1677" s="11" t="s">
        <v>27</v>
      </c>
      <c r="E1677" s="6">
        <v>13</v>
      </c>
      <c r="F1677" s="11" t="s">
        <v>36</v>
      </c>
      <c r="G1677" s="11" t="s">
        <v>37</v>
      </c>
      <c r="H1677" s="6">
        <v>425460.01</v>
      </c>
      <c r="I1677" s="6">
        <v>0</v>
      </c>
      <c r="J1677" s="6">
        <v>0</v>
      </c>
      <c r="K1677" s="6">
        <v>0</v>
      </c>
      <c r="L1677" s="6">
        <v>425460.01</v>
      </c>
      <c r="M1677" s="6">
        <v>0</v>
      </c>
      <c r="N1677" s="6">
        <v>425460.01</v>
      </c>
      <c r="O1677" s="6">
        <v>0</v>
      </c>
      <c r="P1677" s="6">
        <v>0</v>
      </c>
      <c r="Q1677" s="9">
        <v>425460.01</v>
      </c>
    </row>
    <row r="1678" spans="1:17" x14ac:dyDescent="0.45">
      <c r="A1678" s="3">
        <v>1</v>
      </c>
      <c r="B1678" s="4">
        <v>390</v>
      </c>
      <c r="C1678" s="10" t="s">
        <v>139</v>
      </c>
      <c r="D1678" s="10" t="s">
        <v>27</v>
      </c>
      <c r="E1678" s="4">
        <v>14</v>
      </c>
      <c r="F1678" s="10" t="s">
        <v>67</v>
      </c>
      <c r="G1678" s="10" t="s">
        <v>68</v>
      </c>
      <c r="H1678" s="4">
        <v>273359.65000000002</v>
      </c>
      <c r="I1678" s="4">
        <v>0</v>
      </c>
      <c r="J1678" s="4">
        <v>0</v>
      </c>
      <c r="K1678" s="4">
        <v>0</v>
      </c>
      <c r="L1678" s="4">
        <v>273359.65000000002</v>
      </c>
      <c r="M1678" s="4">
        <v>0</v>
      </c>
      <c r="N1678" s="4">
        <v>273359.65000000002</v>
      </c>
      <c r="O1678" s="4">
        <v>203500</v>
      </c>
      <c r="P1678" s="4">
        <v>0</v>
      </c>
      <c r="Q1678" s="8">
        <v>69859.649999999994</v>
      </c>
    </row>
    <row r="1679" spans="1:17" x14ac:dyDescent="0.45">
      <c r="A1679" s="5">
        <v>1</v>
      </c>
      <c r="B1679" s="6">
        <v>390</v>
      </c>
      <c r="C1679" s="11" t="s">
        <v>139</v>
      </c>
      <c r="D1679" s="11" t="s">
        <v>27</v>
      </c>
      <c r="E1679" s="6">
        <v>15</v>
      </c>
      <c r="F1679" s="11" t="s">
        <v>69</v>
      </c>
      <c r="G1679" s="11" t="s">
        <v>70</v>
      </c>
      <c r="H1679" s="6">
        <v>2623486.7599999998</v>
      </c>
      <c r="I1679" s="6">
        <v>482222.85</v>
      </c>
      <c r="J1679" s="6">
        <v>0</v>
      </c>
      <c r="K1679" s="6">
        <v>0</v>
      </c>
      <c r="L1679" s="6">
        <v>3105709.61</v>
      </c>
      <c r="M1679" s="6">
        <v>160</v>
      </c>
      <c r="N1679" s="6">
        <v>3105549.61</v>
      </c>
      <c r="O1679" s="6">
        <v>175484</v>
      </c>
      <c r="P1679" s="6">
        <v>0</v>
      </c>
      <c r="Q1679" s="9">
        <v>2930065.61</v>
      </c>
    </row>
    <row r="1680" spans="1:17" x14ac:dyDescent="0.45">
      <c r="A1680" s="3">
        <v>1</v>
      </c>
      <c r="B1680" s="4">
        <v>390</v>
      </c>
      <c r="C1680" s="10" t="s">
        <v>139</v>
      </c>
      <c r="D1680" s="10" t="s">
        <v>27</v>
      </c>
      <c r="E1680" s="4">
        <v>16</v>
      </c>
      <c r="F1680" s="10" t="s">
        <v>38</v>
      </c>
      <c r="G1680" s="10" t="s">
        <v>39</v>
      </c>
      <c r="H1680" s="4">
        <v>58498.18</v>
      </c>
      <c r="I1680" s="4">
        <v>0</v>
      </c>
      <c r="J1680" s="4">
        <v>0</v>
      </c>
      <c r="K1680" s="4">
        <v>0</v>
      </c>
      <c r="L1680" s="4">
        <v>58498.18</v>
      </c>
      <c r="M1680" s="4">
        <v>0</v>
      </c>
      <c r="N1680" s="4">
        <v>58498.18</v>
      </c>
      <c r="O1680" s="4">
        <v>234365.75</v>
      </c>
      <c r="P1680" s="4">
        <v>0</v>
      </c>
      <c r="Q1680" s="8">
        <v>-175867.57</v>
      </c>
    </row>
    <row r="1681" spans="1:17" x14ac:dyDescent="0.45">
      <c r="A1681" s="5">
        <v>1</v>
      </c>
      <c r="B1681" s="6">
        <v>390</v>
      </c>
      <c r="C1681" s="11" t="s">
        <v>139</v>
      </c>
      <c r="D1681" s="11" t="s">
        <v>71</v>
      </c>
      <c r="E1681" s="6">
        <v>18</v>
      </c>
      <c r="F1681" s="11" t="s">
        <v>72</v>
      </c>
      <c r="G1681" s="11" t="s">
        <v>73</v>
      </c>
      <c r="H1681" s="6">
        <v>0</v>
      </c>
      <c r="I1681" s="6">
        <v>0</v>
      </c>
      <c r="J1681" s="6">
        <v>0</v>
      </c>
      <c r="K1681" s="6">
        <v>0</v>
      </c>
      <c r="L1681" s="6">
        <v>0</v>
      </c>
      <c r="M1681" s="6">
        <v>0</v>
      </c>
      <c r="N1681" s="6">
        <v>0</v>
      </c>
      <c r="O1681" s="6">
        <v>0</v>
      </c>
      <c r="P1681" s="6">
        <v>0</v>
      </c>
      <c r="Q1681" s="9">
        <v>0</v>
      </c>
    </row>
    <row r="1682" spans="1:17" x14ac:dyDescent="0.45">
      <c r="A1682" s="3">
        <v>1</v>
      </c>
      <c r="B1682" s="4">
        <v>390</v>
      </c>
      <c r="C1682" s="10" t="s">
        <v>139</v>
      </c>
      <c r="D1682" s="10" t="s">
        <v>40</v>
      </c>
      <c r="E1682" s="4">
        <v>19</v>
      </c>
      <c r="F1682" s="10" t="s">
        <v>74</v>
      </c>
      <c r="G1682" s="10" t="s">
        <v>75</v>
      </c>
      <c r="H1682" s="4">
        <v>6143252.0199999996</v>
      </c>
      <c r="I1682" s="4">
        <v>0</v>
      </c>
      <c r="J1682" s="4">
        <v>0</v>
      </c>
      <c r="K1682" s="4">
        <v>0</v>
      </c>
      <c r="L1682" s="4">
        <v>6143252.0199999996</v>
      </c>
      <c r="M1682" s="4">
        <v>16722</v>
      </c>
      <c r="N1682" s="4">
        <v>6126530.0199999996</v>
      </c>
      <c r="O1682" s="4">
        <v>26250</v>
      </c>
      <c r="P1682" s="4">
        <v>0</v>
      </c>
      <c r="Q1682" s="8">
        <v>6100280.0199999996</v>
      </c>
    </row>
    <row r="1683" spans="1:17" x14ac:dyDescent="0.45">
      <c r="A1683" s="5">
        <v>1</v>
      </c>
      <c r="B1683" s="6">
        <v>390</v>
      </c>
      <c r="C1683" s="11" t="s">
        <v>139</v>
      </c>
      <c r="D1683" s="11" t="s">
        <v>40</v>
      </c>
      <c r="E1683" s="6">
        <v>21</v>
      </c>
      <c r="F1683" s="11" t="s">
        <v>43</v>
      </c>
      <c r="G1683" s="11" t="s">
        <v>44</v>
      </c>
      <c r="H1683" s="6">
        <v>107391.96</v>
      </c>
      <c r="I1683" s="6">
        <v>0</v>
      </c>
      <c r="J1683" s="6">
        <v>0</v>
      </c>
      <c r="K1683" s="6">
        <v>0</v>
      </c>
      <c r="L1683" s="6">
        <v>107391.96</v>
      </c>
      <c r="M1683" s="6">
        <v>50754.99</v>
      </c>
      <c r="N1683" s="6">
        <v>56636.97</v>
      </c>
      <c r="O1683" s="6">
        <v>0</v>
      </c>
      <c r="P1683" s="6">
        <v>0</v>
      </c>
      <c r="Q1683" s="9">
        <v>56636.97</v>
      </c>
    </row>
    <row r="1684" spans="1:17" x14ac:dyDescent="0.45">
      <c r="A1684" s="3">
        <v>1</v>
      </c>
      <c r="B1684" s="4">
        <v>390</v>
      </c>
      <c r="C1684" s="10" t="s">
        <v>139</v>
      </c>
      <c r="D1684" s="10" t="s">
        <v>45</v>
      </c>
      <c r="E1684" s="4">
        <v>23</v>
      </c>
      <c r="F1684" s="10" t="s">
        <v>46</v>
      </c>
      <c r="G1684" s="10" t="s">
        <v>47</v>
      </c>
      <c r="H1684" s="4">
        <v>466592.94</v>
      </c>
      <c r="I1684" s="4">
        <v>0</v>
      </c>
      <c r="J1684" s="4">
        <v>0</v>
      </c>
      <c r="K1684" s="4">
        <v>0</v>
      </c>
      <c r="L1684" s="4">
        <v>466592.94</v>
      </c>
      <c r="M1684" s="4">
        <v>83494.740000000005</v>
      </c>
      <c r="N1684" s="4">
        <v>383098.2</v>
      </c>
      <c r="O1684" s="4">
        <v>0</v>
      </c>
      <c r="P1684" s="4">
        <v>0</v>
      </c>
      <c r="Q1684" s="8">
        <v>383098.2</v>
      </c>
    </row>
    <row r="1685" spans="1:17" x14ac:dyDescent="0.45">
      <c r="A1685" s="5">
        <v>1</v>
      </c>
      <c r="B1685" s="6">
        <v>390</v>
      </c>
      <c r="C1685" s="11" t="s">
        <v>139</v>
      </c>
      <c r="D1685" s="11" t="s">
        <v>45</v>
      </c>
      <c r="E1685" s="6">
        <v>24</v>
      </c>
      <c r="F1685" s="11" t="s">
        <v>48</v>
      </c>
      <c r="G1685" s="11" t="s">
        <v>49</v>
      </c>
      <c r="H1685" s="6">
        <v>1000784.09</v>
      </c>
      <c r="I1685" s="6">
        <v>42008.93</v>
      </c>
      <c r="J1685" s="6">
        <v>0</v>
      </c>
      <c r="K1685" s="6">
        <v>238093.06</v>
      </c>
      <c r="L1685" s="6">
        <v>1280886.08</v>
      </c>
      <c r="M1685" s="6">
        <v>159367.1</v>
      </c>
      <c r="N1685" s="6">
        <v>1121518.98</v>
      </c>
      <c r="O1685" s="6">
        <v>0</v>
      </c>
      <c r="P1685" s="6">
        <v>0</v>
      </c>
      <c r="Q1685" s="9">
        <v>1121518.98</v>
      </c>
    </row>
    <row r="1686" spans="1:17" x14ac:dyDescent="0.45">
      <c r="A1686" s="3">
        <v>1</v>
      </c>
      <c r="B1686" s="4">
        <v>390</v>
      </c>
      <c r="C1686" s="10" t="s">
        <v>139</v>
      </c>
      <c r="D1686" s="10" t="s">
        <v>45</v>
      </c>
      <c r="E1686" s="4">
        <v>25</v>
      </c>
      <c r="F1686" s="10" t="s">
        <v>50</v>
      </c>
      <c r="G1686" s="10" t="s">
        <v>51</v>
      </c>
      <c r="H1686" s="4">
        <v>0</v>
      </c>
      <c r="I1686" s="4">
        <v>0</v>
      </c>
      <c r="J1686" s="4">
        <v>0</v>
      </c>
      <c r="K1686" s="4">
        <v>0</v>
      </c>
      <c r="L1686" s="4">
        <v>0</v>
      </c>
      <c r="M1686" s="4">
        <v>0</v>
      </c>
      <c r="N1686" s="4">
        <v>0</v>
      </c>
      <c r="O1686" s="4">
        <v>0</v>
      </c>
      <c r="P1686" s="4">
        <v>0</v>
      </c>
      <c r="Q1686" s="8">
        <v>0</v>
      </c>
    </row>
    <row r="1687" spans="1:17" x14ac:dyDescent="0.45">
      <c r="A1687" s="5">
        <v>1</v>
      </c>
      <c r="B1687" s="6">
        <v>390</v>
      </c>
      <c r="C1687" s="11" t="s">
        <v>139</v>
      </c>
      <c r="D1687" s="11" t="s">
        <v>45</v>
      </c>
      <c r="E1687" s="6">
        <v>26</v>
      </c>
      <c r="F1687" s="11" t="s">
        <v>52</v>
      </c>
      <c r="G1687" s="11" t="s">
        <v>53</v>
      </c>
      <c r="H1687" s="6">
        <v>4831360.41</v>
      </c>
      <c r="I1687" s="6">
        <v>24156.3</v>
      </c>
      <c r="J1687" s="6">
        <v>230149</v>
      </c>
      <c r="K1687" s="6">
        <v>615000</v>
      </c>
      <c r="L1687" s="6">
        <v>5700665.71</v>
      </c>
      <c r="M1687" s="6">
        <v>882992.44</v>
      </c>
      <c r="N1687" s="6">
        <v>4817673.2699999996</v>
      </c>
      <c r="O1687" s="6">
        <v>740063.34</v>
      </c>
      <c r="P1687" s="6">
        <v>0</v>
      </c>
      <c r="Q1687" s="9">
        <v>4077609.93</v>
      </c>
    </row>
    <row r="1688" spans="1:17" x14ac:dyDescent="0.45">
      <c r="A1688" s="3">
        <v>1</v>
      </c>
      <c r="B1688" s="4">
        <v>390</v>
      </c>
      <c r="C1688" s="10" t="s">
        <v>139</v>
      </c>
      <c r="D1688" s="10" t="s">
        <v>45</v>
      </c>
      <c r="E1688" s="4">
        <v>27</v>
      </c>
      <c r="F1688" s="10" t="s">
        <v>54</v>
      </c>
      <c r="G1688" s="10" t="s">
        <v>55</v>
      </c>
      <c r="H1688" s="4">
        <v>0</v>
      </c>
      <c r="I1688" s="4">
        <v>0</v>
      </c>
      <c r="J1688" s="4">
        <v>0</v>
      </c>
      <c r="K1688" s="4">
        <v>0</v>
      </c>
      <c r="L1688" s="4">
        <v>0</v>
      </c>
      <c r="M1688" s="4">
        <v>0</v>
      </c>
      <c r="N1688" s="4">
        <v>0</v>
      </c>
      <c r="O1688" s="4">
        <v>0</v>
      </c>
      <c r="P1688" s="4">
        <v>0</v>
      </c>
      <c r="Q1688" s="8">
        <v>0</v>
      </c>
    </row>
    <row r="1689" spans="1:17" x14ac:dyDescent="0.45">
      <c r="A1689" s="5">
        <v>1</v>
      </c>
      <c r="B1689" s="6">
        <v>390</v>
      </c>
      <c r="C1689" s="11" t="s">
        <v>139</v>
      </c>
      <c r="D1689" s="11" t="s">
        <v>56</v>
      </c>
      <c r="E1689" s="6">
        <v>29</v>
      </c>
      <c r="F1689" s="11" t="s">
        <v>57</v>
      </c>
      <c r="G1689" s="11" t="s">
        <v>58</v>
      </c>
      <c r="H1689" s="6">
        <v>42557.09</v>
      </c>
      <c r="I1689" s="6">
        <v>0</v>
      </c>
      <c r="J1689" s="6">
        <v>0</v>
      </c>
      <c r="K1689" s="6">
        <v>0</v>
      </c>
      <c r="L1689" s="6">
        <v>42557.09</v>
      </c>
      <c r="M1689" s="6">
        <v>16106.28</v>
      </c>
      <c r="N1689" s="6">
        <v>26450.81</v>
      </c>
      <c r="O1689" s="6">
        <v>0</v>
      </c>
      <c r="P1689" s="6">
        <v>0</v>
      </c>
      <c r="Q1689" s="9">
        <v>26450.81</v>
      </c>
    </row>
    <row r="1690" spans="1:17" x14ac:dyDescent="0.45">
      <c r="A1690" s="3">
        <v>1</v>
      </c>
      <c r="B1690" s="4">
        <v>390</v>
      </c>
      <c r="C1690" s="10" t="s">
        <v>139</v>
      </c>
      <c r="D1690" s="10" t="s">
        <v>56</v>
      </c>
      <c r="E1690" s="4">
        <v>30</v>
      </c>
      <c r="F1690" s="10" t="s">
        <v>59</v>
      </c>
      <c r="G1690" s="10" t="s">
        <v>60</v>
      </c>
      <c r="H1690" s="4">
        <v>221187.86</v>
      </c>
      <c r="I1690" s="4">
        <v>0</v>
      </c>
      <c r="J1690" s="4">
        <v>0</v>
      </c>
      <c r="K1690" s="4">
        <v>0</v>
      </c>
      <c r="L1690" s="4">
        <v>221187.86</v>
      </c>
      <c r="M1690" s="4">
        <v>136164.01999999999</v>
      </c>
      <c r="N1690" s="4">
        <v>85023.84</v>
      </c>
      <c r="O1690" s="4">
        <v>35912.39</v>
      </c>
      <c r="P1690" s="4">
        <v>0</v>
      </c>
      <c r="Q1690" s="8">
        <v>49111.45</v>
      </c>
    </row>
    <row r="1691" spans="1:17" x14ac:dyDescent="0.45">
      <c r="A1691" s="5">
        <v>1</v>
      </c>
      <c r="B1691" s="6">
        <v>390</v>
      </c>
      <c r="C1691" s="11" t="s">
        <v>139</v>
      </c>
      <c r="D1691" s="11" t="s">
        <v>40</v>
      </c>
      <c r="E1691" s="6">
        <v>20</v>
      </c>
      <c r="F1691" s="11" t="s">
        <v>41</v>
      </c>
      <c r="G1691" s="11" t="s">
        <v>42</v>
      </c>
      <c r="H1691" s="6">
        <v>1615194.04</v>
      </c>
      <c r="I1691" s="6">
        <v>0</v>
      </c>
      <c r="J1691" s="6">
        <v>1570.52</v>
      </c>
      <c r="K1691" s="6">
        <v>0</v>
      </c>
      <c r="L1691" s="6">
        <v>1616764.56</v>
      </c>
      <c r="M1691" s="6">
        <v>30672.74</v>
      </c>
      <c r="N1691" s="6">
        <v>1586091.82</v>
      </c>
      <c r="O1691" s="6">
        <v>0</v>
      </c>
      <c r="P1691" s="6">
        <v>0</v>
      </c>
      <c r="Q1691" s="9">
        <v>1586091.82</v>
      </c>
    </row>
    <row r="1692" spans="1:17" x14ac:dyDescent="0.45">
      <c r="A1692" s="3">
        <v>1</v>
      </c>
      <c r="B1692" s="4">
        <v>391</v>
      </c>
      <c r="C1692" s="10" t="s">
        <v>140</v>
      </c>
      <c r="D1692" s="10" t="s">
        <v>18</v>
      </c>
      <c r="E1692" s="4">
        <v>4</v>
      </c>
      <c r="F1692" s="10" t="s">
        <v>25</v>
      </c>
      <c r="G1692" s="10" t="s">
        <v>26</v>
      </c>
      <c r="H1692" s="4">
        <v>2929627</v>
      </c>
      <c r="I1692" s="4">
        <v>0</v>
      </c>
      <c r="J1692" s="4">
        <v>0</v>
      </c>
      <c r="K1692" s="4">
        <v>0</v>
      </c>
      <c r="L1692" s="4">
        <v>2929627</v>
      </c>
      <c r="M1692" s="4">
        <v>609157</v>
      </c>
      <c r="N1692" s="4">
        <v>2320470</v>
      </c>
      <c r="O1692" s="4">
        <v>14848</v>
      </c>
      <c r="P1692" s="4">
        <v>0</v>
      </c>
      <c r="Q1692" s="8">
        <v>2305622</v>
      </c>
    </row>
    <row r="1693" spans="1:17" x14ac:dyDescent="0.45">
      <c r="A1693" s="5">
        <v>1</v>
      </c>
      <c r="B1693" s="6">
        <v>391</v>
      </c>
      <c r="C1693" s="11" t="s">
        <v>140</v>
      </c>
      <c r="D1693" s="11" t="s">
        <v>27</v>
      </c>
      <c r="E1693" s="6">
        <v>10</v>
      </c>
      <c r="F1693" s="11" t="s">
        <v>30</v>
      </c>
      <c r="G1693" s="11" t="s">
        <v>31</v>
      </c>
      <c r="H1693" s="6">
        <v>1346814</v>
      </c>
      <c r="I1693" s="6">
        <v>0</v>
      </c>
      <c r="J1693" s="6">
        <v>0</v>
      </c>
      <c r="K1693" s="6">
        <v>0</v>
      </c>
      <c r="L1693" s="6">
        <v>1346814</v>
      </c>
      <c r="M1693" s="6">
        <v>0</v>
      </c>
      <c r="N1693" s="6">
        <v>1346814</v>
      </c>
      <c r="O1693" s="6">
        <v>0</v>
      </c>
      <c r="P1693" s="6">
        <v>0</v>
      </c>
      <c r="Q1693" s="9">
        <v>1346814</v>
      </c>
    </row>
    <row r="1694" spans="1:17" x14ac:dyDescent="0.45">
      <c r="A1694" s="3">
        <v>1</v>
      </c>
      <c r="B1694" s="4">
        <v>391</v>
      </c>
      <c r="C1694" s="10" t="s">
        <v>140</v>
      </c>
      <c r="D1694" s="10" t="s">
        <v>27</v>
      </c>
      <c r="E1694" s="4">
        <v>12</v>
      </c>
      <c r="F1694" s="10" t="s">
        <v>34</v>
      </c>
      <c r="G1694" s="10" t="s">
        <v>35</v>
      </c>
      <c r="H1694" s="4">
        <v>0</v>
      </c>
      <c r="I1694" s="4">
        <v>0</v>
      </c>
      <c r="J1694" s="4">
        <v>0</v>
      </c>
      <c r="K1694" s="4">
        <v>0</v>
      </c>
      <c r="L1694" s="4">
        <v>0</v>
      </c>
      <c r="M1694" s="4">
        <v>0</v>
      </c>
      <c r="N1694" s="4">
        <v>0</v>
      </c>
      <c r="O1694" s="4">
        <v>0</v>
      </c>
      <c r="P1694" s="4">
        <v>0</v>
      </c>
      <c r="Q1694" s="8">
        <v>0</v>
      </c>
    </row>
    <row r="1695" spans="1:17" x14ac:dyDescent="0.45">
      <c r="A1695" s="5">
        <v>1</v>
      </c>
      <c r="B1695" s="6">
        <v>391</v>
      </c>
      <c r="C1695" s="11" t="s">
        <v>140</v>
      </c>
      <c r="D1695" s="11" t="s">
        <v>27</v>
      </c>
      <c r="E1695" s="6">
        <v>16</v>
      </c>
      <c r="F1695" s="11" t="s">
        <v>38</v>
      </c>
      <c r="G1695" s="11" t="s">
        <v>39</v>
      </c>
      <c r="H1695" s="6">
        <v>224157</v>
      </c>
      <c r="I1695" s="6">
        <v>0</v>
      </c>
      <c r="J1695" s="6">
        <v>0</v>
      </c>
      <c r="K1695" s="6">
        <v>0</v>
      </c>
      <c r="L1695" s="6">
        <v>224157</v>
      </c>
      <c r="M1695" s="6">
        <v>0</v>
      </c>
      <c r="N1695" s="6">
        <v>224157</v>
      </c>
      <c r="O1695" s="6">
        <v>0</v>
      </c>
      <c r="P1695" s="6">
        <v>0</v>
      </c>
      <c r="Q1695" s="9">
        <v>224157</v>
      </c>
    </row>
    <row r="1696" spans="1:17" x14ac:dyDescent="0.45">
      <c r="A1696" s="3">
        <v>1</v>
      </c>
      <c r="B1696" s="4">
        <v>391</v>
      </c>
      <c r="C1696" s="10" t="s">
        <v>140</v>
      </c>
      <c r="D1696" s="10" t="s">
        <v>40</v>
      </c>
      <c r="E1696" s="4">
        <v>20</v>
      </c>
      <c r="F1696" s="10" t="s">
        <v>41</v>
      </c>
      <c r="G1696" s="10" t="s">
        <v>42</v>
      </c>
      <c r="H1696" s="4">
        <v>356841</v>
      </c>
      <c r="I1696" s="4">
        <v>0</v>
      </c>
      <c r="J1696" s="4">
        <v>0</v>
      </c>
      <c r="K1696" s="4">
        <v>0</v>
      </c>
      <c r="L1696" s="4">
        <v>356841</v>
      </c>
      <c r="M1696" s="4">
        <v>0</v>
      </c>
      <c r="N1696" s="4">
        <v>356841</v>
      </c>
      <c r="O1696" s="4">
        <v>0</v>
      </c>
      <c r="P1696" s="4">
        <v>0</v>
      </c>
      <c r="Q1696" s="8">
        <v>356841</v>
      </c>
    </row>
    <row r="1697" spans="1:17" x14ac:dyDescent="0.45">
      <c r="A1697" s="5">
        <v>1</v>
      </c>
      <c r="B1697" s="6">
        <v>391</v>
      </c>
      <c r="C1697" s="11" t="s">
        <v>140</v>
      </c>
      <c r="D1697" s="11" t="s">
        <v>45</v>
      </c>
      <c r="E1697" s="6">
        <v>24</v>
      </c>
      <c r="F1697" s="11" t="s">
        <v>48</v>
      </c>
      <c r="G1697" s="11" t="s">
        <v>49</v>
      </c>
      <c r="H1697" s="6">
        <v>1556204</v>
      </c>
      <c r="I1697" s="6">
        <v>0</v>
      </c>
      <c r="J1697" s="6">
        <v>0</v>
      </c>
      <c r="K1697" s="6">
        <v>0</v>
      </c>
      <c r="L1697" s="6">
        <v>1556204</v>
      </c>
      <c r="M1697" s="6">
        <v>30933</v>
      </c>
      <c r="N1697" s="6">
        <v>1525271</v>
      </c>
      <c r="O1697" s="6">
        <v>0</v>
      </c>
      <c r="P1697" s="6">
        <v>0</v>
      </c>
      <c r="Q1697" s="9">
        <v>1525271</v>
      </c>
    </row>
    <row r="1698" spans="1:17" x14ac:dyDescent="0.45">
      <c r="A1698" s="3">
        <v>1</v>
      </c>
      <c r="B1698" s="4">
        <v>391</v>
      </c>
      <c r="C1698" s="10" t="s">
        <v>140</v>
      </c>
      <c r="D1698" s="10" t="s">
        <v>56</v>
      </c>
      <c r="E1698" s="4">
        <v>30</v>
      </c>
      <c r="F1698" s="10" t="s">
        <v>59</v>
      </c>
      <c r="G1698" s="10" t="s">
        <v>60</v>
      </c>
      <c r="H1698" s="4">
        <v>0</v>
      </c>
      <c r="I1698" s="4">
        <v>0</v>
      </c>
      <c r="J1698" s="4">
        <v>0</v>
      </c>
      <c r="K1698" s="4">
        <v>0</v>
      </c>
      <c r="L1698" s="4">
        <v>0</v>
      </c>
      <c r="M1698" s="4">
        <v>0</v>
      </c>
      <c r="N1698" s="4">
        <v>0</v>
      </c>
      <c r="O1698" s="4">
        <v>0</v>
      </c>
      <c r="P1698" s="4">
        <v>0</v>
      </c>
      <c r="Q1698" s="8">
        <v>0</v>
      </c>
    </row>
    <row r="1699" spans="1:17" x14ac:dyDescent="0.45">
      <c r="A1699" s="5">
        <v>1</v>
      </c>
      <c r="B1699" s="6">
        <v>391</v>
      </c>
      <c r="C1699" s="11" t="s">
        <v>140</v>
      </c>
      <c r="D1699" s="11" t="s">
        <v>18</v>
      </c>
      <c r="E1699" s="6">
        <v>2</v>
      </c>
      <c r="F1699" s="11" t="s">
        <v>21</v>
      </c>
      <c r="G1699" s="11" t="s">
        <v>22</v>
      </c>
      <c r="H1699" s="6">
        <v>0</v>
      </c>
      <c r="I1699" s="6">
        <v>0</v>
      </c>
      <c r="J1699" s="6">
        <v>0</v>
      </c>
      <c r="K1699" s="6">
        <v>2350152</v>
      </c>
      <c r="L1699" s="6">
        <v>2350152</v>
      </c>
      <c r="M1699" s="6">
        <v>0</v>
      </c>
      <c r="N1699" s="6">
        <v>2350152</v>
      </c>
      <c r="O1699" s="6">
        <v>850000</v>
      </c>
      <c r="P1699" s="6">
        <v>0</v>
      </c>
      <c r="Q1699" s="9">
        <v>1500152</v>
      </c>
    </row>
    <row r="1700" spans="1:17" x14ac:dyDescent="0.45">
      <c r="A1700" s="3">
        <v>1</v>
      </c>
      <c r="B1700" s="4">
        <v>391</v>
      </c>
      <c r="C1700" s="10" t="s">
        <v>140</v>
      </c>
      <c r="D1700" s="10" t="s">
        <v>18</v>
      </c>
      <c r="E1700" s="4">
        <v>1</v>
      </c>
      <c r="F1700" s="10" t="s">
        <v>19</v>
      </c>
      <c r="G1700" s="10" t="s">
        <v>20</v>
      </c>
      <c r="H1700" s="4">
        <v>2690659</v>
      </c>
      <c r="I1700" s="4">
        <v>0</v>
      </c>
      <c r="J1700" s="4">
        <v>0</v>
      </c>
      <c r="K1700" s="4">
        <v>0</v>
      </c>
      <c r="L1700" s="4">
        <v>2690659</v>
      </c>
      <c r="M1700" s="4">
        <v>175309</v>
      </c>
      <c r="N1700" s="4">
        <v>2515350</v>
      </c>
      <c r="O1700" s="4">
        <v>0</v>
      </c>
      <c r="P1700" s="4">
        <v>0</v>
      </c>
      <c r="Q1700" s="8">
        <v>2515350</v>
      </c>
    </row>
    <row r="1701" spans="1:17" x14ac:dyDescent="0.45">
      <c r="A1701" s="5">
        <v>1</v>
      </c>
      <c r="B1701" s="6">
        <v>391</v>
      </c>
      <c r="C1701" s="11" t="s">
        <v>140</v>
      </c>
      <c r="D1701" s="11" t="s">
        <v>18</v>
      </c>
      <c r="E1701" s="6">
        <v>3</v>
      </c>
      <c r="F1701" s="11" t="s">
        <v>23</v>
      </c>
      <c r="G1701" s="11" t="s">
        <v>24</v>
      </c>
      <c r="H1701" s="6">
        <v>237148</v>
      </c>
      <c r="I1701" s="6">
        <v>0</v>
      </c>
      <c r="J1701" s="6">
        <v>0</v>
      </c>
      <c r="K1701" s="6">
        <v>0</v>
      </c>
      <c r="L1701" s="6">
        <v>237148</v>
      </c>
      <c r="M1701" s="6">
        <v>0</v>
      </c>
      <c r="N1701" s="6">
        <v>237148</v>
      </c>
      <c r="O1701" s="6">
        <v>50100</v>
      </c>
      <c r="P1701" s="6">
        <v>0</v>
      </c>
      <c r="Q1701" s="9">
        <v>187048</v>
      </c>
    </row>
    <row r="1702" spans="1:17" x14ac:dyDescent="0.45">
      <c r="A1702" s="3">
        <v>1</v>
      </c>
      <c r="B1702" s="4">
        <v>391</v>
      </c>
      <c r="C1702" s="10" t="s">
        <v>140</v>
      </c>
      <c r="D1702" s="10" t="s">
        <v>27</v>
      </c>
      <c r="E1702" s="4">
        <v>6</v>
      </c>
      <c r="F1702" s="10" t="s">
        <v>61</v>
      </c>
      <c r="G1702" s="10" t="s">
        <v>62</v>
      </c>
      <c r="H1702" s="4">
        <v>3000031</v>
      </c>
      <c r="I1702" s="4">
        <v>8971910</v>
      </c>
      <c r="J1702" s="4">
        <v>42401</v>
      </c>
      <c r="K1702" s="4">
        <v>296878</v>
      </c>
      <c r="L1702" s="4">
        <v>12311220</v>
      </c>
      <c r="M1702" s="4">
        <v>252729</v>
      </c>
      <c r="N1702" s="4">
        <v>12058491</v>
      </c>
      <c r="O1702" s="4">
        <v>0</v>
      </c>
      <c r="P1702" s="4">
        <v>0</v>
      </c>
      <c r="Q1702" s="8">
        <v>12058491</v>
      </c>
    </row>
    <row r="1703" spans="1:17" x14ac:dyDescent="0.45">
      <c r="A1703" s="5">
        <v>1</v>
      </c>
      <c r="B1703" s="6">
        <v>391</v>
      </c>
      <c r="C1703" s="11" t="s">
        <v>140</v>
      </c>
      <c r="D1703" s="11" t="s">
        <v>27</v>
      </c>
      <c r="E1703" s="6">
        <v>7</v>
      </c>
      <c r="F1703" s="11" t="s">
        <v>63</v>
      </c>
      <c r="G1703" s="11" t="s">
        <v>64</v>
      </c>
      <c r="H1703" s="6">
        <v>2047728</v>
      </c>
      <c r="I1703" s="6">
        <v>4651106</v>
      </c>
      <c r="J1703" s="6">
        <v>38043</v>
      </c>
      <c r="K1703" s="6">
        <v>939154</v>
      </c>
      <c r="L1703" s="6">
        <v>7676031</v>
      </c>
      <c r="M1703" s="6">
        <v>46524</v>
      </c>
      <c r="N1703" s="6">
        <v>7629507</v>
      </c>
      <c r="O1703" s="6">
        <v>205039</v>
      </c>
      <c r="P1703" s="6">
        <v>0</v>
      </c>
      <c r="Q1703" s="9">
        <v>7424468</v>
      </c>
    </row>
    <row r="1704" spans="1:17" x14ac:dyDescent="0.45">
      <c r="A1704" s="3">
        <v>1</v>
      </c>
      <c r="B1704" s="4">
        <v>391</v>
      </c>
      <c r="C1704" s="10" t="s">
        <v>140</v>
      </c>
      <c r="D1704" s="10" t="s">
        <v>27</v>
      </c>
      <c r="E1704" s="4">
        <v>8</v>
      </c>
      <c r="F1704" s="10" t="s">
        <v>65</v>
      </c>
      <c r="G1704" s="10" t="s">
        <v>66</v>
      </c>
      <c r="H1704" s="4">
        <v>6927510</v>
      </c>
      <c r="I1704" s="4">
        <v>0</v>
      </c>
      <c r="J1704" s="4">
        <v>0</v>
      </c>
      <c r="K1704" s="4">
        <v>0</v>
      </c>
      <c r="L1704" s="4">
        <v>6927510</v>
      </c>
      <c r="M1704" s="4">
        <v>209840</v>
      </c>
      <c r="N1704" s="4">
        <v>6717670</v>
      </c>
      <c r="O1704" s="4">
        <v>0</v>
      </c>
      <c r="P1704" s="4">
        <v>0</v>
      </c>
      <c r="Q1704" s="8">
        <v>6717670</v>
      </c>
    </row>
    <row r="1705" spans="1:17" x14ac:dyDescent="0.45">
      <c r="A1705" s="5">
        <v>1</v>
      </c>
      <c r="B1705" s="6">
        <v>391</v>
      </c>
      <c r="C1705" s="11" t="s">
        <v>140</v>
      </c>
      <c r="D1705" s="11" t="s">
        <v>27</v>
      </c>
      <c r="E1705" s="6">
        <v>9</v>
      </c>
      <c r="F1705" s="11" t="s">
        <v>28</v>
      </c>
      <c r="G1705" s="11" t="s">
        <v>29</v>
      </c>
      <c r="H1705" s="6">
        <v>1761938</v>
      </c>
      <c r="I1705" s="6">
        <v>0</v>
      </c>
      <c r="J1705" s="6">
        <v>0</v>
      </c>
      <c r="K1705" s="6">
        <v>0</v>
      </c>
      <c r="L1705" s="6">
        <v>1761938</v>
      </c>
      <c r="M1705" s="6">
        <v>214642</v>
      </c>
      <c r="N1705" s="6">
        <v>1547296</v>
      </c>
      <c r="O1705" s="6">
        <v>314596</v>
      </c>
      <c r="P1705" s="6">
        <v>0</v>
      </c>
      <c r="Q1705" s="9">
        <v>1232700</v>
      </c>
    </row>
    <row r="1706" spans="1:17" x14ac:dyDescent="0.45">
      <c r="A1706" s="3">
        <v>1</v>
      </c>
      <c r="B1706" s="4">
        <v>391</v>
      </c>
      <c r="C1706" s="10" t="s">
        <v>140</v>
      </c>
      <c r="D1706" s="10" t="s">
        <v>27</v>
      </c>
      <c r="E1706" s="4">
        <v>11</v>
      </c>
      <c r="F1706" s="10" t="s">
        <v>32</v>
      </c>
      <c r="G1706" s="10" t="s">
        <v>33</v>
      </c>
      <c r="H1706" s="4">
        <v>1576697</v>
      </c>
      <c r="I1706" s="4">
        <v>0</v>
      </c>
      <c r="J1706" s="4">
        <v>0</v>
      </c>
      <c r="K1706" s="4">
        <v>0</v>
      </c>
      <c r="L1706" s="4">
        <v>1576697</v>
      </c>
      <c r="M1706" s="4">
        <v>84496</v>
      </c>
      <c r="N1706" s="4">
        <v>1492201</v>
      </c>
      <c r="O1706" s="4">
        <v>88962</v>
      </c>
      <c r="P1706" s="4">
        <v>0</v>
      </c>
      <c r="Q1706" s="8">
        <v>1403239</v>
      </c>
    </row>
    <row r="1707" spans="1:17" x14ac:dyDescent="0.45">
      <c r="A1707" s="5">
        <v>1</v>
      </c>
      <c r="B1707" s="6">
        <v>391</v>
      </c>
      <c r="C1707" s="11" t="s">
        <v>140</v>
      </c>
      <c r="D1707" s="11" t="s">
        <v>27</v>
      </c>
      <c r="E1707" s="6">
        <v>13</v>
      </c>
      <c r="F1707" s="11" t="s">
        <v>36</v>
      </c>
      <c r="G1707" s="11" t="s">
        <v>37</v>
      </c>
      <c r="H1707" s="6">
        <v>949559</v>
      </c>
      <c r="I1707" s="6">
        <v>0</v>
      </c>
      <c r="J1707" s="6">
        <v>0</v>
      </c>
      <c r="K1707" s="6">
        <v>0</v>
      </c>
      <c r="L1707" s="6">
        <v>949559</v>
      </c>
      <c r="M1707" s="6">
        <v>0</v>
      </c>
      <c r="N1707" s="6">
        <v>949559</v>
      </c>
      <c r="O1707" s="6">
        <v>0</v>
      </c>
      <c r="P1707" s="6">
        <v>0</v>
      </c>
      <c r="Q1707" s="9">
        <v>949559</v>
      </c>
    </row>
    <row r="1708" spans="1:17" x14ac:dyDescent="0.45">
      <c r="A1708" s="3">
        <v>1</v>
      </c>
      <c r="B1708" s="4">
        <v>391</v>
      </c>
      <c r="C1708" s="10" t="s">
        <v>140</v>
      </c>
      <c r="D1708" s="10" t="s">
        <v>27</v>
      </c>
      <c r="E1708" s="4">
        <v>14</v>
      </c>
      <c r="F1708" s="10" t="s">
        <v>67</v>
      </c>
      <c r="G1708" s="10" t="s">
        <v>68</v>
      </c>
      <c r="H1708" s="4">
        <v>771625</v>
      </c>
      <c r="I1708" s="4">
        <v>0</v>
      </c>
      <c r="J1708" s="4">
        <v>0</v>
      </c>
      <c r="K1708" s="4">
        <v>0</v>
      </c>
      <c r="L1708" s="4">
        <v>771625</v>
      </c>
      <c r="M1708" s="4">
        <v>30000</v>
      </c>
      <c r="N1708" s="4">
        <v>741625</v>
      </c>
      <c r="O1708" s="4">
        <v>937000</v>
      </c>
      <c r="P1708" s="4">
        <v>0</v>
      </c>
      <c r="Q1708" s="8">
        <v>-195375</v>
      </c>
    </row>
    <row r="1709" spans="1:17" x14ac:dyDescent="0.45">
      <c r="A1709" s="5">
        <v>1</v>
      </c>
      <c r="B1709" s="6">
        <v>391</v>
      </c>
      <c r="C1709" s="11" t="s">
        <v>140</v>
      </c>
      <c r="D1709" s="11" t="s">
        <v>27</v>
      </c>
      <c r="E1709" s="6">
        <v>15</v>
      </c>
      <c r="F1709" s="11" t="s">
        <v>69</v>
      </c>
      <c r="G1709" s="11" t="s">
        <v>70</v>
      </c>
      <c r="H1709" s="6">
        <v>1907549</v>
      </c>
      <c r="I1709" s="6">
        <v>0</v>
      </c>
      <c r="J1709" s="6">
        <v>0</v>
      </c>
      <c r="K1709" s="6">
        <v>0</v>
      </c>
      <c r="L1709" s="6">
        <v>1907549</v>
      </c>
      <c r="M1709" s="6">
        <v>25914</v>
      </c>
      <c r="N1709" s="6">
        <v>1881635</v>
      </c>
      <c r="O1709" s="6">
        <v>73950</v>
      </c>
      <c r="P1709" s="6">
        <v>0</v>
      </c>
      <c r="Q1709" s="9">
        <v>1807685</v>
      </c>
    </row>
    <row r="1710" spans="1:17" x14ac:dyDescent="0.45">
      <c r="A1710" s="3">
        <v>1</v>
      </c>
      <c r="B1710" s="4">
        <v>391</v>
      </c>
      <c r="C1710" s="10" t="s">
        <v>140</v>
      </c>
      <c r="D1710" s="10" t="s">
        <v>71</v>
      </c>
      <c r="E1710" s="4">
        <v>18</v>
      </c>
      <c r="F1710" s="10" t="s">
        <v>72</v>
      </c>
      <c r="G1710" s="10" t="s">
        <v>73</v>
      </c>
      <c r="H1710" s="4">
        <v>1194409</v>
      </c>
      <c r="I1710" s="4">
        <v>0</v>
      </c>
      <c r="J1710" s="4">
        <v>0</v>
      </c>
      <c r="K1710" s="4">
        <v>0</v>
      </c>
      <c r="L1710" s="4">
        <v>1194409</v>
      </c>
      <c r="M1710" s="4">
        <v>0</v>
      </c>
      <c r="N1710" s="4">
        <v>1194409</v>
      </c>
      <c r="O1710" s="4">
        <v>0</v>
      </c>
      <c r="P1710" s="4">
        <v>0</v>
      </c>
      <c r="Q1710" s="8">
        <v>1194409</v>
      </c>
    </row>
    <row r="1711" spans="1:17" x14ac:dyDescent="0.45">
      <c r="A1711" s="5">
        <v>1</v>
      </c>
      <c r="B1711" s="6">
        <v>391</v>
      </c>
      <c r="C1711" s="11" t="s">
        <v>140</v>
      </c>
      <c r="D1711" s="11" t="s">
        <v>40</v>
      </c>
      <c r="E1711" s="6">
        <v>19</v>
      </c>
      <c r="F1711" s="11" t="s">
        <v>74</v>
      </c>
      <c r="G1711" s="11" t="s">
        <v>75</v>
      </c>
      <c r="H1711" s="6">
        <v>15263904</v>
      </c>
      <c r="I1711" s="6">
        <v>0</v>
      </c>
      <c r="J1711" s="6">
        <v>0</v>
      </c>
      <c r="K1711" s="6">
        <v>0</v>
      </c>
      <c r="L1711" s="6">
        <v>15263904</v>
      </c>
      <c r="M1711" s="6">
        <v>456311</v>
      </c>
      <c r="N1711" s="6">
        <v>14807593</v>
      </c>
      <c r="O1711" s="6">
        <v>0</v>
      </c>
      <c r="P1711" s="6">
        <v>0</v>
      </c>
      <c r="Q1711" s="9">
        <v>14807593</v>
      </c>
    </row>
    <row r="1712" spans="1:17" x14ac:dyDescent="0.45">
      <c r="A1712" s="3">
        <v>1</v>
      </c>
      <c r="B1712" s="4">
        <v>391</v>
      </c>
      <c r="C1712" s="10" t="s">
        <v>140</v>
      </c>
      <c r="D1712" s="10" t="s">
        <v>40</v>
      </c>
      <c r="E1712" s="4">
        <v>21</v>
      </c>
      <c r="F1712" s="10" t="s">
        <v>43</v>
      </c>
      <c r="G1712" s="10" t="s">
        <v>44</v>
      </c>
      <c r="H1712" s="4">
        <v>92930</v>
      </c>
      <c r="I1712" s="4">
        <v>0</v>
      </c>
      <c r="J1712" s="4">
        <v>0</v>
      </c>
      <c r="K1712" s="4">
        <v>0</v>
      </c>
      <c r="L1712" s="4">
        <v>92930</v>
      </c>
      <c r="M1712" s="4">
        <v>41759</v>
      </c>
      <c r="N1712" s="4">
        <v>51171</v>
      </c>
      <c r="O1712" s="4">
        <v>0</v>
      </c>
      <c r="P1712" s="4">
        <v>0</v>
      </c>
      <c r="Q1712" s="8">
        <v>51171</v>
      </c>
    </row>
    <row r="1713" spans="1:17" x14ac:dyDescent="0.45">
      <c r="A1713" s="5">
        <v>1</v>
      </c>
      <c r="B1713" s="6">
        <v>391</v>
      </c>
      <c r="C1713" s="11" t="s">
        <v>140</v>
      </c>
      <c r="D1713" s="11" t="s">
        <v>45</v>
      </c>
      <c r="E1713" s="6">
        <v>25</v>
      </c>
      <c r="F1713" s="11" t="s">
        <v>50</v>
      </c>
      <c r="G1713" s="11" t="s">
        <v>51</v>
      </c>
      <c r="H1713" s="6">
        <v>855266</v>
      </c>
      <c r="I1713" s="6">
        <v>0</v>
      </c>
      <c r="J1713" s="6">
        <v>0</v>
      </c>
      <c r="K1713" s="6">
        <v>0</v>
      </c>
      <c r="L1713" s="6">
        <v>855266</v>
      </c>
      <c r="M1713" s="6">
        <v>152006</v>
      </c>
      <c r="N1713" s="6">
        <v>703260</v>
      </c>
      <c r="O1713" s="6">
        <v>0</v>
      </c>
      <c r="P1713" s="6">
        <v>0</v>
      </c>
      <c r="Q1713" s="9">
        <v>703260</v>
      </c>
    </row>
    <row r="1714" spans="1:17" x14ac:dyDescent="0.45">
      <c r="A1714" s="3">
        <v>1</v>
      </c>
      <c r="B1714" s="4">
        <v>391</v>
      </c>
      <c r="C1714" s="10" t="s">
        <v>140</v>
      </c>
      <c r="D1714" s="10" t="s">
        <v>45</v>
      </c>
      <c r="E1714" s="4">
        <v>23</v>
      </c>
      <c r="F1714" s="10" t="s">
        <v>46</v>
      </c>
      <c r="G1714" s="10" t="s">
        <v>47</v>
      </c>
      <c r="H1714" s="4">
        <v>878580</v>
      </c>
      <c r="I1714" s="4">
        <v>0</v>
      </c>
      <c r="J1714" s="4">
        <v>0</v>
      </c>
      <c r="K1714" s="4">
        <v>0</v>
      </c>
      <c r="L1714" s="4">
        <v>878580</v>
      </c>
      <c r="M1714" s="4">
        <v>0</v>
      </c>
      <c r="N1714" s="4">
        <v>878580</v>
      </c>
      <c r="O1714" s="4">
        <v>0</v>
      </c>
      <c r="P1714" s="4">
        <v>0</v>
      </c>
      <c r="Q1714" s="8">
        <v>878580</v>
      </c>
    </row>
    <row r="1715" spans="1:17" x14ac:dyDescent="0.45">
      <c r="A1715" s="5">
        <v>1</v>
      </c>
      <c r="B1715" s="6">
        <v>391</v>
      </c>
      <c r="C1715" s="11" t="s">
        <v>140</v>
      </c>
      <c r="D1715" s="11" t="s">
        <v>45</v>
      </c>
      <c r="E1715" s="6">
        <v>26</v>
      </c>
      <c r="F1715" s="11" t="s">
        <v>52</v>
      </c>
      <c r="G1715" s="11" t="s">
        <v>53</v>
      </c>
      <c r="H1715" s="6">
        <v>706170</v>
      </c>
      <c r="I1715" s="6">
        <v>0</v>
      </c>
      <c r="J1715" s="6">
        <v>0</v>
      </c>
      <c r="K1715" s="6">
        <v>0</v>
      </c>
      <c r="L1715" s="6">
        <v>706170</v>
      </c>
      <c r="M1715" s="6">
        <v>0</v>
      </c>
      <c r="N1715" s="6">
        <v>706170</v>
      </c>
      <c r="O1715" s="6">
        <v>1866630</v>
      </c>
      <c r="P1715" s="6">
        <v>0</v>
      </c>
      <c r="Q1715" s="9">
        <v>-1160460</v>
      </c>
    </row>
    <row r="1716" spans="1:17" x14ac:dyDescent="0.45">
      <c r="A1716" s="3">
        <v>1</v>
      </c>
      <c r="B1716" s="4">
        <v>391</v>
      </c>
      <c r="C1716" s="10" t="s">
        <v>140</v>
      </c>
      <c r="D1716" s="10" t="s">
        <v>45</v>
      </c>
      <c r="E1716" s="4">
        <v>27</v>
      </c>
      <c r="F1716" s="10" t="s">
        <v>54</v>
      </c>
      <c r="G1716" s="10" t="s">
        <v>55</v>
      </c>
      <c r="H1716" s="4">
        <v>470030</v>
      </c>
      <c r="I1716" s="4">
        <v>0</v>
      </c>
      <c r="J1716" s="4">
        <v>0</v>
      </c>
      <c r="K1716" s="4">
        <v>0</v>
      </c>
      <c r="L1716" s="4">
        <v>470030</v>
      </c>
      <c r="M1716" s="4">
        <v>0</v>
      </c>
      <c r="N1716" s="4">
        <v>470030</v>
      </c>
      <c r="O1716" s="4">
        <v>0</v>
      </c>
      <c r="P1716" s="4">
        <v>0</v>
      </c>
      <c r="Q1716" s="8">
        <v>470030</v>
      </c>
    </row>
    <row r="1717" spans="1:17" x14ac:dyDescent="0.45">
      <c r="A1717" s="5">
        <v>1</v>
      </c>
      <c r="B1717" s="6">
        <v>391</v>
      </c>
      <c r="C1717" s="11" t="s">
        <v>140</v>
      </c>
      <c r="D1717" s="11" t="s">
        <v>56</v>
      </c>
      <c r="E1717" s="6">
        <v>29</v>
      </c>
      <c r="F1717" s="11" t="s">
        <v>57</v>
      </c>
      <c r="G1717" s="11" t="s">
        <v>58</v>
      </c>
      <c r="H1717" s="6">
        <v>1487613</v>
      </c>
      <c r="I1717" s="6">
        <v>0</v>
      </c>
      <c r="J1717" s="6">
        <v>0</v>
      </c>
      <c r="K1717" s="6">
        <v>0</v>
      </c>
      <c r="L1717" s="6">
        <v>1487613</v>
      </c>
      <c r="M1717" s="6">
        <v>7745</v>
      </c>
      <c r="N1717" s="6">
        <v>1479868</v>
      </c>
      <c r="O1717" s="6">
        <v>193000</v>
      </c>
      <c r="P1717" s="6">
        <v>0</v>
      </c>
      <c r="Q1717" s="9">
        <v>1286868</v>
      </c>
    </row>
    <row r="1718" spans="1:17" x14ac:dyDescent="0.45">
      <c r="A1718" s="3">
        <v>1</v>
      </c>
      <c r="B1718" s="4">
        <v>392</v>
      </c>
      <c r="C1718" s="10" t="s">
        <v>141</v>
      </c>
      <c r="D1718" s="10" t="s">
        <v>18</v>
      </c>
      <c r="E1718" s="4">
        <v>1</v>
      </c>
      <c r="F1718" s="10" t="s">
        <v>19</v>
      </c>
      <c r="G1718" s="10" t="s">
        <v>20</v>
      </c>
      <c r="H1718" s="4">
        <v>277167</v>
      </c>
      <c r="I1718" s="4">
        <v>0</v>
      </c>
      <c r="J1718" s="4">
        <v>0</v>
      </c>
      <c r="K1718" s="4">
        <v>0</v>
      </c>
      <c r="L1718" s="4">
        <v>277167</v>
      </c>
      <c r="M1718" s="4">
        <v>0</v>
      </c>
      <c r="N1718" s="4">
        <v>277167</v>
      </c>
      <c r="O1718" s="4">
        <v>0</v>
      </c>
      <c r="P1718" s="4">
        <v>0</v>
      </c>
      <c r="Q1718" s="8">
        <v>277167</v>
      </c>
    </row>
    <row r="1719" spans="1:17" x14ac:dyDescent="0.45">
      <c r="A1719" s="5">
        <v>1</v>
      </c>
      <c r="B1719" s="6">
        <v>392</v>
      </c>
      <c r="C1719" s="11" t="s">
        <v>141</v>
      </c>
      <c r="D1719" s="11" t="s">
        <v>18</v>
      </c>
      <c r="E1719" s="6">
        <v>2</v>
      </c>
      <c r="F1719" s="11" t="s">
        <v>21</v>
      </c>
      <c r="G1719" s="11" t="s">
        <v>22</v>
      </c>
      <c r="H1719" s="6">
        <v>0</v>
      </c>
      <c r="I1719" s="6">
        <v>0</v>
      </c>
      <c r="J1719" s="6">
        <v>0</v>
      </c>
      <c r="K1719" s="6">
        <v>0</v>
      </c>
      <c r="L1719" s="6">
        <v>0</v>
      </c>
      <c r="M1719" s="6">
        <v>0</v>
      </c>
      <c r="N1719" s="6">
        <v>0</v>
      </c>
      <c r="O1719" s="6">
        <v>0</v>
      </c>
      <c r="P1719" s="6">
        <v>0</v>
      </c>
      <c r="Q1719" s="9">
        <v>0</v>
      </c>
    </row>
    <row r="1720" spans="1:17" x14ac:dyDescent="0.45">
      <c r="A1720" s="3">
        <v>1</v>
      </c>
      <c r="B1720" s="4">
        <v>392</v>
      </c>
      <c r="C1720" s="10" t="s">
        <v>141</v>
      </c>
      <c r="D1720" s="10" t="s">
        <v>18</v>
      </c>
      <c r="E1720" s="4">
        <v>3</v>
      </c>
      <c r="F1720" s="10" t="s">
        <v>23</v>
      </c>
      <c r="G1720" s="10" t="s">
        <v>24</v>
      </c>
      <c r="H1720" s="4">
        <v>27975</v>
      </c>
      <c r="I1720" s="4">
        <v>0</v>
      </c>
      <c r="J1720" s="4">
        <v>0</v>
      </c>
      <c r="K1720" s="4">
        <v>0</v>
      </c>
      <c r="L1720" s="4">
        <v>27975</v>
      </c>
      <c r="M1720" s="4">
        <v>32634</v>
      </c>
      <c r="N1720" s="4">
        <v>-4659</v>
      </c>
      <c r="O1720" s="4">
        <v>0</v>
      </c>
      <c r="P1720" s="4">
        <v>0</v>
      </c>
      <c r="Q1720" s="8">
        <v>-4659</v>
      </c>
    </row>
    <row r="1721" spans="1:17" x14ac:dyDescent="0.45">
      <c r="A1721" s="5">
        <v>1</v>
      </c>
      <c r="B1721" s="6">
        <v>392</v>
      </c>
      <c r="C1721" s="11" t="s">
        <v>141</v>
      </c>
      <c r="D1721" s="11" t="s">
        <v>27</v>
      </c>
      <c r="E1721" s="6">
        <v>12</v>
      </c>
      <c r="F1721" s="11" t="s">
        <v>34</v>
      </c>
      <c r="G1721" s="11" t="s">
        <v>35</v>
      </c>
      <c r="H1721" s="6">
        <v>0</v>
      </c>
      <c r="I1721" s="6">
        <v>0</v>
      </c>
      <c r="J1721" s="6">
        <v>0</v>
      </c>
      <c r="K1721" s="6">
        <v>0</v>
      </c>
      <c r="L1721" s="6">
        <v>0</v>
      </c>
      <c r="M1721" s="6">
        <v>0</v>
      </c>
      <c r="N1721" s="6">
        <v>0</v>
      </c>
      <c r="O1721" s="6">
        <v>0</v>
      </c>
      <c r="P1721" s="6">
        <v>0</v>
      </c>
      <c r="Q1721" s="9">
        <v>0</v>
      </c>
    </row>
    <row r="1722" spans="1:17" x14ac:dyDescent="0.45">
      <c r="A1722" s="3">
        <v>1</v>
      </c>
      <c r="B1722" s="4">
        <v>392</v>
      </c>
      <c r="C1722" s="10" t="s">
        <v>141</v>
      </c>
      <c r="D1722" s="10" t="s">
        <v>27</v>
      </c>
      <c r="E1722" s="4">
        <v>16</v>
      </c>
      <c r="F1722" s="10" t="s">
        <v>38</v>
      </c>
      <c r="G1722" s="10" t="s">
        <v>39</v>
      </c>
      <c r="H1722" s="4">
        <v>0</v>
      </c>
      <c r="I1722" s="4">
        <v>0</v>
      </c>
      <c r="J1722" s="4">
        <v>0</v>
      </c>
      <c r="K1722" s="4">
        <v>0</v>
      </c>
      <c r="L1722" s="4">
        <v>0</v>
      </c>
      <c r="M1722" s="4">
        <v>0</v>
      </c>
      <c r="N1722" s="4">
        <v>0</v>
      </c>
      <c r="O1722" s="4">
        <v>0</v>
      </c>
      <c r="P1722" s="4">
        <v>0</v>
      </c>
      <c r="Q1722" s="8">
        <v>0</v>
      </c>
    </row>
    <row r="1723" spans="1:17" x14ac:dyDescent="0.45">
      <c r="A1723" s="5">
        <v>1</v>
      </c>
      <c r="B1723" s="6">
        <v>392</v>
      </c>
      <c r="C1723" s="11" t="s">
        <v>141</v>
      </c>
      <c r="D1723" s="11" t="s">
        <v>71</v>
      </c>
      <c r="E1723" s="6">
        <v>18</v>
      </c>
      <c r="F1723" s="11" t="s">
        <v>72</v>
      </c>
      <c r="G1723" s="11" t="s">
        <v>73</v>
      </c>
      <c r="H1723" s="6">
        <v>0</v>
      </c>
      <c r="I1723" s="6">
        <v>0</v>
      </c>
      <c r="J1723" s="6">
        <v>0</v>
      </c>
      <c r="K1723" s="6">
        <v>0</v>
      </c>
      <c r="L1723" s="6">
        <v>0</v>
      </c>
      <c r="M1723" s="6">
        <v>0</v>
      </c>
      <c r="N1723" s="6">
        <v>0</v>
      </c>
      <c r="O1723" s="6">
        <v>0</v>
      </c>
      <c r="P1723" s="6">
        <v>0</v>
      </c>
      <c r="Q1723" s="9">
        <v>0</v>
      </c>
    </row>
    <row r="1724" spans="1:17" x14ac:dyDescent="0.45">
      <c r="A1724" s="3">
        <v>1</v>
      </c>
      <c r="B1724" s="4">
        <v>392</v>
      </c>
      <c r="C1724" s="10" t="s">
        <v>141</v>
      </c>
      <c r="D1724" s="10" t="s">
        <v>40</v>
      </c>
      <c r="E1724" s="4">
        <v>19</v>
      </c>
      <c r="F1724" s="10" t="s">
        <v>74</v>
      </c>
      <c r="G1724" s="10" t="s">
        <v>75</v>
      </c>
      <c r="H1724" s="4">
        <v>5838682</v>
      </c>
      <c r="I1724" s="4">
        <v>227900</v>
      </c>
      <c r="J1724" s="4">
        <v>0</v>
      </c>
      <c r="K1724" s="4">
        <v>0</v>
      </c>
      <c r="L1724" s="4">
        <v>6066582</v>
      </c>
      <c r="M1724" s="4">
        <v>180586</v>
      </c>
      <c r="N1724" s="4">
        <v>5885996</v>
      </c>
      <c r="O1724" s="4">
        <v>0</v>
      </c>
      <c r="P1724" s="4">
        <v>0</v>
      </c>
      <c r="Q1724" s="8">
        <v>5885996</v>
      </c>
    </row>
    <row r="1725" spans="1:17" x14ac:dyDescent="0.45">
      <c r="A1725" s="5">
        <v>1</v>
      </c>
      <c r="B1725" s="6">
        <v>392</v>
      </c>
      <c r="C1725" s="11" t="s">
        <v>141</v>
      </c>
      <c r="D1725" s="11" t="s">
        <v>40</v>
      </c>
      <c r="E1725" s="6">
        <v>21</v>
      </c>
      <c r="F1725" s="11" t="s">
        <v>43</v>
      </c>
      <c r="G1725" s="11" t="s">
        <v>44</v>
      </c>
      <c r="H1725" s="6">
        <v>110371</v>
      </c>
      <c r="I1725" s="6">
        <v>18430</v>
      </c>
      <c r="J1725" s="6">
        <v>0</v>
      </c>
      <c r="K1725" s="6">
        <v>0</v>
      </c>
      <c r="L1725" s="6">
        <v>128801</v>
      </c>
      <c r="M1725" s="6">
        <v>38214</v>
      </c>
      <c r="N1725" s="6">
        <v>90587</v>
      </c>
      <c r="O1725" s="6">
        <v>0</v>
      </c>
      <c r="P1725" s="6">
        <v>0</v>
      </c>
      <c r="Q1725" s="9">
        <v>90587</v>
      </c>
    </row>
    <row r="1726" spans="1:17" x14ac:dyDescent="0.45">
      <c r="A1726" s="3">
        <v>1</v>
      </c>
      <c r="B1726" s="4">
        <v>392</v>
      </c>
      <c r="C1726" s="10" t="s">
        <v>141</v>
      </c>
      <c r="D1726" s="10" t="s">
        <v>45</v>
      </c>
      <c r="E1726" s="4">
        <v>25</v>
      </c>
      <c r="F1726" s="10" t="s">
        <v>50</v>
      </c>
      <c r="G1726" s="10" t="s">
        <v>51</v>
      </c>
      <c r="H1726" s="4">
        <v>19578</v>
      </c>
      <c r="I1726" s="4">
        <v>0</v>
      </c>
      <c r="J1726" s="4">
        <v>0</v>
      </c>
      <c r="K1726" s="4">
        <v>0</v>
      </c>
      <c r="L1726" s="4">
        <v>19578</v>
      </c>
      <c r="M1726" s="4">
        <v>0</v>
      </c>
      <c r="N1726" s="4">
        <v>19578</v>
      </c>
      <c r="O1726" s="4">
        <v>0</v>
      </c>
      <c r="P1726" s="4">
        <v>0</v>
      </c>
      <c r="Q1726" s="8">
        <v>19578</v>
      </c>
    </row>
    <row r="1727" spans="1:17" x14ac:dyDescent="0.45">
      <c r="A1727" s="5">
        <v>1</v>
      </c>
      <c r="B1727" s="6">
        <v>392</v>
      </c>
      <c r="C1727" s="11" t="s">
        <v>141</v>
      </c>
      <c r="D1727" s="11" t="s">
        <v>45</v>
      </c>
      <c r="E1727" s="6">
        <v>26</v>
      </c>
      <c r="F1727" s="11" t="s">
        <v>52</v>
      </c>
      <c r="G1727" s="11" t="s">
        <v>53</v>
      </c>
      <c r="H1727" s="6">
        <v>3285681</v>
      </c>
      <c r="I1727" s="6">
        <v>7828</v>
      </c>
      <c r="J1727" s="6">
        <v>0</v>
      </c>
      <c r="K1727" s="6">
        <v>145100</v>
      </c>
      <c r="L1727" s="6">
        <v>3438609</v>
      </c>
      <c r="M1727" s="6">
        <v>558349</v>
      </c>
      <c r="N1727" s="6">
        <v>2880260</v>
      </c>
      <c r="O1727" s="6">
        <v>1371281</v>
      </c>
      <c r="P1727" s="6">
        <v>0</v>
      </c>
      <c r="Q1727" s="9">
        <v>1508979</v>
      </c>
    </row>
    <row r="1728" spans="1:17" x14ac:dyDescent="0.45">
      <c r="A1728" s="3">
        <v>1</v>
      </c>
      <c r="B1728" s="4">
        <v>392</v>
      </c>
      <c r="C1728" s="10" t="s">
        <v>141</v>
      </c>
      <c r="D1728" s="10" t="s">
        <v>45</v>
      </c>
      <c r="E1728" s="4">
        <v>27</v>
      </c>
      <c r="F1728" s="10" t="s">
        <v>54</v>
      </c>
      <c r="G1728" s="10" t="s">
        <v>55</v>
      </c>
      <c r="H1728" s="4">
        <v>173840</v>
      </c>
      <c r="I1728" s="4">
        <v>0</v>
      </c>
      <c r="J1728" s="4">
        <v>0</v>
      </c>
      <c r="K1728" s="4">
        <v>0</v>
      </c>
      <c r="L1728" s="4">
        <v>173840</v>
      </c>
      <c r="M1728" s="4">
        <v>7408</v>
      </c>
      <c r="N1728" s="4">
        <v>166432</v>
      </c>
      <c r="O1728" s="4">
        <v>0</v>
      </c>
      <c r="P1728" s="4">
        <v>0</v>
      </c>
      <c r="Q1728" s="8">
        <v>166432</v>
      </c>
    </row>
    <row r="1729" spans="1:17" x14ac:dyDescent="0.45">
      <c r="A1729" s="5">
        <v>1</v>
      </c>
      <c r="B1729" s="6">
        <v>392</v>
      </c>
      <c r="C1729" s="11" t="s">
        <v>141</v>
      </c>
      <c r="D1729" s="11" t="s">
        <v>18</v>
      </c>
      <c r="E1729" s="6">
        <v>4</v>
      </c>
      <c r="F1729" s="11" t="s">
        <v>25</v>
      </c>
      <c r="G1729" s="11" t="s">
        <v>26</v>
      </c>
      <c r="H1729" s="6">
        <v>975887</v>
      </c>
      <c r="I1729" s="6">
        <v>545</v>
      </c>
      <c r="J1729" s="6">
        <v>0</v>
      </c>
      <c r="K1729" s="6">
        <v>0</v>
      </c>
      <c r="L1729" s="6">
        <v>976432</v>
      </c>
      <c r="M1729" s="6">
        <v>223920</v>
      </c>
      <c r="N1729" s="6">
        <v>752512</v>
      </c>
      <c r="O1729" s="6">
        <v>0</v>
      </c>
      <c r="P1729" s="6">
        <v>0</v>
      </c>
      <c r="Q1729" s="9">
        <v>752512</v>
      </c>
    </row>
    <row r="1730" spans="1:17" x14ac:dyDescent="0.45">
      <c r="A1730" s="3">
        <v>1</v>
      </c>
      <c r="B1730" s="4">
        <v>392</v>
      </c>
      <c r="C1730" s="10" t="s">
        <v>141</v>
      </c>
      <c r="D1730" s="10" t="s">
        <v>27</v>
      </c>
      <c r="E1730" s="4">
        <v>6</v>
      </c>
      <c r="F1730" s="10" t="s">
        <v>61</v>
      </c>
      <c r="G1730" s="10" t="s">
        <v>62</v>
      </c>
      <c r="H1730" s="4">
        <v>2214988</v>
      </c>
      <c r="I1730" s="4">
        <v>4209016</v>
      </c>
      <c r="J1730" s="4">
        <v>0</v>
      </c>
      <c r="K1730" s="4">
        <v>0</v>
      </c>
      <c r="L1730" s="4">
        <v>6424004</v>
      </c>
      <c r="M1730" s="4">
        <v>343617</v>
      </c>
      <c r="N1730" s="4">
        <v>6080387</v>
      </c>
      <c r="O1730" s="4">
        <v>0</v>
      </c>
      <c r="P1730" s="4">
        <v>0</v>
      </c>
      <c r="Q1730" s="8">
        <v>6080387</v>
      </c>
    </row>
    <row r="1731" spans="1:17" x14ac:dyDescent="0.45">
      <c r="A1731" s="5">
        <v>1</v>
      </c>
      <c r="B1731" s="6">
        <v>392</v>
      </c>
      <c r="C1731" s="11" t="s">
        <v>141</v>
      </c>
      <c r="D1731" s="11" t="s">
        <v>27</v>
      </c>
      <c r="E1731" s="6">
        <v>7</v>
      </c>
      <c r="F1731" s="11" t="s">
        <v>63</v>
      </c>
      <c r="G1731" s="11" t="s">
        <v>64</v>
      </c>
      <c r="H1731" s="6">
        <v>1028845</v>
      </c>
      <c r="I1731" s="6">
        <v>997328</v>
      </c>
      <c r="J1731" s="6">
        <v>0</v>
      </c>
      <c r="K1731" s="6">
        <v>0</v>
      </c>
      <c r="L1731" s="6">
        <v>2026173</v>
      </c>
      <c r="M1731" s="6">
        <v>35360</v>
      </c>
      <c r="N1731" s="6">
        <v>1990813</v>
      </c>
      <c r="O1731" s="6">
        <v>0</v>
      </c>
      <c r="P1731" s="6">
        <v>0</v>
      </c>
      <c r="Q1731" s="9">
        <v>1990813</v>
      </c>
    </row>
    <row r="1732" spans="1:17" x14ac:dyDescent="0.45">
      <c r="A1732" s="3">
        <v>1</v>
      </c>
      <c r="B1732" s="4">
        <v>392</v>
      </c>
      <c r="C1732" s="10" t="s">
        <v>141</v>
      </c>
      <c r="D1732" s="10" t="s">
        <v>27</v>
      </c>
      <c r="E1732" s="4">
        <v>8</v>
      </c>
      <c r="F1732" s="10" t="s">
        <v>65</v>
      </c>
      <c r="G1732" s="10" t="s">
        <v>66</v>
      </c>
      <c r="H1732" s="4">
        <v>2445376</v>
      </c>
      <c r="I1732" s="4">
        <v>0</v>
      </c>
      <c r="J1732" s="4">
        <v>0</v>
      </c>
      <c r="K1732" s="4">
        <v>0</v>
      </c>
      <c r="L1732" s="4">
        <v>2445376</v>
      </c>
      <c r="M1732" s="4">
        <v>111739</v>
      </c>
      <c r="N1732" s="4">
        <v>2333637</v>
      </c>
      <c r="O1732" s="4">
        <v>0</v>
      </c>
      <c r="P1732" s="4">
        <v>0</v>
      </c>
      <c r="Q1732" s="8">
        <v>2333637</v>
      </c>
    </row>
    <row r="1733" spans="1:17" x14ac:dyDescent="0.45">
      <c r="A1733" s="5">
        <v>1</v>
      </c>
      <c r="B1733" s="6">
        <v>392</v>
      </c>
      <c r="C1733" s="11" t="s">
        <v>141</v>
      </c>
      <c r="D1733" s="11" t="s">
        <v>27</v>
      </c>
      <c r="E1733" s="6">
        <v>9</v>
      </c>
      <c r="F1733" s="11" t="s">
        <v>28</v>
      </c>
      <c r="G1733" s="11" t="s">
        <v>29</v>
      </c>
      <c r="H1733" s="6">
        <v>1890239</v>
      </c>
      <c r="I1733" s="6">
        <v>31000</v>
      </c>
      <c r="J1733" s="6">
        <v>0</v>
      </c>
      <c r="K1733" s="6">
        <v>0</v>
      </c>
      <c r="L1733" s="6">
        <v>1921239</v>
      </c>
      <c r="M1733" s="6">
        <v>1114229</v>
      </c>
      <c r="N1733" s="6">
        <v>807010</v>
      </c>
      <c r="O1733" s="6">
        <v>165085</v>
      </c>
      <c r="P1733" s="6">
        <v>0</v>
      </c>
      <c r="Q1733" s="9">
        <v>641925</v>
      </c>
    </row>
    <row r="1734" spans="1:17" x14ac:dyDescent="0.45">
      <c r="A1734" s="3">
        <v>1</v>
      </c>
      <c r="B1734" s="4">
        <v>392</v>
      </c>
      <c r="C1734" s="10" t="s">
        <v>141</v>
      </c>
      <c r="D1734" s="10" t="s">
        <v>27</v>
      </c>
      <c r="E1734" s="4">
        <v>10</v>
      </c>
      <c r="F1734" s="10" t="s">
        <v>30</v>
      </c>
      <c r="G1734" s="10" t="s">
        <v>31</v>
      </c>
      <c r="H1734" s="4">
        <v>1383272</v>
      </c>
      <c r="I1734" s="4">
        <v>0</v>
      </c>
      <c r="J1734" s="4">
        <v>0</v>
      </c>
      <c r="K1734" s="4">
        <v>0</v>
      </c>
      <c r="L1734" s="4">
        <v>1383272</v>
      </c>
      <c r="M1734" s="4">
        <v>0</v>
      </c>
      <c r="N1734" s="4">
        <v>1383272</v>
      </c>
      <c r="O1734" s="4">
        <v>0</v>
      </c>
      <c r="P1734" s="4">
        <v>0</v>
      </c>
      <c r="Q1734" s="8">
        <v>1383272</v>
      </c>
    </row>
    <row r="1735" spans="1:17" x14ac:dyDescent="0.45">
      <c r="A1735" s="5">
        <v>1</v>
      </c>
      <c r="B1735" s="6">
        <v>392</v>
      </c>
      <c r="C1735" s="11" t="s">
        <v>141</v>
      </c>
      <c r="D1735" s="11" t="s">
        <v>27</v>
      </c>
      <c r="E1735" s="6">
        <v>11</v>
      </c>
      <c r="F1735" s="11" t="s">
        <v>32</v>
      </c>
      <c r="G1735" s="11" t="s">
        <v>33</v>
      </c>
      <c r="H1735" s="6">
        <v>1280754</v>
      </c>
      <c r="I1735" s="6">
        <v>448642</v>
      </c>
      <c r="J1735" s="6">
        <v>12603</v>
      </c>
      <c r="K1735" s="6">
        <v>0</v>
      </c>
      <c r="L1735" s="6">
        <v>1741999</v>
      </c>
      <c r="M1735" s="6">
        <v>300755</v>
      </c>
      <c r="N1735" s="6">
        <v>1441244</v>
      </c>
      <c r="O1735" s="6">
        <v>152338</v>
      </c>
      <c r="P1735" s="6">
        <v>0</v>
      </c>
      <c r="Q1735" s="9">
        <v>1288906</v>
      </c>
    </row>
    <row r="1736" spans="1:17" x14ac:dyDescent="0.45">
      <c r="A1736" s="3">
        <v>1</v>
      </c>
      <c r="B1736" s="4">
        <v>392</v>
      </c>
      <c r="C1736" s="10" t="s">
        <v>141</v>
      </c>
      <c r="D1736" s="10" t="s">
        <v>27</v>
      </c>
      <c r="E1736" s="4">
        <v>13</v>
      </c>
      <c r="F1736" s="10" t="s">
        <v>36</v>
      </c>
      <c r="G1736" s="10" t="s">
        <v>37</v>
      </c>
      <c r="H1736" s="4">
        <v>831873</v>
      </c>
      <c r="I1736" s="4">
        <v>0</v>
      </c>
      <c r="J1736" s="4">
        <v>0</v>
      </c>
      <c r="K1736" s="4">
        <v>0</v>
      </c>
      <c r="L1736" s="4">
        <v>831873</v>
      </c>
      <c r="M1736" s="4">
        <v>0</v>
      </c>
      <c r="N1736" s="4">
        <v>831873</v>
      </c>
      <c r="O1736" s="4">
        <v>0</v>
      </c>
      <c r="P1736" s="4">
        <v>0</v>
      </c>
      <c r="Q1736" s="8">
        <v>831873</v>
      </c>
    </row>
    <row r="1737" spans="1:17" x14ac:dyDescent="0.45">
      <c r="A1737" s="5">
        <v>1</v>
      </c>
      <c r="B1737" s="6">
        <v>392</v>
      </c>
      <c r="C1737" s="11" t="s">
        <v>141</v>
      </c>
      <c r="D1737" s="11" t="s">
        <v>27</v>
      </c>
      <c r="E1737" s="6">
        <v>14</v>
      </c>
      <c r="F1737" s="11" t="s">
        <v>67</v>
      </c>
      <c r="G1737" s="11" t="s">
        <v>68</v>
      </c>
      <c r="H1737" s="6">
        <v>31497</v>
      </c>
      <c r="I1737" s="6">
        <v>0</v>
      </c>
      <c r="J1737" s="6">
        <v>0</v>
      </c>
      <c r="K1737" s="6">
        <v>0</v>
      </c>
      <c r="L1737" s="6">
        <v>31497</v>
      </c>
      <c r="M1737" s="6">
        <v>29593</v>
      </c>
      <c r="N1737" s="6">
        <v>1904</v>
      </c>
      <c r="O1737" s="6">
        <v>0</v>
      </c>
      <c r="P1737" s="6">
        <v>0</v>
      </c>
      <c r="Q1737" s="9">
        <v>1904</v>
      </c>
    </row>
    <row r="1738" spans="1:17" x14ac:dyDescent="0.45">
      <c r="A1738" s="3">
        <v>1</v>
      </c>
      <c r="B1738" s="4">
        <v>392</v>
      </c>
      <c r="C1738" s="10" t="s">
        <v>141</v>
      </c>
      <c r="D1738" s="10" t="s">
        <v>27</v>
      </c>
      <c r="E1738" s="4">
        <v>15</v>
      </c>
      <c r="F1738" s="10" t="s">
        <v>69</v>
      </c>
      <c r="G1738" s="10" t="s">
        <v>70</v>
      </c>
      <c r="H1738" s="4">
        <v>405982</v>
      </c>
      <c r="I1738" s="4">
        <v>247803</v>
      </c>
      <c r="J1738" s="4">
        <v>0</v>
      </c>
      <c r="K1738" s="4">
        <v>0</v>
      </c>
      <c r="L1738" s="4">
        <v>653785</v>
      </c>
      <c r="M1738" s="4">
        <v>9354</v>
      </c>
      <c r="N1738" s="4">
        <v>644431</v>
      </c>
      <c r="O1738" s="4">
        <v>70671</v>
      </c>
      <c r="P1738" s="4">
        <v>0</v>
      </c>
      <c r="Q1738" s="8">
        <v>573760</v>
      </c>
    </row>
    <row r="1739" spans="1:17" x14ac:dyDescent="0.45">
      <c r="A1739" s="5">
        <v>1</v>
      </c>
      <c r="B1739" s="6">
        <v>392</v>
      </c>
      <c r="C1739" s="11" t="s">
        <v>141</v>
      </c>
      <c r="D1739" s="11" t="s">
        <v>40</v>
      </c>
      <c r="E1739" s="6">
        <v>20</v>
      </c>
      <c r="F1739" s="11" t="s">
        <v>41</v>
      </c>
      <c r="G1739" s="11" t="s">
        <v>42</v>
      </c>
      <c r="H1739" s="6">
        <v>1331135</v>
      </c>
      <c r="I1739" s="6">
        <v>0</v>
      </c>
      <c r="J1739" s="6">
        <v>0</v>
      </c>
      <c r="K1739" s="6">
        <v>0</v>
      </c>
      <c r="L1739" s="6">
        <v>1331135</v>
      </c>
      <c r="M1739" s="6">
        <v>625059</v>
      </c>
      <c r="N1739" s="6">
        <v>706076</v>
      </c>
      <c r="O1739" s="6">
        <v>0</v>
      </c>
      <c r="P1739" s="6">
        <v>0</v>
      </c>
      <c r="Q1739" s="9">
        <v>706076</v>
      </c>
    </row>
    <row r="1740" spans="1:17" x14ac:dyDescent="0.45">
      <c r="A1740" s="3">
        <v>1</v>
      </c>
      <c r="B1740" s="4">
        <v>392</v>
      </c>
      <c r="C1740" s="10" t="s">
        <v>141</v>
      </c>
      <c r="D1740" s="10" t="s">
        <v>45</v>
      </c>
      <c r="E1740" s="4">
        <v>23</v>
      </c>
      <c r="F1740" s="10" t="s">
        <v>46</v>
      </c>
      <c r="G1740" s="10" t="s">
        <v>47</v>
      </c>
      <c r="H1740" s="4">
        <v>393085</v>
      </c>
      <c r="I1740" s="4">
        <v>0</v>
      </c>
      <c r="J1740" s="4">
        <v>0</v>
      </c>
      <c r="K1740" s="4">
        <v>0</v>
      </c>
      <c r="L1740" s="4">
        <v>393085</v>
      </c>
      <c r="M1740" s="4">
        <v>0</v>
      </c>
      <c r="N1740" s="4">
        <v>393085</v>
      </c>
      <c r="O1740" s="4">
        <v>0</v>
      </c>
      <c r="P1740" s="4">
        <v>0</v>
      </c>
      <c r="Q1740" s="8">
        <v>393085</v>
      </c>
    </row>
    <row r="1741" spans="1:17" x14ac:dyDescent="0.45">
      <c r="A1741" s="5">
        <v>1</v>
      </c>
      <c r="B1741" s="6">
        <v>392</v>
      </c>
      <c r="C1741" s="11" t="s">
        <v>141</v>
      </c>
      <c r="D1741" s="11" t="s">
        <v>45</v>
      </c>
      <c r="E1741" s="6">
        <v>24</v>
      </c>
      <c r="F1741" s="11" t="s">
        <v>48</v>
      </c>
      <c r="G1741" s="11" t="s">
        <v>49</v>
      </c>
      <c r="H1741" s="6">
        <v>1211350</v>
      </c>
      <c r="I1741" s="6">
        <v>867</v>
      </c>
      <c r="J1741" s="6">
        <v>0</v>
      </c>
      <c r="K1741" s="6">
        <v>36093</v>
      </c>
      <c r="L1741" s="6">
        <v>1248310</v>
      </c>
      <c r="M1741" s="6">
        <v>411888</v>
      </c>
      <c r="N1741" s="6">
        <v>836422</v>
      </c>
      <c r="O1741" s="6">
        <v>218000</v>
      </c>
      <c r="P1741" s="6">
        <v>0</v>
      </c>
      <c r="Q1741" s="9">
        <v>618422</v>
      </c>
    </row>
    <row r="1742" spans="1:17" x14ac:dyDescent="0.45">
      <c r="A1742" s="3">
        <v>1</v>
      </c>
      <c r="B1742" s="4">
        <v>392</v>
      </c>
      <c r="C1742" s="10" t="s">
        <v>141</v>
      </c>
      <c r="D1742" s="10" t="s">
        <v>56</v>
      </c>
      <c r="E1742" s="4">
        <v>29</v>
      </c>
      <c r="F1742" s="10" t="s">
        <v>57</v>
      </c>
      <c r="G1742" s="10" t="s">
        <v>58</v>
      </c>
      <c r="H1742" s="4">
        <v>598179</v>
      </c>
      <c r="I1742" s="4">
        <v>0</v>
      </c>
      <c r="J1742" s="4">
        <v>0</v>
      </c>
      <c r="K1742" s="4">
        <v>0</v>
      </c>
      <c r="L1742" s="4">
        <v>598179</v>
      </c>
      <c r="M1742" s="4">
        <v>225679</v>
      </c>
      <c r="N1742" s="4">
        <v>372500</v>
      </c>
      <c r="O1742" s="4">
        <v>0</v>
      </c>
      <c r="P1742" s="4">
        <v>0</v>
      </c>
      <c r="Q1742" s="8">
        <v>372500</v>
      </c>
    </row>
    <row r="1743" spans="1:17" x14ac:dyDescent="0.45">
      <c r="A1743" s="5">
        <v>1</v>
      </c>
      <c r="B1743" s="6">
        <v>392</v>
      </c>
      <c r="C1743" s="11" t="s">
        <v>141</v>
      </c>
      <c r="D1743" s="11" t="s">
        <v>56</v>
      </c>
      <c r="E1743" s="6">
        <v>30</v>
      </c>
      <c r="F1743" s="11" t="s">
        <v>59</v>
      </c>
      <c r="G1743" s="11" t="s">
        <v>60</v>
      </c>
      <c r="H1743" s="6">
        <v>823581</v>
      </c>
      <c r="I1743" s="6">
        <v>0</v>
      </c>
      <c r="J1743" s="6">
        <v>0</v>
      </c>
      <c r="K1743" s="6">
        <v>0</v>
      </c>
      <c r="L1743" s="6">
        <v>823581</v>
      </c>
      <c r="M1743" s="6">
        <v>157276</v>
      </c>
      <c r="N1743" s="6">
        <v>666305</v>
      </c>
      <c r="O1743" s="6">
        <v>0</v>
      </c>
      <c r="P1743" s="6">
        <v>0</v>
      </c>
      <c r="Q1743" s="9">
        <v>666305</v>
      </c>
    </row>
    <row r="1744" spans="1:17" x14ac:dyDescent="0.45">
      <c r="A1744" s="3">
        <v>1</v>
      </c>
      <c r="B1744" s="4">
        <v>393</v>
      </c>
      <c r="C1744" s="10" t="s">
        <v>142</v>
      </c>
      <c r="D1744" s="10" t="s">
        <v>18</v>
      </c>
      <c r="E1744" s="4">
        <v>1</v>
      </c>
      <c r="F1744" s="10" t="s">
        <v>19</v>
      </c>
      <c r="G1744" s="10" t="s">
        <v>20</v>
      </c>
      <c r="H1744" s="4">
        <v>3997016</v>
      </c>
      <c r="I1744" s="4">
        <v>0</v>
      </c>
      <c r="J1744" s="4">
        <v>0</v>
      </c>
      <c r="K1744" s="4">
        <v>0</v>
      </c>
      <c r="L1744" s="4">
        <v>3997016</v>
      </c>
      <c r="M1744" s="4">
        <v>2149891</v>
      </c>
      <c r="N1744" s="4">
        <v>1847125</v>
      </c>
      <c r="O1744" s="4">
        <v>0</v>
      </c>
      <c r="P1744" s="4">
        <v>0</v>
      </c>
      <c r="Q1744" s="8">
        <v>1847125</v>
      </c>
    </row>
    <row r="1745" spans="1:17" x14ac:dyDescent="0.45">
      <c r="A1745" s="5">
        <v>1</v>
      </c>
      <c r="B1745" s="6">
        <v>393</v>
      </c>
      <c r="C1745" s="11" t="s">
        <v>142</v>
      </c>
      <c r="D1745" s="11" t="s">
        <v>18</v>
      </c>
      <c r="E1745" s="6">
        <v>2</v>
      </c>
      <c r="F1745" s="11" t="s">
        <v>21</v>
      </c>
      <c r="G1745" s="11" t="s">
        <v>22</v>
      </c>
      <c r="H1745" s="6">
        <v>0</v>
      </c>
      <c r="I1745" s="6">
        <v>0</v>
      </c>
      <c r="J1745" s="6">
        <v>0</v>
      </c>
      <c r="K1745" s="6">
        <v>0</v>
      </c>
      <c r="L1745" s="6">
        <v>0</v>
      </c>
      <c r="M1745" s="6">
        <v>0</v>
      </c>
      <c r="N1745" s="6">
        <v>0</v>
      </c>
      <c r="O1745" s="6">
        <v>0</v>
      </c>
      <c r="P1745" s="6">
        <v>0</v>
      </c>
      <c r="Q1745" s="9">
        <v>0</v>
      </c>
    </row>
    <row r="1746" spans="1:17" x14ac:dyDescent="0.45">
      <c r="A1746" s="3">
        <v>1</v>
      </c>
      <c r="B1746" s="4">
        <v>393</v>
      </c>
      <c r="C1746" s="10" t="s">
        <v>142</v>
      </c>
      <c r="D1746" s="10" t="s">
        <v>18</v>
      </c>
      <c r="E1746" s="4">
        <v>4</v>
      </c>
      <c r="F1746" s="10" t="s">
        <v>25</v>
      </c>
      <c r="G1746" s="10" t="s">
        <v>26</v>
      </c>
      <c r="H1746" s="4">
        <v>0</v>
      </c>
      <c r="I1746" s="4">
        <v>0</v>
      </c>
      <c r="J1746" s="4">
        <v>0</v>
      </c>
      <c r="K1746" s="4">
        <v>0</v>
      </c>
      <c r="L1746" s="4">
        <v>0</v>
      </c>
      <c r="M1746" s="4">
        <v>0</v>
      </c>
      <c r="N1746" s="4">
        <v>0</v>
      </c>
      <c r="O1746" s="4">
        <v>0</v>
      </c>
      <c r="P1746" s="4">
        <v>0</v>
      </c>
      <c r="Q1746" s="8">
        <v>0</v>
      </c>
    </row>
    <row r="1747" spans="1:17" x14ac:dyDescent="0.45">
      <c r="A1747" s="5">
        <v>1</v>
      </c>
      <c r="B1747" s="6">
        <v>393</v>
      </c>
      <c r="C1747" s="11" t="s">
        <v>142</v>
      </c>
      <c r="D1747" s="11" t="s">
        <v>27</v>
      </c>
      <c r="E1747" s="6">
        <v>8</v>
      </c>
      <c r="F1747" s="11" t="s">
        <v>65</v>
      </c>
      <c r="G1747" s="11" t="s">
        <v>66</v>
      </c>
      <c r="H1747" s="6">
        <v>2394558</v>
      </c>
      <c r="I1747" s="6">
        <v>0</v>
      </c>
      <c r="J1747" s="6">
        <v>0</v>
      </c>
      <c r="K1747" s="6">
        <v>0</v>
      </c>
      <c r="L1747" s="6">
        <v>2394558</v>
      </c>
      <c r="M1747" s="6">
        <v>0</v>
      </c>
      <c r="N1747" s="6">
        <v>2394558</v>
      </c>
      <c r="O1747" s="6">
        <v>0</v>
      </c>
      <c r="P1747" s="6">
        <v>0</v>
      </c>
      <c r="Q1747" s="9">
        <v>2394558</v>
      </c>
    </row>
    <row r="1748" spans="1:17" x14ac:dyDescent="0.45">
      <c r="A1748" s="3">
        <v>1</v>
      </c>
      <c r="B1748" s="4">
        <v>393</v>
      </c>
      <c r="C1748" s="10" t="s">
        <v>142</v>
      </c>
      <c r="D1748" s="10" t="s">
        <v>27</v>
      </c>
      <c r="E1748" s="4">
        <v>10</v>
      </c>
      <c r="F1748" s="10" t="s">
        <v>30</v>
      </c>
      <c r="G1748" s="10" t="s">
        <v>31</v>
      </c>
      <c r="H1748" s="4">
        <v>208844</v>
      </c>
      <c r="I1748" s="4">
        <v>0</v>
      </c>
      <c r="J1748" s="4">
        <v>0</v>
      </c>
      <c r="K1748" s="4">
        <v>0</v>
      </c>
      <c r="L1748" s="4">
        <v>208844</v>
      </c>
      <c r="M1748" s="4">
        <v>0</v>
      </c>
      <c r="N1748" s="4">
        <v>208844</v>
      </c>
      <c r="O1748" s="4">
        <v>0</v>
      </c>
      <c r="P1748" s="4">
        <v>0</v>
      </c>
      <c r="Q1748" s="8">
        <v>208844</v>
      </c>
    </row>
    <row r="1749" spans="1:17" x14ac:dyDescent="0.45">
      <c r="A1749" s="5">
        <v>1</v>
      </c>
      <c r="B1749" s="6">
        <v>393</v>
      </c>
      <c r="C1749" s="11" t="s">
        <v>142</v>
      </c>
      <c r="D1749" s="11" t="s">
        <v>27</v>
      </c>
      <c r="E1749" s="6">
        <v>11</v>
      </c>
      <c r="F1749" s="11" t="s">
        <v>32</v>
      </c>
      <c r="G1749" s="11" t="s">
        <v>33</v>
      </c>
      <c r="H1749" s="6">
        <v>0</v>
      </c>
      <c r="I1749" s="6">
        <v>0</v>
      </c>
      <c r="J1749" s="6">
        <v>0</v>
      </c>
      <c r="K1749" s="6">
        <v>0</v>
      </c>
      <c r="L1749" s="6">
        <v>0</v>
      </c>
      <c r="M1749" s="6">
        <v>0</v>
      </c>
      <c r="N1749" s="6">
        <v>0</v>
      </c>
      <c r="O1749" s="6">
        <v>0</v>
      </c>
      <c r="P1749" s="6">
        <v>0</v>
      </c>
      <c r="Q1749" s="9">
        <v>0</v>
      </c>
    </row>
    <row r="1750" spans="1:17" x14ac:dyDescent="0.45">
      <c r="A1750" s="3">
        <v>1</v>
      </c>
      <c r="B1750" s="4">
        <v>393</v>
      </c>
      <c r="C1750" s="10" t="s">
        <v>142</v>
      </c>
      <c r="D1750" s="10" t="s">
        <v>27</v>
      </c>
      <c r="E1750" s="4">
        <v>12</v>
      </c>
      <c r="F1750" s="10" t="s">
        <v>34</v>
      </c>
      <c r="G1750" s="10" t="s">
        <v>35</v>
      </c>
      <c r="H1750" s="4">
        <v>0</v>
      </c>
      <c r="I1750" s="4">
        <v>0</v>
      </c>
      <c r="J1750" s="4">
        <v>0</v>
      </c>
      <c r="K1750" s="4">
        <v>0</v>
      </c>
      <c r="L1750" s="4">
        <v>0</v>
      </c>
      <c r="M1750" s="4">
        <v>0</v>
      </c>
      <c r="N1750" s="4">
        <v>0</v>
      </c>
      <c r="O1750" s="4">
        <v>0</v>
      </c>
      <c r="P1750" s="4">
        <v>0</v>
      </c>
      <c r="Q1750" s="8">
        <v>0</v>
      </c>
    </row>
    <row r="1751" spans="1:17" x14ac:dyDescent="0.45">
      <c r="A1751" s="5">
        <v>1</v>
      </c>
      <c r="B1751" s="6">
        <v>393</v>
      </c>
      <c r="C1751" s="11" t="s">
        <v>142</v>
      </c>
      <c r="D1751" s="11" t="s">
        <v>27</v>
      </c>
      <c r="E1751" s="6">
        <v>13</v>
      </c>
      <c r="F1751" s="11" t="s">
        <v>36</v>
      </c>
      <c r="G1751" s="11" t="s">
        <v>37</v>
      </c>
      <c r="H1751" s="6">
        <v>0</v>
      </c>
      <c r="I1751" s="6">
        <v>0</v>
      </c>
      <c r="J1751" s="6">
        <v>0</v>
      </c>
      <c r="K1751" s="6">
        <v>0</v>
      </c>
      <c r="L1751" s="6">
        <v>0</v>
      </c>
      <c r="M1751" s="6">
        <v>0</v>
      </c>
      <c r="N1751" s="6">
        <v>0</v>
      </c>
      <c r="O1751" s="6">
        <v>0</v>
      </c>
      <c r="P1751" s="6">
        <v>0</v>
      </c>
      <c r="Q1751" s="9">
        <v>0</v>
      </c>
    </row>
    <row r="1752" spans="1:17" x14ac:dyDescent="0.45">
      <c r="A1752" s="3">
        <v>1</v>
      </c>
      <c r="B1752" s="4">
        <v>393</v>
      </c>
      <c r="C1752" s="10" t="s">
        <v>142</v>
      </c>
      <c r="D1752" s="10" t="s">
        <v>27</v>
      </c>
      <c r="E1752" s="4">
        <v>14</v>
      </c>
      <c r="F1752" s="10" t="s">
        <v>67</v>
      </c>
      <c r="G1752" s="10" t="s">
        <v>68</v>
      </c>
      <c r="H1752" s="4">
        <v>249448</v>
      </c>
      <c r="I1752" s="4">
        <v>0</v>
      </c>
      <c r="J1752" s="4">
        <v>0</v>
      </c>
      <c r="K1752" s="4">
        <v>0</v>
      </c>
      <c r="L1752" s="4">
        <v>249448</v>
      </c>
      <c r="M1752" s="4">
        <v>183796</v>
      </c>
      <c r="N1752" s="4">
        <v>65652</v>
      </c>
      <c r="O1752" s="4">
        <v>0</v>
      </c>
      <c r="P1752" s="4">
        <v>0</v>
      </c>
      <c r="Q1752" s="8">
        <v>65652</v>
      </c>
    </row>
    <row r="1753" spans="1:17" x14ac:dyDescent="0.45">
      <c r="A1753" s="5">
        <v>1</v>
      </c>
      <c r="B1753" s="6">
        <v>393</v>
      </c>
      <c r="C1753" s="11" t="s">
        <v>142</v>
      </c>
      <c r="D1753" s="11" t="s">
        <v>27</v>
      </c>
      <c r="E1753" s="6">
        <v>16</v>
      </c>
      <c r="F1753" s="11" t="s">
        <v>38</v>
      </c>
      <c r="G1753" s="11" t="s">
        <v>39</v>
      </c>
      <c r="H1753" s="6">
        <v>0</v>
      </c>
      <c r="I1753" s="6">
        <v>0</v>
      </c>
      <c r="J1753" s="6">
        <v>0</v>
      </c>
      <c r="K1753" s="6">
        <v>0</v>
      </c>
      <c r="L1753" s="6">
        <v>0</v>
      </c>
      <c r="M1753" s="6">
        <v>0</v>
      </c>
      <c r="N1753" s="6">
        <v>0</v>
      </c>
      <c r="O1753" s="6">
        <v>0</v>
      </c>
      <c r="P1753" s="6">
        <v>0</v>
      </c>
      <c r="Q1753" s="9">
        <v>0</v>
      </c>
    </row>
    <row r="1754" spans="1:17" x14ac:dyDescent="0.45">
      <c r="A1754" s="3">
        <v>1</v>
      </c>
      <c r="B1754" s="4">
        <v>393</v>
      </c>
      <c r="C1754" s="10" t="s">
        <v>142</v>
      </c>
      <c r="D1754" s="10" t="s">
        <v>71</v>
      </c>
      <c r="E1754" s="4">
        <v>18</v>
      </c>
      <c r="F1754" s="10" t="s">
        <v>72</v>
      </c>
      <c r="G1754" s="10" t="s">
        <v>73</v>
      </c>
      <c r="H1754" s="4">
        <v>225327</v>
      </c>
      <c r="I1754" s="4">
        <v>0</v>
      </c>
      <c r="J1754" s="4">
        <v>0</v>
      </c>
      <c r="K1754" s="4">
        <v>0</v>
      </c>
      <c r="L1754" s="4">
        <v>225327</v>
      </c>
      <c r="M1754" s="4">
        <v>0</v>
      </c>
      <c r="N1754" s="4">
        <v>225327</v>
      </c>
      <c r="O1754" s="4">
        <v>0</v>
      </c>
      <c r="P1754" s="4">
        <v>0</v>
      </c>
      <c r="Q1754" s="8">
        <v>225327</v>
      </c>
    </row>
    <row r="1755" spans="1:17" x14ac:dyDescent="0.45">
      <c r="A1755" s="5">
        <v>1</v>
      </c>
      <c r="B1755" s="6">
        <v>393</v>
      </c>
      <c r="C1755" s="11" t="s">
        <v>142</v>
      </c>
      <c r="D1755" s="11" t="s">
        <v>40</v>
      </c>
      <c r="E1755" s="6">
        <v>19</v>
      </c>
      <c r="F1755" s="11" t="s">
        <v>74</v>
      </c>
      <c r="G1755" s="11" t="s">
        <v>75</v>
      </c>
      <c r="H1755" s="6">
        <v>6179172</v>
      </c>
      <c r="I1755" s="6">
        <v>0</v>
      </c>
      <c r="J1755" s="6">
        <v>10676</v>
      </c>
      <c r="K1755" s="6">
        <v>0</v>
      </c>
      <c r="L1755" s="6">
        <v>6189848</v>
      </c>
      <c r="M1755" s="6">
        <v>34917</v>
      </c>
      <c r="N1755" s="6">
        <v>6154931</v>
      </c>
      <c r="O1755" s="6">
        <v>0</v>
      </c>
      <c r="P1755" s="6">
        <v>0</v>
      </c>
      <c r="Q1755" s="9">
        <v>6154931</v>
      </c>
    </row>
    <row r="1756" spans="1:17" x14ac:dyDescent="0.45">
      <c r="A1756" s="3">
        <v>1</v>
      </c>
      <c r="B1756" s="4">
        <v>393</v>
      </c>
      <c r="C1756" s="10" t="s">
        <v>142</v>
      </c>
      <c r="D1756" s="10" t="s">
        <v>40</v>
      </c>
      <c r="E1756" s="4">
        <v>20</v>
      </c>
      <c r="F1756" s="10" t="s">
        <v>41</v>
      </c>
      <c r="G1756" s="10" t="s">
        <v>42</v>
      </c>
      <c r="H1756" s="4">
        <v>1661690</v>
      </c>
      <c r="I1756" s="4">
        <v>0</v>
      </c>
      <c r="J1756" s="4">
        <v>5280</v>
      </c>
      <c r="K1756" s="4">
        <v>0</v>
      </c>
      <c r="L1756" s="4">
        <v>1666970</v>
      </c>
      <c r="M1756" s="4">
        <v>454855</v>
      </c>
      <c r="N1756" s="4">
        <v>1212115</v>
      </c>
      <c r="O1756" s="4">
        <v>0</v>
      </c>
      <c r="P1756" s="4">
        <v>0</v>
      </c>
      <c r="Q1756" s="8">
        <v>1212115</v>
      </c>
    </row>
    <row r="1757" spans="1:17" x14ac:dyDescent="0.45">
      <c r="A1757" s="5">
        <v>1</v>
      </c>
      <c r="B1757" s="6">
        <v>393</v>
      </c>
      <c r="C1757" s="11" t="s">
        <v>142</v>
      </c>
      <c r="D1757" s="11" t="s">
        <v>40</v>
      </c>
      <c r="E1757" s="6">
        <v>21</v>
      </c>
      <c r="F1757" s="11" t="s">
        <v>43</v>
      </c>
      <c r="G1757" s="11" t="s">
        <v>44</v>
      </c>
      <c r="H1757" s="6">
        <v>94045</v>
      </c>
      <c r="I1757" s="6">
        <v>0</v>
      </c>
      <c r="J1757" s="6">
        <v>0</v>
      </c>
      <c r="K1757" s="6">
        <v>0</v>
      </c>
      <c r="L1757" s="6">
        <v>94045</v>
      </c>
      <c r="M1757" s="6">
        <v>78989</v>
      </c>
      <c r="N1757" s="6">
        <v>15056</v>
      </c>
      <c r="O1757" s="6">
        <v>0</v>
      </c>
      <c r="P1757" s="6">
        <v>0</v>
      </c>
      <c r="Q1757" s="9">
        <v>15056</v>
      </c>
    </row>
    <row r="1758" spans="1:17" x14ac:dyDescent="0.45">
      <c r="A1758" s="3">
        <v>1</v>
      </c>
      <c r="B1758" s="4">
        <v>393</v>
      </c>
      <c r="C1758" s="10" t="s">
        <v>142</v>
      </c>
      <c r="D1758" s="10" t="s">
        <v>45</v>
      </c>
      <c r="E1758" s="4">
        <v>23</v>
      </c>
      <c r="F1758" s="10" t="s">
        <v>46</v>
      </c>
      <c r="G1758" s="10" t="s">
        <v>47</v>
      </c>
      <c r="H1758" s="4">
        <v>40793</v>
      </c>
      <c r="I1758" s="4">
        <v>0</v>
      </c>
      <c r="J1758" s="4">
        <v>0</v>
      </c>
      <c r="K1758" s="4">
        <v>0</v>
      </c>
      <c r="L1758" s="4">
        <v>40793</v>
      </c>
      <c r="M1758" s="4">
        <v>0</v>
      </c>
      <c r="N1758" s="4">
        <v>40793</v>
      </c>
      <c r="O1758" s="4">
        <v>0</v>
      </c>
      <c r="P1758" s="4">
        <v>0</v>
      </c>
      <c r="Q1758" s="8">
        <v>40793</v>
      </c>
    </row>
    <row r="1759" spans="1:17" x14ac:dyDescent="0.45">
      <c r="A1759" s="5">
        <v>1</v>
      </c>
      <c r="B1759" s="6">
        <v>393</v>
      </c>
      <c r="C1759" s="11" t="s">
        <v>142</v>
      </c>
      <c r="D1759" s="11" t="s">
        <v>45</v>
      </c>
      <c r="E1759" s="6">
        <v>25</v>
      </c>
      <c r="F1759" s="11" t="s">
        <v>50</v>
      </c>
      <c r="G1759" s="11" t="s">
        <v>51</v>
      </c>
      <c r="H1759" s="6">
        <v>0</v>
      </c>
      <c r="I1759" s="6">
        <v>0</v>
      </c>
      <c r="J1759" s="6">
        <v>0</v>
      </c>
      <c r="K1759" s="6">
        <v>0</v>
      </c>
      <c r="L1759" s="6">
        <v>0</v>
      </c>
      <c r="M1759" s="6">
        <v>0</v>
      </c>
      <c r="N1759" s="6">
        <v>0</v>
      </c>
      <c r="O1759" s="6">
        <v>0</v>
      </c>
      <c r="P1759" s="6">
        <v>0</v>
      </c>
      <c r="Q1759" s="9">
        <v>0</v>
      </c>
    </row>
    <row r="1760" spans="1:17" x14ac:dyDescent="0.45">
      <c r="A1760" s="3">
        <v>1</v>
      </c>
      <c r="B1760" s="4">
        <v>393</v>
      </c>
      <c r="C1760" s="10" t="s">
        <v>142</v>
      </c>
      <c r="D1760" s="10" t="s">
        <v>45</v>
      </c>
      <c r="E1760" s="4">
        <v>26</v>
      </c>
      <c r="F1760" s="10" t="s">
        <v>52</v>
      </c>
      <c r="G1760" s="10" t="s">
        <v>53</v>
      </c>
      <c r="H1760" s="4">
        <v>1283683</v>
      </c>
      <c r="I1760" s="4">
        <v>0</v>
      </c>
      <c r="J1760" s="4">
        <v>1462</v>
      </c>
      <c r="K1760" s="4">
        <v>0</v>
      </c>
      <c r="L1760" s="4">
        <v>1285145</v>
      </c>
      <c r="M1760" s="4">
        <v>860484</v>
      </c>
      <c r="N1760" s="4">
        <v>424661</v>
      </c>
      <c r="O1760" s="4">
        <v>0</v>
      </c>
      <c r="P1760" s="4">
        <v>0</v>
      </c>
      <c r="Q1760" s="8">
        <v>424661</v>
      </c>
    </row>
    <row r="1761" spans="1:17" x14ac:dyDescent="0.45">
      <c r="A1761" s="5">
        <v>1</v>
      </c>
      <c r="B1761" s="6">
        <v>393</v>
      </c>
      <c r="C1761" s="11" t="s">
        <v>142</v>
      </c>
      <c r="D1761" s="11" t="s">
        <v>45</v>
      </c>
      <c r="E1761" s="6">
        <v>27</v>
      </c>
      <c r="F1761" s="11" t="s">
        <v>54</v>
      </c>
      <c r="G1761" s="11" t="s">
        <v>55</v>
      </c>
      <c r="H1761" s="6">
        <v>351510</v>
      </c>
      <c r="I1761" s="6">
        <v>0</v>
      </c>
      <c r="J1761" s="6">
        <v>0</v>
      </c>
      <c r="K1761" s="6">
        <v>0</v>
      </c>
      <c r="L1761" s="6">
        <v>351510</v>
      </c>
      <c r="M1761" s="6">
        <v>1069</v>
      </c>
      <c r="N1761" s="6">
        <v>350441</v>
      </c>
      <c r="O1761" s="6">
        <v>0</v>
      </c>
      <c r="P1761" s="6">
        <v>0</v>
      </c>
      <c r="Q1761" s="9">
        <v>350441</v>
      </c>
    </row>
    <row r="1762" spans="1:17" x14ac:dyDescent="0.45">
      <c r="A1762" s="3">
        <v>1</v>
      </c>
      <c r="B1762" s="4">
        <v>393</v>
      </c>
      <c r="C1762" s="10" t="s">
        <v>142</v>
      </c>
      <c r="D1762" s="10" t="s">
        <v>56</v>
      </c>
      <c r="E1762" s="4">
        <v>29</v>
      </c>
      <c r="F1762" s="10" t="s">
        <v>57</v>
      </c>
      <c r="G1762" s="10" t="s">
        <v>58</v>
      </c>
      <c r="H1762" s="4">
        <v>2439916</v>
      </c>
      <c r="I1762" s="4">
        <v>0</v>
      </c>
      <c r="J1762" s="4">
        <v>40000</v>
      </c>
      <c r="K1762" s="4">
        <v>0</v>
      </c>
      <c r="L1762" s="4">
        <v>2479916</v>
      </c>
      <c r="M1762" s="4">
        <v>328663</v>
      </c>
      <c r="N1762" s="4">
        <v>2151253</v>
      </c>
      <c r="O1762" s="4">
        <v>0</v>
      </c>
      <c r="P1762" s="4">
        <v>0</v>
      </c>
      <c r="Q1762" s="8">
        <v>2151253</v>
      </c>
    </row>
    <row r="1763" spans="1:17" x14ac:dyDescent="0.45">
      <c r="A1763" s="5">
        <v>1</v>
      </c>
      <c r="B1763" s="6">
        <v>393</v>
      </c>
      <c r="C1763" s="11" t="s">
        <v>142</v>
      </c>
      <c r="D1763" s="11" t="s">
        <v>56</v>
      </c>
      <c r="E1763" s="6">
        <v>30</v>
      </c>
      <c r="F1763" s="11" t="s">
        <v>59</v>
      </c>
      <c r="G1763" s="11" t="s">
        <v>60</v>
      </c>
      <c r="H1763" s="6">
        <v>0</v>
      </c>
      <c r="I1763" s="6">
        <v>0</v>
      </c>
      <c r="J1763" s="6">
        <v>0</v>
      </c>
      <c r="K1763" s="6">
        <v>0</v>
      </c>
      <c r="L1763" s="6">
        <v>0</v>
      </c>
      <c r="M1763" s="6">
        <v>0</v>
      </c>
      <c r="N1763" s="6">
        <v>0</v>
      </c>
      <c r="O1763" s="6">
        <v>0</v>
      </c>
      <c r="P1763" s="6">
        <v>0</v>
      </c>
      <c r="Q1763" s="9">
        <v>0</v>
      </c>
    </row>
    <row r="1764" spans="1:17" x14ac:dyDescent="0.45">
      <c r="A1764" s="3">
        <v>1</v>
      </c>
      <c r="B1764" s="4">
        <v>393</v>
      </c>
      <c r="C1764" s="10" t="s">
        <v>142</v>
      </c>
      <c r="D1764" s="10" t="s">
        <v>18</v>
      </c>
      <c r="E1764" s="4">
        <v>3</v>
      </c>
      <c r="F1764" s="10" t="s">
        <v>23</v>
      </c>
      <c r="G1764" s="10" t="s">
        <v>24</v>
      </c>
      <c r="H1764" s="4">
        <v>205941</v>
      </c>
      <c r="I1764" s="4">
        <v>0</v>
      </c>
      <c r="J1764" s="4">
        <v>0</v>
      </c>
      <c r="K1764" s="4">
        <v>0</v>
      </c>
      <c r="L1764" s="4">
        <v>205941</v>
      </c>
      <c r="M1764" s="4">
        <v>1050</v>
      </c>
      <c r="N1764" s="4">
        <v>204891</v>
      </c>
      <c r="O1764" s="4">
        <v>0</v>
      </c>
      <c r="P1764" s="4">
        <v>0</v>
      </c>
      <c r="Q1764" s="8">
        <v>204891</v>
      </c>
    </row>
    <row r="1765" spans="1:17" x14ac:dyDescent="0.45">
      <c r="A1765" s="5">
        <v>1</v>
      </c>
      <c r="B1765" s="6">
        <v>393</v>
      </c>
      <c r="C1765" s="11" t="s">
        <v>142</v>
      </c>
      <c r="D1765" s="11" t="s">
        <v>27</v>
      </c>
      <c r="E1765" s="6">
        <v>6</v>
      </c>
      <c r="F1765" s="11" t="s">
        <v>61</v>
      </c>
      <c r="G1765" s="11" t="s">
        <v>62</v>
      </c>
      <c r="H1765" s="6">
        <v>1839674</v>
      </c>
      <c r="I1765" s="6">
        <v>4959946</v>
      </c>
      <c r="J1765" s="6">
        <v>0</v>
      </c>
      <c r="K1765" s="6">
        <v>0</v>
      </c>
      <c r="L1765" s="6">
        <v>6799620</v>
      </c>
      <c r="M1765" s="6">
        <v>2400321</v>
      </c>
      <c r="N1765" s="6">
        <v>4399299</v>
      </c>
      <c r="O1765" s="6">
        <v>0</v>
      </c>
      <c r="P1765" s="6">
        <v>0</v>
      </c>
      <c r="Q1765" s="9">
        <v>4399299</v>
      </c>
    </row>
    <row r="1766" spans="1:17" x14ac:dyDescent="0.45">
      <c r="A1766" s="3">
        <v>1</v>
      </c>
      <c r="B1766" s="4">
        <v>393</v>
      </c>
      <c r="C1766" s="10" t="s">
        <v>142</v>
      </c>
      <c r="D1766" s="10" t="s">
        <v>27</v>
      </c>
      <c r="E1766" s="4">
        <v>7</v>
      </c>
      <c r="F1766" s="10" t="s">
        <v>63</v>
      </c>
      <c r="G1766" s="10" t="s">
        <v>64</v>
      </c>
      <c r="H1766" s="4">
        <v>1071393</v>
      </c>
      <c r="I1766" s="4">
        <v>3672745</v>
      </c>
      <c r="J1766" s="4">
        <v>26612</v>
      </c>
      <c r="K1766" s="4">
        <v>0</v>
      </c>
      <c r="L1766" s="4">
        <v>4770750</v>
      </c>
      <c r="M1766" s="4">
        <v>22836</v>
      </c>
      <c r="N1766" s="4">
        <v>4747914</v>
      </c>
      <c r="O1766" s="4">
        <v>0</v>
      </c>
      <c r="P1766" s="4">
        <v>0</v>
      </c>
      <c r="Q1766" s="8">
        <v>4747914</v>
      </c>
    </row>
    <row r="1767" spans="1:17" x14ac:dyDescent="0.45">
      <c r="A1767" s="5">
        <v>1</v>
      </c>
      <c r="B1767" s="6">
        <v>393</v>
      </c>
      <c r="C1767" s="11" t="s">
        <v>142</v>
      </c>
      <c r="D1767" s="11" t="s">
        <v>27</v>
      </c>
      <c r="E1767" s="6">
        <v>9</v>
      </c>
      <c r="F1767" s="11" t="s">
        <v>28</v>
      </c>
      <c r="G1767" s="11" t="s">
        <v>29</v>
      </c>
      <c r="H1767" s="6">
        <v>548953</v>
      </c>
      <c r="I1767" s="6">
        <v>39066</v>
      </c>
      <c r="J1767" s="6">
        <v>398932</v>
      </c>
      <c r="K1767" s="6">
        <v>0</v>
      </c>
      <c r="L1767" s="6">
        <v>986951</v>
      </c>
      <c r="M1767" s="6">
        <v>200499</v>
      </c>
      <c r="N1767" s="6">
        <v>786452</v>
      </c>
      <c r="O1767" s="6">
        <v>0</v>
      </c>
      <c r="P1767" s="6">
        <v>0</v>
      </c>
      <c r="Q1767" s="9">
        <v>786452</v>
      </c>
    </row>
    <row r="1768" spans="1:17" x14ac:dyDescent="0.45">
      <c r="A1768" s="3">
        <v>1</v>
      </c>
      <c r="B1768" s="4">
        <v>393</v>
      </c>
      <c r="C1768" s="10" t="s">
        <v>142</v>
      </c>
      <c r="D1768" s="10" t="s">
        <v>27</v>
      </c>
      <c r="E1768" s="4">
        <v>15</v>
      </c>
      <c r="F1768" s="10" t="s">
        <v>69</v>
      </c>
      <c r="G1768" s="10" t="s">
        <v>70</v>
      </c>
      <c r="H1768" s="4">
        <v>1878394</v>
      </c>
      <c r="I1768" s="4">
        <v>0</v>
      </c>
      <c r="J1768" s="4">
        <v>1940</v>
      </c>
      <c r="K1768" s="4">
        <v>0</v>
      </c>
      <c r="L1768" s="4">
        <v>1880334</v>
      </c>
      <c r="M1768" s="4">
        <v>86773</v>
      </c>
      <c r="N1768" s="4">
        <v>1793561</v>
      </c>
      <c r="O1768" s="4">
        <v>0</v>
      </c>
      <c r="P1768" s="4">
        <v>0</v>
      </c>
      <c r="Q1768" s="8">
        <v>1793561</v>
      </c>
    </row>
    <row r="1769" spans="1:17" x14ac:dyDescent="0.45">
      <c r="A1769" s="5">
        <v>1</v>
      </c>
      <c r="B1769" s="6">
        <v>393</v>
      </c>
      <c r="C1769" s="11" t="s">
        <v>142</v>
      </c>
      <c r="D1769" s="11" t="s">
        <v>45</v>
      </c>
      <c r="E1769" s="6">
        <v>24</v>
      </c>
      <c r="F1769" s="11" t="s">
        <v>48</v>
      </c>
      <c r="G1769" s="11" t="s">
        <v>49</v>
      </c>
      <c r="H1769" s="6">
        <v>471839</v>
      </c>
      <c r="I1769" s="6">
        <v>0</v>
      </c>
      <c r="J1769" s="6">
        <v>0</v>
      </c>
      <c r="K1769" s="6">
        <v>0</v>
      </c>
      <c r="L1769" s="6">
        <v>471839</v>
      </c>
      <c r="M1769" s="6">
        <v>305166</v>
      </c>
      <c r="N1769" s="6">
        <v>166673</v>
      </c>
      <c r="O1769" s="6">
        <v>0</v>
      </c>
      <c r="P1769" s="6">
        <v>0</v>
      </c>
      <c r="Q1769" s="9">
        <v>166673</v>
      </c>
    </row>
    <row r="1770" spans="1:17" x14ac:dyDescent="0.45">
      <c r="A1770" s="3">
        <v>1</v>
      </c>
      <c r="B1770" s="4">
        <v>394</v>
      </c>
      <c r="C1770" s="10" t="s">
        <v>143</v>
      </c>
      <c r="D1770" s="10" t="s">
        <v>18</v>
      </c>
      <c r="E1770" s="4">
        <v>1</v>
      </c>
      <c r="F1770" s="10" t="s">
        <v>19</v>
      </c>
      <c r="G1770" s="10" t="s">
        <v>20</v>
      </c>
      <c r="H1770" s="4">
        <v>497062.43</v>
      </c>
      <c r="I1770" s="4">
        <v>0</v>
      </c>
      <c r="J1770" s="4">
        <v>0</v>
      </c>
      <c r="K1770" s="4">
        <v>0</v>
      </c>
      <c r="L1770" s="4">
        <v>497062.43</v>
      </c>
      <c r="M1770" s="4">
        <v>18738.66</v>
      </c>
      <c r="N1770" s="4">
        <v>478323.77</v>
      </c>
      <c r="O1770" s="4">
        <v>0</v>
      </c>
      <c r="P1770" s="4">
        <v>0</v>
      </c>
      <c r="Q1770" s="8">
        <v>478323.77</v>
      </c>
    </row>
    <row r="1771" spans="1:17" x14ac:dyDescent="0.45">
      <c r="A1771" s="5">
        <v>1</v>
      </c>
      <c r="B1771" s="6">
        <v>394</v>
      </c>
      <c r="C1771" s="11" t="s">
        <v>143</v>
      </c>
      <c r="D1771" s="11" t="s">
        <v>18</v>
      </c>
      <c r="E1771" s="6">
        <v>2</v>
      </c>
      <c r="F1771" s="11" t="s">
        <v>21</v>
      </c>
      <c r="G1771" s="11" t="s">
        <v>22</v>
      </c>
      <c r="H1771" s="6">
        <v>172967.81</v>
      </c>
      <c r="I1771" s="6">
        <v>0</v>
      </c>
      <c r="J1771" s="6">
        <v>0</v>
      </c>
      <c r="K1771" s="6">
        <v>0</v>
      </c>
      <c r="L1771" s="6">
        <v>172967.81</v>
      </c>
      <c r="M1771" s="6">
        <v>104.16</v>
      </c>
      <c r="N1771" s="6">
        <v>172863.65</v>
      </c>
      <c r="O1771" s="6">
        <v>0</v>
      </c>
      <c r="P1771" s="6">
        <v>0</v>
      </c>
      <c r="Q1771" s="9">
        <v>172863.65</v>
      </c>
    </row>
    <row r="1772" spans="1:17" x14ac:dyDescent="0.45">
      <c r="A1772" s="3">
        <v>1</v>
      </c>
      <c r="B1772" s="4">
        <v>394</v>
      </c>
      <c r="C1772" s="10" t="s">
        <v>143</v>
      </c>
      <c r="D1772" s="10" t="s">
        <v>18</v>
      </c>
      <c r="E1772" s="4">
        <v>3</v>
      </c>
      <c r="F1772" s="10" t="s">
        <v>23</v>
      </c>
      <c r="G1772" s="10" t="s">
        <v>24</v>
      </c>
      <c r="H1772" s="4">
        <v>0</v>
      </c>
      <c r="I1772" s="4">
        <v>0</v>
      </c>
      <c r="J1772" s="4">
        <v>0</v>
      </c>
      <c r="K1772" s="4">
        <v>0</v>
      </c>
      <c r="L1772" s="4">
        <v>0</v>
      </c>
      <c r="M1772" s="4">
        <v>0</v>
      </c>
      <c r="N1772" s="4">
        <v>0</v>
      </c>
      <c r="O1772" s="4">
        <v>0</v>
      </c>
      <c r="P1772" s="4">
        <v>0</v>
      </c>
      <c r="Q1772" s="8">
        <v>0</v>
      </c>
    </row>
    <row r="1773" spans="1:17" x14ac:dyDescent="0.45">
      <c r="A1773" s="5">
        <v>1</v>
      </c>
      <c r="B1773" s="6">
        <v>394</v>
      </c>
      <c r="C1773" s="11" t="s">
        <v>143</v>
      </c>
      <c r="D1773" s="11" t="s">
        <v>18</v>
      </c>
      <c r="E1773" s="6">
        <v>4</v>
      </c>
      <c r="F1773" s="11" t="s">
        <v>25</v>
      </c>
      <c r="G1773" s="11" t="s">
        <v>26</v>
      </c>
      <c r="H1773" s="6">
        <v>0</v>
      </c>
      <c r="I1773" s="6">
        <v>0</v>
      </c>
      <c r="J1773" s="6">
        <v>0</v>
      </c>
      <c r="K1773" s="6">
        <v>0</v>
      </c>
      <c r="L1773" s="6">
        <v>0</v>
      </c>
      <c r="M1773" s="6">
        <v>0</v>
      </c>
      <c r="N1773" s="6">
        <v>0</v>
      </c>
      <c r="O1773" s="6">
        <v>0</v>
      </c>
      <c r="P1773" s="6">
        <v>0</v>
      </c>
      <c r="Q1773" s="9">
        <v>0</v>
      </c>
    </row>
    <row r="1774" spans="1:17" x14ac:dyDescent="0.45">
      <c r="A1774" s="3">
        <v>1</v>
      </c>
      <c r="B1774" s="4">
        <v>394</v>
      </c>
      <c r="C1774" s="10" t="s">
        <v>143</v>
      </c>
      <c r="D1774" s="10" t="s">
        <v>27</v>
      </c>
      <c r="E1774" s="4">
        <v>12</v>
      </c>
      <c r="F1774" s="10" t="s">
        <v>34</v>
      </c>
      <c r="G1774" s="10" t="s">
        <v>35</v>
      </c>
      <c r="H1774" s="4">
        <v>783624.25</v>
      </c>
      <c r="I1774" s="4">
        <v>0</v>
      </c>
      <c r="J1774" s="4">
        <v>0</v>
      </c>
      <c r="K1774" s="4">
        <v>0</v>
      </c>
      <c r="L1774" s="4">
        <v>783624.25</v>
      </c>
      <c r="M1774" s="4">
        <v>9823</v>
      </c>
      <c r="N1774" s="4">
        <v>773801.25</v>
      </c>
      <c r="O1774" s="4">
        <v>0</v>
      </c>
      <c r="P1774" s="4">
        <v>100000</v>
      </c>
      <c r="Q1774" s="8">
        <v>673801.25</v>
      </c>
    </row>
    <row r="1775" spans="1:17" x14ac:dyDescent="0.45">
      <c r="A1775" s="5">
        <v>1</v>
      </c>
      <c r="B1775" s="6">
        <v>394</v>
      </c>
      <c r="C1775" s="11" t="s">
        <v>143</v>
      </c>
      <c r="D1775" s="11" t="s">
        <v>27</v>
      </c>
      <c r="E1775" s="6">
        <v>14</v>
      </c>
      <c r="F1775" s="11" t="s">
        <v>67</v>
      </c>
      <c r="G1775" s="11" t="s">
        <v>68</v>
      </c>
      <c r="H1775" s="6">
        <v>0</v>
      </c>
      <c r="I1775" s="6">
        <v>0</v>
      </c>
      <c r="J1775" s="6">
        <v>0</v>
      </c>
      <c r="K1775" s="6">
        <v>0</v>
      </c>
      <c r="L1775" s="6">
        <v>0</v>
      </c>
      <c r="M1775" s="6">
        <v>0</v>
      </c>
      <c r="N1775" s="6">
        <v>0</v>
      </c>
      <c r="O1775" s="6">
        <v>0</v>
      </c>
      <c r="P1775" s="6">
        <v>0</v>
      </c>
      <c r="Q1775" s="9">
        <v>0</v>
      </c>
    </row>
    <row r="1776" spans="1:17" x14ac:dyDescent="0.45">
      <c r="A1776" s="3">
        <v>1</v>
      </c>
      <c r="B1776" s="4">
        <v>394</v>
      </c>
      <c r="C1776" s="10" t="s">
        <v>143</v>
      </c>
      <c r="D1776" s="10" t="s">
        <v>27</v>
      </c>
      <c r="E1776" s="4">
        <v>16</v>
      </c>
      <c r="F1776" s="10" t="s">
        <v>38</v>
      </c>
      <c r="G1776" s="10" t="s">
        <v>39</v>
      </c>
      <c r="H1776" s="4">
        <v>0</v>
      </c>
      <c r="I1776" s="4">
        <v>0</v>
      </c>
      <c r="J1776" s="4">
        <v>0</v>
      </c>
      <c r="K1776" s="4">
        <v>0</v>
      </c>
      <c r="L1776" s="4">
        <v>0</v>
      </c>
      <c r="M1776" s="4">
        <v>0</v>
      </c>
      <c r="N1776" s="4">
        <v>0</v>
      </c>
      <c r="O1776" s="4">
        <v>0</v>
      </c>
      <c r="P1776" s="4">
        <v>0</v>
      </c>
      <c r="Q1776" s="8">
        <v>0</v>
      </c>
    </row>
    <row r="1777" spans="1:17" x14ac:dyDescent="0.45">
      <c r="A1777" s="5">
        <v>1</v>
      </c>
      <c r="B1777" s="6">
        <v>394</v>
      </c>
      <c r="C1777" s="11" t="s">
        <v>143</v>
      </c>
      <c r="D1777" s="11" t="s">
        <v>40</v>
      </c>
      <c r="E1777" s="6">
        <v>21</v>
      </c>
      <c r="F1777" s="11" t="s">
        <v>43</v>
      </c>
      <c r="G1777" s="11" t="s">
        <v>44</v>
      </c>
      <c r="H1777" s="6">
        <v>352127.13</v>
      </c>
      <c r="I1777" s="6">
        <v>0</v>
      </c>
      <c r="J1777" s="6">
        <v>0</v>
      </c>
      <c r="K1777" s="6">
        <v>0</v>
      </c>
      <c r="L1777" s="6">
        <v>352127.13</v>
      </c>
      <c r="M1777" s="6">
        <v>61136</v>
      </c>
      <c r="N1777" s="6">
        <v>290991.13</v>
      </c>
      <c r="O1777" s="6">
        <v>0</v>
      </c>
      <c r="P1777" s="6">
        <v>0</v>
      </c>
      <c r="Q1777" s="9">
        <v>290991.13</v>
      </c>
    </row>
    <row r="1778" spans="1:17" x14ac:dyDescent="0.45">
      <c r="A1778" s="3">
        <v>1</v>
      </c>
      <c r="B1778" s="4">
        <v>394</v>
      </c>
      <c r="C1778" s="10" t="s">
        <v>143</v>
      </c>
      <c r="D1778" s="10" t="s">
        <v>45</v>
      </c>
      <c r="E1778" s="4">
        <v>24</v>
      </c>
      <c r="F1778" s="10" t="s">
        <v>48</v>
      </c>
      <c r="G1778" s="10" t="s">
        <v>49</v>
      </c>
      <c r="H1778" s="4">
        <v>251978.81</v>
      </c>
      <c r="I1778" s="4">
        <v>0</v>
      </c>
      <c r="J1778" s="4">
        <v>0</v>
      </c>
      <c r="K1778" s="4">
        <v>0</v>
      </c>
      <c r="L1778" s="4">
        <v>251978.81</v>
      </c>
      <c r="M1778" s="4">
        <v>2105</v>
      </c>
      <c r="N1778" s="4">
        <v>249873.81</v>
      </c>
      <c r="O1778" s="4">
        <v>0</v>
      </c>
      <c r="P1778" s="4">
        <v>51990</v>
      </c>
      <c r="Q1778" s="8">
        <v>197883.81</v>
      </c>
    </row>
    <row r="1779" spans="1:17" x14ac:dyDescent="0.45">
      <c r="A1779" s="5">
        <v>1</v>
      </c>
      <c r="B1779" s="6">
        <v>394</v>
      </c>
      <c r="C1779" s="11" t="s">
        <v>143</v>
      </c>
      <c r="D1779" s="11" t="s">
        <v>45</v>
      </c>
      <c r="E1779" s="6">
        <v>25</v>
      </c>
      <c r="F1779" s="11" t="s">
        <v>50</v>
      </c>
      <c r="G1779" s="11" t="s">
        <v>51</v>
      </c>
      <c r="H1779" s="6">
        <v>0</v>
      </c>
      <c r="I1779" s="6">
        <v>0</v>
      </c>
      <c r="J1779" s="6">
        <v>0</v>
      </c>
      <c r="K1779" s="6">
        <v>0</v>
      </c>
      <c r="L1779" s="6">
        <v>0</v>
      </c>
      <c r="M1779" s="6">
        <v>0</v>
      </c>
      <c r="N1779" s="6">
        <v>0</v>
      </c>
      <c r="O1779" s="6">
        <v>0</v>
      </c>
      <c r="P1779" s="6">
        <v>0</v>
      </c>
      <c r="Q1779" s="9">
        <v>0</v>
      </c>
    </row>
    <row r="1780" spans="1:17" x14ac:dyDescent="0.45">
      <c r="A1780" s="3">
        <v>1</v>
      </c>
      <c r="B1780" s="4">
        <v>394</v>
      </c>
      <c r="C1780" s="10" t="s">
        <v>143</v>
      </c>
      <c r="D1780" s="10" t="s">
        <v>45</v>
      </c>
      <c r="E1780" s="4">
        <v>27</v>
      </c>
      <c r="F1780" s="10" t="s">
        <v>54</v>
      </c>
      <c r="G1780" s="10" t="s">
        <v>55</v>
      </c>
      <c r="H1780" s="4">
        <v>0</v>
      </c>
      <c r="I1780" s="4">
        <v>0</v>
      </c>
      <c r="J1780" s="4">
        <v>0</v>
      </c>
      <c r="K1780" s="4">
        <v>0</v>
      </c>
      <c r="L1780" s="4">
        <v>0</v>
      </c>
      <c r="M1780" s="4">
        <v>0</v>
      </c>
      <c r="N1780" s="4">
        <v>0</v>
      </c>
      <c r="O1780" s="4">
        <v>0</v>
      </c>
      <c r="P1780" s="4">
        <v>0</v>
      </c>
      <c r="Q1780" s="8">
        <v>0</v>
      </c>
    </row>
    <row r="1781" spans="1:17" x14ac:dyDescent="0.45">
      <c r="A1781" s="5">
        <v>1</v>
      </c>
      <c r="B1781" s="6">
        <v>394</v>
      </c>
      <c r="C1781" s="11" t="s">
        <v>143</v>
      </c>
      <c r="D1781" s="11" t="s">
        <v>27</v>
      </c>
      <c r="E1781" s="6">
        <v>6</v>
      </c>
      <c r="F1781" s="11" t="s">
        <v>61</v>
      </c>
      <c r="G1781" s="11" t="s">
        <v>62</v>
      </c>
      <c r="H1781" s="6">
        <v>16677945.66</v>
      </c>
      <c r="I1781" s="6">
        <v>0</v>
      </c>
      <c r="J1781" s="6">
        <v>0</v>
      </c>
      <c r="K1781" s="6">
        <v>0</v>
      </c>
      <c r="L1781" s="6">
        <v>16677945.66</v>
      </c>
      <c r="M1781" s="6">
        <v>14163.04</v>
      </c>
      <c r="N1781" s="6">
        <v>16663782.619999999</v>
      </c>
      <c r="O1781" s="6">
        <v>0</v>
      </c>
      <c r="P1781" s="6">
        <v>1081735.1000000001</v>
      </c>
      <c r="Q1781" s="9">
        <v>15582047.52</v>
      </c>
    </row>
    <row r="1782" spans="1:17" x14ac:dyDescent="0.45">
      <c r="A1782" s="3">
        <v>1</v>
      </c>
      <c r="B1782" s="4">
        <v>394</v>
      </c>
      <c r="C1782" s="10" t="s">
        <v>143</v>
      </c>
      <c r="D1782" s="10" t="s">
        <v>27</v>
      </c>
      <c r="E1782" s="4">
        <v>7</v>
      </c>
      <c r="F1782" s="10" t="s">
        <v>63</v>
      </c>
      <c r="G1782" s="10" t="s">
        <v>64</v>
      </c>
      <c r="H1782" s="4">
        <v>4601055.09</v>
      </c>
      <c r="I1782" s="4">
        <v>0</v>
      </c>
      <c r="J1782" s="4">
        <v>0</v>
      </c>
      <c r="K1782" s="4">
        <v>0</v>
      </c>
      <c r="L1782" s="4">
        <v>4601055.09</v>
      </c>
      <c r="M1782" s="4">
        <v>0.17</v>
      </c>
      <c r="N1782" s="4">
        <v>4601054.92</v>
      </c>
      <c r="O1782" s="4">
        <v>0</v>
      </c>
      <c r="P1782" s="4">
        <v>0</v>
      </c>
      <c r="Q1782" s="8">
        <v>4601054.92</v>
      </c>
    </row>
    <row r="1783" spans="1:17" x14ac:dyDescent="0.45">
      <c r="A1783" s="5">
        <v>1</v>
      </c>
      <c r="B1783" s="6">
        <v>394</v>
      </c>
      <c r="C1783" s="11" t="s">
        <v>143</v>
      </c>
      <c r="D1783" s="11" t="s">
        <v>56</v>
      </c>
      <c r="E1783" s="6">
        <v>29</v>
      </c>
      <c r="F1783" s="11" t="s">
        <v>57</v>
      </c>
      <c r="G1783" s="11" t="s">
        <v>58</v>
      </c>
      <c r="H1783" s="6">
        <v>0</v>
      </c>
      <c r="I1783" s="6">
        <v>0</v>
      </c>
      <c r="J1783" s="6">
        <v>0</v>
      </c>
      <c r="K1783" s="6">
        <v>0</v>
      </c>
      <c r="L1783" s="6">
        <v>0</v>
      </c>
      <c r="M1783" s="6">
        <v>0</v>
      </c>
      <c r="N1783" s="6">
        <v>0</v>
      </c>
      <c r="O1783" s="6">
        <v>0</v>
      </c>
      <c r="P1783" s="6">
        <v>0</v>
      </c>
      <c r="Q1783" s="9">
        <v>0</v>
      </c>
    </row>
    <row r="1784" spans="1:17" x14ac:dyDescent="0.45">
      <c r="A1784" s="3">
        <v>1</v>
      </c>
      <c r="B1784" s="4">
        <v>394</v>
      </c>
      <c r="C1784" s="10" t="s">
        <v>143</v>
      </c>
      <c r="D1784" s="10" t="s">
        <v>56</v>
      </c>
      <c r="E1784" s="4">
        <v>30</v>
      </c>
      <c r="F1784" s="10" t="s">
        <v>59</v>
      </c>
      <c r="G1784" s="10" t="s">
        <v>60</v>
      </c>
      <c r="H1784" s="4">
        <v>2685034.85</v>
      </c>
      <c r="I1784" s="4">
        <v>0</v>
      </c>
      <c r="J1784" s="4">
        <v>0</v>
      </c>
      <c r="K1784" s="4">
        <v>0</v>
      </c>
      <c r="L1784" s="4">
        <v>2685034.85</v>
      </c>
      <c r="M1784" s="4">
        <v>528946.02</v>
      </c>
      <c r="N1784" s="4">
        <v>2156088.83</v>
      </c>
      <c r="O1784" s="4">
        <v>0</v>
      </c>
      <c r="P1784" s="4">
        <v>0</v>
      </c>
      <c r="Q1784" s="8">
        <v>2156088.83</v>
      </c>
    </row>
    <row r="1785" spans="1:17" x14ac:dyDescent="0.45">
      <c r="A1785" s="5">
        <v>1</v>
      </c>
      <c r="B1785" s="6">
        <v>394</v>
      </c>
      <c r="C1785" s="11" t="s">
        <v>143</v>
      </c>
      <c r="D1785" s="11" t="s">
        <v>27</v>
      </c>
      <c r="E1785" s="6">
        <v>15</v>
      </c>
      <c r="F1785" s="11" t="s">
        <v>69</v>
      </c>
      <c r="G1785" s="11" t="s">
        <v>70</v>
      </c>
      <c r="H1785" s="6">
        <v>2016030.19</v>
      </c>
      <c r="I1785" s="6">
        <v>0</v>
      </c>
      <c r="J1785" s="6">
        <v>0</v>
      </c>
      <c r="K1785" s="6">
        <v>0</v>
      </c>
      <c r="L1785" s="6">
        <v>2016030.19</v>
      </c>
      <c r="M1785" s="6">
        <v>153862.31</v>
      </c>
      <c r="N1785" s="6">
        <v>1862167.88</v>
      </c>
      <c r="O1785" s="6">
        <v>12392</v>
      </c>
      <c r="P1785" s="6">
        <v>0</v>
      </c>
      <c r="Q1785" s="9">
        <v>1849775.88</v>
      </c>
    </row>
    <row r="1786" spans="1:17" x14ac:dyDescent="0.45">
      <c r="A1786" s="3">
        <v>1</v>
      </c>
      <c r="B1786" s="4">
        <v>394</v>
      </c>
      <c r="C1786" s="10" t="s">
        <v>143</v>
      </c>
      <c r="D1786" s="10" t="s">
        <v>45</v>
      </c>
      <c r="E1786" s="4">
        <v>26</v>
      </c>
      <c r="F1786" s="10" t="s">
        <v>52</v>
      </c>
      <c r="G1786" s="10" t="s">
        <v>53</v>
      </c>
      <c r="H1786" s="4">
        <v>1194010.75</v>
      </c>
      <c r="I1786" s="4">
        <v>0</v>
      </c>
      <c r="J1786" s="4">
        <v>0</v>
      </c>
      <c r="K1786" s="4">
        <v>0</v>
      </c>
      <c r="L1786" s="4">
        <v>1194010.75</v>
      </c>
      <c r="M1786" s="4">
        <v>1101425</v>
      </c>
      <c r="N1786" s="4">
        <v>92585.75</v>
      </c>
      <c r="O1786" s="4">
        <v>0</v>
      </c>
      <c r="P1786" s="4">
        <v>0</v>
      </c>
      <c r="Q1786" s="8">
        <v>92585.75</v>
      </c>
    </row>
    <row r="1787" spans="1:17" x14ac:dyDescent="0.45">
      <c r="A1787" s="5">
        <v>1</v>
      </c>
      <c r="B1787" s="6">
        <v>394</v>
      </c>
      <c r="C1787" s="11" t="s">
        <v>143</v>
      </c>
      <c r="D1787" s="11" t="s">
        <v>71</v>
      </c>
      <c r="E1787" s="6">
        <v>18</v>
      </c>
      <c r="F1787" s="11" t="s">
        <v>72</v>
      </c>
      <c r="G1787" s="11" t="s">
        <v>73</v>
      </c>
      <c r="H1787" s="6">
        <v>182596.55</v>
      </c>
      <c r="I1787" s="6">
        <v>0</v>
      </c>
      <c r="J1787" s="6">
        <v>0</v>
      </c>
      <c r="K1787" s="6">
        <v>0</v>
      </c>
      <c r="L1787" s="6">
        <v>182596.55</v>
      </c>
      <c r="M1787" s="6">
        <v>19863</v>
      </c>
      <c r="N1787" s="6">
        <v>162733.54999999999</v>
      </c>
      <c r="O1787" s="6">
        <v>0</v>
      </c>
      <c r="P1787" s="6">
        <v>0</v>
      </c>
      <c r="Q1787" s="9">
        <v>162733.54999999999</v>
      </c>
    </row>
    <row r="1788" spans="1:17" x14ac:dyDescent="0.45">
      <c r="A1788" s="3">
        <v>1</v>
      </c>
      <c r="B1788" s="4">
        <v>394</v>
      </c>
      <c r="C1788" s="10" t="s">
        <v>143</v>
      </c>
      <c r="D1788" s="10" t="s">
        <v>27</v>
      </c>
      <c r="E1788" s="4">
        <v>13</v>
      </c>
      <c r="F1788" s="10" t="s">
        <v>36</v>
      </c>
      <c r="G1788" s="10" t="s">
        <v>37</v>
      </c>
      <c r="H1788" s="4">
        <v>910838.26</v>
      </c>
      <c r="I1788" s="4">
        <v>0</v>
      </c>
      <c r="J1788" s="4">
        <v>0</v>
      </c>
      <c r="K1788" s="4">
        <v>0</v>
      </c>
      <c r="L1788" s="4">
        <v>910838.26</v>
      </c>
      <c r="M1788" s="4">
        <v>1356.25</v>
      </c>
      <c r="N1788" s="4">
        <v>909482.01</v>
      </c>
      <c r="O1788" s="4">
        <v>0</v>
      </c>
      <c r="P1788" s="4">
        <v>0</v>
      </c>
      <c r="Q1788" s="8">
        <v>909482.01</v>
      </c>
    </row>
    <row r="1789" spans="1:17" x14ac:dyDescent="0.45">
      <c r="A1789" s="5">
        <v>1</v>
      </c>
      <c r="B1789" s="6">
        <v>394</v>
      </c>
      <c r="C1789" s="11" t="s">
        <v>143</v>
      </c>
      <c r="D1789" s="11" t="s">
        <v>27</v>
      </c>
      <c r="E1789" s="6">
        <v>9</v>
      </c>
      <c r="F1789" s="11" t="s">
        <v>28</v>
      </c>
      <c r="G1789" s="11" t="s">
        <v>29</v>
      </c>
      <c r="H1789" s="6">
        <v>1991764.46</v>
      </c>
      <c r="I1789" s="6">
        <v>0</v>
      </c>
      <c r="J1789" s="6">
        <v>0</v>
      </c>
      <c r="K1789" s="6">
        <v>0</v>
      </c>
      <c r="L1789" s="6">
        <v>1991764.46</v>
      </c>
      <c r="M1789" s="6">
        <v>231870.8</v>
      </c>
      <c r="N1789" s="6">
        <v>1759893.66</v>
      </c>
      <c r="O1789" s="6">
        <v>203309.78</v>
      </c>
      <c r="P1789" s="6">
        <v>0</v>
      </c>
      <c r="Q1789" s="9">
        <v>1556583.88</v>
      </c>
    </row>
    <row r="1790" spans="1:17" x14ac:dyDescent="0.45">
      <c r="A1790" s="3">
        <v>1</v>
      </c>
      <c r="B1790" s="4">
        <v>394</v>
      </c>
      <c r="C1790" s="10" t="s">
        <v>143</v>
      </c>
      <c r="D1790" s="10" t="s">
        <v>27</v>
      </c>
      <c r="E1790" s="4">
        <v>8</v>
      </c>
      <c r="F1790" s="10" t="s">
        <v>65</v>
      </c>
      <c r="G1790" s="10" t="s">
        <v>66</v>
      </c>
      <c r="H1790" s="4">
        <v>6569036.3099999996</v>
      </c>
      <c r="I1790" s="4">
        <v>0</v>
      </c>
      <c r="J1790" s="4">
        <v>0</v>
      </c>
      <c r="K1790" s="4">
        <v>0</v>
      </c>
      <c r="L1790" s="4">
        <v>6569036.3099999996</v>
      </c>
      <c r="M1790" s="4">
        <v>0</v>
      </c>
      <c r="N1790" s="4">
        <v>6569036.3099999996</v>
      </c>
      <c r="O1790" s="4">
        <v>0</v>
      </c>
      <c r="P1790" s="4">
        <v>0</v>
      </c>
      <c r="Q1790" s="8">
        <v>6569036.3099999996</v>
      </c>
    </row>
    <row r="1791" spans="1:17" x14ac:dyDescent="0.45">
      <c r="A1791" s="5">
        <v>1</v>
      </c>
      <c r="B1791" s="6">
        <v>394</v>
      </c>
      <c r="C1791" s="11" t="s">
        <v>143</v>
      </c>
      <c r="D1791" s="11" t="s">
        <v>27</v>
      </c>
      <c r="E1791" s="6">
        <v>10</v>
      </c>
      <c r="F1791" s="11" t="s">
        <v>30</v>
      </c>
      <c r="G1791" s="11" t="s">
        <v>31</v>
      </c>
      <c r="H1791" s="6">
        <v>4216724.7300000004</v>
      </c>
      <c r="I1791" s="6">
        <v>0</v>
      </c>
      <c r="J1791" s="6">
        <v>0</v>
      </c>
      <c r="K1791" s="6">
        <v>0</v>
      </c>
      <c r="L1791" s="6">
        <v>4216724.7300000004</v>
      </c>
      <c r="M1791" s="6">
        <v>31914</v>
      </c>
      <c r="N1791" s="6">
        <v>4184810.73</v>
      </c>
      <c r="O1791" s="6">
        <v>0</v>
      </c>
      <c r="P1791" s="6">
        <v>0</v>
      </c>
      <c r="Q1791" s="9">
        <v>4184810.73</v>
      </c>
    </row>
    <row r="1792" spans="1:17" x14ac:dyDescent="0.45">
      <c r="A1792" s="3">
        <v>1</v>
      </c>
      <c r="B1792" s="4">
        <v>394</v>
      </c>
      <c r="C1792" s="10" t="s">
        <v>143</v>
      </c>
      <c r="D1792" s="10" t="s">
        <v>27</v>
      </c>
      <c r="E1792" s="4">
        <v>11</v>
      </c>
      <c r="F1792" s="10" t="s">
        <v>32</v>
      </c>
      <c r="G1792" s="10" t="s">
        <v>33</v>
      </c>
      <c r="H1792" s="4">
        <v>1120320.93</v>
      </c>
      <c r="I1792" s="4">
        <v>0</v>
      </c>
      <c r="J1792" s="4">
        <v>0</v>
      </c>
      <c r="K1792" s="4">
        <v>0</v>
      </c>
      <c r="L1792" s="4">
        <v>1120320.93</v>
      </c>
      <c r="M1792" s="4">
        <v>97016.94</v>
      </c>
      <c r="N1792" s="4">
        <v>1023303.99</v>
      </c>
      <c r="O1792" s="4">
        <v>0</v>
      </c>
      <c r="P1792" s="4">
        <v>0</v>
      </c>
      <c r="Q1792" s="8">
        <v>1023303.99</v>
      </c>
    </row>
    <row r="1793" spans="1:17" x14ac:dyDescent="0.45">
      <c r="A1793" s="5">
        <v>1</v>
      </c>
      <c r="B1793" s="6">
        <v>394</v>
      </c>
      <c r="C1793" s="11" t="s">
        <v>143</v>
      </c>
      <c r="D1793" s="11" t="s">
        <v>40</v>
      </c>
      <c r="E1793" s="6">
        <v>20</v>
      </c>
      <c r="F1793" s="11" t="s">
        <v>41</v>
      </c>
      <c r="G1793" s="11" t="s">
        <v>42</v>
      </c>
      <c r="H1793" s="6">
        <v>300756.95</v>
      </c>
      <c r="I1793" s="6">
        <v>0</v>
      </c>
      <c r="J1793" s="6">
        <v>0</v>
      </c>
      <c r="K1793" s="6">
        <v>0</v>
      </c>
      <c r="L1793" s="6">
        <v>300756.95</v>
      </c>
      <c r="M1793" s="6">
        <v>0</v>
      </c>
      <c r="N1793" s="6">
        <v>300756.95</v>
      </c>
      <c r="O1793" s="6">
        <v>16961</v>
      </c>
      <c r="P1793" s="6">
        <v>0</v>
      </c>
      <c r="Q1793" s="9">
        <v>283795.95</v>
      </c>
    </row>
    <row r="1794" spans="1:17" x14ac:dyDescent="0.45">
      <c r="A1794" s="3">
        <v>1</v>
      </c>
      <c r="B1794" s="4">
        <v>394</v>
      </c>
      <c r="C1794" s="10" t="s">
        <v>143</v>
      </c>
      <c r="D1794" s="10" t="s">
        <v>45</v>
      </c>
      <c r="E1794" s="4">
        <v>23</v>
      </c>
      <c r="F1794" s="10" t="s">
        <v>46</v>
      </c>
      <c r="G1794" s="10" t="s">
        <v>47</v>
      </c>
      <c r="H1794" s="4">
        <v>271248.71999999997</v>
      </c>
      <c r="I1794" s="4">
        <v>0</v>
      </c>
      <c r="J1794" s="4">
        <v>0</v>
      </c>
      <c r="K1794" s="4">
        <v>0</v>
      </c>
      <c r="L1794" s="4">
        <v>271248.71999999997</v>
      </c>
      <c r="M1794" s="4">
        <v>0</v>
      </c>
      <c r="N1794" s="4">
        <v>271248.71999999997</v>
      </c>
      <c r="O1794" s="4">
        <v>0</v>
      </c>
      <c r="P1794" s="4">
        <v>0</v>
      </c>
      <c r="Q1794" s="8">
        <v>271248.71999999997</v>
      </c>
    </row>
    <row r="1795" spans="1:17" x14ac:dyDescent="0.45">
      <c r="A1795" s="5">
        <v>1</v>
      </c>
      <c r="B1795" s="6">
        <v>394</v>
      </c>
      <c r="C1795" s="11" t="s">
        <v>143</v>
      </c>
      <c r="D1795" s="11" t="s">
        <v>40</v>
      </c>
      <c r="E1795" s="6">
        <v>19</v>
      </c>
      <c r="F1795" s="11" t="s">
        <v>74</v>
      </c>
      <c r="G1795" s="11" t="s">
        <v>75</v>
      </c>
      <c r="H1795" s="6">
        <v>19592800.129999999</v>
      </c>
      <c r="I1795" s="6">
        <v>0</v>
      </c>
      <c r="J1795" s="6">
        <v>0</v>
      </c>
      <c r="K1795" s="6">
        <v>0</v>
      </c>
      <c r="L1795" s="6">
        <v>19592800.129999999</v>
      </c>
      <c r="M1795" s="6">
        <v>340163.56</v>
      </c>
      <c r="N1795" s="6">
        <v>19252636.57</v>
      </c>
      <c r="O1795" s="6">
        <v>0</v>
      </c>
      <c r="P1795" s="6">
        <v>0.5</v>
      </c>
      <c r="Q1795" s="9">
        <v>19252636.07</v>
      </c>
    </row>
    <row r="1796" spans="1:17" x14ac:dyDescent="0.45">
      <c r="A1796" s="3">
        <v>1</v>
      </c>
      <c r="B1796" s="4">
        <v>420</v>
      </c>
      <c r="C1796" s="10" t="s">
        <v>144</v>
      </c>
      <c r="D1796" s="10" t="s">
        <v>18</v>
      </c>
      <c r="E1796" s="4">
        <v>2</v>
      </c>
      <c r="F1796" s="10" t="s">
        <v>21</v>
      </c>
      <c r="G1796" s="10" t="s">
        <v>22</v>
      </c>
      <c r="H1796" s="4">
        <v>0</v>
      </c>
      <c r="I1796" s="4">
        <v>0</v>
      </c>
      <c r="J1796" s="4">
        <v>0</v>
      </c>
      <c r="K1796" s="4">
        <v>0</v>
      </c>
      <c r="L1796" s="4">
        <v>0</v>
      </c>
      <c r="M1796" s="4">
        <v>0</v>
      </c>
      <c r="N1796" s="4">
        <v>0</v>
      </c>
      <c r="O1796" s="4">
        <v>0</v>
      </c>
      <c r="P1796" s="4">
        <v>0</v>
      </c>
      <c r="Q1796" s="8">
        <v>0</v>
      </c>
    </row>
    <row r="1797" spans="1:17" x14ac:dyDescent="0.45">
      <c r="A1797" s="5">
        <v>1</v>
      </c>
      <c r="B1797" s="6">
        <v>420</v>
      </c>
      <c r="C1797" s="11" t="s">
        <v>144</v>
      </c>
      <c r="D1797" s="11" t="s">
        <v>18</v>
      </c>
      <c r="E1797" s="6">
        <v>4</v>
      </c>
      <c r="F1797" s="11" t="s">
        <v>25</v>
      </c>
      <c r="G1797" s="11" t="s">
        <v>26</v>
      </c>
      <c r="H1797" s="6">
        <v>842</v>
      </c>
      <c r="I1797" s="6">
        <v>0</v>
      </c>
      <c r="J1797" s="6">
        <v>0</v>
      </c>
      <c r="K1797" s="6">
        <v>0</v>
      </c>
      <c r="L1797" s="6">
        <v>842</v>
      </c>
      <c r="M1797" s="6">
        <v>0</v>
      </c>
      <c r="N1797" s="6">
        <v>842</v>
      </c>
      <c r="O1797" s="6">
        <v>0</v>
      </c>
      <c r="P1797" s="6">
        <v>0</v>
      </c>
      <c r="Q1797" s="9">
        <v>842</v>
      </c>
    </row>
    <row r="1798" spans="1:17" x14ac:dyDescent="0.45">
      <c r="A1798" s="3">
        <v>1</v>
      </c>
      <c r="B1798" s="4">
        <v>420</v>
      </c>
      <c r="C1798" s="10" t="s">
        <v>144</v>
      </c>
      <c r="D1798" s="10" t="s">
        <v>27</v>
      </c>
      <c r="E1798" s="4">
        <v>6</v>
      </c>
      <c r="F1798" s="10" t="s">
        <v>61</v>
      </c>
      <c r="G1798" s="10" t="s">
        <v>62</v>
      </c>
      <c r="H1798" s="4">
        <v>0</v>
      </c>
      <c r="I1798" s="4">
        <v>0</v>
      </c>
      <c r="J1798" s="4">
        <v>0</v>
      </c>
      <c r="K1798" s="4">
        <v>0</v>
      </c>
      <c r="L1798" s="4">
        <v>0</v>
      </c>
      <c r="M1798" s="4">
        <v>0</v>
      </c>
      <c r="N1798" s="4">
        <v>0</v>
      </c>
      <c r="O1798" s="4">
        <v>0</v>
      </c>
      <c r="P1798" s="4">
        <v>0</v>
      </c>
      <c r="Q1798" s="8">
        <v>0</v>
      </c>
    </row>
    <row r="1799" spans="1:17" x14ac:dyDescent="0.45">
      <c r="A1799" s="5">
        <v>1</v>
      </c>
      <c r="B1799" s="6">
        <v>420</v>
      </c>
      <c r="C1799" s="11" t="s">
        <v>144</v>
      </c>
      <c r="D1799" s="11" t="s">
        <v>27</v>
      </c>
      <c r="E1799" s="6">
        <v>10</v>
      </c>
      <c r="F1799" s="11" t="s">
        <v>30</v>
      </c>
      <c r="G1799" s="11" t="s">
        <v>31</v>
      </c>
      <c r="H1799" s="6">
        <v>0</v>
      </c>
      <c r="I1799" s="6">
        <v>0</v>
      </c>
      <c r="J1799" s="6">
        <v>0</v>
      </c>
      <c r="K1799" s="6">
        <v>0</v>
      </c>
      <c r="L1799" s="6">
        <v>0</v>
      </c>
      <c r="M1799" s="6">
        <v>0</v>
      </c>
      <c r="N1799" s="6">
        <v>0</v>
      </c>
      <c r="O1799" s="6">
        <v>0</v>
      </c>
      <c r="P1799" s="6">
        <v>0</v>
      </c>
      <c r="Q1799" s="9">
        <v>0</v>
      </c>
    </row>
    <row r="1800" spans="1:17" x14ac:dyDescent="0.45">
      <c r="A1800" s="3">
        <v>1</v>
      </c>
      <c r="B1800" s="4">
        <v>420</v>
      </c>
      <c r="C1800" s="10" t="s">
        <v>144</v>
      </c>
      <c r="D1800" s="10" t="s">
        <v>27</v>
      </c>
      <c r="E1800" s="4">
        <v>12</v>
      </c>
      <c r="F1800" s="10" t="s">
        <v>34</v>
      </c>
      <c r="G1800" s="10" t="s">
        <v>35</v>
      </c>
      <c r="H1800" s="4">
        <v>0</v>
      </c>
      <c r="I1800" s="4">
        <v>0</v>
      </c>
      <c r="J1800" s="4">
        <v>0</v>
      </c>
      <c r="K1800" s="4">
        <v>0</v>
      </c>
      <c r="L1800" s="4">
        <v>0</v>
      </c>
      <c r="M1800" s="4">
        <v>0</v>
      </c>
      <c r="N1800" s="4">
        <v>0</v>
      </c>
      <c r="O1800" s="4">
        <v>0</v>
      </c>
      <c r="P1800" s="4">
        <v>0</v>
      </c>
      <c r="Q1800" s="8">
        <v>0</v>
      </c>
    </row>
    <row r="1801" spans="1:17" x14ac:dyDescent="0.45">
      <c r="A1801" s="5">
        <v>1</v>
      </c>
      <c r="B1801" s="6">
        <v>420</v>
      </c>
      <c r="C1801" s="11" t="s">
        <v>144</v>
      </c>
      <c r="D1801" s="11" t="s">
        <v>27</v>
      </c>
      <c r="E1801" s="6">
        <v>13</v>
      </c>
      <c r="F1801" s="11" t="s">
        <v>36</v>
      </c>
      <c r="G1801" s="11" t="s">
        <v>37</v>
      </c>
      <c r="H1801" s="6">
        <v>0</v>
      </c>
      <c r="I1801" s="6">
        <v>0</v>
      </c>
      <c r="J1801" s="6">
        <v>0</v>
      </c>
      <c r="K1801" s="6">
        <v>0</v>
      </c>
      <c r="L1801" s="6">
        <v>0</v>
      </c>
      <c r="M1801" s="6">
        <v>0</v>
      </c>
      <c r="N1801" s="6">
        <v>0</v>
      </c>
      <c r="O1801" s="6">
        <v>0</v>
      </c>
      <c r="P1801" s="6">
        <v>0</v>
      </c>
      <c r="Q1801" s="9">
        <v>0</v>
      </c>
    </row>
    <row r="1802" spans="1:17" x14ac:dyDescent="0.45">
      <c r="A1802" s="3">
        <v>1</v>
      </c>
      <c r="B1802" s="4">
        <v>420</v>
      </c>
      <c r="C1802" s="10" t="s">
        <v>144</v>
      </c>
      <c r="D1802" s="10" t="s">
        <v>27</v>
      </c>
      <c r="E1802" s="4">
        <v>14</v>
      </c>
      <c r="F1802" s="10" t="s">
        <v>67</v>
      </c>
      <c r="G1802" s="10" t="s">
        <v>68</v>
      </c>
      <c r="H1802" s="4">
        <v>0</v>
      </c>
      <c r="I1802" s="4">
        <v>0</v>
      </c>
      <c r="J1802" s="4">
        <v>0</v>
      </c>
      <c r="K1802" s="4">
        <v>0</v>
      </c>
      <c r="L1802" s="4">
        <v>0</v>
      </c>
      <c r="M1802" s="4">
        <v>0</v>
      </c>
      <c r="N1802" s="4">
        <v>0</v>
      </c>
      <c r="O1802" s="4">
        <v>0</v>
      </c>
      <c r="P1802" s="4">
        <v>0</v>
      </c>
      <c r="Q1802" s="8">
        <v>0</v>
      </c>
    </row>
    <row r="1803" spans="1:17" x14ac:dyDescent="0.45">
      <c r="A1803" s="5">
        <v>1</v>
      </c>
      <c r="B1803" s="6">
        <v>420</v>
      </c>
      <c r="C1803" s="11" t="s">
        <v>144</v>
      </c>
      <c r="D1803" s="11" t="s">
        <v>27</v>
      </c>
      <c r="E1803" s="6">
        <v>15</v>
      </c>
      <c r="F1803" s="11" t="s">
        <v>69</v>
      </c>
      <c r="G1803" s="11" t="s">
        <v>70</v>
      </c>
      <c r="H1803" s="6">
        <v>0</v>
      </c>
      <c r="I1803" s="6">
        <v>0</v>
      </c>
      <c r="J1803" s="6">
        <v>0</v>
      </c>
      <c r="K1803" s="6">
        <v>0</v>
      </c>
      <c r="L1803" s="6">
        <v>0</v>
      </c>
      <c r="M1803" s="6">
        <v>0</v>
      </c>
      <c r="N1803" s="6">
        <v>0</v>
      </c>
      <c r="O1803" s="6">
        <v>0</v>
      </c>
      <c r="P1803" s="6">
        <v>0</v>
      </c>
      <c r="Q1803" s="9">
        <v>0</v>
      </c>
    </row>
    <row r="1804" spans="1:17" x14ac:dyDescent="0.45">
      <c r="A1804" s="3">
        <v>1</v>
      </c>
      <c r="B1804" s="4">
        <v>420</v>
      </c>
      <c r="C1804" s="10" t="s">
        <v>144</v>
      </c>
      <c r="D1804" s="10" t="s">
        <v>27</v>
      </c>
      <c r="E1804" s="4">
        <v>16</v>
      </c>
      <c r="F1804" s="10" t="s">
        <v>38</v>
      </c>
      <c r="G1804" s="10" t="s">
        <v>39</v>
      </c>
      <c r="H1804" s="4">
        <v>0</v>
      </c>
      <c r="I1804" s="4">
        <v>0</v>
      </c>
      <c r="J1804" s="4">
        <v>0</v>
      </c>
      <c r="K1804" s="4">
        <v>0</v>
      </c>
      <c r="L1804" s="4">
        <v>0</v>
      </c>
      <c r="M1804" s="4">
        <v>0</v>
      </c>
      <c r="N1804" s="4">
        <v>0</v>
      </c>
      <c r="O1804" s="4">
        <v>0</v>
      </c>
      <c r="P1804" s="4">
        <v>0</v>
      </c>
      <c r="Q1804" s="8">
        <v>0</v>
      </c>
    </row>
    <row r="1805" spans="1:17" x14ac:dyDescent="0.45">
      <c r="A1805" s="5">
        <v>1</v>
      </c>
      <c r="B1805" s="6">
        <v>420</v>
      </c>
      <c r="C1805" s="11" t="s">
        <v>144</v>
      </c>
      <c r="D1805" s="11" t="s">
        <v>71</v>
      </c>
      <c r="E1805" s="6">
        <v>18</v>
      </c>
      <c r="F1805" s="11" t="s">
        <v>72</v>
      </c>
      <c r="G1805" s="11" t="s">
        <v>73</v>
      </c>
      <c r="H1805" s="6">
        <v>0</v>
      </c>
      <c r="I1805" s="6">
        <v>0</v>
      </c>
      <c r="J1805" s="6">
        <v>0</v>
      </c>
      <c r="K1805" s="6">
        <v>0</v>
      </c>
      <c r="L1805" s="6">
        <v>0</v>
      </c>
      <c r="M1805" s="6">
        <v>0</v>
      </c>
      <c r="N1805" s="6">
        <v>0</v>
      </c>
      <c r="O1805" s="6">
        <v>0</v>
      </c>
      <c r="P1805" s="6">
        <v>0</v>
      </c>
      <c r="Q1805" s="9">
        <v>0</v>
      </c>
    </row>
    <row r="1806" spans="1:17" x14ac:dyDescent="0.45">
      <c r="A1806" s="3">
        <v>1</v>
      </c>
      <c r="B1806" s="4">
        <v>420</v>
      </c>
      <c r="C1806" s="10" t="s">
        <v>144</v>
      </c>
      <c r="D1806" s="10" t="s">
        <v>40</v>
      </c>
      <c r="E1806" s="4">
        <v>19</v>
      </c>
      <c r="F1806" s="10" t="s">
        <v>74</v>
      </c>
      <c r="G1806" s="10" t="s">
        <v>75</v>
      </c>
      <c r="H1806" s="4">
        <v>178958</v>
      </c>
      <c r="I1806" s="4">
        <v>0</v>
      </c>
      <c r="J1806" s="4">
        <v>0</v>
      </c>
      <c r="K1806" s="4">
        <v>0</v>
      </c>
      <c r="L1806" s="4">
        <v>178958</v>
      </c>
      <c r="M1806" s="4">
        <v>905</v>
      </c>
      <c r="N1806" s="4">
        <v>178053</v>
      </c>
      <c r="O1806" s="4">
        <v>0</v>
      </c>
      <c r="P1806" s="4">
        <v>0</v>
      </c>
      <c r="Q1806" s="8">
        <v>178053</v>
      </c>
    </row>
    <row r="1807" spans="1:17" x14ac:dyDescent="0.45">
      <c r="A1807" s="5">
        <v>1</v>
      </c>
      <c r="B1807" s="6">
        <v>420</v>
      </c>
      <c r="C1807" s="11" t="s">
        <v>144</v>
      </c>
      <c r="D1807" s="11" t="s">
        <v>40</v>
      </c>
      <c r="E1807" s="6">
        <v>20</v>
      </c>
      <c r="F1807" s="11" t="s">
        <v>41</v>
      </c>
      <c r="G1807" s="11" t="s">
        <v>42</v>
      </c>
      <c r="H1807" s="6">
        <v>46810</v>
      </c>
      <c r="I1807" s="6">
        <v>0</v>
      </c>
      <c r="J1807" s="6">
        <v>0</v>
      </c>
      <c r="K1807" s="6">
        <v>0</v>
      </c>
      <c r="L1807" s="6">
        <v>46810</v>
      </c>
      <c r="M1807" s="6">
        <v>0</v>
      </c>
      <c r="N1807" s="6">
        <v>46810</v>
      </c>
      <c r="O1807" s="6">
        <v>0</v>
      </c>
      <c r="P1807" s="6">
        <v>0</v>
      </c>
      <c r="Q1807" s="9">
        <v>46810</v>
      </c>
    </row>
    <row r="1808" spans="1:17" x14ac:dyDescent="0.45">
      <c r="A1808" s="3">
        <v>1</v>
      </c>
      <c r="B1808" s="4">
        <v>420</v>
      </c>
      <c r="C1808" s="10" t="s">
        <v>144</v>
      </c>
      <c r="D1808" s="10" t="s">
        <v>40</v>
      </c>
      <c r="E1808" s="4">
        <v>21</v>
      </c>
      <c r="F1808" s="10" t="s">
        <v>43</v>
      </c>
      <c r="G1808" s="10" t="s">
        <v>44</v>
      </c>
      <c r="H1808" s="4">
        <v>7438</v>
      </c>
      <c r="I1808" s="4">
        <v>0</v>
      </c>
      <c r="J1808" s="4">
        <v>0</v>
      </c>
      <c r="K1808" s="4">
        <v>0</v>
      </c>
      <c r="L1808" s="4">
        <v>7438</v>
      </c>
      <c r="M1808" s="4">
        <v>0</v>
      </c>
      <c r="N1808" s="4">
        <v>7438</v>
      </c>
      <c r="O1808" s="4">
        <v>0</v>
      </c>
      <c r="P1808" s="4">
        <v>0</v>
      </c>
      <c r="Q1808" s="8">
        <v>7438</v>
      </c>
    </row>
    <row r="1809" spans="1:17" x14ac:dyDescent="0.45">
      <c r="A1809" s="5">
        <v>1</v>
      </c>
      <c r="B1809" s="6">
        <v>420</v>
      </c>
      <c r="C1809" s="11" t="s">
        <v>144</v>
      </c>
      <c r="D1809" s="11" t="s">
        <v>45</v>
      </c>
      <c r="E1809" s="6">
        <v>24</v>
      </c>
      <c r="F1809" s="11" t="s">
        <v>48</v>
      </c>
      <c r="G1809" s="11" t="s">
        <v>49</v>
      </c>
      <c r="H1809" s="6">
        <v>14754</v>
      </c>
      <c r="I1809" s="6">
        <v>0</v>
      </c>
      <c r="J1809" s="6">
        <v>0</v>
      </c>
      <c r="K1809" s="6">
        <v>0</v>
      </c>
      <c r="L1809" s="6">
        <v>14754</v>
      </c>
      <c r="M1809" s="6">
        <v>0</v>
      </c>
      <c r="N1809" s="6">
        <v>14754</v>
      </c>
      <c r="O1809" s="6">
        <v>0</v>
      </c>
      <c r="P1809" s="6">
        <v>0</v>
      </c>
      <c r="Q1809" s="9">
        <v>14754</v>
      </c>
    </row>
    <row r="1810" spans="1:17" x14ac:dyDescent="0.45">
      <c r="A1810" s="3">
        <v>1</v>
      </c>
      <c r="B1810" s="4">
        <v>420</v>
      </c>
      <c r="C1810" s="10" t="s">
        <v>144</v>
      </c>
      <c r="D1810" s="10" t="s">
        <v>45</v>
      </c>
      <c r="E1810" s="4">
        <v>25</v>
      </c>
      <c r="F1810" s="10" t="s">
        <v>50</v>
      </c>
      <c r="G1810" s="10" t="s">
        <v>51</v>
      </c>
      <c r="H1810" s="4">
        <v>0</v>
      </c>
      <c r="I1810" s="4">
        <v>0</v>
      </c>
      <c r="J1810" s="4">
        <v>0</v>
      </c>
      <c r="K1810" s="4">
        <v>0</v>
      </c>
      <c r="L1810" s="4">
        <v>0</v>
      </c>
      <c r="M1810" s="4">
        <v>0</v>
      </c>
      <c r="N1810" s="4">
        <v>0</v>
      </c>
      <c r="O1810" s="4">
        <v>0</v>
      </c>
      <c r="P1810" s="4">
        <v>0</v>
      </c>
      <c r="Q1810" s="8">
        <v>0</v>
      </c>
    </row>
    <row r="1811" spans="1:17" x14ac:dyDescent="0.45">
      <c r="A1811" s="5">
        <v>1</v>
      </c>
      <c r="B1811" s="6">
        <v>420</v>
      </c>
      <c r="C1811" s="11" t="s">
        <v>144</v>
      </c>
      <c r="D1811" s="11" t="s">
        <v>45</v>
      </c>
      <c r="E1811" s="6">
        <v>26</v>
      </c>
      <c r="F1811" s="11" t="s">
        <v>52</v>
      </c>
      <c r="G1811" s="11" t="s">
        <v>53</v>
      </c>
      <c r="H1811" s="6">
        <v>3028</v>
      </c>
      <c r="I1811" s="6">
        <v>0</v>
      </c>
      <c r="J1811" s="6">
        <v>0</v>
      </c>
      <c r="K1811" s="6">
        <v>0</v>
      </c>
      <c r="L1811" s="6">
        <v>3028</v>
      </c>
      <c r="M1811" s="6">
        <v>1646</v>
      </c>
      <c r="N1811" s="6">
        <v>1382</v>
      </c>
      <c r="O1811" s="6">
        <v>0</v>
      </c>
      <c r="P1811" s="6">
        <v>0</v>
      </c>
      <c r="Q1811" s="9">
        <v>1382</v>
      </c>
    </row>
    <row r="1812" spans="1:17" x14ac:dyDescent="0.45">
      <c r="A1812" s="3">
        <v>1</v>
      </c>
      <c r="B1812" s="4">
        <v>420</v>
      </c>
      <c r="C1812" s="10" t="s">
        <v>144</v>
      </c>
      <c r="D1812" s="10" t="s">
        <v>45</v>
      </c>
      <c r="E1812" s="4">
        <v>27</v>
      </c>
      <c r="F1812" s="10" t="s">
        <v>54</v>
      </c>
      <c r="G1812" s="10" t="s">
        <v>55</v>
      </c>
      <c r="H1812" s="4">
        <v>0</v>
      </c>
      <c r="I1812" s="4">
        <v>0</v>
      </c>
      <c r="J1812" s="4">
        <v>0</v>
      </c>
      <c r="K1812" s="4">
        <v>0</v>
      </c>
      <c r="L1812" s="4">
        <v>0</v>
      </c>
      <c r="M1812" s="4">
        <v>0</v>
      </c>
      <c r="N1812" s="4">
        <v>0</v>
      </c>
      <c r="O1812" s="4">
        <v>0</v>
      </c>
      <c r="P1812" s="4">
        <v>0</v>
      </c>
      <c r="Q1812" s="8">
        <v>0</v>
      </c>
    </row>
    <row r="1813" spans="1:17" x14ac:dyDescent="0.45">
      <c r="A1813" s="5">
        <v>1</v>
      </c>
      <c r="B1813" s="6">
        <v>420</v>
      </c>
      <c r="C1813" s="11" t="s">
        <v>144</v>
      </c>
      <c r="D1813" s="11" t="s">
        <v>56</v>
      </c>
      <c r="E1813" s="6">
        <v>29</v>
      </c>
      <c r="F1813" s="11" t="s">
        <v>57</v>
      </c>
      <c r="G1813" s="11" t="s">
        <v>58</v>
      </c>
      <c r="H1813" s="6">
        <v>51144</v>
      </c>
      <c r="I1813" s="6">
        <v>0</v>
      </c>
      <c r="J1813" s="6">
        <v>0</v>
      </c>
      <c r="K1813" s="6">
        <v>0</v>
      </c>
      <c r="L1813" s="6">
        <v>51144</v>
      </c>
      <c r="M1813" s="6">
        <v>111</v>
      </c>
      <c r="N1813" s="6">
        <v>51033</v>
      </c>
      <c r="O1813" s="6">
        <v>0</v>
      </c>
      <c r="P1813" s="6">
        <v>0</v>
      </c>
      <c r="Q1813" s="9">
        <v>51033</v>
      </c>
    </row>
    <row r="1814" spans="1:17" x14ac:dyDescent="0.45">
      <c r="A1814" s="3">
        <v>1</v>
      </c>
      <c r="B1814" s="4">
        <v>420</v>
      </c>
      <c r="C1814" s="10" t="s">
        <v>144</v>
      </c>
      <c r="D1814" s="10" t="s">
        <v>56</v>
      </c>
      <c r="E1814" s="4">
        <v>30</v>
      </c>
      <c r="F1814" s="10" t="s">
        <v>59</v>
      </c>
      <c r="G1814" s="10" t="s">
        <v>60</v>
      </c>
      <c r="H1814" s="4">
        <v>9832</v>
      </c>
      <c r="I1814" s="4">
        <v>0</v>
      </c>
      <c r="J1814" s="4">
        <v>0</v>
      </c>
      <c r="K1814" s="4">
        <v>0</v>
      </c>
      <c r="L1814" s="4">
        <v>9832</v>
      </c>
      <c r="M1814" s="4">
        <v>0</v>
      </c>
      <c r="N1814" s="4">
        <v>9832</v>
      </c>
      <c r="O1814" s="4">
        <v>0</v>
      </c>
      <c r="P1814" s="4">
        <v>0</v>
      </c>
      <c r="Q1814" s="8">
        <v>9832</v>
      </c>
    </row>
    <row r="1815" spans="1:17" x14ac:dyDescent="0.45">
      <c r="A1815" s="5">
        <v>1</v>
      </c>
      <c r="B1815" s="6">
        <v>420</v>
      </c>
      <c r="C1815" s="11" t="s">
        <v>144</v>
      </c>
      <c r="D1815" s="11" t="s">
        <v>18</v>
      </c>
      <c r="E1815" s="6">
        <v>1</v>
      </c>
      <c r="F1815" s="11" t="s">
        <v>19</v>
      </c>
      <c r="G1815" s="11" t="s">
        <v>20</v>
      </c>
      <c r="H1815" s="6">
        <v>2561</v>
      </c>
      <c r="I1815" s="6">
        <v>0</v>
      </c>
      <c r="J1815" s="6">
        <v>0</v>
      </c>
      <c r="K1815" s="6">
        <v>0</v>
      </c>
      <c r="L1815" s="6">
        <v>2561</v>
      </c>
      <c r="M1815" s="6">
        <v>0</v>
      </c>
      <c r="N1815" s="6">
        <v>2561</v>
      </c>
      <c r="O1815" s="6">
        <v>0</v>
      </c>
      <c r="P1815" s="6">
        <v>0</v>
      </c>
      <c r="Q1815" s="9">
        <v>2561</v>
      </c>
    </row>
    <row r="1816" spans="1:17" x14ac:dyDescent="0.45">
      <c r="A1816" s="3">
        <v>1</v>
      </c>
      <c r="B1816" s="4">
        <v>420</v>
      </c>
      <c r="C1816" s="10" t="s">
        <v>144</v>
      </c>
      <c r="D1816" s="10" t="s">
        <v>18</v>
      </c>
      <c r="E1816" s="4">
        <v>3</v>
      </c>
      <c r="F1816" s="10" t="s">
        <v>23</v>
      </c>
      <c r="G1816" s="10" t="s">
        <v>24</v>
      </c>
      <c r="H1816" s="4">
        <v>58635</v>
      </c>
      <c r="I1816" s="4">
        <v>0</v>
      </c>
      <c r="J1816" s="4">
        <v>0</v>
      </c>
      <c r="K1816" s="4">
        <v>0</v>
      </c>
      <c r="L1816" s="4">
        <v>58635</v>
      </c>
      <c r="M1816" s="4">
        <v>0</v>
      </c>
      <c r="N1816" s="4">
        <v>58635</v>
      </c>
      <c r="O1816" s="4">
        <v>0</v>
      </c>
      <c r="P1816" s="4">
        <v>0</v>
      </c>
      <c r="Q1816" s="8">
        <v>58635</v>
      </c>
    </row>
    <row r="1817" spans="1:17" x14ac:dyDescent="0.45">
      <c r="A1817" s="5">
        <v>1</v>
      </c>
      <c r="B1817" s="6">
        <v>420</v>
      </c>
      <c r="C1817" s="11" t="s">
        <v>144</v>
      </c>
      <c r="D1817" s="11" t="s">
        <v>27</v>
      </c>
      <c r="E1817" s="6">
        <v>7</v>
      </c>
      <c r="F1817" s="11" t="s">
        <v>63</v>
      </c>
      <c r="G1817" s="11" t="s">
        <v>64</v>
      </c>
      <c r="H1817" s="6">
        <v>2743</v>
      </c>
      <c r="I1817" s="6">
        <v>0</v>
      </c>
      <c r="J1817" s="6">
        <v>0</v>
      </c>
      <c r="K1817" s="6">
        <v>0</v>
      </c>
      <c r="L1817" s="6">
        <v>2743</v>
      </c>
      <c r="M1817" s="6">
        <v>0</v>
      </c>
      <c r="N1817" s="6">
        <v>2743</v>
      </c>
      <c r="O1817" s="6">
        <v>0</v>
      </c>
      <c r="P1817" s="6">
        <v>0</v>
      </c>
      <c r="Q1817" s="9">
        <v>2743</v>
      </c>
    </row>
    <row r="1818" spans="1:17" x14ac:dyDescent="0.45">
      <c r="A1818" s="3">
        <v>1</v>
      </c>
      <c r="B1818" s="4">
        <v>420</v>
      </c>
      <c r="C1818" s="10" t="s">
        <v>144</v>
      </c>
      <c r="D1818" s="10" t="s">
        <v>27</v>
      </c>
      <c r="E1818" s="4">
        <v>8</v>
      </c>
      <c r="F1818" s="10" t="s">
        <v>65</v>
      </c>
      <c r="G1818" s="10" t="s">
        <v>66</v>
      </c>
      <c r="H1818" s="4">
        <v>0</v>
      </c>
      <c r="I1818" s="4">
        <v>0</v>
      </c>
      <c r="J1818" s="4">
        <v>0</v>
      </c>
      <c r="K1818" s="4">
        <v>0</v>
      </c>
      <c r="L1818" s="4">
        <v>0</v>
      </c>
      <c r="M1818" s="4">
        <v>0</v>
      </c>
      <c r="N1818" s="4">
        <v>0</v>
      </c>
      <c r="O1818" s="4">
        <v>0</v>
      </c>
      <c r="P1818" s="4">
        <v>0</v>
      </c>
      <c r="Q1818" s="8">
        <v>0</v>
      </c>
    </row>
    <row r="1819" spans="1:17" x14ac:dyDescent="0.45">
      <c r="A1819" s="5">
        <v>1</v>
      </c>
      <c r="B1819" s="6">
        <v>420</v>
      </c>
      <c r="C1819" s="11" t="s">
        <v>144</v>
      </c>
      <c r="D1819" s="11" t="s">
        <v>27</v>
      </c>
      <c r="E1819" s="6">
        <v>9</v>
      </c>
      <c r="F1819" s="11" t="s">
        <v>28</v>
      </c>
      <c r="G1819" s="11" t="s">
        <v>29</v>
      </c>
      <c r="H1819" s="6">
        <v>2743</v>
      </c>
      <c r="I1819" s="6">
        <v>0</v>
      </c>
      <c r="J1819" s="6">
        <v>0</v>
      </c>
      <c r="K1819" s="6">
        <v>0</v>
      </c>
      <c r="L1819" s="6">
        <v>2743</v>
      </c>
      <c r="M1819" s="6">
        <v>0</v>
      </c>
      <c r="N1819" s="6">
        <v>2743</v>
      </c>
      <c r="O1819" s="6">
        <v>0</v>
      </c>
      <c r="P1819" s="6">
        <v>0</v>
      </c>
      <c r="Q1819" s="9">
        <v>2743</v>
      </c>
    </row>
    <row r="1820" spans="1:17" x14ac:dyDescent="0.45">
      <c r="A1820" s="3">
        <v>1</v>
      </c>
      <c r="B1820" s="4">
        <v>420</v>
      </c>
      <c r="C1820" s="10" t="s">
        <v>144</v>
      </c>
      <c r="D1820" s="10" t="s">
        <v>27</v>
      </c>
      <c r="E1820" s="4">
        <v>11</v>
      </c>
      <c r="F1820" s="10" t="s">
        <v>32</v>
      </c>
      <c r="G1820" s="10" t="s">
        <v>33</v>
      </c>
      <c r="H1820" s="4">
        <v>0</v>
      </c>
      <c r="I1820" s="4">
        <v>0</v>
      </c>
      <c r="J1820" s="4">
        <v>0</v>
      </c>
      <c r="K1820" s="4">
        <v>0</v>
      </c>
      <c r="L1820" s="4">
        <v>0</v>
      </c>
      <c r="M1820" s="4">
        <v>0</v>
      </c>
      <c r="N1820" s="4">
        <v>0</v>
      </c>
      <c r="O1820" s="4">
        <v>0</v>
      </c>
      <c r="P1820" s="4">
        <v>0</v>
      </c>
      <c r="Q1820" s="8">
        <v>0</v>
      </c>
    </row>
    <row r="1821" spans="1:17" x14ac:dyDescent="0.45">
      <c r="A1821" s="5">
        <v>1</v>
      </c>
      <c r="B1821" s="6">
        <v>420</v>
      </c>
      <c r="C1821" s="11" t="s">
        <v>144</v>
      </c>
      <c r="D1821" s="11" t="s">
        <v>45</v>
      </c>
      <c r="E1821" s="6">
        <v>23</v>
      </c>
      <c r="F1821" s="11" t="s">
        <v>46</v>
      </c>
      <c r="G1821" s="11" t="s">
        <v>47</v>
      </c>
      <c r="H1821" s="6">
        <v>0</v>
      </c>
      <c r="I1821" s="6">
        <v>0</v>
      </c>
      <c r="J1821" s="6">
        <v>0</v>
      </c>
      <c r="K1821" s="6">
        <v>0</v>
      </c>
      <c r="L1821" s="6">
        <v>0</v>
      </c>
      <c r="M1821" s="6">
        <v>0</v>
      </c>
      <c r="N1821" s="6">
        <v>0</v>
      </c>
      <c r="O1821" s="6">
        <v>0</v>
      </c>
      <c r="P1821" s="6">
        <v>0</v>
      </c>
      <c r="Q1821" s="9">
        <v>0</v>
      </c>
    </row>
    <row r="1822" spans="1:17" x14ac:dyDescent="0.45">
      <c r="A1822" s="3">
        <v>1</v>
      </c>
      <c r="B1822" s="4">
        <v>800</v>
      </c>
      <c r="C1822" s="10" t="s">
        <v>145</v>
      </c>
      <c r="D1822" s="10" t="s">
        <v>27</v>
      </c>
      <c r="E1822" s="4">
        <v>12</v>
      </c>
      <c r="F1822" s="10" t="s">
        <v>34</v>
      </c>
      <c r="G1822" s="10" t="s">
        <v>35</v>
      </c>
      <c r="H1822" s="4">
        <v>73761</v>
      </c>
      <c r="I1822" s="4">
        <v>0</v>
      </c>
      <c r="J1822" s="4">
        <v>0</v>
      </c>
      <c r="K1822" s="4">
        <v>0</v>
      </c>
      <c r="L1822" s="4">
        <v>73761</v>
      </c>
      <c r="M1822" s="4">
        <v>244</v>
      </c>
      <c r="N1822" s="4">
        <v>73517</v>
      </c>
      <c r="O1822" s="4">
        <v>0</v>
      </c>
      <c r="P1822" s="4">
        <v>0</v>
      </c>
      <c r="Q1822" s="8">
        <v>73517</v>
      </c>
    </row>
    <row r="1823" spans="1:17" x14ac:dyDescent="0.45">
      <c r="A1823" s="5">
        <v>1</v>
      </c>
      <c r="B1823" s="6">
        <v>800</v>
      </c>
      <c r="C1823" s="11" t="s">
        <v>145</v>
      </c>
      <c r="D1823" s="11" t="s">
        <v>27</v>
      </c>
      <c r="E1823" s="6">
        <v>13</v>
      </c>
      <c r="F1823" s="11" t="s">
        <v>36</v>
      </c>
      <c r="G1823" s="11" t="s">
        <v>37</v>
      </c>
      <c r="H1823" s="6">
        <v>0</v>
      </c>
      <c r="I1823" s="6">
        <v>0</v>
      </c>
      <c r="J1823" s="6">
        <v>0</v>
      </c>
      <c r="K1823" s="6">
        <v>0</v>
      </c>
      <c r="L1823" s="6">
        <v>0</v>
      </c>
      <c r="M1823" s="6">
        <v>0</v>
      </c>
      <c r="N1823" s="6">
        <v>0</v>
      </c>
      <c r="O1823" s="6">
        <v>0</v>
      </c>
      <c r="P1823" s="6">
        <v>0</v>
      </c>
      <c r="Q1823" s="9">
        <v>0</v>
      </c>
    </row>
    <row r="1824" spans="1:17" x14ac:dyDescent="0.45">
      <c r="A1824" s="3">
        <v>1</v>
      </c>
      <c r="B1824" s="4">
        <v>800</v>
      </c>
      <c r="C1824" s="10" t="s">
        <v>145</v>
      </c>
      <c r="D1824" s="10" t="s">
        <v>27</v>
      </c>
      <c r="E1824" s="4">
        <v>14</v>
      </c>
      <c r="F1824" s="10" t="s">
        <v>67</v>
      </c>
      <c r="G1824" s="10" t="s">
        <v>68</v>
      </c>
      <c r="H1824" s="4">
        <v>111404</v>
      </c>
      <c r="I1824" s="4">
        <v>0</v>
      </c>
      <c r="J1824" s="4">
        <v>0</v>
      </c>
      <c r="K1824" s="4">
        <v>0</v>
      </c>
      <c r="L1824" s="4">
        <v>111404</v>
      </c>
      <c r="M1824" s="4">
        <v>0</v>
      </c>
      <c r="N1824" s="4">
        <v>111404</v>
      </c>
      <c r="O1824" s="4">
        <v>0</v>
      </c>
      <c r="P1824" s="4">
        <v>0</v>
      </c>
      <c r="Q1824" s="8">
        <v>111404</v>
      </c>
    </row>
    <row r="1825" spans="1:17" x14ac:dyDescent="0.45">
      <c r="A1825" s="5">
        <v>1</v>
      </c>
      <c r="B1825" s="6">
        <v>800</v>
      </c>
      <c r="C1825" s="11" t="s">
        <v>145</v>
      </c>
      <c r="D1825" s="11" t="s">
        <v>27</v>
      </c>
      <c r="E1825" s="6">
        <v>15</v>
      </c>
      <c r="F1825" s="11" t="s">
        <v>69</v>
      </c>
      <c r="G1825" s="11" t="s">
        <v>70</v>
      </c>
      <c r="H1825" s="6">
        <v>737586</v>
      </c>
      <c r="I1825" s="6">
        <v>0</v>
      </c>
      <c r="J1825" s="6">
        <v>0</v>
      </c>
      <c r="K1825" s="6">
        <v>0</v>
      </c>
      <c r="L1825" s="6">
        <v>737586</v>
      </c>
      <c r="M1825" s="6">
        <v>179331</v>
      </c>
      <c r="N1825" s="6">
        <v>558255</v>
      </c>
      <c r="O1825" s="6">
        <v>0</v>
      </c>
      <c r="P1825" s="6">
        <v>0</v>
      </c>
      <c r="Q1825" s="9">
        <v>558255</v>
      </c>
    </row>
    <row r="1826" spans="1:17" x14ac:dyDescent="0.45">
      <c r="A1826" s="3">
        <v>1</v>
      </c>
      <c r="B1826" s="4">
        <v>800</v>
      </c>
      <c r="C1826" s="10" t="s">
        <v>145</v>
      </c>
      <c r="D1826" s="10" t="s">
        <v>40</v>
      </c>
      <c r="E1826" s="4">
        <v>19</v>
      </c>
      <c r="F1826" s="10" t="s">
        <v>74</v>
      </c>
      <c r="G1826" s="10" t="s">
        <v>75</v>
      </c>
      <c r="H1826" s="4">
        <v>6433181</v>
      </c>
      <c r="I1826" s="4">
        <v>0</v>
      </c>
      <c r="J1826" s="4">
        <v>0</v>
      </c>
      <c r="K1826" s="4">
        <v>0</v>
      </c>
      <c r="L1826" s="4">
        <v>6433181</v>
      </c>
      <c r="M1826" s="4">
        <v>91267</v>
      </c>
      <c r="N1826" s="4">
        <v>6341914</v>
      </c>
      <c r="O1826" s="4">
        <v>0</v>
      </c>
      <c r="P1826" s="4">
        <v>0</v>
      </c>
      <c r="Q1826" s="8">
        <v>6341914</v>
      </c>
    </row>
    <row r="1827" spans="1:17" x14ac:dyDescent="0.45">
      <c r="A1827" s="5">
        <v>1</v>
      </c>
      <c r="B1827" s="6">
        <v>800</v>
      </c>
      <c r="C1827" s="11" t="s">
        <v>145</v>
      </c>
      <c r="D1827" s="11" t="s">
        <v>40</v>
      </c>
      <c r="E1827" s="6">
        <v>20</v>
      </c>
      <c r="F1827" s="11" t="s">
        <v>41</v>
      </c>
      <c r="G1827" s="11" t="s">
        <v>42</v>
      </c>
      <c r="H1827" s="6">
        <v>965601</v>
      </c>
      <c r="I1827" s="6">
        <v>0</v>
      </c>
      <c r="J1827" s="6">
        <v>0</v>
      </c>
      <c r="K1827" s="6">
        <v>0</v>
      </c>
      <c r="L1827" s="6">
        <v>965601</v>
      </c>
      <c r="M1827" s="6">
        <v>242451</v>
      </c>
      <c r="N1827" s="6">
        <v>723150</v>
      </c>
      <c r="O1827" s="6">
        <v>0</v>
      </c>
      <c r="P1827" s="6">
        <v>0</v>
      </c>
      <c r="Q1827" s="9">
        <v>723150</v>
      </c>
    </row>
    <row r="1828" spans="1:17" x14ac:dyDescent="0.45">
      <c r="A1828" s="3">
        <v>1</v>
      </c>
      <c r="B1828" s="4">
        <v>800</v>
      </c>
      <c r="C1828" s="10" t="s">
        <v>145</v>
      </c>
      <c r="D1828" s="10" t="s">
        <v>40</v>
      </c>
      <c r="E1828" s="4">
        <v>21</v>
      </c>
      <c r="F1828" s="10" t="s">
        <v>43</v>
      </c>
      <c r="G1828" s="10" t="s">
        <v>44</v>
      </c>
      <c r="H1828" s="4">
        <v>144001</v>
      </c>
      <c r="I1828" s="4">
        <v>0</v>
      </c>
      <c r="J1828" s="4">
        <v>0</v>
      </c>
      <c r="K1828" s="4">
        <v>0</v>
      </c>
      <c r="L1828" s="4">
        <v>144001</v>
      </c>
      <c r="M1828" s="4">
        <v>73452</v>
      </c>
      <c r="N1828" s="4">
        <v>70549</v>
      </c>
      <c r="O1828" s="4">
        <v>0</v>
      </c>
      <c r="P1828" s="4">
        <v>0</v>
      </c>
      <c r="Q1828" s="8">
        <v>70549</v>
      </c>
    </row>
    <row r="1829" spans="1:17" x14ac:dyDescent="0.45">
      <c r="A1829" s="5">
        <v>1</v>
      </c>
      <c r="B1829" s="6">
        <v>800</v>
      </c>
      <c r="C1829" s="11" t="s">
        <v>145</v>
      </c>
      <c r="D1829" s="11" t="s">
        <v>45</v>
      </c>
      <c r="E1829" s="6">
        <v>24</v>
      </c>
      <c r="F1829" s="11" t="s">
        <v>48</v>
      </c>
      <c r="G1829" s="11" t="s">
        <v>49</v>
      </c>
      <c r="H1829" s="6">
        <v>788628</v>
      </c>
      <c r="I1829" s="6">
        <v>0</v>
      </c>
      <c r="J1829" s="6">
        <v>0</v>
      </c>
      <c r="K1829" s="6">
        <v>0</v>
      </c>
      <c r="L1829" s="6">
        <v>788628</v>
      </c>
      <c r="M1829" s="6">
        <v>559809</v>
      </c>
      <c r="N1829" s="6">
        <v>228819</v>
      </c>
      <c r="O1829" s="6">
        <v>0</v>
      </c>
      <c r="P1829" s="6">
        <v>0</v>
      </c>
      <c r="Q1829" s="9">
        <v>228819</v>
      </c>
    </row>
    <row r="1830" spans="1:17" x14ac:dyDescent="0.45">
      <c r="A1830" s="3">
        <v>1</v>
      </c>
      <c r="B1830" s="4">
        <v>800</v>
      </c>
      <c r="C1830" s="10" t="s">
        <v>145</v>
      </c>
      <c r="D1830" s="10" t="s">
        <v>45</v>
      </c>
      <c r="E1830" s="4">
        <v>26</v>
      </c>
      <c r="F1830" s="10" t="s">
        <v>52</v>
      </c>
      <c r="G1830" s="10" t="s">
        <v>53</v>
      </c>
      <c r="H1830" s="4">
        <v>1123389</v>
      </c>
      <c r="I1830" s="4">
        <v>0</v>
      </c>
      <c r="J1830" s="4">
        <v>0</v>
      </c>
      <c r="K1830" s="4">
        <v>0</v>
      </c>
      <c r="L1830" s="4">
        <v>1123389</v>
      </c>
      <c r="M1830" s="4">
        <v>642044</v>
      </c>
      <c r="N1830" s="4">
        <v>481345</v>
      </c>
      <c r="O1830" s="4">
        <v>0</v>
      </c>
      <c r="P1830" s="4">
        <v>0</v>
      </c>
      <c r="Q1830" s="8">
        <v>481345</v>
      </c>
    </row>
    <row r="1831" spans="1:17" x14ac:dyDescent="0.45">
      <c r="A1831" s="5">
        <v>1</v>
      </c>
      <c r="B1831" s="6">
        <v>800</v>
      </c>
      <c r="C1831" s="11" t="s">
        <v>145</v>
      </c>
      <c r="D1831" s="11" t="s">
        <v>45</v>
      </c>
      <c r="E1831" s="6">
        <v>27</v>
      </c>
      <c r="F1831" s="11" t="s">
        <v>54</v>
      </c>
      <c r="G1831" s="11" t="s">
        <v>55</v>
      </c>
      <c r="H1831" s="6">
        <v>0</v>
      </c>
      <c r="I1831" s="6">
        <v>0</v>
      </c>
      <c r="J1831" s="6">
        <v>0</v>
      </c>
      <c r="K1831" s="6">
        <v>0</v>
      </c>
      <c r="L1831" s="6">
        <v>0</v>
      </c>
      <c r="M1831" s="6">
        <v>0</v>
      </c>
      <c r="N1831" s="6">
        <v>0</v>
      </c>
      <c r="O1831" s="6">
        <v>0</v>
      </c>
      <c r="P1831" s="6">
        <v>0</v>
      </c>
      <c r="Q1831" s="9">
        <v>0</v>
      </c>
    </row>
    <row r="1832" spans="1:17" x14ac:dyDescent="0.45">
      <c r="A1832" s="3">
        <v>1</v>
      </c>
      <c r="B1832" s="4">
        <v>800</v>
      </c>
      <c r="C1832" s="10" t="s">
        <v>145</v>
      </c>
      <c r="D1832" s="10" t="s">
        <v>18</v>
      </c>
      <c r="E1832" s="4">
        <v>1</v>
      </c>
      <c r="F1832" s="10" t="s">
        <v>19</v>
      </c>
      <c r="G1832" s="10" t="s">
        <v>20</v>
      </c>
      <c r="H1832" s="4">
        <v>1576427</v>
      </c>
      <c r="I1832" s="4">
        <v>0</v>
      </c>
      <c r="J1832" s="4">
        <v>0</v>
      </c>
      <c r="K1832" s="4">
        <v>0</v>
      </c>
      <c r="L1832" s="4">
        <v>1576427</v>
      </c>
      <c r="M1832" s="4">
        <v>418876</v>
      </c>
      <c r="N1832" s="4">
        <v>1157551</v>
      </c>
      <c r="O1832" s="4">
        <v>0</v>
      </c>
      <c r="P1832" s="4">
        <v>0</v>
      </c>
      <c r="Q1832" s="8">
        <v>1157551</v>
      </c>
    </row>
    <row r="1833" spans="1:17" x14ac:dyDescent="0.45">
      <c r="A1833" s="5">
        <v>1</v>
      </c>
      <c r="B1833" s="6">
        <v>800</v>
      </c>
      <c r="C1833" s="11" t="s">
        <v>145</v>
      </c>
      <c r="D1833" s="11" t="s">
        <v>18</v>
      </c>
      <c r="E1833" s="6">
        <v>2</v>
      </c>
      <c r="F1833" s="11" t="s">
        <v>21</v>
      </c>
      <c r="G1833" s="11" t="s">
        <v>22</v>
      </c>
      <c r="H1833" s="6">
        <v>292993</v>
      </c>
      <c r="I1833" s="6">
        <v>0</v>
      </c>
      <c r="J1833" s="6">
        <v>0</v>
      </c>
      <c r="K1833" s="6">
        <v>0</v>
      </c>
      <c r="L1833" s="6">
        <v>292993</v>
      </c>
      <c r="M1833" s="6">
        <v>0</v>
      </c>
      <c r="N1833" s="6">
        <v>292993</v>
      </c>
      <c r="O1833" s="6">
        <v>0</v>
      </c>
      <c r="P1833" s="6">
        <v>0</v>
      </c>
      <c r="Q1833" s="9">
        <v>292993</v>
      </c>
    </row>
    <row r="1834" spans="1:17" x14ac:dyDescent="0.45">
      <c r="A1834" s="3">
        <v>1</v>
      </c>
      <c r="B1834" s="4">
        <v>800</v>
      </c>
      <c r="C1834" s="10" t="s">
        <v>145</v>
      </c>
      <c r="D1834" s="10" t="s">
        <v>18</v>
      </c>
      <c r="E1834" s="4">
        <v>3</v>
      </c>
      <c r="F1834" s="10" t="s">
        <v>23</v>
      </c>
      <c r="G1834" s="10" t="s">
        <v>24</v>
      </c>
      <c r="H1834" s="4">
        <v>61902</v>
      </c>
      <c r="I1834" s="4">
        <v>0</v>
      </c>
      <c r="J1834" s="4">
        <v>0</v>
      </c>
      <c r="K1834" s="4">
        <v>0</v>
      </c>
      <c r="L1834" s="4">
        <v>61902</v>
      </c>
      <c r="M1834" s="4">
        <v>21712</v>
      </c>
      <c r="N1834" s="4">
        <v>40190</v>
      </c>
      <c r="O1834" s="4">
        <v>0</v>
      </c>
      <c r="P1834" s="4">
        <v>0</v>
      </c>
      <c r="Q1834" s="8">
        <v>40190</v>
      </c>
    </row>
    <row r="1835" spans="1:17" x14ac:dyDescent="0.45">
      <c r="A1835" s="5">
        <v>1</v>
      </c>
      <c r="B1835" s="6">
        <v>800</v>
      </c>
      <c r="C1835" s="11" t="s">
        <v>145</v>
      </c>
      <c r="D1835" s="11" t="s">
        <v>18</v>
      </c>
      <c r="E1835" s="6">
        <v>4</v>
      </c>
      <c r="F1835" s="11" t="s">
        <v>25</v>
      </c>
      <c r="G1835" s="11" t="s">
        <v>26</v>
      </c>
      <c r="H1835" s="6">
        <v>653347</v>
      </c>
      <c r="I1835" s="6">
        <v>0</v>
      </c>
      <c r="J1835" s="6">
        <v>0</v>
      </c>
      <c r="K1835" s="6">
        <v>0</v>
      </c>
      <c r="L1835" s="6">
        <v>653347</v>
      </c>
      <c r="M1835" s="6">
        <v>335681</v>
      </c>
      <c r="N1835" s="6">
        <v>317666</v>
      </c>
      <c r="O1835" s="6">
        <v>0</v>
      </c>
      <c r="P1835" s="6">
        <v>0</v>
      </c>
      <c r="Q1835" s="9">
        <v>317666</v>
      </c>
    </row>
    <row r="1836" spans="1:17" x14ac:dyDescent="0.45">
      <c r="A1836" s="3">
        <v>1</v>
      </c>
      <c r="B1836" s="4">
        <v>800</v>
      </c>
      <c r="C1836" s="10" t="s">
        <v>145</v>
      </c>
      <c r="D1836" s="10" t="s">
        <v>27</v>
      </c>
      <c r="E1836" s="4">
        <v>6</v>
      </c>
      <c r="F1836" s="10" t="s">
        <v>61</v>
      </c>
      <c r="G1836" s="10" t="s">
        <v>62</v>
      </c>
      <c r="H1836" s="4">
        <v>2521649</v>
      </c>
      <c r="I1836" s="4">
        <v>0</v>
      </c>
      <c r="J1836" s="4">
        <v>0</v>
      </c>
      <c r="K1836" s="4">
        <v>0</v>
      </c>
      <c r="L1836" s="4">
        <v>2521649</v>
      </c>
      <c r="M1836" s="4">
        <v>1365607</v>
      </c>
      <c r="N1836" s="4">
        <v>1156042</v>
      </c>
      <c r="O1836" s="4">
        <v>0</v>
      </c>
      <c r="P1836" s="4">
        <v>0</v>
      </c>
      <c r="Q1836" s="8">
        <v>1156042</v>
      </c>
    </row>
    <row r="1837" spans="1:17" x14ac:dyDescent="0.45">
      <c r="A1837" s="5">
        <v>1</v>
      </c>
      <c r="B1837" s="6">
        <v>800</v>
      </c>
      <c r="C1837" s="11" t="s">
        <v>145</v>
      </c>
      <c r="D1837" s="11" t="s">
        <v>27</v>
      </c>
      <c r="E1837" s="6">
        <v>9</v>
      </c>
      <c r="F1837" s="11" t="s">
        <v>28</v>
      </c>
      <c r="G1837" s="11" t="s">
        <v>29</v>
      </c>
      <c r="H1837" s="6">
        <v>719248</v>
      </c>
      <c r="I1837" s="6">
        <v>0</v>
      </c>
      <c r="J1837" s="6">
        <v>0</v>
      </c>
      <c r="K1837" s="6">
        <v>0</v>
      </c>
      <c r="L1837" s="6">
        <v>719248</v>
      </c>
      <c r="M1837" s="6">
        <v>171641</v>
      </c>
      <c r="N1837" s="6">
        <v>547607</v>
      </c>
      <c r="O1837" s="6">
        <v>0</v>
      </c>
      <c r="P1837" s="6">
        <v>0</v>
      </c>
      <c r="Q1837" s="9">
        <v>547607</v>
      </c>
    </row>
    <row r="1838" spans="1:17" x14ac:dyDescent="0.45">
      <c r="A1838" s="3">
        <v>1</v>
      </c>
      <c r="B1838" s="4">
        <v>800</v>
      </c>
      <c r="C1838" s="10" t="s">
        <v>145</v>
      </c>
      <c r="D1838" s="10" t="s">
        <v>27</v>
      </c>
      <c r="E1838" s="4">
        <v>10</v>
      </c>
      <c r="F1838" s="10" t="s">
        <v>30</v>
      </c>
      <c r="G1838" s="10" t="s">
        <v>31</v>
      </c>
      <c r="H1838" s="4">
        <v>374922</v>
      </c>
      <c r="I1838" s="4">
        <v>0</v>
      </c>
      <c r="J1838" s="4">
        <v>0</v>
      </c>
      <c r="K1838" s="4">
        <v>0</v>
      </c>
      <c r="L1838" s="4">
        <v>374922</v>
      </c>
      <c r="M1838" s="4">
        <v>0</v>
      </c>
      <c r="N1838" s="4">
        <v>374922</v>
      </c>
      <c r="O1838" s="4">
        <v>0</v>
      </c>
      <c r="P1838" s="4">
        <v>0</v>
      </c>
      <c r="Q1838" s="8">
        <v>374922</v>
      </c>
    </row>
    <row r="1839" spans="1:17" x14ac:dyDescent="0.45">
      <c r="A1839" s="5">
        <v>1</v>
      </c>
      <c r="B1839" s="6">
        <v>800</v>
      </c>
      <c r="C1839" s="11" t="s">
        <v>145</v>
      </c>
      <c r="D1839" s="11" t="s">
        <v>27</v>
      </c>
      <c r="E1839" s="6">
        <v>11</v>
      </c>
      <c r="F1839" s="11" t="s">
        <v>32</v>
      </c>
      <c r="G1839" s="11" t="s">
        <v>33</v>
      </c>
      <c r="H1839" s="6">
        <v>516722</v>
      </c>
      <c r="I1839" s="6">
        <v>0</v>
      </c>
      <c r="J1839" s="6">
        <v>0</v>
      </c>
      <c r="K1839" s="6">
        <v>0</v>
      </c>
      <c r="L1839" s="6">
        <v>516722</v>
      </c>
      <c r="M1839" s="6">
        <v>30000</v>
      </c>
      <c r="N1839" s="6">
        <v>486722</v>
      </c>
      <c r="O1839" s="6">
        <v>0</v>
      </c>
      <c r="P1839" s="6">
        <v>0</v>
      </c>
      <c r="Q1839" s="9">
        <v>486722</v>
      </c>
    </row>
    <row r="1840" spans="1:17" x14ac:dyDescent="0.45">
      <c r="A1840" s="3">
        <v>1</v>
      </c>
      <c r="B1840" s="4">
        <v>800</v>
      </c>
      <c r="C1840" s="10" t="s">
        <v>145</v>
      </c>
      <c r="D1840" s="10" t="s">
        <v>27</v>
      </c>
      <c r="E1840" s="4">
        <v>16</v>
      </c>
      <c r="F1840" s="10" t="s">
        <v>38</v>
      </c>
      <c r="G1840" s="10" t="s">
        <v>39</v>
      </c>
      <c r="H1840" s="4">
        <v>518951</v>
      </c>
      <c r="I1840" s="4">
        <v>0</v>
      </c>
      <c r="J1840" s="4">
        <v>0</v>
      </c>
      <c r="K1840" s="4">
        <v>0</v>
      </c>
      <c r="L1840" s="4">
        <v>518951</v>
      </c>
      <c r="M1840" s="4">
        <v>414107</v>
      </c>
      <c r="N1840" s="4">
        <v>104844</v>
      </c>
      <c r="O1840" s="4">
        <v>0</v>
      </c>
      <c r="P1840" s="4">
        <v>0</v>
      </c>
      <c r="Q1840" s="8">
        <v>104844</v>
      </c>
    </row>
    <row r="1841" spans="1:17" x14ac:dyDescent="0.45">
      <c r="A1841" s="5">
        <v>1</v>
      </c>
      <c r="B1841" s="6">
        <v>800</v>
      </c>
      <c r="C1841" s="11" t="s">
        <v>145</v>
      </c>
      <c r="D1841" s="11" t="s">
        <v>71</v>
      </c>
      <c r="E1841" s="6">
        <v>18</v>
      </c>
      <c r="F1841" s="11" t="s">
        <v>72</v>
      </c>
      <c r="G1841" s="11" t="s">
        <v>73</v>
      </c>
      <c r="H1841" s="6">
        <v>1500302</v>
      </c>
      <c r="I1841" s="6">
        <v>0</v>
      </c>
      <c r="J1841" s="6">
        <v>0</v>
      </c>
      <c r="K1841" s="6">
        <v>0</v>
      </c>
      <c r="L1841" s="6">
        <v>1500302</v>
      </c>
      <c r="M1841" s="6">
        <v>354963</v>
      </c>
      <c r="N1841" s="6">
        <v>1145339</v>
      </c>
      <c r="O1841" s="6">
        <v>0</v>
      </c>
      <c r="P1841" s="6">
        <v>0</v>
      </c>
      <c r="Q1841" s="9">
        <v>1145339</v>
      </c>
    </row>
    <row r="1842" spans="1:17" x14ac:dyDescent="0.45">
      <c r="A1842" s="3">
        <v>1</v>
      </c>
      <c r="B1842" s="4">
        <v>800</v>
      </c>
      <c r="C1842" s="10" t="s">
        <v>145</v>
      </c>
      <c r="D1842" s="10" t="s">
        <v>45</v>
      </c>
      <c r="E1842" s="4">
        <v>23</v>
      </c>
      <c r="F1842" s="10" t="s">
        <v>46</v>
      </c>
      <c r="G1842" s="10" t="s">
        <v>47</v>
      </c>
      <c r="H1842" s="4">
        <v>355848</v>
      </c>
      <c r="I1842" s="4">
        <v>0</v>
      </c>
      <c r="J1842" s="4">
        <v>0</v>
      </c>
      <c r="K1842" s="4">
        <v>0</v>
      </c>
      <c r="L1842" s="4">
        <v>355848</v>
      </c>
      <c r="M1842" s="4">
        <v>68287</v>
      </c>
      <c r="N1842" s="4">
        <v>287561</v>
      </c>
      <c r="O1842" s="4">
        <v>0</v>
      </c>
      <c r="P1842" s="4">
        <v>0</v>
      </c>
      <c r="Q1842" s="8">
        <v>287561</v>
      </c>
    </row>
    <row r="1843" spans="1:17" x14ac:dyDescent="0.45">
      <c r="A1843" s="5">
        <v>1</v>
      </c>
      <c r="B1843" s="6">
        <v>800</v>
      </c>
      <c r="C1843" s="11" t="s">
        <v>145</v>
      </c>
      <c r="D1843" s="11" t="s">
        <v>45</v>
      </c>
      <c r="E1843" s="6">
        <v>25</v>
      </c>
      <c r="F1843" s="11" t="s">
        <v>50</v>
      </c>
      <c r="G1843" s="11" t="s">
        <v>51</v>
      </c>
      <c r="H1843" s="6">
        <v>429680</v>
      </c>
      <c r="I1843" s="6">
        <v>0</v>
      </c>
      <c r="J1843" s="6">
        <v>0</v>
      </c>
      <c r="K1843" s="6">
        <v>0</v>
      </c>
      <c r="L1843" s="6">
        <v>429680</v>
      </c>
      <c r="M1843" s="6">
        <v>86230</v>
      </c>
      <c r="N1843" s="6">
        <v>343450</v>
      </c>
      <c r="O1843" s="6">
        <v>0</v>
      </c>
      <c r="P1843" s="6">
        <v>0</v>
      </c>
      <c r="Q1843" s="9">
        <v>343450</v>
      </c>
    </row>
    <row r="1844" spans="1:17" x14ac:dyDescent="0.45">
      <c r="A1844" s="3">
        <v>1</v>
      </c>
      <c r="B1844" s="4">
        <v>800</v>
      </c>
      <c r="C1844" s="10" t="s">
        <v>145</v>
      </c>
      <c r="D1844" s="10" t="s">
        <v>56</v>
      </c>
      <c r="E1844" s="4">
        <v>29</v>
      </c>
      <c r="F1844" s="10" t="s">
        <v>57</v>
      </c>
      <c r="G1844" s="10" t="s">
        <v>58</v>
      </c>
      <c r="H1844" s="4">
        <v>673418</v>
      </c>
      <c r="I1844" s="4">
        <v>0</v>
      </c>
      <c r="J1844" s="4">
        <v>0</v>
      </c>
      <c r="K1844" s="4">
        <v>0</v>
      </c>
      <c r="L1844" s="4">
        <v>673418</v>
      </c>
      <c r="M1844" s="4">
        <v>146253</v>
      </c>
      <c r="N1844" s="4">
        <v>527165</v>
      </c>
      <c r="O1844" s="4">
        <v>0</v>
      </c>
      <c r="P1844" s="4">
        <v>0</v>
      </c>
      <c r="Q1844" s="8">
        <v>527165</v>
      </c>
    </row>
    <row r="1845" spans="1:17" x14ac:dyDescent="0.45">
      <c r="A1845" s="5">
        <v>1</v>
      </c>
      <c r="B1845" s="6">
        <v>800</v>
      </c>
      <c r="C1845" s="11" t="s">
        <v>145</v>
      </c>
      <c r="D1845" s="11" t="s">
        <v>56</v>
      </c>
      <c r="E1845" s="6">
        <v>30</v>
      </c>
      <c r="F1845" s="11" t="s">
        <v>59</v>
      </c>
      <c r="G1845" s="11" t="s">
        <v>60</v>
      </c>
      <c r="H1845" s="6">
        <v>540947</v>
      </c>
      <c r="I1845" s="6">
        <v>0</v>
      </c>
      <c r="J1845" s="6">
        <v>0</v>
      </c>
      <c r="K1845" s="6">
        <v>0</v>
      </c>
      <c r="L1845" s="6">
        <v>540947</v>
      </c>
      <c r="M1845" s="6">
        <v>103304</v>
      </c>
      <c r="N1845" s="6">
        <v>437643</v>
      </c>
      <c r="O1845" s="6">
        <v>0</v>
      </c>
      <c r="P1845" s="6">
        <v>0</v>
      </c>
      <c r="Q1845" s="9">
        <v>437643</v>
      </c>
    </row>
    <row r="1846" spans="1:17" x14ac:dyDescent="0.45">
      <c r="A1846" s="3">
        <v>1</v>
      </c>
      <c r="B1846" s="4">
        <v>800</v>
      </c>
      <c r="C1846" s="10" t="s">
        <v>145</v>
      </c>
      <c r="D1846" s="10" t="s">
        <v>27</v>
      </c>
      <c r="E1846" s="4">
        <v>7</v>
      </c>
      <c r="F1846" s="10" t="s">
        <v>63</v>
      </c>
      <c r="G1846" s="10" t="s">
        <v>64</v>
      </c>
      <c r="H1846" s="4">
        <v>4710828</v>
      </c>
      <c r="I1846" s="4">
        <v>0</v>
      </c>
      <c r="J1846" s="4">
        <v>0</v>
      </c>
      <c r="K1846" s="4">
        <v>0</v>
      </c>
      <c r="L1846" s="4">
        <v>4710828</v>
      </c>
      <c r="M1846" s="4">
        <v>544227</v>
      </c>
      <c r="N1846" s="4">
        <v>4166601</v>
      </c>
      <c r="O1846" s="4">
        <v>0</v>
      </c>
      <c r="P1846" s="4">
        <v>0</v>
      </c>
      <c r="Q1846" s="8">
        <v>4166601</v>
      </c>
    </row>
    <row r="1847" spans="1:17" x14ac:dyDescent="0.45">
      <c r="A1847" s="5">
        <v>1</v>
      </c>
      <c r="B1847" s="6">
        <v>800</v>
      </c>
      <c r="C1847" s="11" t="s">
        <v>145</v>
      </c>
      <c r="D1847" s="11" t="s">
        <v>27</v>
      </c>
      <c r="E1847" s="6">
        <v>8</v>
      </c>
      <c r="F1847" s="11" t="s">
        <v>65</v>
      </c>
      <c r="G1847" s="11" t="s">
        <v>66</v>
      </c>
      <c r="H1847" s="6">
        <v>3841274</v>
      </c>
      <c r="I1847" s="6">
        <v>0</v>
      </c>
      <c r="J1847" s="6">
        <v>0</v>
      </c>
      <c r="K1847" s="6">
        <v>0</v>
      </c>
      <c r="L1847" s="6">
        <v>3841274</v>
      </c>
      <c r="M1847" s="6">
        <v>0</v>
      </c>
      <c r="N1847" s="6">
        <v>3841274</v>
      </c>
      <c r="O1847" s="6">
        <v>0</v>
      </c>
      <c r="P1847" s="6">
        <v>0</v>
      </c>
      <c r="Q1847" s="9">
        <v>3841274</v>
      </c>
    </row>
    <row r="1848" spans="1:17" x14ac:dyDescent="0.45">
      <c r="A1848" s="3">
        <v>1</v>
      </c>
      <c r="B1848" s="4">
        <v>801</v>
      </c>
      <c r="C1848" s="10" t="s">
        <v>146</v>
      </c>
      <c r="D1848" s="10" t="s">
        <v>18</v>
      </c>
      <c r="E1848" s="4">
        <v>2</v>
      </c>
      <c r="F1848" s="10" t="s">
        <v>21</v>
      </c>
      <c r="G1848" s="10" t="s">
        <v>22</v>
      </c>
      <c r="H1848" s="4">
        <v>520233</v>
      </c>
      <c r="I1848" s="4">
        <v>0</v>
      </c>
      <c r="J1848" s="4">
        <v>0</v>
      </c>
      <c r="K1848" s="4">
        <v>0</v>
      </c>
      <c r="L1848" s="4">
        <v>520233</v>
      </c>
      <c r="M1848" s="4">
        <v>0</v>
      </c>
      <c r="N1848" s="4">
        <v>520233</v>
      </c>
      <c r="O1848" s="4">
        <v>0</v>
      </c>
      <c r="P1848" s="4">
        <v>0</v>
      </c>
      <c r="Q1848" s="8">
        <v>520233</v>
      </c>
    </row>
    <row r="1849" spans="1:17" x14ac:dyDescent="0.45">
      <c r="A1849" s="5">
        <v>1</v>
      </c>
      <c r="B1849" s="6">
        <v>801</v>
      </c>
      <c r="C1849" s="11" t="s">
        <v>146</v>
      </c>
      <c r="D1849" s="11" t="s">
        <v>18</v>
      </c>
      <c r="E1849" s="6">
        <v>3</v>
      </c>
      <c r="F1849" s="11" t="s">
        <v>23</v>
      </c>
      <c r="G1849" s="11" t="s">
        <v>24</v>
      </c>
      <c r="H1849" s="6">
        <v>89291</v>
      </c>
      <c r="I1849" s="6">
        <v>0</v>
      </c>
      <c r="J1849" s="6">
        <v>0</v>
      </c>
      <c r="K1849" s="6">
        <v>0</v>
      </c>
      <c r="L1849" s="6">
        <v>89291</v>
      </c>
      <c r="M1849" s="6">
        <v>0</v>
      </c>
      <c r="N1849" s="6">
        <v>89291</v>
      </c>
      <c r="O1849" s="6">
        <v>0</v>
      </c>
      <c r="P1849" s="6">
        <v>0</v>
      </c>
      <c r="Q1849" s="9">
        <v>89291</v>
      </c>
    </row>
    <row r="1850" spans="1:17" x14ac:dyDescent="0.45">
      <c r="A1850" s="3">
        <v>1</v>
      </c>
      <c r="B1850" s="4">
        <v>801</v>
      </c>
      <c r="C1850" s="10" t="s">
        <v>146</v>
      </c>
      <c r="D1850" s="10" t="s">
        <v>27</v>
      </c>
      <c r="E1850" s="4">
        <v>6</v>
      </c>
      <c r="F1850" s="10" t="s">
        <v>61</v>
      </c>
      <c r="G1850" s="10" t="s">
        <v>62</v>
      </c>
      <c r="H1850" s="4">
        <v>3701466</v>
      </c>
      <c r="I1850" s="4">
        <v>6182835</v>
      </c>
      <c r="J1850" s="4">
        <v>0</v>
      </c>
      <c r="K1850" s="4">
        <v>0</v>
      </c>
      <c r="L1850" s="4">
        <v>9884301</v>
      </c>
      <c r="M1850" s="4">
        <v>358902</v>
      </c>
      <c r="N1850" s="4">
        <v>9525399</v>
      </c>
      <c r="O1850" s="4">
        <v>0</v>
      </c>
      <c r="P1850" s="4">
        <v>0</v>
      </c>
      <c r="Q1850" s="8">
        <v>9525399</v>
      </c>
    </row>
    <row r="1851" spans="1:17" x14ac:dyDescent="0.45">
      <c r="A1851" s="5">
        <v>1</v>
      </c>
      <c r="B1851" s="6">
        <v>801</v>
      </c>
      <c r="C1851" s="11" t="s">
        <v>146</v>
      </c>
      <c r="D1851" s="11" t="s">
        <v>27</v>
      </c>
      <c r="E1851" s="6">
        <v>7</v>
      </c>
      <c r="F1851" s="11" t="s">
        <v>63</v>
      </c>
      <c r="G1851" s="11" t="s">
        <v>64</v>
      </c>
      <c r="H1851" s="6">
        <v>2185098</v>
      </c>
      <c r="I1851" s="6">
        <v>6745487</v>
      </c>
      <c r="J1851" s="6">
        <v>0</v>
      </c>
      <c r="K1851" s="6">
        <v>0</v>
      </c>
      <c r="L1851" s="6">
        <v>8930585</v>
      </c>
      <c r="M1851" s="6">
        <v>3780</v>
      </c>
      <c r="N1851" s="6">
        <v>8926805</v>
      </c>
      <c r="O1851" s="6">
        <v>0</v>
      </c>
      <c r="P1851" s="6">
        <v>159972</v>
      </c>
      <c r="Q1851" s="9">
        <v>8766833</v>
      </c>
    </row>
    <row r="1852" spans="1:17" x14ac:dyDescent="0.45">
      <c r="A1852" s="3">
        <v>1</v>
      </c>
      <c r="B1852" s="4">
        <v>801</v>
      </c>
      <c r="C1852" s="10" t="s">
        <v>146</v>
      </c>
      <c r="D1852" s="10" t="s">
        <v>27</v>
      </c>
      <c r="E1852" s="4">
        <v>8</v>
      </c>
      <c r="F1852" s="10" t="s">
        <v>65</v>
      </c>
      <c r="G1852" s="10" t="s">
        <v>66</v>
      </c>
      <c r="H1852" s="4">
        <v>4951111</v>
      </c>
      <c r="I1852" s="4">
        <v>0</v>
      </c>
      <c r="J1852" s="4">
        <v>0</v>
      </c>
      <c r="K1852" s="4">
        <v>0</v>
      </c>
      <c r="L1852" s="4">
        <v>4951111</v>
      </c>
      <c r="M1852" s="4">
        <v>145997</v>
      </c>
      <c r="N1852" s="4">
        <v>4805114</v>
      </c>
      <c r="O1852" s="4">
        <v>0</v>
      </c>
      <c r="P1852" s="4">
        <v>128195</v>
      </c>
      <c r="Q1852" s="8">
        <v>4676919</v>
      </c>
    </row>
    <row r="1853" spans="1:17" x14ac:dyDescent="0.45">
      <c r="A1853" s="5">
        <v>1</v>
      </c>
      <c r="B1853" s="6">
        <v>801</v>
      </c>
      <c r="C1853" s="11" t="s">
        <v>146</v>
      </c>
      <c r="D1853" s="11" t="s">
        <v>27</v>
      </c>
      <c r="E1853" s="6">
        <v>9</v>
      </c>
      <c r="F1853" s="11" t="s">
        <v>28</v>
      </c>
      <c r="G1853" s="11" t="s">
        <v>29</v>
      </c>
      <c r="H1853" s="6">
        <v>1825908</v>
      </c>
      <c r="I1853" s="6">
        <v>132133</v>
      </c>
      <c r="J1853" s="6">
        <v>0</v>
      </c>
      <c r="K1853" s="6">
        <v>41259</v>
      </c>
      <c r="L1853" s="6">
        <v>1999300</v>
      </c>
      <c r="M1853" s="6">
        <v>133714</v>
      </c>
      <c r="N1853" s="6">
        <v>1865586</v>
      </c>
      <c r="O1853" s="6">
        <v>0</v>
      </c>
      <c r="P1853" s="6">
        <v>257721</v>
      </c>
      <c r="Q1853" s="9">
        <v>1607865</v>
      </c>
    </row>
    <row r="1854" spans="1:17" x14ac:dyDescent="0.45">
      <c r="A1854" s="3">
        <v>1</v>
      </c>
      <c r="B1854" s="4">
        <v>801</v>
      </c>
      <c r="C1854" s="10" t="s">
        <v>146</v>
      </c>
      <c r="D1854" s="10" t="s">
        <v>27</v>
      </c>
      <c r="E1854" s="4">
        <v>11</v>
      </c>
      <c r="F1854" s="10" t="s">
        <v>32</v>
      </c>
      <c r="G1854" s="10" t="s">
        <v>33</v>
      </c>
      <c r="H1854" s="4">
        <v>314179</v>
      </c>
      <c r="I1854" s="4">
        <v>818504</v>
      </c>
      <c r="J1854" s="4">
        <v>0</v>
      </c>
      <c r="K1854" s="4">
        <v>0</v>
      </c>
      <c r="L1854" s="4">
        <v>1132683</v>
      </c>
      <c r="M1854" s="4">
        <v>65884</v>
      </c>
      <c r="N1854" s="4">
        <v>1066799</v>
      </c>
      <c r="O1854" s="4">
        <v>0</v>
      </c>
      <c r="P1854" s="4">
        <v>0</v>
      </c>
      <c r="Q1854" s="8">
        <v>1066799</v>
      </c>
    </row>
    <row r="1855" spans="1:17" x14ac:dyDescent="0.45">
      <c r="A1855" s="5">
        <v>1</v>
      </c>
      <c r="B1855" s="6">
        <v>801</v>
      </c>
      <c r="C1855" s="11" t="s">
        <v>146</v>
      </c>
      <c r="D1855" s="11" t="s">
        <v>27</v>
      </c>
      <c r="E1855" s="6">
        <v>12</v>
      </c>
      <c r="F1855" s="11" t="s">
        <v>34</v>
      </c>
      <c r="G1855" s="11" t="s">
        <v>35</v>
      </c>
      <c r="H1855" s="6">
        <v>635810</v>
      </c>
      <c r="I1855" s="6">
        <v>0</v>
      </c>
      <c r="J1855" s="6">
        <v>0</v>
      </c>
      <c r="K1855" s="6">
        <v>0</v>
      </c>
      <c r="L1855" s="6">
        <v>635810</v>
      </c>
      <c r="M1855" s="6">
        <v>73012</v>
      </c>
      <c r="N1855" s="6">
        <v>562798</v>
      </c>
      <c r="O1855" s="6">
        <v>0</v>
      </c>
      <c r="P1855" s="6">
        <v>0</v>
      </c>
      <c r="Q1855" s="9">
        <v>562798</v>
      </c>
    </row>
    <row r="1856" spans="1:17" x14ac:dyDescent="0.45">
      <c r="A1856" s="3">
        <v>1</v>
      </c>
      <c r="B1856" s="4">
        <v>801</v>
      </c>
      <c r="C1856" s="10" t="s">
        <v>146</v>
      </c>
      <c r="D1856" s="10" t="s">
        <v>27</v>
      </c>
      <c r="E1856" s="4">
        <v>13</v>
      </c>
      <c r="F1856" s="10" t="s">
        <v>36</v>
      </c>
      <c r="G1856" s="10" t="s">
        <v>37</v>
      </c>
      <c r="H1856" s="4">
        <v>994349</v>
      </c>
      <c r="I1856" s="4">
        <v>0</v>
      </c>
      <c r="J1856" s="4">
        <v>0</v>
      </c>
      <c r="K1856" s="4">
        <v>0</v>
      </c>
      <c r="L1856" s="4">
        <v>994349</v>
      </c>
      <c r="M1856" s="4">
        <v>29321</v>
      </c>
      <c r="N1856" s="4">
        <v>965028</v>
      </c>
      <c r="O1856" s="4">
        <v>0</v>
      </c>
      <c r="P1856" s="4">
        <v>25746</v>
      </c>
      <c r="Q1856" s="8">
        <v>939282</v>
      </c>
    </row>
    <row r="1857" spans="1:17" x14ac:dyDescent="0.45">
      <c r="A1857" s="5">
        <v>1</v>
      </c>
      <c r="B1857" s="6">
        <v>801</v>
      </c>
      <c r="C1857" s="11" t="s">
        <v>146</v>
      </c>
      <c r="D1857" s="11" t="s">
        <v>27</v>
      </c>
      <c r="E1857" s="6">
        <v>14</v>
      </c>
      <c r="F1857" s="11" t="s">
        <v>67</v>
      </c>
      <c r="G1857" s="11" t="s">
        <v>68</v>
      </c>
      <c r="H1857" s="6">
        <v>0</v>
      </c>
      <c r="I1857" s="6">
        <v>0</v>
      </c>
      <c r="J1857" s="6">
        <v>0</v>
      </c>
      <c r="K1857" s="6">
        <v>0</v>
      </c>
      <c r="L1857" s="6">
        <v>0</v>
      </c>
      <c r="M1857" s="6">
        <v>0</v>
      </c>
      <c r="N1857" s="6">
        <v>0</v>
      </c>
      <c r="O1857" s="6">
        <v>0</v>
      </c>
      <c r="P1857" s="6">
        <v>0</v>
      </c>
      <c r="Q1857" s="9">
        <v>0</v>
      </c>
    </row>
    <row r="1858" spans="1:17" x14ac:dyDescent="0.45">
      <c r="A1858" s="3">
        <v>1</v>
      </c>
      <c r="B1858" s="4">
        <v>801</v>
      </c>
      <c r="C1858" s="10" t="s">
        <v>146</v>
      </c>
      <c r="D1858" s="10" t="s">
        <v>27</v>
      </c>
      <c r="E1858" s="4">
        <v>16</v>
      </c>
      <c r="F1858" s="10" t="s">
        <v>38</v>
      </c>
      <c r="G1858" s="10" t="s">
        <v>39</v>
      </c>
      <c r="H1858" s="4">
        <v>29339</v>
      </c>
      <c r="I1858" s="4">
        <v>122913</v>
      </c>
      <c r="J1858" s="4">
        <v>0</v>
      </c>
      <c r="K1858" s="4">
        <v>1342</v>
      </c>
      <c r="L1858" s="4">
        <v>153594</v>
      </c>
      <c r="M1858" s="4">
        <v>121</v>
      </c>
      <c r="N1858" s="4">
        <v>153473</v>
      </c>
      <c r="O1858" s="4">
        <v>0</v>
      </c>
      <c r="P1858" s="4">
        <v>0</v>
      </c>
      <c r="Q1858" s="8">
        <v>153473</v>
      </c>
    </row>
    <row r="1859" spans="1:17" x14ac:dyDescent="0.45">
      <c r="A1859" s="5">
        <v>1</v>
      </c>
      <c r="B1859" s="6">
        <v>801</v>
      </c>
      <c r="C1859" s="11" t="s">
        <v>146</v>
      </c>
      <c r="D1859" s="11" t="s">
        <v>71</v>
      </c>
      <c r="E1859" s="6">
        <v>18</v>
      </c>
      <c r="F1859" s="11" t="s">
        <v>72</v>
      </c>
      <c r="G1859" s="11" t="s">
        <v>73</v>
      </c>
      <c r="H1859" s="6">
        <v>0</v>
      </c>
      <c r="I1859" s="6">
        <v>0</v>
      </c>
      <c r="J1859" s="6">
        <v>0</v>
      </c>
      <c r="K1859" s="6">
        <v>0</v>
      </c>
      <c r="L1859" s="6">
        <v>0</v>
      </c>
      <c r="M1859" s="6">
        <v>0</v>
      </c>
      <c r="N1859" s="6">
        <v>0</v>
      </c>
      <c r="O1859" s="6">
        <v>0</v>
      </c>
      <c r="P1859" s="6">
        <v>0</v>
      </c>
      <c r="Q1859" s="9">
        <v>0</v>
      </c>
    </row>
    <row r="1860" spans="1:17" x14ac:dyDescent="0.45">
      <c r="A1860" s="3">
        <v>1</v>
      </c>
      <c r="B1860" s="4">
        <v>801</v>
      </c>
      <c r="C1860" s="10" t="s">
        <v>146</v>
      </c>
      <c r="D1860" s="10" t="s">
        <v>40</v>
      </c>
      <c r="E1860" s="4">
        <v>19</v>
      </c>
      <c r="F1860" s="10" t="s">
        <v>74</v>
      </c>
      <c r="G1860" s="10" t="s">
        <v>75</v>
      </c>
      <c r="H1860" s="4">
        <v>17028865</v>
      </c>
      <c r="I1860" s="4">
        <v>0</v>
      </c>
      <c r="J1860" s="4">
        <v>3678</v>
      </c>
      <c r="K1860" s="4">
        <v>0</v>
      </c>
      <c r="L1860" s="4">
        <v>17032543</v>
      </c>
      <c r="M1860" s="4">
        <v>117021</v>
      </c>
      <c r="N1860" s="4">
        <v>16915522</v>
      </c>
      <c r="O1860" s="4">
        <v>10135</v>
      </c>
      <c r="P1860" s="4">
        <v>37301</v>
      </c>
      <c r="Q1860" s="8">
        <v>16868086</v>
      </c>
    </row>
    <row r="1861" spans="1:17" x14ac:dyDescent="0.45">
      <c r="A1861" s="5">
        <v>1</v>
      </c>
      <c r="B1861" s="6">
        <v>801</v>
      </c>
      <c r="C1861" s="11" t="s">
        <v>146</v>
      </c>
      <c r="D1861" s="11" t="s">
        <v>40</v>
      </c>
      <c r="E1861" s="6">
        <v>21</v>
      </c>
      <c r="F1861" s="11" t="s">
        <v>43</v>
      </c>
      <c r="G1861" s="11" t="s">
        <v>44</v>
      </c>
      <c r="H1861" s="6">
        <v>442564</v>
      </c>
      <c r="I1861" s="6">
        <v>0</v>
      </c>
      <c r="J1861" s="6">
        <v>0</v>
      </c>
      <c r="K1861" s="6">
        <v>0</v>
      </c>
      <c r="L1861" s="6">
        <v>442564</v>
      </c>
      <c r="M1861" s="6">
        <v>122358</v>
      </c>
      <c r="N1861" s="6">
        <v>320206</v>
      </c>
      <c r="O1861" s="6">
        <v>0</v>
      </c>
      <c r="P1861" s="6">
        <v>0</v>
      </c>
      <c r="Q1861" s="9">
        <v>320206</v>
      </c>
    </row>
    <row r="1862" spans="1:17" x14ac:dyDescent="0.45">
      <c r="A1862" s="3">
        <v>1</v>
      </c>
      <c r="B1862" s="4">
        <v>801</v>
      </c>
      <c r="C1862" s="10" t="s">
        <v>146</v>
      </c>
      <c r="D1862" s="10" t="s">
        <v>45</v>
      </c>
      <c r="E1862" s="4">
        <v>23</v>
      </c>
      <c r="F1862" s="10" t="s">
        <v>46</v>
      </c>
      <c r="G1862" s="10" t="s">
        <v>47</v>
      </c>
      <c r="H1862" s="4">
        <v>1272852</v>
      </c>
      <c r="I1862" s="4">
        <v>0</v>
      </c>
      <c r="J1862" s="4">
        <v>0</v>
      </c>
      <c r="K1862" s="4">
        <v>0</v>
      </c>
      <c r="L1862" s="4">
        <v>1272852</v>
      </c>
      <c r="M1862" s="4">
        <v>333422</v>
      </c>
      <c r="N1862" s="4">
        <v>939430</v>
      </c>
      <c r="O1862" s="4">
        <v>0</v>
      </c>
      <c r="P1862" s="4">
        <v>0</v>
      </c>
      <c r="Q1862" s="8">
        <v>939430</v>
      </c>
    </row>
    <row r="1863" spans="1:17" x14ac:dyDescent="0.45">
      <c r="A1863" s="5">
        <v>1</v>
      </c>
      <c r="B1863" s="6">
        <v>801</v>
      </c>
      <c r="C1863" s="11" t="s">
        <v>146</v>
      </c>
      <c r="D1863" s="11" t="s">
        <v>45</v>
      </c>
      <c r="E1863" s="6">
        <v>25</v>
      </c>
      <c r="F1863" s="11" t="s">
        <v>50</v>
      </c>
      <c r="G1863" s="11" t="s">
        <v>51</v>
      </c>
      <c r="H1863" s="6">
        <v>291782</v>
      </c>
      <c r="I1863" s="6">
        <v>0</v>
      </c>
      <c r="J1863" s="6">
        <v>0</v>
      </c>
      <c r="K1863" s="6">
        <v>0</v>
      </c>
      <c r="L1863" s="6">
        <v>291782</v>
      </c>
      <c r="M1863" s="6">
        <v>3465</v>
      </c>
      <c r="N1863" s="6">
        <v>288317</v>
      </c>
      <c r="O1863" s="6">
        <v>0</v>
      </c>
      <c r="P1863" s="6">
        <v>0</v>
      </c>
      <c r="Q1863" s="9">
        <v>288317</v>
      </c>
    </row>
    <row r="1864" spans="1:17" x14ac:dyDescent="0.45">
      <c r="A1864" s="3">
        <v>1</v>
      </c>
      <c r="B1864" s="4">
        <v>801</v>
      </c>
      <c r="C1864" s="10" t="s">
        <v>146</v>
      </c>
      <c r="D1864" s="10" t="s">
        <v>45</v>
      </c>
      <c r="E1864" s="4">
        <v>26</v>
      </c>
      <c r="F1864" s="10" t="s">
        <v>52</v>
      </c>
      <c r="G1864" s="10" t="s">
        <v>53</v>
      </c>
      <c r="H1864" s="4">
        <v>5640452</v>
      </c>
      <c r="I1864" s="4">
        <v>0</v>
      </c>
      <c r="J1864" s="4">
        <v>1563351</v>
      </c>
      <c r="K1864" s="4">
        <v>0</v>
      </c>
      <c r="L1864" s="4">
        <v>7203803</v>
      </c>
      <c r="M1864" s="4">
        <v>89430</v>
      </c>
      <c r="N1864" s="4">
        <v>7114373</v>
      </c>
      <c r="O1864" s="4">
        <v>1972900</v>
      </c>
      <c r="P1864" s="4">
        <v>0</v>
      </c>
      <c r="Q1864" s="8">
        <v>5141473</v>
      </c>
    </row>
    <row r="1865" spans="1:17" x14ac:dyDescent="0.45">
      <c r="A1865" s="5">
        <v>1</v>
      </c>
      <c r="B1865" s="6">
        <v>801</v>
      </c>
      <c r="C1865" s="11" t="s">
        <v>146</v>
      </c>
      <c r="D1865" s="11" t="s">
        <v>18</v>
      </c>
      <c r="E1865" s="6">
        <v>4</v>
      </c>
      <c r="F1865" s="11" t="s">
        <v>25</v>
      </c>
      <c r="G1865" s="11" t="s">
        <v>26</v>
      </c>
      <c r="H1865" s="6">
        <v>286032</v>
      </c>
      <c r="I1865" s="6">
        <v>0</v>
      </c>
      <c r="J1865" s="6">
        <v>0</v>
      </c>
      <c r="K1865" s="6">
        <v>0</v>
      </c>
      <c r="L1865" s="6">
        <v>286032</v>
      </c>
      <c r="M1865" s="6">
        <v>8550</v>
      </c>
      <c r="N1865" s="6">
        <v>277482</v>
      </c>
      <c r="O1865" s="6">
        <v>0</v>
      </c>
      <c r="P1865" s="6">
        <v>0</v>
      </c>
      <c r="Q1865" s="9">
        <v>277482</v>
      </c>
    </row>
    <row r="1866" spans="1:17" x14ac:dyDescent="0.45">
      <c r="A1866" s="3">
        <v>1</v>
      </c>
      <c r="B1866" s="4">
        <v>801</v>
      </c>
      <c r="C1866" s="10" t="s">
        <v>146</v>
      </c>
      <c r="D1866" s="10" t="s">
        <v>27</v>
      </c>
      <c r="E1866" s="4">
        <v>10</v>
      </c>
      <c r="F1866" s="10" t="s">
        <v>30</v>
      </c>
      <c r="G1866" s="10" t="s">
        <v>31</v>
      </c>
      <c r="H1866" s="4">
        <v>2418983</v>
      </c>
      <c r="I1866" s="4">
        <v>0</v>
      </c>
      <c r="J1866" s="4">
        <v>0</v>
      </c>
      <c r="K1866" s="4">
        <v>0</v>
      </c>
      <c r="L1866" s="4">
        <v>2418983</v>
      </c>
      <c r="M1866" s="4">
        <v>1083</v>
      </c>
      <c r="N1866" s="4">
        <v>2417900</v>
      </c>
      <c r="O1866" s="4">
        <v>0</v>
      </c>
      <c r="P1866" s="4">
        <v>0</v>
      </c>
      <c r="Q1866" s="8">
        <v>2417900</v>
      </c>
    </row>
    <row r="1867" spans="1:17" x14ac:dyDescent="0.45">
      <c r="A1867" s="5">
        <v>1</v>
      </c>
      <c r="B1867" s="6">
        <v>801</v>
      </c>
      <c r="C1867" s="11" t="s">
        <v>146</v>
      </c>
      <c r="D1867" s="11" t="s">
        <v>27</v>
      </c>
      <c r="E1867" s="6">
        <v>15</v>
      </c>
      <c r="F1867" s="11" t="s">
        <v>69</v>
      </c>
      <c r="G1867" s="11" t="s">
        <v>70</v>
      </c>
      <c r="H1867" s="6">
        <v>3341944</v>
      </c>
      <c r="I1867" s="6">
        <v>2235383</v>
      </c>
      <c r="J1867" s="6">
        <v>0</v>
      </c>
      <c r="K1867" s="6">
        <v>0</v>
      </c>
      <c r="L1867" s="6">
        <v>5577327</v>
      </c>
      <c r="M1867" s="6">
        <v>85816</v>
      </c>
      <c r="N1867" s="6">
        <v>5491511</v>
      </c>
      <c r="O1867" s="6">
        <v>62290</v>
      </c>
      <c r="P1867" s="6">
        <v>263743</v>
      </c>
      <c r="Q1867" s="9">
        <v>5165478</v>
      </c>
    </row>
    <row r="1868" spans="1:17" x14ac:dyDescent="0.45">
      <c r="A1868" s="3">
        <v>1</v>
      </c>
      <c r="B1868" s="4">
        <v>801</v>
      </c>
      <c r="C1868" s="10" t="s">
        <v>146</v>
      </c>
      <c r="D1868" s="10" t="s">
        <v>40</v>
      </c>
      <c r="E1868" s="4">
        <v>20</v>
      </c>
      <c r="F1868" s="10" t="s">
        <v>41</v>
      </c>
      <c r="G1868" s="10" t="s">
        <v>42</v>
      </c>
      <c r="H1868" s="4">
        <v>1095360</v>
      </c>
      <c r="I1868" s="4">
        <v>0</v>
      </c>
      <c r="J1868" s="4">
        <v>0</v>
      </c>
      <c r="K1868" s="4">
        <v>104086</v>
      </c>
      <c r="L1868" s="4">
        <v>1199446</v>
      </c>
      <c r="M1868" s="4">
        <v>80160</v>
      </c>
      <c r="N1868" s="4">
        <v>1119286</v>
      </c>
      <c r="O1868" s="4">
        <v>104086</v>
      </c>
      <c r="P1868" s="4">
        <v>0</v>
      </c>
      <c r="Q1868" s="8">
        <v>1015200</v>
      </c>
    </row>
    <row r="1869" spans="1:17" x14ac:dyDescent="0.45">
      <c r="A1869" s="5">
        <v>1</v>
      </c>
      <c r="B1869" s="6">
        <v>801</v>
      </c>
      <c r="C1869" s="11" t="s">
        <v>146</v>
      </c>
      <c r="D1869" s="11" t="s">
        <v>45</v>
      </c>
      <c r="E1869" s="6">
        <v>24</v>
      </c>
      <c r="F1869" s="11" t="s">
        <v>48</v>
      </c>
      <c r="G1869" s="11" t="s">
        <v>49</v>
      </c>
      <c r="H1869" s="6">
        <v>1584656</v>
      </c>
      <c r="I1869" s="6">
        <v>0</v>
      </c>
      <c r="J1869" s="6">
        <v>64056</v>
      </c>
      <c r="K1869" s="6">
        <v>0</v>
      </c>
      <c r="L1869" s="6">
        <v>1648712</v>
      </c>
      <c r="M1869" s="6">
        <v>358649</v>
      </c>
      <c r="N1869" s="6">
        <v>1290063</v>
      </c>
      <c r="O1869" s="6">
        <v>0</v>
      </c>
      <c r="P1869" s="6">
        <v>0</v>
      </c>
      <c r="Q1869" s="9">
        <v>1290063</v>
      </c>
    </row>
    <row r="1870" spans="1:17" x14ac:dyDescent="0.45">
      <c r="A1870" s="3">
        <v>1</v>
      </c>
      <c r="B1870" s="4">
        <v>801</v>
      </c>
      <c r="C1870" s="10" t="s">
        <v>146</v>
      </c>
      <c r="D1870" s="10" t="s">
        <v>45</v>
      </c>
      <c r="E1870" s="4">
        <v>27</v>
      </c>
      <c r="F1870" s="10" t="s">
        <v>54</v>
      </c>
      <c r="G1870" s="10" t="s">
        <v>55</v>
      </c>
      <c r="H1870" s="4">
        <v>135173</v>
      </c>
      <c r="I1870" s="4">
        <v>0</v>
      </c>
      <c r="J1870" s="4">
        <v>665714</v>
      </c>
      <c r="K1870" s="4">
        <v>0</v>
      </c>
      <c r="L1870" s="4">
        <v>800887</v>
      </c>
      <c r="M1870" s="4">
        <v>0</v>
      </c>
      <c r="N1870" s="4">
        <v>800887</v>
      </c>
      <c r="O1870" s="4">
        <v>0</v>
      </c>
      <c r="P1870" s="4">
        <v>0</v>
      </c>
      <c r="Q1870" s="8">
        <v>800887</v>
      </c>
    </row>
    <row r="1871" spans="1:17" x14ac:dyDescent="0.45">
      <c r="A1871" s="5">
        <v>1</v>
      </c>
      <c r="B1871" s="6">
        <v>801</v>
      </c>
      <c r="C1871" s="11" t="s">
        <v>146</v>
      </c>
      <c r="D1871" s="11" t="s">
        <v>56</v>
      </c>
      <c r="E1871" s="6">
        <v>29</v>
      </c>
      <c r="F1871" s="11" t="s">
        <v>57</v>
      </c>
      <c r="G1871" s="11" t="s">
        <v>58</v>
      </c>
      <c r="H1871" s="6">
        <v>505226</v>
      </c>
      <c r="I1871" s="6">
        <v>0</v>
      </c>
      <c r="J1871" s="6">
        <v>0</v>
      </c>
      <c r="K1871" s="6">
        <v>9690</v>
      </c>
      <c r="L1871" s="6">
        <v>514916</v>
      </c>
      <c r="M1871" s="6">
        <v>1060</v>
      </c>
      <c r="N1871" s="6">
        <v>513856</v>
      </c>
      <c r="O1871" s="6">
        <v>0</v>
      </c>
      <c r="P1871" s="6">
        <v>0</v>
      </c>
      <c r="Q1871" s="9">
        <v>513856</v>
      </c>
    </row>
    <row r="1872" spans="1:17" x14ac:dyDescent="0.45">
      <c r="A1872" s="3">
        <v>1</v>
      </c>
      <c r="B1872" s="4">
        <v>801</v>
      </c>
      <c r="C1872" s="10" t="s">
        <v>146</v>
      </c>
      <c r="D1872" s="10" t="s">
        <v>56</v>
      </c>
      <c r="E1872" s="4">
        <v>30</v>
      </c>
      <c r="F1872" s="10" t="s">
        <v>59</v>
      </c>
      <c r="G1872" s="10" t="s">
        <v>60</v>
      </c>
      <c r="H1872" s="4">
        <v>5462376</v>
      </c>
      <c r="I1872" s="4">
        <v>0</v>
      </c>
      <c r="J1872" s="4">
        <v>0</v>
      </c>
      <c r="K1872" s="4">
        <v>54910</v>
      </c>
      <c r="L1872" s="4">
        <v>5517286</v>
      </c>
      <c r="M1872" s="4">
        <v>69934</v>
      </c>
      <c r="N1872" s="4">
        <v>5447352</v>
      </c>
      <c r="O1872" s="4">
        <v>0</v>
      </c>
      <c r="P1872" s="4">
        <v>0</v>
      </c>
      <c r="Q1872" s="8">
        <v>5447352</v>
      </c>
    </row>
    <row r="1873" spans="1:17" x14ac:dyDescent="0.45">
      <c r="A1873" s="5">
        <v>1</v>
      </c>
      <c r="B1873" s="6">
        <v>801</v>
      </c>
      <c r="C1873" s="11" t="s">
        <v>146</v>
      </c>
      <c r="D1873" s="11" t="s">
        <v>18</v>
      </c>
      <c r="E1873" s="6">
        <v>1</v>
      </c>
      <c r="F1873" s="11" t="s">
        <v>19</v>
      </c>
      <c r="G1873" s="11" t="s">
        <v>20</v>
      </c>
      <c r="H1873" s="6">
        <v>3626476</v>
      </c>
      <c r="I1873" s="6">
        <v>0</v>
      </c>
      <c r="J1873" s="6">
        <v>0</v>
      </c>
      <c r="K1873" s="6">
        <v>0</v>
      </c>
      <c r="L1873" s="6">
        <v>3626476</v>
      </c>
      <c r="M1873" s="6">
        <v>575074</v>
      </c>
      <c r="N1873" s="6">
        <v>3051402</v>
      </c>
      <c r="O1873" s="6">
        <v>0</v>
      </c>
      <c r="P1873" s="6">
        <v>0</v>
      </c>
      <c r="Q1873" s="9">
        <v>3051402</v>
      </c>
    </row>
    <row r="1874" spans="1:17" x14ac:dyDescent="0.45">
      <c r="A1874" s="3">
        <v>1</v>
      </c>
      <c r="B1874" s="4">
        <v>802</v>
      </c>
      <c r="C1874" s="10" t="s">
        <v>147</v>
      </c>
      <c r="D1874" s="10" t="s">
        <v>18</v>
      </c>
      <c r="E1874" s="4">
        <v>1</v>
      </c>
      <c r="F1874" s="10" t="s">
        <v>19</v>
      </c>
      <c r="G1874" s="10" t="s">
        <v>20</v>
      </c>
      <c r="H1874" s="4">
        <v>2355706.8199999998</v>
      </c>
      <c r="I1874" s="4">
        <v>0</v>
      </c>
      <c r="J1874" s="4">
        <v>0</v>
      </c>
      <c r="K1874" s="4">
        <v>0</v>
      </c>
      <c r="L1874" s="4">
        <v>2355706.8199999998</v>
      </c>
      <c r="M1874" s="4">
        <v>812712</v>
      </c>
      <c r="N1874" s="4">
        <v>1542994.82</v>
      </c>
      <c r="O1874" s="4">
        <v>0</v>
      </c>
      <c r="P1874" s="4">
        <v>0</v>
      </c>
      <c r="Q1874" s="8">
        <v>1542994.82</v>
      </c>
    </row>
    <row r="1875" spans="1:17" x14ac:dyDescent="0.45">
      <c r="A1875" s="5">
        <v>1</v>
      </c>
      <c r="B1875" s="6">
        <v>802</v>
      </c>
      <c r="C1875" s="11" t="s">
        <v>147</v>
      </c>
      <c r="D1875" s="11" t="s">
        <v>18</v>
      </c>
      <c r="E1875" s="6">
        <v>2</v>
      </c>
      <c r="F1875" s="11" t="s">
        <v>21</v>
      </c>
      <c r="G1875" s="11" t="s">
        <v>22</v>
      </c>
      <c r="H1875" s="6">
        <v>119953.7</v>
      </c>
      <c r="I1875" s="6">
        <v>0</v>
      </c>
      <c r="J1875" s="6">
        <v>0</v>
      </c>
      <c r="K1875" s="6">
        <v>122355</v>
      </c>
      <c r="L1875" s="6">
        <v>242308.7</v>
      </c>
      <c r="M1875" s="6">
        <v>0</v>
      </c>
      <c r="N1875" s="6">
        <v>242308.7</v>
      </c>
      <c r="O1875" s="6">
        <v>0</v>
      </c>
      <c r="P1875" s="6">
        <v>0</v>
      </c>
      <c r="Q1875" s="9">
        <v>242308.7</v>
      </c>
    </row>
    <row r="1876" spans="1:17" x14ac:dyDescent="0.45">
      <c r="A1876" s="3">
        <v>1</v>
      </c>
      <c r="B1876" s="4">
        <v>802</v>
      </c>
      <c r="C1876" s="10" t="s">
        <v>147</v>
      </c>
      <c r="D1876" s="10" t="s">
        <v>18</v>
      </c>
      <c r="E1876" s="4">
        <v>3</v>
      </c>
      <c r="F1876" s="10" t="s">
        <v>23</v>
      </c>
      <c r="G1876" s="10" t="s">
        <v>24</v>
      </c>
      <c r="H1876" s="4">
        <v>62510</v>
      </c>
      <c r="I1876" s="4">
        <v>0</v>
      </c>
      <c r="J1876" s="4">
        <v>0</v>
      </c>
      <c r="K1876" s="4">
        <v>0</v>
      </c>
      <c r="L1876" s="4">
        <v>62510</v>
      </c>
      <c r="M1876" s="4">
        <v>0</v>
      </c>
      <c r="N1876" s="4">
        <v>62510</v>
      </c>
      <c r="O1876" s="4">
        <v>0</v>
      </c>
      <c r="P1876" s="4">
        <v>0</v>
      </c>
      <c r="Q1876" s="8">
        <v>62510</v>
      </c>
    </row>
    <row r="1877" spans="1:17" x14ac:dyDescent="0.45">
      <c r="A1877" s="5">
        <v>1</v>
      </c>
      <c r="B1877" s="6">
        <v>802</v>
      </c>
      <c r="C1877" s="11" t="s">
        <v>147</v>
      </c>
      <c r="D1877" s="11" t="s">
        <v>18</v>
      </c>
      <c r="E1877" s="6">
        <v>4</v>
      </c>
      <c r="F1877" s="11" t="s">
        <v>25</v>
      </c>
      <c r="G1877" s="11" t="s">
        <v>26</v>
      </c>
      <c r="H1877" s="6">
        <v>744231.85</v>
      </c>
      <c r="I1877" s="6">
        <v>0</v>
      </c>
      <c r="J1877" s="6">
        <v>0</v>
      </c>
      <c r="K1877" s="6">
        <v>0</v>
      </c>
      <c r="L1877" s="6">
        <v>744231.85</v>
      </c>
      <c r="M1877" s="6">
        <v>45899</v>
      </c>
      <c r="N1877" s="6">
        <v>698332.85</v>
      </c>
      <c r="O1877" s="6">
        <v>0</v>
      </c>
      <c r="P1877" s="6">
        <v>0</v>
      </c>
      <c r="Q1877" s="9">
        <v>698332.85</v>
      </c>
    </row>
    <row r="1878" spans="1:17" x14ac:dyDescent="0.45">
      <c r="A1878" s="3">
        <v>1</v>
      </c>
      <c r="B1878" s="4">
        <v>802</v>
      </c>
      <c r="C1878" s="10" t="s">
        <v>147</v>
      </c>
      <c r="D1878" s="10" t="s">
        <v>27</v>
      </c>
      <c r="E1878" s="4">
        <v>6</v>
      </c>
      <c r="F1878" s="10" t="s">
        <v>61</v>
      </c>
      <c r="G1878" s="10" t="s">
        <v>62</v>
      </c>
      <c r="H1878" s="4">
        <v>0</v>
      </c>
      <c r="I1878" s="4">
        <v>3843897.62</v>
      </c>
      <c r="J1878" s="4">
        <v>0</v>
      </c>
      <c r="K1878" s="4">
        <v>0</v>
      </c>
      <c r="L1878" s="4">
        <v>3843897.62</v>
      </c>
      <c r="M1878" s="4">
        <v>147856.89000000001</v>
      </c>
      <c r="N1878" s="4">
        <v>3696040.73</v>
      </c>
      <c r="O1878" s="4">
        <v>0</v>
      </c>
      <c r="P1878" s="4">
        <v>0</v>
      </c>
      <c r="Q1878" s="8">
        <v>3696040.73</v>
      </c>
    </row>
    <row r="1879" spans="1:17" x14ac:dyDescent="0.45">
      <c r="A1879" s="5">
        <v>1</v>
      </c>
      <c r="B1879" s="6">
        <v>802</v>
      </c>
      <c r="C1879" s="11" t="s">
        <v>147</v>
      </c>
      <c r="D1879" s="11" t="s">
        <v>27</v>
      </c>
      <c r="E1879" s="6">
        <v>7</v>
      </c>
      <c r="F1879" s="11" t="s">
        <v>63</v>
      </c>
      <c r="G1879" s="11" t="s">
        <v>64</v>
      </c>
      <c r="H1879" s="6">
        <v>0</v>
      </c>
      <c r="I1879" s="6">
        <v>2926368.67</v>
      </c>
      <c r="J1879" s="6">
        <v>0</v>
      </c>
      <c r="K1879" s="6">
        <v>0</v>
      </c>
      <c r="L1879" s="6">
        <v>2926368.67</v>
      </c>
      <c r="M1879" s="6">
        <v>0</v>
      </c>
      <c r="N1879" s="6">
        <v>2926368.67</v>
      </c>
      <c r="O1879" s="6">
        <v>0</v>
      </c>
      <c r="P1879" s="6">
        <v>0</v>
      </c>
      <c r="Q1879" s="9">
        <v>2926368.67</v>
      </c>
    </row>
    <row r="1880" spans="1:17" x14ac:dyDescent="0.45">
      <c r="A1880" s="3">
        <v>1</v>
      </c>
      <c r="B1880" s="4">
        <v>802</v>
      </c>
      <c r="C1880" s="10" t="s">
        <v>147</v>
      </c>
      <c r="D1880" s="10" t="s">
        <v>27</v>
      </c>
      <c r="E1880" s="4">
        <v>8</v>
      </c>
      <c r="F1880" s="10" t="s">
        <v>65</v>
      </c>
      <c r="G1880" s="10" t="s">
        <v>66</v>
      </c>
      <c r="H1880" s="4">
        <v>2041799.58</v>
      </c>
      <c r="I1880" s="4">
        <v>0</v>
      </c>
      <c r="J1880" s="4">
        <v>0</v>
      </c>
      <c r="K1880" s="4">
        <v>0</v>
      </c>
      <c r="L1880" s="4">
        <v>2041799.58</v>
      </c>
      <c r="M1880" s="4">
        <v>0</v>
      </c>
      <c r="N1880" s="4">
        <v>2041799.58</v>
      </c>
      <c r="O1880" s="4">
        <v>0</v>
      </c>
      <c r="P1880" s="4">
        <v>0</v>
      </c>
      <c r="Q1880" s="8">
        <v>2041799.58</v>
      </c>
    </row>
    <row r="1881" spans="1:17" x14ac:dyDescent="0.45">
      <c r="A1881" s="5">
        <v>1</v>
      </c>
      <c r="B1881" s="6">
        <v>802</v>
      </c>
      <c r="C1881" s="11" t="s">
        <v>147</v>
      </c>
      <c r="D1881" s="11" t="s">
        <v>27</v>
      </c>
      <c r="E1881" s="6">
        <v>9</v>
      </c>
      <c r="F1881" s="11" t="s">
        <v>28</v>
      </c>
      <c r="G1881" s="11" t="s">
        <v>29</v>
      </c>
      <c r="H1881" s="6">
        <v>655002.63</v>
      </c>
      <c r="I1881" s="6">
        <v>48102</v>
      </c>
      <c r="J1881" s="6">
        <v>149888</v>
      </c>
      <c r="K1881" s="6">
        <v>260234</v>
      </c>
      <c r="L1881" s="6">
        <v>1113226.6299999999</v>
      </c>
      <c r="M1881" s="6">
        <v>116317</v>
      </c>
      <c r="N1881" s="6">
        <v>996909.63</v>
      </c>
      <c r="O1881" s="6">
        <v>0</v>
      </c>
      <c r="P1881" s="6">
        <v>217067</v>
      </c>
      <c r="Q1881" s="9">
        <v>779842.63</v>
      </c>
    </row>
    <row r="1882" spans="1:17" x14ac:dyDescent="0.45">
      <c r="A1882" s="3">
        <v>1</v>
      </c>
      <c r="B1882" s="4">
        <v>802</v>
      </c>
      <c r="C1882" s="10" t="s">
        <v>147</v>
      </c>
      <c r="D1882" s="10" t="s">
        <v>27</v>
      </c>
      <c r="E1882" s="4">
        <v>10</v>
      </c>
      <c r="F1882" s="10" t="s">
        <v>30</v>
      </c>
      <c r="G1882" s="10" t="s">
        <v>31</v>
      </c>
      <c r="H1882" s="4">
        <v>0</v>
      </c>
      <c r="I1882" s="4">
        <v>510256.55</v>
      </c>
      <c r="J1882" s="4">
        <v>0</v>
      </c>
      <c r="K1882" s="4">
        <v>0</v>
      </c>
      <c r="L1882" s="4">
        <v>510256.55</v>
      </c>
      <c r="M1882" s="4">
        <v>0</v>
      </c>
      <c r="N1882" s="4">
        <v>510256.55</v>
      </c>
      <c r="O1882" s="4">
        <v>0</v>
      </c>
      <c r="P1882" s="4">
        <v>0</v>
      </c>
      <c r="Q1882" s="8">
        <v>510256.55</v>
      </c>
    </row>
    <row r="1883" spans="1:17" x14ac:dyDescent="0.45">
      <c r="A1883" s="5">
        <v>1</v>
      </c>
      <c r="B1883" s="6">
        <v>802</v>
      </c>
      <c r="C1883" s="11" t="s">
        <v>147</v>
      </c>
      <c r="D1883" s="11" t="s">
        <v>27</v>
      </c>
      <c r="E1883" s="6">
        <v>11</v>
      </c>
      <c r="F1883" s="11" t="s">
        <v>32</v>
      </c>
      <c r="G1883" s="11" t="s">
        <v>33</v>
      </c>
      <c r="H1883" s="6">
        <v>395453.85</v>
      </c>
      <c r="I1883" s="6">
        <v>514370</v>
      </c>
      <c r="J1883" s="6">
        <v>0</v>
      </c>
      <c r="K1883" s="6">
        <v>363107</v>
      </c>
      <c r="L1883" s="6">
        <v>1272930.8500000001</v>
      </c>
      <c r="M1883" s="6">
        <v>81656.23</v>
      </c>
      <c r="N1883" s="6">
        <v>1191274.6200000001</v>
      </c>
      <c r="O1883" s="6">
        <v>0</v>
      </c>
      <c r="P1883" s="6">
        <v>0</v>
      </c>
      <c r="Q1883" s="9">
        <v>1191274.6200000001</v>
      </c>
    </row>
    <row r="1884" spans="1:17" x14ac:dyDescent="0.45">
      <c r="A1884" s="3">
        <v>1</v>
      </c>
      <c r="B1884" s="4">
        <v>802</v>
      </c>
      <c r="C1884" s="10" t="s">
        <v>147</v>
      </c>
      <c r="D1884" s="10" t="s">
        <v>27</v>
      </c>
      <c r="E1884" s="4">
        <v>12</v>
      </c>
      <c r="F1884" s="10" t="s">
        <v>34</v>
      </c>
      <c r="G1884" s="10" t="s">
        <v>35</v>
      </c>
      <c r="H1884" s="4">
        <v>0</v>
      </c>
      <c r="I1884" s="4">
        <v>39476.78</v>
      </c>
      <c r="J1884" s="4">
        <v>0</v>
      </c>
      <c r="K1884" s="4">
        <v>0</v>
      </c>
      <c r="L1884" s="4">
        <v>39476.78</v>
      </c>
      <c r="M1884" s="4">
        <v>0</v>
      </c>
      <c r="N1884" s="4">
        <v>39476.78</v>
      </c>
      <c r="O1884" s="4">
        <v>0</v>
      </c>
      <c r="P1884" s="4">
        <v>0</v>
      </c>
      <c r="Q1884" s="8">
        <v>39476.78</v>
      </c>
    </row>
    <row r="1885" spans="1:17" x14ac:dyDescent="0.45">
      <c r="A1885" s="5">
        <v>1</v>
      </c>
      <c r="B1885" s="6">
        <v>802</v>
      </c>
      <c r="C1885" s="11" t="s">
        <v>147</v>
      </c>
      <c r="D1885" s="11" t="s">
        <v>27</v>
      </c>
      <c r="E1885" s="6">
        <v>13</v>
      </c>
      <c r="F1885" s="11" t="s">
        <v>36</v>
      </c>
      <c r="G1885" s="11" t="s">
        <v>37</v>
      </c>
      <c r="H1885" s="6">
        <v>0</v>
      </c>
      <c r="I1885" s="6">
        <v>525557.18999999994</v>
      </c>
      <c r="J1885" s="6">
        <v>0</v>
      </c>
      <c r="K1885" s="6">
        <v>0</v>
      </c>
      <c r="L1885" s="6">
        <v>525557.18999999994</v>
      </c>
      <c r="M1885" s="6">
        <v>0</v>
      </c>
      <c r="N1885" s="6">
        <v>525557.18999999994</v>
      </c>
      <c r="O1885" s="6">
        <v>0</v>
      </c>
      <c r="P1885" s="6">
        <v>0</v>
      </c>
      <c r="Q1885" s="9">
        <v>525557.18999999994</v>
      </c>
    </row>
    <row r="1886" spans="1:17" x14ac:dyDescent="0.45">
      <c r="A1886" s="3">
        <v>1</v>
      </c>
      <c r="B1886" s="4">
        <v>802</v>
      </c>
      <c r="C1886" s="10" t="s">
        <v>147</v>
      </c>
      <c r="D1886" s="10" t="s">
        <v>27</v>
      </c>
      <c r="E1886" s="4">
        <v>14</v>
      </c>
      <c r="F1886" s="10" t="s">
        <v>67</v>
      </c>
      <c r="G1886" s="10" t="s">
        <v>68</v>
      </c>
      <c r="H1886" s="4">
        <v>83761.23</v>
      </c>
      <c r="I1886" s="4">
        <v>6179</v>
      </c>
      <c r="J1886" s="4">
        <v>0</v>
      </c>
      <c r="K1886" s="4">
        <v>0</v>
      </c>
      <c r="L1886" s="4">
        <v>89940.23</v>
      </c>
      <c r="M1886" s="4">
        <v>0</v>
      </c>
      <c r="N1886" s="4">
        <v>89940.23</v>
      </c>
      <c r="O1886" s="4">
        <v>0</v>
      </c>
      <c r="P1886" s="4">
        <v>0</v>
      </c>
      <c r="Q1886" s="8">
        <v>89940.23</v>
      </c>
    </row>
    <row r="1887" spans="1:17" x14ac:dyDescent="0.45">
      <c r="A1887" s="5">
        <v>1</v>
      </c>
      <c r="B1887" s="6">
        <v>802</v>
      </c>
      <c r="C1887" s="11" t="s">
        <v>147</v>
      </c>
      <c r="D1887" s="11" t="s">
        <v>27</v>
      </c>
      <c r="E1887" s="6">
        <v>15</v>
      </c>
      <c r="F1887" s="11" t="s">
        <v>69</v>
      </c>
      <c r="G1887" s="11" t="s">
        <v>70</v>
      </c>
      <c r="H1887" s="6">
        <v>1007844.89</v>
      </c>
      <c r="I1887" s="6">
        <v>58662</v>
      </c>
      <c r="J1887" s="6">
        <v>0</v>
      </c>
      <c r="K1887" s="6">
        <v>0</v>
      </c>
      <c r="L1887" s="6">
        <v>1066506.8899999999</v>
      </c>
      <c r="M1887" s="6">
        <v>18588.86</v>
      </c>
      <c r="N1887" s="6">
        <v>1047918.03</v>
      </c>
      <c r="O1887" s="6">
        <v>15541</v>
      </c>
      <c r="P1887" s="6">
        <v>22901</v>
      </c>
      <c r="Q1887" s="9">
        <v>1009476.03</v>
      </c>
    </row>
    <row r="1888" spans="1:17" x14ac:dyDescent="0.45">
      <c r="A1888" s="3">
        <v>1</v>
      </c>
      <c r="B1888" s="4">
        <v>802</v>
      </c>
      <c r="C1888" s="10" t="s">
        <v>147</v>
      </c>
      <c r="D1888" s="10" t="s">
        <v>27</v>
      </c>
      <c r="E1888" s="4">
        <v>16</v>
      </c>
      <c r="F1888" s="10" t="s">
        <v>38</v>
      </c>
      <c r="G1888" s="10" t="s">
        <v>39</v>
      </c>
      <c r="H1888" s="4">
        <v>0</v>
      </c>
      <c r="I1888" s="4">
        <v>320658</v>
      </c>
      <c r="J1888" s="4">
        <v>0</v>
      </c>
      <c r="K1888" s="4">
        <v>0</v>
      </c>
      <c r="L1888" s="4">
        <v>320658</v>
      </c>
      <c r="M1888" s="4">
        <v>0</v>
      </c>
      <c r="N1888" s="4">
        <v>320658</v>
      </c>
      <c r="O1888" s="4">
        <v>428143</v>
      </c>
      <c r="P1888" s="4">
        <v>0</v>
      </c>
      <c r="Q1888" s="8">
        <v>-107485</v>
      </c>
    </row>
    <row r="1889" spans="1:17" x14ac:dyDescent="0.45">
      <c r="A1889" s="5">
        <v>1</v>
      </c>
      <c r="B1889" s="6">
        <v>802</v>
      </c>
      <c r="C1889" s="11" t="s">
        <v>147</v>
      </c>
      <c r="D1889" s="11" t="s">
        <v>71</v>
      </c>
      <c r="E1889" s="6">
        <v>18</v>
      </c>
      <c r="F1889" s="11" t="s">
        <v>72</v>
      </c>
      <c r="G1889" s="11" t="s">
        <v>73</v>
      </c>
      <c r="H1889" s="6">
        <v>117591</v>
      </c>
      <c r="I1889" s="6">
        <v>0</v>
      </c>
      <c r="J1889" s="6">
        <v>0</v>
      </c>
      <c r="K1889" s="6">
        <v>0</v>
      </c>
      <c r="L1889" s="6">
        <v>117591</v>
      </c>
      <c r="M1889" s="6">
        <v>0</v>
      </c>
      <c r="N1889" s="6">
        <v>117591</v>
      </c>
      <c r="O1889" s="6">
        <v>0</v>
      </c>
      <c r="P1889" s="6">
        <v>0</v>
      </c>
      <c r="Q1889" s="9">
        <v>117591</v>
      </c>
    </row>
    <row r="1890" spans="1:17" x14ac:dyDescent="0.45">
      <c r="A1890" s="3">
        <v>1</v>
      </c>
      <c r="B1890" s="4">
        <v>802</v>
      </c>
      <c r="C1890" s="10" t="s">
        <v>147</v>
      </c>
      <c r="D1890" s="10" t="s">
        <v>40</v>
      </c>
      <c r="E1890" s="4">
        <v>19</v>
      </c>
      <c r="F1890" s="10" t="s">
        <v>74</v>
      </c>
      <c r="G1890" s="10" t="s">
        <v>75</v>
      </c>
      <c r="H1890" s="4">
        <v>4790697</v>
      </c>
      <c r="I1890" s="4">
        <v>539980</v>
      </c>
      <c r="J1890" s="4">
        <v>0</v>
      </c>
      <c r="K1890" s="4">
        <v>0</v>
      </c>
      <c r="L1890" s="4">
        <v>5330677</v>
      </c>
      <c r="M1890" s="4">
        <v>0</v>
      </c>
      <c r="N1890" s="4">
        <v>5330677</v>
      </c>
      <c r="O1890" s="4">
        <v>0</v>
      </c>
      <c r="P1890" s="4">
        <v>0</v>
      </c>
      <c r="Q1890" s="8">
        <v>5330677</v>
      </c>
    </row>
    <row r="1891" spans="1:17" x14ac:dyDescent="0.45">
      <c r="A1891" s="5">
        <v>1</v>
      </c>
      <c r="B1891" s="6">
        <v>802</v>
      </c>
      <c r="C1891" s="11" t="s">
        <v>147</v>
      </c>
      <c r="D1891" s="11" t="s">
        <v>40</v>
      </c>
      <c r="E1891" s="6">
        <v>20</v>
      </c>
      <c r="F1891" s="11" t="s">
        <v>41</v>
      </c>
      <c r="G1891" s="11" t="s">
        <v>42</v>
      </c>
      <c r="H1891" s="6">
        <v>1781716.32</v>
      </c>
      <c r="I1891" s="6">
        <v>0</v>
      </c>
      <c r="J1891" s="6">
        <v>0</v>
      </c>
      <c r="K1891" s="6">
        <v>0</v>
      </c>
      <c r="L1891" s="6">
        <v>1781716.32</v>
      </c>
      <c r="M1891" s="6">
        <v>0</v>
      </c>
      <c r="N1891" s="6">
        <v>1781716.32</v>
      </c>
      <c r="O1891" s="6">
        <v>0</v>
      </c>
      <c r="P1891" s="6">
        <v>0</v>
      </c>
      <c r="Q1891" s="9">
        <v>1781716.32</v>
      </c>
    </row>
    <row r="1892" spans="1:17" x14ac:dyDescent="0.45">
      <c r="A1892" s="3">
        <v>1</v>
      </c>
      <c r="B1892" s="4">
        <v>802</v>
      </c>
      <c r="C1892" s="10" t="s">
        <v>147</v>
      </c>
      <c r="D1892" s="10" t="s">
        <v>40</v>
      </c>
      <c r="E1892" s="4">
        <v>21</v>
      </c>
      <c r="F1892" s="10" t="s">
        <v>43</v>
      </c>
      <c r="G1892" s="10" t="s">
        <v>44</v>
      </c>
      <c r="H1892" s="4">
        <v>85457</v>
      </c>
      <c r="I1892" s="4">
        <v>0</v>
      </c>
      <c r="J1892" s="4">
        <v>6042</v>
      </c>
      <c r="K1892" s="4">
        <v>0</v>
      </c>
      <c r="L1892" s="4">
        <v>91499</v>
      </c>
      <c r="M1892" s="4">
        <v>17805</v>
      </c>
      <c r="N1892" s="4">
        <v>73694</v>
      </c>
      <c r="O1892" s="4">
        <v>0</v>
      </c>
      <c r="P1892" s="4">
        <v>0</v>
      </c>
      <c r="Q1892" s="8">
        <v>73694</v>
      </c>
    </row>
    <row r="1893" spans="1:17" x14ac:dyDescent="0.45">
      <c r="A1893" s="5">
        <v>1</v>
      </c>
      <c r="B1893" s="6">
        <v>802</v>
      </c>
      <c r="C1893" s="11" t="s">
        <v>147</v>
      </c>
      <c r="D1893" s="11" t="s">
        <v>45</v>
      </c>
      <c r="E1893" s="6">
        <v>23</v>
      </c>
      <c r="F1893" s="11" t="s">
        <v>46</v>
      </c>
      <c r="G1893" s="11" t="s">
        <v>47</v>
      </c>
      <c r="H1893" s="6">
        <v>0</v>
      </c>
      <c r="I1893" s="6">
        <v>309311.81</v>
      </c>
      <c r="J1893" s="6">
        <v>0</v>
      </c>
      <c r="K1893" s="6">
        <v>0</v>
      </c>
      <c r="L1893" s="6">
        <v>309311.81</v>
      </c>
      <c r="M1893" s="6">
        <v>0</v>
      </c>
      <c r="N1893" s="6">
        <v>309311.81</v>
      </c>
      <c r="O1893" s="6">
        <v>0</v>
      </c>
      <c r="P1893" s="6">
        <v>0</v>
      </c>
      <c r="Q1893" s="9">
        <v>309311.81</v>
      </c>
    </row>
    <row r="1894" spans="1:17" x14ac:dyDescent="0.45">
      <c r="A1894" s="3">
        <v>1</v>
      </c>
      <c r="B1894" s="4">
        <v>802</v>
      </c>
      <c r="C1894" s="10" t="s">
        <v>147</v>
      </c>
      <c r="D1894" s="10" t="s">
        <v>45</v>
      </c>
      <c r="E1894" s="4">
        <v>24</v>
      </c>
      <c r="F1894" s="10" t="s">
        <v>48</v>
      </c>
      <c r="G1894" s="10" t="s">
        <v>49</v>
      </c>
      <c r="H1894" s="4">
        <v>68496.160000000003</v>
      </c>
      <c r="I1894" s="4">
        <v>290970</v>
      </c>
      <c r="J1894" s="4">
        <v>284658</v>
      </c>
      <c r="K1894" s="4">
        <v>0</v>
      </c>
      <c r="L1894" s="4">
        <v>644124.16000000003</v>
      </c>
      <c r="M1894" s="4">
        <v>0</v>
      </c>
      <c r="N1894" s="4">
        <v>644124.16000000003</v>
      </c>
      <c r="O1894" s="4">
        <v>0</v>
      </c>
      <c r="P1894" s="4">
        <v>0</v>
      </c>
      <c r="Q1894" s="8">
        <v>644124.16000000003</v>
      </c>
    </row>
    <row r="1895" spans="1:17" x14ac:dyDescent="0.45">
      <c r="A1895" s="5">
        <v>1</v>
      </c>
      <c r="B1895" s="6">
        <v>802</v>
      </c>
      <c r="C1895" s="11" t="s">
        <v>147</v>
      </c>
      <c r="D1895" s="11" t="s">
        <v>45</v>
      </c>
      <c r="E1895" s="6">
        <v>25</v>
      </c>
      <c r="F1895" s="11" t="s">
        <v>50</v>
      </c>
      <c r="G1895" s="11" t="s">
        <v>51</v>
      </c>
      <c r="H1895" s="6">
        <v>0</v>
      </c>
      <c r="I1895" s="6">
        <v>75019.13</v>
      </c>
      <c r="J1895" s="6">
        <v>0</v>
      </c>
      <c r="K1895" s="6">
        <v>0</v>
      </c>
      <c r="L1895" s="6">
        <v>75019.13</v>
      </c>
      <c r="M1895" s="6">
        <v>9933.4</v>
      </c>
      <c r="N1895" s="6">
        <v>65085.73</v>
      </c>
      <c r="O1895" s="6">
        <v>0</v>
      </c>
      <c r="P1895" s="6">
        <v>0</v>
      </c>
      <c r="Q1895" s="9">
        <v>65085.73</v>
      </c>
    </row>
    <row r="1896" spans="1:17" x14ac:dyDescent="0.45">
      <c r="A1896" s="3">
        <v>1</v>
      </c>
      <c r="B1896" s="4">
        <v>802</v>
      </c>
      <c r="C1896" s="10" t="s">
        <v>147</v>
      </c>
      <c r="D1896" s="10" t="s">
        <v>45</v>
      </c>
      <c r="E1896" s="4">
        <v>26</v>
      </c>
      <c r="F1896" s="10" t="s">
        <v>52</v>
      </c>
      <c r="G1896" s="10" t="s">
        <v>53</v>
      </c>
      <c r="H1896" s="4">
        <v>1096535.2</v>
      </c>
      <c r="I1896" s="4">
        <v>240151</v>
      </c>
      <c r="J1896" s="4">
        <v>0</v>
      </c>
      <c r="K1896" s="4">
        <v>0</v>
      </c>
      <c r="L1896" s="4">
        <v>1336686.2</v>
      </c>
      <c r="M1896" s="4">
        <v>0</v>
      </c>
      <c r="N1896" s="4">
        <v>1336686.2</v>
      </c>
      <c r="O1896" s="4">
        <v>466400</v>
      </c>
      <c r="P1896" s="4">
        <v>162394</v>
      </c>
      <c r="Q1896" s="8">
        <v>707892.2</v>
      </c>
    </row>
    <row r="1897" spans="1:17" x14ac:dyDescent="0.45">
      <c r="A1897" s="5">
        <v>1</v>
      </c>
      <c r="B1897" s="6">
        <v>802</v>
      </c>
      <c r="C1897" s="11" t="s">
        <v>147</v>
      </c>
      <c r="D1897" s="11" t="s">
        <v>45</v>
      </c>
      <c r="E1897" s="6">
        <v>27</v>
      </c>
      <c r="F1897" s="11" t="s">
        <v>54</v>
      </c>
      <c r="G1897" s="11" t="s">
        <v>55</v>
      </c>
      <c r="H1897" s="6">
        <v>877391.44</v>
      </c>
      <c r="I1897" s="6">
        <v>0</v>
      </c>
      <c r="J1897" s="6">
        <v>39906</v>
      </c>
      <c r="K1897" s="6">
        <v>0</v>
      </c>
      <c r="L1897" s="6">
        <v>917297.44</v>
      </c>
      <c r="M1897" s="6">
        <v>0</v>
      </c>
      <c r="N1897" s="6">
        <v>917297.44</v>
      </c>
      <c r="O1897" s="6">
        <v>0</v>
      </c>
      <c r="P1897" s="6">
        <v>0</v>
      </c>
      <c r="Q1897" s="9">
        <v>917297.44</v>
      </c>
    </row>
    <row r="1898" spans="1:17" x14ac:dyDescent="0.45">
      <c r="A1898" s="3">
        <v>1</v>
      </c>
      <c r="B1898" s="4">
        <v>802</v>
      </c>
      <c r="C1898" s="10" t="s">
        <v>147</v>
      </c>
      <c r="D1898" s="10" t="s">
        <v>56</v>
      </c>
      <c r="E1898" s="4">
        <v>29</v>
      </c>
      <c r="F1898" s="10" t="s">
        <v>57</v>
      </c>
      <c r="G1898" s="10" t="s">
        <v>58</v>
      </c>
      <c r="H1898" s="4">
        <v>216000</v>
      </c>
      <c r="I1898" s="4">
        <v>0</v>
      </c>
      <c r="J1898" s="4">
        <v>0</v>
      </c>
      <c r="K1898" s="4">
        <v>0</v>
      </c>
      <c r="L1898" s="4">
        <v>216000</v>
      </c>
      <c r="M1898" s="4">
        <v>0</v>
      </c>
      <c r="N1898" s="4">
        <v>216000</v>
      </c>
      <c r="O1898" s="4">
        <v>0</v>
      </c>
      <c r="P1898" s="4">
        <v>0</v>
      </c>
      <c r="Q1898" s="8">
        <v>216000</v>
      </c>
    </row>
    <row r="1899" spans="1:17" x14ac:dyDescent="0.45">
      <c r="A1899" s="5">
        <v>1</v>
      </c>
      <c r="B1899" s="6">
        <v>802</v>
      </c>
      <c r="C1899" s="11" t="s">
        <v>147</v>
      </c>
      <c r="D1899" s="11" t="s">
        <v>56</v>
      </c>
      <c r="E1899" s="6">
        <v>30</v>
      </c>
      <c r="F1899" s="11" t="s">
        <v>59</v>
      </c>
      <c r="G1899" s="11" t="s">
        <v>60</v>
      </c>
      <c r="H1899" s="6">
        <v>508687</v>
      </c>
      <c r="I1899" s="6">
        <v>0</v>
      </c>
      <c r="J1899" s="6">
        <v>0</v>
      </c>
      <c r="K1899" s="6">
        <v>0</v>
      </c>
      <c r="L1899" s="6">
        <v>508687</v>
      </c>
      <c r="M1899" s="6">
        <v>0</v>
      </c>
      <c r="N1899" s="6">
        <v>508687</v>
      </c>
      <c r="O1899" s="6">
        <v>0</v>
      </c>
      <c r="P1899" s="6">
        <v>0</v>
      </c>
      <c r="Q1899" s="9">
        <v>508687</v>
      </c>
    </row>
    <row r="1900" spans="1:17" x14ac:dyDescent="0.45">
      <c r="A1900" s="3">
        <v>1</v>
      </c>
      <c r="B1900" s="4">
        <v>803</v>
      </c>
      <c r="C1900" s="10" t="s">
        <v>148</v>
      </c>
      <c r="D1900" s="10" t="s">
        <v>18</v>
      </c>
      <c r="E1900" s="4">
        <v>1</v>
      </c>
      <c r="F1900" s="10" t="s">
        <v>19</v>
      </c>
      <c r="G1900" s="10" t="s">
        <v>20</v>
      </c>
      <c r="H1900" s="4">
        <v>1113882</v>
      </c>
      <c r="I1900" s="4">
        <v>0</v>
      </c>
      <c r="J1900" s="4">
        <v>0</v>
      </c>
      <c r="K1900" s="4">
        <v>0</v>
      </c>
      <c r="L1900" s="4">
        <v>1113882</v>
      </c>
      <c r="M1900" s="4">
        <v>0</v>
      </c>
      <c r="N1900" s="4">
        <v>1113882</v>
      </c>
      <c r="O1900" s="4">
        <v>0</v>
      </c>
      <c r="P1900" s="4">
        <v>0</v>
      </c>
      <c r="Q1900" s="8">
        <v>1113882</v>
      </c>
    </row>
    <row r="1901" spans="1:17" x14ac:dyDescent="0.45">
      <c r="A1901" s="5">
        <v>1</v>
      </c>
      <c r="B1901" s="6">
        <v>803</v>
      </c>
      <c r="C1901" s="11" t="s">
        <v>148</v>
      </c>
      <c r="D1901" s="11" t="s">
        <v>18</v>
      </c>
      <c r="E1901" s="6">
        <v>2</v>
      </c>
      <c r="F1901" s="11" t="s">
        <v>21</v>
      </c>
      <c r="G1901" s="11" t="s">
        <v>22</v>
      </c>
      <c r="H1901" s="6">
        <v>0</v>
      </c>
      <c r="I1901" s="6">
        <v>0</v>
      </c>
      <c r="J1901" s="6">
        <v>0</v>
      </c>
      <c r="K1901" s="6">
        <v>0</v>
      </c>
      <c r="L1901" s="6">
        <v>0</v>
      </c>
      <c r="M1901" s="6">
        <v>0</v>
      </c>
      <c r="N1901" s="6">
        <v>0</v>
      </c>
      <c r="O1901" s="6">
        <v>0</v>
      </c>
      <c r="P1901" s="6">
        <v>0</v>
      </c>
      <c r="Q1901" s="9">
        <v>0</v>
      </c>
    </row>
    <row r="1902" spans="1:17" x14ac:dyDescent="0.45">
      <c r="A1902" s="3">
        <v>1</v>
      </c>
      <c r="B1902" s="4">
        <v>803</v>
      </c>
      <c r="C1902" s="10" t="s">
        <v>148</v>
      </c>
      <c r="D1902" s="10" t="s">
        <v>18</v>
      </c>
      <c r="E1902" s="4">
        <v>3</v>
      </c>
      <c r="F1902" s="10" t="s">
        <v>23</v>
      </c>
      <c r="G1902" s="10" t="s">
        <v>24</v>
      </c>
      <c r="H1902" s="4">
        <v>76987</v>
      </c>
      <c r="I1902" s="4">
        <v>0</v>
      </c>
      <c r="J1902" s="4">
        <v>0</v>
      </c>
      <c r="K1902" s="4">
        <v>0</v>
      </c>
      <c r="L1902" s="4">
        <v>76987</v>
      </c>
      <c r="M1902" s="4">
        <v>0</v>
      </c>
      <c r="N1902" s="4">
        <v>76987</v>
      </c>
      <c r="O1902" s="4">
        <v>0</v>
      </c>
      <c r="P1902" s="4">
        <v>0</v>
      </c>
      <c r="Q1902" s="8">
        <v>76987</v>
      </c>
    </row>
    <row r="1903" spans="1:17" x14ac:dyDescent="0.45">
      <c r="A1903" s="5">
        <v>1</v>
      </c>
      <c r="B1903" s="6">
        <v>803</v>
      </c>
      <c r="C1903" s="11" t="s">
        <v>148</v>
      </c>
      <c r="D1903" s="11" t="s">
        <v>18</v>
      </c>
      <c r="E1903" s="6">
        <v>4</v>
      </c>
      <c r="F1903" s="11" t="s">
        <v>25</v>
      </c>
      <c r="G1903" s="11" t="s">
        <v>26</v>
      </c>
      <c r="H1903" s="6">
        <v>406778</v>
      </c>
      <c r="I1903" s="6">
        <v>0</v>
      </c>
      <c r="J1903" s="6">
        <v>0</v>
      </c>
      <c r="K1903" s="6">
        <v>0</v>
      </c>
      <c r="L1903" s="6">
        <v>406778</v>
      </c>
      <c r="M1903" s="6">
        <v>0</v>
      </c>
      <c r="N1903" s="6">
        <v>406778</v>
      </c>
      <c r="O1903" s="6">
        <v>0</v>
      </c>
      <c r="P1903" s="6">
        <v>0</v>
      </c>
      <c r="Q1903" s="9">
        <v>406778</v>
      </c>
    </row>
    <row r="1904" spans="1:17" x14ac:dyDescent="0.45">
      <c r="A1904" s="3">
        <v>1</v>
      </c>
      <c r="B1904" s="4">
        <v>803</v>
      </c>
      <c r="C1904" s="10" t="s">
        <v>148</v>
      </c>
      <c r="D1904" s="10" t="s">
        <v>27</v>
      </c>
      <c r="E1904" s="4">
        <v>6</v>
      </c>
      <c r="F1904" s="10" t="s">
        <v>61</v>
      </c>
      <c r="G1904" s="10" t="s">
        <v>62</v>
      </c>
      <c r="H1904" s="4">
        <v>0</v>
      </c>
      <c r="I1904" s="4">
        <v>4410265</v>
      </c>
      <c r="J1904" s="4">
        <v>0</v>
      </c>
      <c r="K1904" s="4">
        <v>0</v>
      </c>
      <c r="L1904" s="4">
        <v>4410265</v>
      </c>
      <c r="M1904" s="4">
        <v>57107</v>
      </c>
      <c r="N1904" s="4">
        <v>4353158</v>
      </c>
      <c r="O1904" s="4">
        <v>0</v>
      </c>
      <c r="P1904" s="4">
        <v>0</v>
      </c>
      <c r="Q1904" s="8">
        <v>4353158</v>
      </c>
    </row>
    <row r="1905" spans="1:17" x14ac:dyDescent="0.45">
      <c r="A1905" s="5">
        <v>1</v>
      </c>
      <c r="B1905" s="6">
        <v>803</v>
      </c>
      <c r="C1905" s="11" t="s">
        <v>148</v>
      </c>
      <c r="D1905" s="11" t="s">
        <v>27</v>
      </c>
      <c r="E1905" s="6">
        <v>7</v>
      </c>
      <c r="F1905" s="11" t="s">
        <v>63</v>
      </c>
      <c r="G1905" s="11" t="s">
        <v>64</v>
      </c>
      <c r="H1905" s="6">
        <v>1665922</v>
      </c>
      <c r="I1905" s="6">
        <v>1279145</v>
      </c>
      <c r="J1905" s="6">
        <v>0</v>
      </c>
      <c r="K1905" s="6">
        <v>0</v>
      </c>
      <c r="L1905" s="6">
        <v>2945067</v>
      </c>
      <c r="M1905" s="6">
        <v>6191</v>
      </c>
      <c r="N1905" s="6">
        <v>2938876</v>
      </c>
      <c r="O1905" s="6">
        <v>0</v>
      </c>
      <c r="P1905" s="6">
        <v>0</v>
      </c>
      <c r="Q1905" s="9">
        <v>2938876</v>
      </c>
    </row>
    <row r="1906" spans="1:17" x14ac:dyDescent="0.45">
      <c r="A1906" s="3">
        <v>1</v>
      </c>
      <c r="B1906" s="4">
        <v>803</v>
      </c>
      <c r="C1906" s="10" t="s">
        <v>148</v>
      </c>
      <c r="D1906" s="10" t="s">
        <v>27</v>
      </c>
      <c r="E1906" s="4">
        <v>8</v>
      </c>
      <c r="F1906" s="10" t="s">
        <v>65</v>
      </c>
      <c r="G1906" s="10" t="s">
        <v>66</v>
      </c>
      <c r="H1906" s="4">
        <v>2004537</v>
      </c>
      <c r="I1906" s="4">
        <v>4040</v>
      </c>
      <c r="J1906" s="4">
        <v>0</v>
      </c>
      <c r="K1906" s="4">
        <v>0</v>
      </c>
      <c r="L1906" s="4">
        <v>2008577</v>
      </c>
      <c r="M1906" s="4">
        <v>3616</v>
      </c>
      <c r="N1906" s="4">
        <v>2004961</v>
      </c>
      <c r="O1906" s="4">
        <v>74520</v>
      </c>
      <c r="P1906" s="4">
        <v>0</v>
      </c>
      <c r="Q1906" s="8">
        <v>1930441</v>
      </c>
    </row>
    <row r="1907" spans="1:17" x14ac:dyDescent="0.45">
      <c r="A1907" s="5">
        <v>1</v>
      </c>
      <c r="B1907" s="6">
        <v>803</v>
      </c>
      <c r="C1907" s="11" t="s">
        <v>148</v>
      </c>
      <c r="D1907" s="11" t="s">
        <v>27</v>
      </c>
      <c r="E1907" s="6">
        <v>9</v>
      </c>
      <c r="F1907" s="11" t="s">
        <v>28</v>
      </c>
      <c r="G1907" s="11" t="s">
        <v>29</v>
      </c>
      <c r="H1907" s="6">
        <v>958689</v>
      </c>
      <c r="I1907" s="6">
        <v>258433</v>
      </c>
      <c r="J1907" s="6">
        <v>9678</v>
      </c>
      <c r="K1907" s="6">
        <v>25809</v>
      </c>
      <c r="L1907" s="6">
        <v>1252609</v>
      </c>
      <c r="M1907" s="6">
        <v>833685</v>
      </c>
      <c r="N1907" s="6">
        <v>418924</v>
      </c>
      <c r="O1907" s="6">
        <v>0</v>
      </c>
      <c r="P1907" s="6">
        <v>0</v>
      </c>
      <c r="Q1907" s="9">
        <v>418924</v>
      </c>
    </row>
    <row r="1908" spans="1:17" x14ac:dyDescent="0.45">
      <c r="A1908" s="3">
        <v>1</v>
      </c>
      <c r="B1908" s="4">
        <v>803</v>
      </c>
      <c r="C1908" s="10" t="s">
        <v>148</v>
      </c>
      <c r="D1908" s="10" t="s">
        <v>27</v>
      </c>
      <c r="E1908" s="4">
        <v>10</v>
      </c>
      <c r="F1908" s="10" t="s">
        <v>30</v>
      </c>
      <c r="G1908" s="10" t="s">
        <v>31</v>
      </c>
      <c r="H1908" s="4">
        <v>1265184</v>
      </c>
      <c r="I1908" s="4">
        <v>4694</v>
      </c>
      <c r="J1908" s="4">
        <v>0</v>
      </c>
      <c r="K1908" s="4">
        <v>0</v>
      </c>
      <c r="L1908" s="4">
        <v>1269878</v>
      </c>
      <c r="M1908" s="4">
        <v>0</v>
      </c>
      <c r="N1908" s="4">
        <v>1269878</v>
      </c>
      <c r="O1908" s="4">
        <v>0</v>
      </c>
      <c r="P1908" s="4">
        <v>0</v>
      </c>
      <c r="Q1908" s="8">
        <v>1269878</v>
      </c>
    </row>
    <row r="1909" spans="1:17" x14ac:dyDescent="0.45">
      <c r="A1909" s="5">
        <v>1</v>
      </c>
      <c r="B1909" s="6">
        <v>803</v>
      </c>
      <c r="C1909" s="11" t="s">
        <v>148</v>
      </c>
      <c r="D1909" s="11" t="s">
        <v>27</v>
      </c>
      <c r="E1909" s="6">
        <v>11</v>
      </c>
      <c r="F1909" s="11" t="s">
        <v>32</v>
      </c>
      <c r="G1909" s="11" t="s">
        <v>33</v>
      </c>
      <c r="H1909" s="6">
        <v>603640</v>
      </c>
      <c r="I1909" s="6">
        <v>82741</v>
      </c>
      <c r="J1909" s="6">
        <v>0</v>
      </c>
      <c r="K1909" s="6">
        <v>40624</v>
      </c>
      <c r="L1909" s="6">
        <v>727005</v>
      </c>
      <c r="M1909" s="6">
        <v>0</v>
      </c>
      <c r="N1909" s="6">
        <v>727005</v>
      </c>
      <c r="O1909" s="6">
        <v>0</v>
      </c>
      <c r="P1909" s="6">
        <v>0</v>
      </c>
      <c r="Q1909" s="9">
        <v>727005</v>
      </c>
    </row>
    <row r="1910" spans="1:17" x14ac:dyDescent="0.45">
      <c r="A1910" s="3">
        <v>1</v>
      </c>
      <c r="B1910" s="4">
        <v>803</v>
      </c>
      <c r="C1910" s="10" t="s">
        <v>148</v>
      </c>
      <c r="D1910" s="10" t="s">
        <v>27</v>
      </c>
      <c r="E1910" s="4">
        <v>12</v>
      </c>
      <c r="F1910" s="10" t="s">
        <v>34</v>
      </c>
      <c r="G1910" s="10" t="s">
        <v>35</v>
      </c>
      <c r="H1910" s="4">
        <v>0</v>
      </c>
      <c r="I1910" s="4">
        <v>0</v>
      </c>
      <c r="J1910" s="4">
        <v>0</v>
      </c>
      <c r="K1910" s="4">
        <v>0</v>
      </c>
      <c r="L1910" s="4">
        <v>0</v>
      </c>
      <c r="M1910" s="4">
        <v>0</v>
      </c>
      <c r="N1910" s="4">
        <v>0</v>
      </c>
      <c r="O1910" s="4">
        <v>0</v>
      </c>
      <c r="P1910" s="4">
        <v>0</v>
      </c>
      <c r="Q1910" s="8">
        <v>0</v>
      </c>
    </row>
    <row r="1911" spans="1:17" x14ac:dyDescent="0.45">
      <c r="A1911" s="5">
        <v>1</v>
      </c>
      <c r="B1911" s="6">
        <v>803</v>
      </c>
      <c r="C1911" s="11" t="s">
        <v>148</v>
      </c>
      <c r="D1911" s="11" t="s">
        <v>27</v>
      </c>
      <c r="E1911" s="6">
        <v>13</v>
      </c>
      <c r="F1911" s="11" t="s">
        <v>36</v>
      </c>
      <c r="G1911" s="11" t="s">
        <v>37</v>
      </c>
      <c r="H1911" s="6">
        <v>294209</v>
      </c>
      <c r="I1911" s="6">
        <v>0</v>
      </c>
      <c r="J1911" s="6">
        <v>0</v>
      </c>
      <c r="K1911" s="6">
        <v>0</v>
      </c>
      <c r="L1911" s="6">
        <v>294209</v>
      </c>
      <c r="M1911" s="6">
        <v>0</v>
      </c>
      <c r="N1911" s="6">
        <v>294209</v>
      </c>
      <c r="O1911" s="6">
        <v>0</v>
      </c>
      <c r="P1911" s="6">
        <v>0</v>
      </c>
      <c r="Q1911" s="9">
        <v>294209</v>
      </c>
    </row>
    <row r="1912" spans="1:17" x14ac:dyDescent="0.45">
      <c r="A1912" s="3">
        <v>1</v>
      </c>
      <c r="B1912" s="4">
        <v>803</v>
      </c>
      <c r="C1912" s="10" t="s">
        <v>148</v>
      </c>
      <c r="D1912" s="10" t="s">
        <v>27</v>
      </c>
      <c r="E1912" s="4">
        <v>14</v>
      </c>
      <c r="F1912" s="10" t="s">
        <v>67</v>
      </c>
      <c r="G1912" s="10" t="s">
        <v>68</v>
      </c>
      <c r="H1912" s="4">
        <v>27228</v>
      </c>
      <c r="I1912" s="4">
        <v>0</v>
      </c>
      <c r="J1912" s="4">
        <v>0</v>
      </c>
      <c r="K1912" s="4">
        <v>0</v>
      </c>
      <c r="L1912" s="4">
        <v>27228</v>
      </c>
      <c r="M1912" s="4">
        <v>0</v>
      </c>
      <c r="N1912" s="4">
        <v>27228</v>
      </c>
      <c r="O1912" s="4">
        <v>0</v>
      </c>
      <c r="P1912" s="4">
        <v>0</v>
      </c>
      <c r="Q1912" s="8">
        <v>27228</v>
      </c>
    </row>
    <row r="1913" spans="1:17" x14ac:dyDescent="0.45">
      <c r="A1913" s="5">
        <v>1</v>
      </c>
      <c r="B1913" s="6">
        <v>803</v>
      </c>
      <c r="C1913" s="11" t="s">
        <v>148</v>
      </c>
      <c r="D1913" s="11" t="s">
        <v>27</v>
      </c>
      <c r="E1913" s="6">
        <v>15</v>
      </c>
      <c r="F1913" s="11" t="s">
        <v>69</v>
      </c>
      <c r="G1913" s="11" t="s">
        <v>70</v>
      </c>
      <c r="H1913" s="6">
        <v>1358081</v>
      </c>
      <c r="I1913" s="6">
        <v>683932</v>
      </c>
      <c r="J1913" s="6">
        <v>0</v>
      </c>
      <c r="K1913" s="6">
        <v>198108</v>
      </c>
      <c r="L1913" s="6">
        <v>2240121</v>
      </c>
      <c r="M1913" s="6">
        <v>12317</v>
      </c>
      <c r="N1913" s="6">
        <v>2227804</v>
      </c>
      <c r="O1913" s="6">
        <v>0</v>
      </c>
      <c r="P1913" s="6">
        <v>0</v>
      </c>
      <c r="Q1913" s="9">
        <v>2227804</v>
      </c>
    </row>
    <row r="1914" spans="1:17" x14ac:dyDescent="0.45">
      <c r="A1914" s="3">
        <v>1</v>
      </c>
      <c r="B1914" s="4">
        <v>803</v>
      </c>
      <c r="C1914" s="10" t="s">
        <v>148</v>
      </c>
      <c r="D1914" s="10" t="s">
        <v>27</v>
      </c>
      <c r="E1914" s="4">
        <v>16</v>
      </c>
      <c r="F1914" s="10" t="s">
        <v>38</v>
      </c>
      <c r="G1914" s="10" t="s">
        <v>39</v>
      </c>
      <c r="H1914" s="4">
        <v>846279</v>
      </c>
      <c r="I1914" s="4">
        <v>85929</v>
      </c>
      <c r="J1914" s="4">
        <v>0</v>
      </c>
      <c r="K1914" s="4">
        <v>0</v>
      </c>
      <c r="L1914" s="4">
        <v>932208</v>
      </c>
      <c r="M1914" s="4">
        <v>654699</v>
      </c>
      <c r="N1914" s="4">
        <v>277509</v>
      </c>
      <c r="O1914" s="4">
        <v>0</v>
      </c>
      <c r="P1914" s="4">
        <v>0</v>
      </c>
      <c r="Q1914" s="8">
        <v>277509</v>
      </c>
    </row>
    <row r="1915" spans="1:17" x14ac:dyDescent="0.45">
      <c r="A1915" s="5">
        <v>1</v>
      </c>
      <c r="B1915" s="6">
        <v>803</v>
      </c>
      <c r="C1915" s="11" t="s">
        <v>148</v>
      </c>
      <c r="D1915" s="11" t="s">
        <v>71</v>
      </c>
      <c r="E1915" s="6">
        <v>18</v>
      </c>
      <c r="F1915" s="11" t="s">
        <v>72</v>
      </c>
      <c r="G1915" s="11" t="s">
        <v>73</v>
      </c>
      <c r="H1915" s="6">
        <v>24386</v>
      </c>
      <c r="I1915" s="6">
        <v>0</v>
      </c>
      <c r="J1915" s="6">
        <v>0</v>
      </c>
      <c r="K1915" s="6">
        <v>0</v>
      </c>
      <c r="L1915" s="6">
        <v>24386</v>
      </c>
      <c r="M1915" s="6">
        <v>0</v>
      </c>
      <c r="N1915" s="6">
        <v>24386</v>
      </c>
      <c r="O1915" s="6">
        <v>0</v>
      </c>
      <c r="P1915" s="6">
        <v>0</v>
      </c>
      <c r="Q1915" s="9">
        <v>24386</v>
      </c>
    </row>
    <row r="1916" spans="1:17" x14ac:dyDescent="0.45">
      <c r="A1916" s="3">
        <v>1</v>
      </c>
      <c r="B1916" s="4">
        <v>803</v>
      </c>
      <c r="C1916" s="10" t="s">
        <v>148</v>
      </c>
      <c r="D1916" s="10" t="s">
        <v>40</v>
      </c>
      <c r="E1916" s="4">
        <v>19</v>
      </c>
      <c r="F1916" s="10" t="s">
        <v>74</v>
      </c>
      <c r="G1916" s="10" t="s">
        <v>75</v>
      </c>
      <c r="H1916" s="4">
        <v>8534490</v>
      </c>
      <c r="I1916" s="4">
        <v>136308</v>
      </c>
      <c r="J1916" s="4">
        <v>0</v>
      </c>
      <c r="K1916" s="4">
        <v>0</v>
      </c>
      <c r="L1916" s="4">
        <v>8670798</v>
      </c>
      <c r="M1916" s="4">
        <v>1009112</v>
      </c>
      <c r="N1916" s="4">
        <v>7661686</v>
      </c>
      <c r="O1916" s="4">
        <v>147412</v>
      </c>
      <c r="P1916" s="4">
        <v>0</v>
      </c>
      <c r="Q1916" s="8">
        <v>7514274</v>
      </c>
    </row>
    <row r="1917" spans="1:17" x14ac:dyDescent="0.45">
      <c r="A1917" s="5">
        <v>1</v>
      </c>
      <c r="B1917" s="6">
        <v>803</v>
      </c>
      <c r="C1917" s="11" t="s">
        <v>148</v>
      </c>
      <c r="D1917" s="11" t="s">
        <v>40</v>
      </c>
      <c r="E1917" s="6">
        <v>20</v>
      </c>
      <c r="F1917" s="11" t="s">
        <v>41</v>
      </c>
      <c r="G1917" s="11" t="s">
        <v>42</v>
      </c>
      <c r="H1917" s="6">
        <v>127168</v>
      </c>
      <c r="I1917" s="6">
        <v>0</v>
      </c>
      <c r="J1917" s="6">
        <v>0</v>
      </c>
      <c r="K1917" s="6">
        <v>0</v>
      </c>
      <c r="L1917" s="6">
        <v>127168</v>
      </c>
      <c r="M1917" s="6">
        <v>0</v>
      </c>
      <c r="N1917" s="6">
        <v>127168</v>
      </c>
      <c r="O1917" s="6">
        <v>0</v>
      </c>
      <c r="P1917" s="6">
        <v>0</v>
      </c>
      <c r="Q1917" s="9">
        <v>127168</v>
      </c>
    </row>
    <row r="1918" spans="1:17" x14ac:dyDescent="0.45">
      <c r="A1918" s="3">
        <v>1</v>
      </c>
      <c r="B1918" s="4">
        <v>803</v>
      </c>
      <c r="C1918" s="10" t="s">
        <v>148</v>
      </c>
      <c r="D1918" s="10" t="s">
        <v>40</v>
      </c>
      <c r="E1918" s="4">
        <v>21</v>
      </c>
      <c r="F1918" s="10" t="s">
        <v>43</v>
      </c>
      <c r="G1918" s="10" t="s">
        <v>44</v>
      </c>
      <c r="H1918" s="4">
        <v>327093</v>
      </c>
      <c r="I1918" s="4">
        <v>323</v>
      </c>
      <c r="J1918" s="4">
        <v>0</v>
      </c>
      <c r="K1918" s="4">
        <v>0</v>
      </c>
      <c r="L1918" s="4">
        <v>327416</v>
      </c>
      <c r="M1918" s="4">
        <v>116836</v>
      </c>
      <c r="N1918" s="4">
        <v>210580</v>
      </c>
      <c r="O1918" s="4">
        <v>0</v>
      </c>
      <c r="P1918" s="4">
        <v>0</v>
      </c>
      <c r="Q1918" s="8">
        <v>210580</v>
      </c>
    </row>
    <row r="1919" spans="1:17" x14ac:dyDescent="0.45">
      <c r="A1919" s="5">
        <v>1</v>
      </c>
      <c r="B1919" s="6">
        <v>803</v>
      </c>
      <c r="C1919" s="11" t="s">
        <v>148</v>
      </c>
      <c r="D1919" s="11" t="s">
        <v>45</v>
      </c>
      <c r="E1919" s="6">
        <v>23</v>
      </c>
      <c r="F1919" s="11" t="s">
        <v>46</v>
      </c>
      <c r="G1919" s="11" t="s">
        <v>47</v>
      </c>
      <c r="H1919" s="6">
        <v>0</v>
      </c>
      <c r="I1919" s="6">
        <v>1006155</v>
      </c>
      <c r="J1919" s="6">
        <v>0</v>
      </c>
      <c r="K1919" s="6">
        <v>0</v>
      </c>
      <c r="L1919" s="6">
        <v>1006155</v>
      </c>
      <c r="M1919" s="6">
        <v>65920</v>
      </c>
      <c r="N1919" s="6">
        <v>940235</v>
      </c>
      <c r="O1919" s="6">
        <v>0</v>
      </c>
      <c r="P1919" s="6">
        <v>0</v>
      </c>
      <c r="Q1919" s="9">
        <v>940235</v>
      </c>
    </row>
    <row r="1920" spans="1:17" x14ac:dyDescent="0.45">
      <c r="A1920" s="3">
        <v>1</v>
      </c>
      <c r="B1920" s="4">
        <v>803</v>
      </c>
      <c r="C1920" s="10" t="s">
        <v>148</v>
      </c>
      <c r="D1920" s="10" t="s">
        <v>45</v>
      </c>
      <c r="E1920" s="4">
        <v>24</v>
      </c>
      <c r="F1920" s="10" t="s">
        <v>48</v>
      </c>
      <c r="G1920" s="10" t="s">
        <v>49</v>
      </c>
      <c r="H1920" s="4">
        <v>102032</v>
      </c>
      <c r="I1920" s="4">
        <v>697895</v>
      </c>
      <c r="J1920" s="4">
        <v>0</v>
      </c>
      <c r="K1920" s="4">
        <v>484801</v>
      </c>
      <c r="L1920" s="4">
        <v>1284728</v>
      </c>
      <c r="M1920" s="4">
        <v>322584</v>
      </c>
      <c r="N1920" s="4">
        <v>962144</v>
      </c>
      <c r="O1920" s="4">
        <v>0</v>
      </c>
      <c r="P1920" s="4">
        <v>0</v>
      </c>
      <c r="Q1920" s="8">
        <v>962144</v>
      </c>
    </row>
    <row r="1921" spans="1:17" x14ac:dyDescent="0.45">
      <c r="A1921" s="5">
        <v>1</v>
      </c>
      <c r="B1921" s="6">
        <v>803</v>
      </c>
      <c r="C1921" s="11" t="s">
        <v>148</v>
      </c>
      <c r="D1921" s="11" t="s">
        <v>45</v>
      </c>
      <c r="E1921" s="6">
        <v>25</v>
      </c>
      <c r="F1921" s="11" t="s">
        <v>50</v>
      </c>
      <c r="G1921" s="11" t="s">
        <v>51</v>
      </c>
      <c r="H1921" s="6">
        <v>404565</v>
      </c>
      <c r="I1921" s="6">
        <v>610181</v>
      </c>
      <c r="J1921" s="6">
        <v>0</v>
      </c>
      <c r="K1921" s="6">
        <v>0</v>
      </c>
      <c r="L1921" s="6">
        <v>1014746</v>
      </c>
      <c r="M1921" s="6">
        <v>89703</v>
      </c>
      <c r="N1921" s="6">
        <v>925043</v>
      </c>
      <c r="O1921" s="6">
        <v>0</v>
      </c>
      <c r="P1921" s="6">
        <v>0</v>
      </c>
      <c r="Q1921" s="9">
        <v>925043</v>
      </c>
    </row>
    <row r="1922" spans="1:17" x14ac:dyDescent="0.45">
      <c r="A1922" s="3">
        <v>1</v>
      </c>
      <c r="B1922" s="4">
        <v>803</v>
      </c>
      <c r="C1922" s="10" t="s">
        <v>148</v>
      </c>
      <c r="D1922" s="10" t="s">
        <v>45</v>
      </c>
      <c r="E1922" s="4">
        <v>26</v>
      </c>
      <c r="F1922" s="10" t="s">
        <v>52</v>
      </c>
      <c r="G1922" s="10" t="s">
        <v>53</v>
      </c>
      <c r="H1922" s="4">
        <v>1680491</v>
      </c>
      <c r="I1922" s="4">
        <v>262967</v>
      </c>
      <c r="J1922" s="4">
        <v>0</v>
      </c>
      <c r="K1922" s="4">
        <v>40251</v>
      </c>
      <c r="L1922" s="4">
        <v>1983709</v>
      </c>
      <c r="M1922" s="4">
        <v>22064</v>
      </c>
      <c r="N1922" s="4">
        <v>1961645</v>
      </c>
      <c r="O1922" s="4">
        <v>538100</v>
      </c>
      <c r="P1922" s="4">
        <v>0</v>
      </c>
      <c r="Q1922" s="8">
        <v>1423545</v>
      </c>
    </row>
    <row r="1923" spans="1:17" x14ac:dyDescent="0.45">
      <c r="A1923" s="5">
        <v>1</v>
      </c>
      <c r="B1923" s="6">
        <v>803</v>
      </c>
      <c r="C1923" s="11" t="s">
        <v>148</v>
      </c>
      <c r="D1923" s="11" t="s">
        <v>45</v>
      </c>
      <c r="E1923" s="6">
        <v>27</v>
      </c>
      <c r="F1923" s="11" t="s">
        <v>54</v>
      </c>
      <c r="G1923" s="11" t="s">
        <v>55</v>
      </c>
      <c r="H1923" s="6">
        <v>0</v>
      </c>
      <c r="I1923" s="6">
        <v>0</v>
      </c>
      <c r="J1923" s="6">
        <v>0</v>
      </c>
      <c r="K1923" s="6">
        <v>0</v>
      </c>
      <c r="L1923" s="6">
        <v>0</v>
      </c>
      <c r="M1923" s="6">
        <v>0</v>
      </c>
      <c r="N1923" s="6">
        <v>0</v>
      </c>
      <c r="O1923" s="6">
        <v>0</v>
      </c>
      <c r="P1923" s="6">
        <v>0</v>
      </c>
      <c r="Q1923" s="9">
        <v>0</v>
      </c>
    </row>
    <row r="1924" spans="1:17" x14ac:dyDescent="0.45">
      <c r="A1924" s="3">
        <v>1</v>
      </c>
      <c r="B1924" s="4">
        <v>803</v>
      </c>
      <c r="C1924" s="10" t="s">
        <v>148</v>
      </c>
      <c r="D1924" s="10" t="s">
        <v>56</v>
      </c>
      <c r="E1924" s="4">
        <v>29</v>
      </c>
      <c r="F1924" s="10" t="s">
        <v>57</v>
      </c>
      <c r="G1924" s="10" t="s">
        <v>58</v>
      </c>
      <c r="H1924" s="4">
        <v>481417</v>
      </c>
      <c r="I1924" s="4">
        <v>0</v>
      </c>
      <c r="J1924" s="4">
        <v>0</v>
      </c>
      <c r="K1924" s="4">
        <v>0</v>
      </c>
      <c r="L1924" s="4">
        <v>481417</v>
      </c>
      <c r="M1924" s="4">
        <v>0</v>
      </c>
      <c r="N1924" s="4">
        <v>481417</v>
      </c>
      <c r="O1924" s="4">
        <v>0</v>
      </c>
      <c r="P1924" s="4">
        <v>0</v>
      </c>
      <c r="Q1924" s="8">
        <v>481417</v>
      </c>
    </row>
    <row r="1925" spans="1:17" x14ac:dyDescent="0.45">
      <c r="A1925" s="5">
        <v>1</v>
      </c>
      <c r="B1925" s="6">
        <v>803</v>
      </c>
      <c r="C1925" s="11" t="s">
        <v>148</v>
      </c>
      <c r="D1925" s="11" t="s">
        <v>56</v>
      </c>
      <c r="E1925" s="6">
        <v>30</v>
      </c>
      <c r="F1925" s="11" t="s">
        <v>59</v>
      </c>
      <c r="G1925" s="11" t="s">
        <v>60</v>
      </c>
      <c r="H1925" s="6">
        <v>1363638</v>
      </c>
      <c r="I1925" s="6">
        <v>14643</v>
      </c>
      <c r="J1925" s="6">
        <v>0</v>
      </c>
      <c r="K1925" s="6">
        <v>0</v>
      </c>
      <c r="L1925" s="6">
        <v>1378281</v>
      </c>
      <c r="M1925" s="6">
        <v>0</v>
      </c>
      <c r="N1925" s="6">
        <v>1378281</v>
      </c>
      <c r="O1925" s="6">
        <v>53611</v>
      </c>
      <c r="P1925" s="6">
        <v>0</v>
      </c>
      <c r="Q1925" s="9">
        <v>1324670</v>
      </c>
    </row>
    <row r="1926" spans="1:17" x14ac:dyDescent="0.45">
      <c r="A1926" s="3">
        <v>1</v>
      </c>
      <c r="B1926" s="4">
        <v>805</v>
      </c>
      <c r="C1926" s="10" t="s">
        <v>149</v>
      </c>
      <c r="D1926" s="10" t="s">
        <v>18</v>
      </c>
      <c r="E1926" s="4">
        <v>1</v>
      </c>
      <c r="F1926" s="10" t="s">
        <v>19</v>
      </c>
      <c r="G1926" s="10" t="s">
        <v>20</v>
      </c>
      <c r="H1926" s="4">
        <v>211191.04000000001</v>
      </c>
      <c r="I1926" s="4">
        <v>0</v>
      </c>
      <c r="J1926" s="4">
        <v>965.99</v>
      </c>
      <c r="K1926" s="4">
        <v>0</v>
      </c>
      <c r="L1926" s="4">
        <v>212157.03</v>
      </c>
      <c r="M1926" s="4">
        <v>50622.25</v>
      </c>
      <c r="N1926" s="4">
        <v>161534.78</v>
      </c>
      <c r="O1926" s="4">
        <v>0</v>
      </c>
      <c r="P1926" s="4">
        <v>0</v>
      </c>
      <c r="Q1926" s="8">
        <v>161534.78</v>
      </c>
    </row>
    <row r="1927" spans="1:17" x14ac:dyDescent="0.45">
      <c r="A1927" s="5">
        <v>1</v>
      </c>
      <c r="B1927" s="6">
        <v>805</v>
      </c>
      <c r="C1927" s="11" t="s">
        <v>149</v>
      </c>
      <c r="D1927" s="11" t="s">
        <v>18</v>
      </c>
      <c r="E1927" s="6">
        <v>2</v>
      </c>
      <c r="F1927" s="11" t="s">
        <v>21</v>
      </c>
      <c r="G1927" s="11" t="s">
        <v>22</v>
      </c>
      <c r="H1927" s="6">
        <v>0</v>
      </c>
      <c r="I1927" s="6">
        <v>0</v>
      </c>
      <c r="J1927" s="6">
        <v>0</v>
      </c>
      <c r="K1927" s="6">
        <v>61999.96</v>
      </c>
      <c r="L1927" s="6">
        <v>61999.96</v>
      </c>
      <c r="M1927" s="6">
        <v>0</v>
      </c>
      <c r="N1927" s="6">
        <v>61999.96</v>
      </c>
      <c r="O1927" s="6">
        <v>0</v>
      </c>
      <c r="P1927" s="6">
        <v>0</v>
      </c>
      <c r="Q1927" s="9">
        <v>61999.96</v>
      </c>
    </row>
    <row r="1928" spans="1:17" x14ac:dyDescent="0.45">
      <c r="A1928" s="3">
        <v>1</v>
      </c>
      <c r="B1928" s="4">
        <v>805</v>
      </c>
      <c r="C1928" s="10" t="s">
        <v>149</v>
      </c>
      <c r="D1928" s="10" t="s">
        <v>18</v>
      </c>
      <c r="E1928" s="4">
        <v>3</v>
      </c>
      <c r="F1928" s="10" t="s">
        <v>23</v>
      </c>
      <c r="G1928" s="10" t="s">
        <v>24</v>
      </c>
      <c r="H1928" s="4">
        <v>124347.58</v>
      </c>
      <c r="I1928" s="4">
        <v>0</v>
      </c>
      <c r="J1928" s="4">
        <v>0</v>
      </c>
      <c r="K1928" s="4">
        <v>0</v>
      </c>
      <c r="L1928" s="4">
        <v>124347.58</v>
      </c>
      <c r="M1928" s="4">
        <v>62348</v>
      </c>
      <c r="N1928" s="4">
        <v>61999.58</v>
      </c>
      <c r="O1928" s="4">
        <v>0</v>
      </c>
      <c r="P1928" s="4">
        <v>0</v>
      </c>
      <c r="Q1928" s="8">
        <v>61999.58</v>
      </c>
    </row>
    <row r="1929" spans="1:17" x14ac:dyDescent="0.45">
      <c r="A1929" s="5">
        <v>1</v>
      </c>
      <c r="B1929" s="6">
        <v>805</v>
      </c>
      <c r="C1929" s="11" t="s">
        <v>149</v>
      </c>
      <c r="D1929" s="11" t="s">
        <v>18</v>
      </c>
      <c r="E1929" s="6">
        <v>4</v>
      </c>
      <c r="F1929" s="11" t="s">
        <v>25</v>
      </c>
      <c r="G1929" s="11" t="s">
        <v>26</v>
      </c>
      <c r="H1929" s="6">
        <v>0</v>
      </c>
      <c r="I1929" s="6">
        <v>0</v>
      </c>
      <c r="J1929" s="6">
        <v>0</v>
      </c>
      <c r="K1929" s="6">
        <v>0</v>
      </c>
      <c r="L1929" s="6">
        <v>0</v>
      </c>
      <c r="M1929" s="6">
        <v>0</v>
      </c>
      <c r="N1929" s="6">
        <v>0</v>
      </c>
      <c r="O1929" s="6">
        <v>0</v>
      </c>
      <c r="P1929" s="6">
        <v>0</v>
      </c>
      <c r="Q1929" s="9">
        <v>0</v>
      </c>
    </row>
    <row r="1930" spans="1:17" x14ac:dyDescent="0.45">
      <c r="A1930" s="3">
        <v>1</v>
      </c>
      <c r="B1930" s="4">
        <v>805</v>
      </c>
      <c r="C1930" s="10" t="s">
        <v>149</v>
      </c>
      <c r="D1930" s="10" t="s">
        <v>27</v>
      </c>
      <c r="E1930" s="4">
        <v>6</v>
      </c>
      <c r="F1930" s="10" t="s">
        <v>61</v>
      </c>
      <c r="G1930" s="10" t="s">
        <v>62</v>
      </c>
      <c r="H1930" s="4">
        <v>594683.02</v>
      </c>
      <c r="I1930" s="4">
        <v>3899633.37</v>
      </c>
      <c r="J1930" s="4">
        <v>0</v>
      </c>
      <c r="K1930" s="4">
        <v>0</v>
      </c>
      <c r="L1930" s="4">
        <v>4494316.3899999997</v>
      </c>
      <c r="M1930" s="4">
        <v>311183.37</v>
      </c>
      <c r="N1930" s="4">
        <v>4183133.02</v>
      </c>
      <c r="O1930" s="4">
        <v>0</v>
      </c>
      <c r="P1930" s="4">
        <v>0</v>
      </c>
      <c r="Q1930" s="8">
        <v>4183133.02</v>
      </c>
    </row>
    <row r="1931" spans="1:17" x14ac:dyDescent="0.45">
      <c r="A1931" s="5">
        <v>1</v>
      </c>
      <c r="B1931" s="6">
        <v>805</v>
      </c>
      <c r="C1931" s="11" t="s">
        <v>149</v>
      </c>
      <c r="D1931" s="11" t="s">
        <v>27</v>
      </c>
      <c r="E1931" s="6">
        <v>7</v>
      </c>
      <c r="F1931" s="11" t="s">
        <v>63</v>
      </c>
      <c r="G1931" s="11" t="s">
        <v>64</v>
      </c>
      <c r="H1931" s="6">
        <v>595599.22</v>
      </c>
      <c r="I1931" s="6">
        <v>1275615.82</v>
      </c>
      <c r="J1931" s="6">
        <v>0</v>
      </c>
      <c r="K1931" s="6">
        <v>1028.58</v>
      </c>
      <c r="L1931" s="6">
        <v>1872243.62</v>
      </c>
      <c r="M1931" s="6">
        <v>67850.06</v>
      </c>
      <c r="N1931" s="6">
        <v>1804393.56</v>
      </c>
      <c r="O1931" s="6">
        <v>298738.86</v>
      </c>
      <c r="P1931" s="6">
        <v>0</v>
      </c>
      <c r="Q1931" s="9">
        <v>1505654.7</v>
      </c>
    </row>
    <row r="1932" spans="1:17" x14ac:dyDescent="0.45">
      <c r="A1932" s="3">
        <v>1</v>
      </c>
      <c r="B1932" s="4">
        <v>805</v>
      </c>
      <c r="C1932" s="10" t="s">
        <v>149</v>
      </c>
      <c r="D1932" s="10" t="s">
        <v>27</v>
      </c>
      <c r="E1932" s="4">
        <v>8</v>
      </c>
      <c r="F1932" s="10" t="s">
        <v>65</v>
      </c>
      <c r="G1932" s="10" t="s">
        <v>66</v>
      </c>
      <c r="H1932" s="4">
        <v>3177786.93</v>
      </c>
      <c r="I1932" s="4">
        <v>0</v>
      </c>
      <c r="J1932" s="4">
        <v>0</v>
      </c>
      <c r="K1932" s="4">
        <v>0</v>
      </c>
      <c r="L1932" s="4">
        <v>3177786.93</v>
      </c>
      <c r="M1932" s="4">
        <v>0</v>
      </c>
      <c r="N1932" s="4">
        <v>3177786.93</v>
      </c>
      <c r="O1932" s="4">
        <v>0</v>
      </c>
      <c r="P1932" s="4">
        <v>0</v>
      </c>
      <c r="Q1932" s="8">
        <v>3177786.93</v>
      </c>
    </row>
    <row r="1933" spans="1:17" x14ac:dyDescent="0.45">
      <c r="A1933" s="5">
        <v>1</v>
      </c>
      <c r="B1933" s="6">
        <v>805</v>
      </c>
      <c r="C1933" s="11" t="s">
        <v>149</v>
      </c>
      <c r="D1933" s="11" t="s">
        <v>27</v>
      </c>
      <c r="E1933" s="6">
        <v>9</v>
      </c>
      <c r="F1933" s="11" t="s">
        <v>28</v>
      </c>
      <c r="G1933" s="11" t="s">
        <v>29</v>
      </c>
      <c r="H1933" s="6">
        <v>172255.29</v>
      </c>
      <c r="I1933" s="6">
        <v>26101.55</v>
      </c>
      <c r="J1933" s="6">
        <v>247300</v>
      </c>
      <c r="K1933" s="6">
        <v>0</v>
      </c>
      <c r="L1933" s="6">
        <v>445656.84</v>
      </c>
      <c r="M1933" s="6">
        <v>9000</v>
      </c>
      <c r="N1933" s="6">
        <v>436656.84</v>
      </c>
      <c r="O1933" s="6">
        <v>50635.49</v>
      </c>
      <c r="P1933" s="6">
        <v>0</v>
      </c>
      <c r="Q1933" s="9">
        <v>386021.35</v>
      </c>
    </row>
    <row r="1934" spans="1:17" x14ac:dyDescent="0.45">
      <c r="A1934" s="3">
        <v>1</v>
      </c>
      <c r="B1934" s="4">
        <v>805</v>
      </c>
      <c r="C1934" s="10" t="s">
        <v>149</v>
      </c>
      <c r="D1934" s="10" t="s">
        <v>27</v>
      </c>
      <c r="E1934" s="4">
        <v>10</v>
      </c>
      <c r="F1934" s="10" t="s">
        <v>30</v>
      </c>
      <c r="G1934" s="10" t="s">
        <v>31</v>
      </c>
      <c r="H1934" s="4">
        <v>519225.76</v>
      </c>
      <c r="I1934" s="4">
        <v>0</v>
      </c>
      <c r="J1934" s="4">
        <v>0</v>
      </c>
      <c r="K1934" s="4">
        <v>0</v>
      </c>
      <c r="L1934" s="4">
        <v>519225.76</v>
      </c>
      <c r="M1934" s="4">
        <v>0</v>
      </c>
      <c r="N1934" s="4">
        <v>519225.76</v>
      </c>
      <c r="O1934" s="4">
        <v>0</v>
      </c>
      <c r="P1934" s="4">
        <v>0</v>
      </c>
      <c r="Q1934" s="8">
        <v>519225.76</v>
      </c>
    </row>
    <row r="1935" spans="1:17" x14ac:dyDescent="0.45">
      <c r="A1935" s="5">
        <v>1</v>
      </c>
      <c r="B1935" s="6">
        <v>805</v>
      </c>
      <c r="C1935" s="11" t="s">
        <v>149</v>
      </c>
      <c r="D1935" s="11" t="s">
        <v>27</v>
      </c>
      <c r="E1935" s="6">
        <v>11</v>
      </c>
      <c r="F1935" s="11" t="s">
        <v>32</v>
      </c>
      <c r="G1935" s="11" t="s">
        <v>33</v>
      </c>
      <c r="H1935" s="6">
        <v>77195.100000000006</v>
      </c>
      <c r="I1935" s="6">
        <v>191569.33</v>
      </c>
      <c r="J1935" s="6">
        <v>0</v>
      </c>
      <c r="K1935" s="6">
        <v>17500</v>
      </c>
      <c r="L1935" s="6">
        <v>286264.43</v>
      </c>
      <c r="M1935" s="6">
        <v>3334</v>
      </c>
      <c r="N1935" s="6">
        <v>282930.43</v>
      </c>
      <c r="O1935" s="6">
        <v>0</v>
      </c>
      <c r="P1935" s="6">
        <v>0</v>
      </c>
      <c r="Q1935" s="9">
        <v>282930.43</v>
      </c>
    </row>
    <row r="1936" spans="1:17" x14ac:dyDescent="0.45">
      <c r="A1936" s="3">
        <v>1</v>
      </c>
      <c r="B1936" s="4">
        <v>805</v>
      </c>
      <c r="C1936" s="10" t="s">
        <v>149</v>
      </c>
      <c r="D1936" s="10" t="s">
        <v>27</v>
      </c>
      <c r="E1936" s="4">
        <v>12</v>
      </c>
      <c r="F1936" s="10" t="s">
        <v>34</v>
      </c>
      <c r="G1936" s="10" t="s">
        <v>35</v>
      </c>
      <c r="H1936" s="4">
        <v>0</v>
      </c>
      <c r="I1936" s="4">
        <v>0</v>
      </c>
      <c r="J1936" s="4">
        <v>0</v>
      </c>
      <c r="K1936" s="4">
        <v>0</v>
      </c>
      <c r="L1936" s="4">
        <v>0</v>
      </c>
      <c r="M1936" s="4">
        <v>0</v>
      </c>
      <c r="N1936" s="4">
        <v>0</v>
      </c>
      <c r="O1936" s="4">
        <v>0</v>
      </c>
      <c r="P1936" s="4">
        <v>0</v>
      </c>
      <c r="Q1936" s="8">
        <v>0</v>
      </c>
    </row>
    <row r="1937" spans="1:17" x14ac:dyDescent="0.45">
      <c r="A1937" s="5">
        <v>1</v>
      </c>
      <c r="B1937" s="6">
        <v>805</v>
      </c>
      <c r="C1937" s="11" t="s">
        <v>149</v>
      </c>
      <c r="D1937" s="11" t="s">
        <v>27</v>
      </c>
      <c r="E1937" s="6">
        <v>13</v>
      </c>
      <c r="F1937" s="11" t="s">
        <v>36</v>
      </c>
      <c r="G1937" s="11" t="s">
        <v>37</v>
      </c>
      <c r="H1937" s="6">
        <v>247798.67</v>
      </c>
      <c r="I1937" s="6">
        <v>0</v>
      </c>
      <c r="J1937" s="6">
        <v>0</v>
      </c>
      <c r="K1937" s="6">
        <v>0</v>
      </c>
      <c r="L1937" s="6">
        <v>247798.67</v>
      </c>
      <c r="M1937" s="6">
        <v>0</v>
      </c>
      <c r="N1937" s="6">
        <v>247798.67</v>
      </c>
      <c r="O1937" s="6">
        <v>0</v>
      </c>
      <c r="P1937" s="6">
        <v>0</v>
      </c>
      <c r="Q1937" s="9">
        <v>247798.67</v>
      </c>
    </row>
    <row r="1938" spans="1:17" x14ac:dyDescent="0.45">
      <c r="A1938" s="3">
        <v>1</v>
      </c>
      <c r="B1938" s="4">
        <v>805</v>
      </c>
      <c r="C1938" s="10" t="s">
        <v>149</v>
      </c>
      <c r="D1938" s="10" t="s">
        <v>27</v>
      </c>
      <c r="E1938" s="4">
        <v>14</v>
      </c>
      <c r="F1938" s="10" t="s">
        <v>67</v>
      </c>
      <c r="G1938" s="10" t="s">
        <v>68</v>
      </c>
      <c r="H1938" s="4">
        <v>105384</v>
      </c>
      <c r="I1938" s="4">
        <v>0</v>
      </c>
      <c r="J1938" s="4">
        <v>0</v>
      </c>
      <c r="K1938" s="4">
        <v>0</v>
      </c>
      <c r="L1938" s="4">
        <v>105384</v>
      </c>
      <c r="M1938" s="4">
        <v>93801</v>
      </c>
      <c r="N1938" s="4">
        <v>11583</v>
      </c>
      <c r="O1938" s="4">
        <v>0</v>
      </c>
      <c r="P1938" s="4">
        <v>0</v>
      </c>
      <c r="Q1938" s="8">
        <v>11583</v>
      </c>
    </row>
    <row r="1939" spans="1:17" x14ac:dyDescent="0.45">
      <c r="A1939" s="5">
        <v>1</v>
      </c>
      <c r="B1939" s="6">
        <v>805</v>
      </c>
      <c r="C1939" s="11" t="s">
        <v>149</v>
      </c>
      <c r="D1939" s="11" t="s">
        <v>27</v>
      </c>
      <c r="E1939" s="6">
        <v>15</v>
      </c>
      <c r="F1939" s="11" t="s">
        <v>69</v>
      </c>
      <c r="G1939" s="11" t="s">
        <v>70</v>
      </c>
      <c r="H1939" s="6">
        <v>670775.19999999995</v>
      </c>
      <c r="I1939" s="6">
        <v>0</v>
      </c>
      <c r="J1939" s="6">
        <v>0</v>
      </c>
      <c r="K1939" s="6">
        <v>0</v>
      </c>
      <c r="L1939" s="6">
        <v>670775.19999999995</v>
      </c>
      <c r="M1939" s="6">
        <v>101000</v>
      </c>
      <c r="N1939" s="6">
        <v>569775.19999999995</v>
      </c>
      <c r="O1939" s="6">
        <v>60077</v>
      </c>
      <c r="P1939" s="6">
        <v>0</v>
      </c>
      <c r="Q1939" s="9">
        <v>509698.2</v>
      </c>
    </row>
    <row r="1940" spans="1:17" x14ac:dyDescent="0.45">
      <c r="A1940" s="3">
        <v>1</v>
      </c>
      <c r="B1940" s="4">
        <v>805</v>
      </c>
      <c r="C1940" s="10" t="s">
        <v>149</v>
      </c>
      <c r="D1940" s="10" t="s">
        <v>27</v>
      </c>
      <c r="E1940" s="4">
        <v>16</v>
      </c>
      <c r="F1940" s="10" t="s">
        <v>38</v>
      </c>
      <c r="G1940" s="10" t="s">
        <v>39</v>
      </c>
      <c r="H1940" s="4">
        <v>0</v>
      </c>
      <c r="I1940" s="4">
        <v>0</v>
      </c>
      <c r="J1940" s="4">
        <v>0</v>
      </c>
      <c r="K1940" s="4">
        <v>0</v>
      </c>
      <c r="L1940" s="4">
        <v>0</v>
      </c>
      <c r="M1940" s="4">
        <v>0</v>
      </c>
      <c r="N1940" s="4">
        <v>0</v>
      </c>
      <c r="O1940" s="4">
        <v>0</v>
      </c>
      <c r="P1940" s="4">
        <v>0</v>
      </c>
      <c r="Q1940" s="8">
        <v>0</v>
      </c>
    </row>
    <row r="1941" spans="1:17" x14ac:dyDescent="0.45">
      <c r="A1941" s="5">
        <v>1</v>
      </c>
      <c r="B1941" s="6">
        <v>805</v>
      </c>
      <c r="C1941" s="11" t="s">
        <v>149</v>
      </c>
      <c r="D1941" s="11" t="s">
        <v>71</v>
      </c>
      <c r="E1941" s="6">
        <v>18</v>
      </c>
      <c r="F1941" s="11" t="s">
        <v>72</v>
      </c>
      <c r="G1941" s="11" t="s">
        <v>73</v>
      </c>
      <c r="H1941" s="6">
        <v>515271.92</v>
      </c>
      <c r="I1941" s="6">
        <v>283270.83</v>
      </c>
      <c r="J1941" s="6">
        <v>228126.9</v>
      </c>
      <c r="K1941" s="6">
        <v>11482.78</v>
      </c>
      <c r="L1941" s="6">
        <v>1038152.43</v>
      </c>
      <c r="M1941" s="6">
        <v>142548.59</v>
      </c>
      <c r="N1941" s="6">
        <v>895603.84</v>
      </c>
      <c r="O1941" s="6">
        <v>0</v>
      </c>
      <c r="P1941" s="6">
        <v>0</v>
      </c>
      <c r="Q1941" s="9">
        <v>895603.84</v>
      </c>
    </row>
    <row r="1942" spans="1:17" x14ac:dyDescent="0.45">
      <c r="A1942" s="3">
        <v>1</v>
      </c>
      <c r="B1942" s="4">
        <v>805</v>
      </c>
      <c r="C1942" s="10" t="s">
        <v>149</v>
      </c>
      <c r="D1942" s="10" t="s">
        <v>40</v>
      </c>
      <c r="E1942" s="4">
        <v>19</v>
      </c>
      <c r="F1942" s="10" t="s">
        <v>74</v>
      </c>
      <c r="G1942" s="10" t="s">
        <v>75</v>
      </c>
      <c r="H1942" s="4">
        <v>5399057.8799999999</v>
      </c>
      <c r="I1942" s="4">
        <v>572.05999999999995</v>
      </c>
      <c r="J1942" s="4">
        <v>0</v>
      </c>
      <c r="K1942" s="4">
        <v>30699</v>
      </c>
      <c r="L1942" s="4">
        <v>5430328.9400000004</v>
      </c>
      <c r="M1942" s="4">
        <v>1025122.48</v>
      </c>
      <c r="N1942" s="4">
        <v>4405206.46</v>
      </c>
      <c r="O1942" s="4">
        <v>0</v>
      </c>
      <c r="P1942" s="4">
        <v>0</v>
      </c>
      <c r="Q1942" s="8">
        <v>4405206.46</v>
      </c>
    </row>
    <row r="1943" spans="1:17" x14ac:dyDescent="0.45">
      <c r="A1943" s="5">
        <v>1</v>
      </c>
      <c r="B1943" s="6">
        <v>805</v>
      </c>
      <c r="C1943" s="11" t="s">
        <v>149</v>
      </c>
      <c r="D1943" s="11" t="s">
        <v>40</v>
      </c>
      <c r="E1943" s="6">
        <v>20</v>
      </c>
      <c r="F1943" s="11" t="s">
        <v>41</v>
      </c>
      <c r="G1943" s="11" t="s">
        <v>42</v>
      </c>
      <c r="H1943" s="6">
        <v>2013061</v>
      </c>
      <c r="I1943" s="6">
        <v>0</v>
      </c>
      <c r="J1943" s="6">
        <v>0</v>
      </c>
      <c r="K1943" s="6">
        <v>0</v>
      </c>
      <c r="L1943" s="6">
        <v>2013061</v>
      </c>
      <c r="M1943" s="6">
        <v>223927.04000000001</v>
      </c>
      <c r="N1943" s="6">
        <v>1789133.96</v>
      </c>
      <c r="O1943" s="6">
        <v>0</v>
      </c>
      <c r="P1943" s="6">
        <v>0</v>
      </c>
      <c r="Q1943" s="9">
        <v>1789133.96</v>
      </c>
    </row>
    <row r="1944" spans="1:17" x14ac:dyDescent="0.45">
      <c r="A1944" s="3">
        <v>1</v>
      </c>
      <c r="B1944" s="4">
        <v>805</v>
      </c>
      <c r="C1944" s="10" t="s">
        <v>149</v>
      </c>
      <c r="D1944" s="10" t="s">
        <v>40</v>
      </c>
      <c r="E1944" s="4">
        <v>21</v>
      </c>
      <c r="F1944" s="10" t="s">
        <v>43</v>
      </c>
      <c r="G1944" s="10" t="s">
        <v>44</v>
      </c>
      <c r="H1944" s="4">
        <v>266285.31</v>
      </c>
      <c r="I1944" s="4">
        <v>0</v>
      </c>
      <c r="J1944" s="4">
        <v>0</v>
      </c>
      <c r="K1944" s="4">
        <v>0</v>
      </c>
      <c r="L1944" s="4">
        <v>266285.31</v>
      </c>
      <c r="M1944" s="4">
        <v>192826.83</v>
      </c>
      <c r="N1944" s="4">
        <v>73458.48</v>
      </c>
      <c r="O1944" s="4">
        <v>0</v>
      </c>
      <c r="P1944" s="4">
        <v>0</v>
      </c>
      <c r="Q1944" s="8">
        <v>73458.48</v>
      </c>
    </row>
    <row r="1945" spans="1:17" x14ac:dyDescent="0.45">
      <c r="A1945" s="5">
        <v>1</v>
      </c>
      <c r="B1945" s="6">
        <v>805</v>
      </c>
      <c r="C1945" s="11" t="s">
        <v>149</v>
      </c>
      <c r="D1945" s="11" t="s">
        <v>45</v>
      </c>
      <c r="E1945" s="6">
        <v>23</v>
      </c>
      <c r="F1945" s="11" t="s">
        <v>46</v>
      </c>
      <c r="G1945" s="11" t="s">
        <v>47</v>
      </c>
      <c r="H1945" s="6">
        <v>758861.63</v>
      </c>
      <c r="I1945" s="6">
        <v>0</v>
      </c>
      <c r="J1945" s="6">
        <v>0</v>
      </c>
      <c r="K1945" s="6">
        <v>0</v>
      </c>
      <c r="L1945" s="6">
        <v>758861.63</v>
      </c>
      <c r="M1945" s="6">
        <v>22316.74</v>
      </c>
      <c r="N1945" s="6">
        <v>736544.89</v>
      </c>
      <c r="O1945" s="6">
        <v>0</v>
      </c>
      <c r="P1945" s="6">
        <v>0</v>
      </c>
      <c r="Q1945" s="9">
        <v>736544.89</v>
      </c>
    </row>
    <row r="1946" spans="1:17" x14ac:dyDescent="0.45">
      <c r="A1946" s="3">
        <v>1</v>
      </c>
      <c r="B1946" s="4">
        <v>805</v>
      </c>
      <c r="C1946" s="10" t="s">
        <v>149</v>
      </c>
      <c r="D1946" s="10" t="s">
        <v>45</v>
      </c>
      <c r="E1946" s="4">
        <v>24</v>
      </c>
      <c r="F1946" s="10" t="s">
        <v>48</v>
      </c>
      <c r="G1946" s="10" t="s">
        <v>49</v>
      </c>
      <c r="H1946" s="4">
        <v>1175439.8</v>
      </c>
      <c r="I1946" s="4">
        <v>0</v>
      </c>
      <c r="J1946" s="4">
        <v>0</v>
      </c>
      <c r="K1946" s="4">
        <v>110466.66</v>
      </c>
      <c r="L1946" s="4">
        <v>1285906.46</v>
      </c>
      <c r="M1946" s="4">
        <v>263307.14</v>
      </c>
      <c r="N1946" s="4">
        <v>1022599.32</v>
      </c>
      <c r="O1946" s="4">
        <v>0</v>
      </c>
      <c r="P1946" s="4">
        <v>0</v>
      </c>
      <c r="Q1946" s="8">
        <v>1022599.32</v>
      </c>
    </row>
    <row r="1947" spans="1:17" x14ac:dyDescent="0.45">
      <c r="A1947" s="5">
        <v>1</v>
      </c>
      <c r="B1947" s="6">
        <v>805</v>
      </c>
      <c r="C1947" s="11" t="s">
        <v>149</v>
      </c>
      <c r="D1947" s="11" t="s">
        <v>45</v>
      </c>
      <c r="E1947" s="6">
        <v>25</v>
      </c>
      <c r="F1947" s="11" t="s">
        <v>50</v>
      </c>
      <c r="G1947" s="11" t="s">
        <v>51</v>
      </c>
      <c r="H1947" s="6">
        <v>0</v>
      </c>
      <c r="I1947" s="6">
        <v>0</v>
      </c>
      <c r="J1947" s="6">
        <v>0</v>
      </c>
      <c r="K1947" s="6">
        <v>0</v>
      </c>
      <c r="L1947" s="6">
        <v>0</v>
      </c>
      <c r="M1947" s="6">
        <v>0</v>
      </c>
      <c r="N1947" s="6">
        <v>0</v>
      </c>
      <c r="O1947" s="6">
        <v>0</v>
      </c>
      <c r="P1947" s="6">
        <v>0</v>
      </c>
      <c r="Q1947" s="9">
        <v>0</v>
      </c>
    </row>
    <row r="1948" spans="1:17" x14ac:dyDescent="0.45">
      <c r="A1948" s="3">
        <v>1</v>
      </c>
      <c r="B1948" s="4">
        <v>805</v>
      </c>
      <c r="C1948" s="10" t="s">
        <v>149</v>
      </c>
      <c r="D1948" s="10" t="s">
        <v>45</v>
      </c>
      <c r="E1948" s="4">
        <v>26</v>
      </c>
      <c r="F1948" s="10" t="s">
        <v>52</v>
      </c>
      <c r="G1948" s="10" t="s">
        <v>53</v>
      </c>
      <c r="H1948" s="4">
        <v>2320293.87</v>
      </c>
      <c r="I1948" s="4">
        <v>50348</v>
      </c>
      <c r="J1948" s="4">
        <v>0</v>
      </c>
      <c r="K1948" s="4">
        <v>0</v>
      </c>
      <c r="L1948" s="4">
        <v>2370641.87</v>
      </c>
      <c r="M1948" s="4">
        <v>256304.63</v>
      </c>
      <c r="N1948" s="4">
        <v>2114337.2400000002</v>
      </c>
      <c r="O1948" s="4">
        <v>615000</v>
      </c>
      <c r="P1948" s="4">
        <v>0</v>
      </c>
      <c r="Q1948" s="8">
        <v>1499337.24</v>
      </c>
    </row>
    <row r="1949" spans="1:17" x14ac:dyDescent="0.45">
      <c r="A1949" s="5">
        <v>1</v>
      </c>
      <c r="B1949" s="6">
        <v>805</v>
      </c>
      <c r="C1949" s="11" t="s">
        <v>149</v>
      </c>
      <c r="D1949" s="11" t="s">
        <v>45</v>
      </c>
      <c r="E1949" s="6">
        <v>27</v>
      </c>
      <c r="F1949" s="11" t="s">
        <v>54</v>
      </c>
      <c r="G1949" s="11" t="s">
        <v>55</v>
      </c>
      <c r="H1949" s="6">
        <v>323167.67</v>
      </c>
      <c r="I1949" s="6">
        <v>0</v>
      </c>
      <c r="J1949" s="6">
        <v>0</v>
      </c>
      <c r="K1949" s="6">
        <v>52090</v>
      </c>
      <c r="L1949" s="6">
        <v>375257.67</v>
      </c>
      <c r="M1949" s="6">
        <v>747.47</v>
      </c>
      <c r="N1949" s="6">
        <v>374510.2</v>
      </c>
      <c r="O1949" s="6">
        <v>0</v>
      </c>
      <c r="P1949" s="6">
        <v>0</v>
      </c>
      <c r="Q1949" s="9">
        <v>374510.2</v>
      </c>
    </row>
    <row r="1950" spans="1:17" x14ac:dyDescent="0.45">
      <c r="A1950" s="3">
        <v>1</v>
      </c>
      <c r="B1950" s="4">
        <v>805</v>
      </c>
      <c r="C1950" s="10" t="s">
        <v>149</v>
      </c>
      <c r="D1950" s="10" t="s">
        <v>56</v>
      </c>
      <c r="E1950" s="4">
        <v>29</v>
      </c>
      <c r="F1950" s="10" t="s">
        <v>57</v>
      </c>
      <c r="G1950" s="10" t="s">
        <v>58</v>
      </c>
      <c r="H1950" s="4">
        <v>341989.49</v>
      </c>
      <c r="I1950" s="4">
        <v>0</v>
      </c>
      <c r="J1950" s="4">
        <v>0</v>
      </c>
      <c r="K1950" s="4">
        <v>0</v>
      </c>
      <c r="L1950" s="4">
        <v>341989.49</v>
      </c>
      <c r="M1950" s="4">
        <v>82931.48</v>
      </c>
      <c r="N1950" s="4">
        <v>259058.01</v>
      </c>
      <c r="O1950" s="4">
        <v>0</v>
      </c>
      <c r="P1950" s="4">
        <v>0</v>
      </c>
      <c r="Q1950" s="8">
        <v>259058.01</v>
      </c>
    </row>
    <row r="1951" spans="1:17" x14ac:dyDescent="0.45">
      <c r="A1951" s="5">
        <v>1</v>
      </c>
      <c r="B1951" s="6">
        <v>805</v>
      </c>
      <c r="C1951" s="11" t="s">
        <v>149</v>
      </c>
      <c r="D1951" s="11" t="s">
        <v>56</v>
      </c>
      <c r="E1951" s="6">
        <v>30</v>
      </c>
      <c r="F1951" s="11" t="s">
        <v>59</v>
      </c>
      <c r="G1951" s="11" t="s">
        <v>60</v>
      </c>
      <c r="H1951" s="6">
        <v>0</v>
      </c>
      <c r="I1951" s="6">
        <v>0</v>
      </c>
      <c r="J1951" s="6">
        <v>0</v>
      </c>
      <c r="K1951" s="6">
        <v>128000</v>
      </c>
      <c r="L1951" s="6">
        <v>128000</v>
      </c>
      <c r="M1951" s="6">
        <v>0</v>
      </c>
      <c r="N1951" s="6">
        <v>128000</v>
      </c>
      <c r="O1951" s="6">
        <v>0</v>
      </c>
      <c r="P1951" s="6">
        <v>0</v>
      </c>
      <c r="Q1951" s="9">
        <v>128000</v>
      </c>
    </row>
    <row r="1952" spans="1:17" x14ac:dyDescent="0.45">
      <c r="A1952" s="3">
        <v>1</v>
      </c>
      <c r="B1952" s="4">
        <v>806</v>
      </c>
      <c r="C1952" s="10" t="s">
        <v>150</v>
      </c>
      <c r="D1952" s="10" t="s">
        <v>18</v>
      </c>
      <c r="E1952" s="4">
        <v>2</v>
      </c>
      <c r="F1952" s="10" t="s">
        <v>21</v>
      </c>
      <c r="G1952" s="10" t="s">
        <v>22</v>
      </c>
      <c r="H1952" s="4">
        <v>0</v>
      </c>
      <c r="I1952" s="4">
        <v>0</v>
      </c>
      <c r="J1952" s="4">
        <v>0</v>
      </c>
      <c r="K1952" s="4">
        <v>0</v>
      </c>
      <c r="L1952" s="4">
        <v>0</v>
      </c>
      <c r="M1952" s="4">
        <v>0</v>
      </c>
      <c r="N1952" s="4">
        <v>0</v>
      </c>
      <c r="O1952" s="4">
        <v>0</v>
      </c>
      <c r="P1952" s="4">
        <v>0</v>
      </c>
      <c r="Q1952" s="8">
        <v>0</v>
      </c>
    </row>
    <row r="1953" spans="1:17" x14ac:dyDescent="0.45">
      <c r="A1953" s="5">
        <v>1</v>
      </c>
      <c r="B1953" s="6">
        <v>806</v>
      </c>
      <c r="C1953" s="11" t="s">
        <v>150</v>
      </c>
      <c r="D1953" s="11" t="s">
        <v>18</v>
      </c>
      <c r="E1953" s="6">
        <v>3</v>
      </c>
      <c r="F1953" s="11" t="s">
        <v>23</v>
      </c>
      <c r="G1953" s="11" t="s">
        <v>24</v>
      </c>
      <c r="H1953" s="6">
        <v>0</v>
      </c>
      <c r="I1953" s="6">
        <v>0</v>
      </c>
      <c r="J1953" s="6">
        <v>0</v>
      </c>
      <c r="K1953" s="6">
        <v>0</v>
      </c>
      <c r="L1953" s="6">
        <v>0</v>
      </c>
      <c r="M1953" s="6">
        <v>0</v>
      </c>
      <c r="N1953" s="6">
        <v>0</v>
      </c>
      <c r="O1953" s="6">
        <v>0</v>
      </c>
      <c r="P1953" s="6">
        <v>0</v>
      </c>
      <c r="Q1953" s="9">
        <v>0</v>
      </c>
    </row>
    <row r="1954" spans="1:17" x14ac:dyDescent="0.45">
      <c r="A1954" s="3">
        <v>1</v>
      </c>
      <c r="B1954" s="4">
        <v>806</v>
      </c>
      <c r="C1954" s="10" t="s">
        <v>150</v>
      </c>
      <c r="D1954" s="10" t="s">
        <v>18</v>
      </c>
      <c r="E1954" s="4">
        <v>4</v>
      </c>
      <c r="F1954" s="10" t="s">
        <v>25</v>
      </c>
      <c r="G1954" s="10" t="s">
        <v>26</v>
      </c>
      <c r="H1954" s="4">
        <v>962753</v>
      </c>
      <c r="I1954" s="4">
        <v>0</v>
      </c>
      <c r="J1954" s="4">
        <v>0</v>
      </c>
      <c r="K1954" s="4">
        <v>0</v>
      </c>
      <c r="L1954" s="4">
        <v>962753</v>
      </c>
      <c r="M1954" s="4">
        <v>159596</v>
      </c>
      <c r="N1954" s="4">
        <v>803157</v>
      </c>
      <c r="O1954" s="4">
        <v>0</v>
      </c>
      <c r="P1954" s="4">
        <v>0</v>
      </c>
      <c r="Q1954" s="8">
        <v>803157</v>
      </c>
    </row>
    <row r="1955" spans="1:17" x14ac:dyDescent="0.45">
      <c r="A1955" s="5">
        <v>1</v>
      </c>
      <c r="B1955" s="6">
        <v>806</v>
      </c>
      <c r="C1955" s="11" t="s">
        <v>150</v>
      </c>
      <c r="D1955" s="11" t="s">
        <v>27</v>
      </c>
      <c r="E1955" s="6">
        <v>7</v>
      </c>
      <c r="F1955" s="11" t="s">
        <v>63</v>
      </c>
      <c r="G1955" s="11" t="s">
        <v>64</v>
      </c>
      <c r="H1955" s="6">
        <v>1765152</v>
      </c>
      <c r="I1955" s="6">
        <v>3418898</v>
      </c>
      <c r="J1955" s="6">
        <v>17703</v>
      </c>
      <c r="K1955" s="6">
        <v>327116</v>
      </c>
      <c r="L1955" s="6">
        <v>5528869</v>
      </c>
      <c r="M1955" s="6">
        <v>0</v>
      </c>
      <c r="N1955" s="6">
        <v>5528869</v>
      </c>
      <c r="O1955" s="6">
        <v>0</v>
      </c>
      <c r="P1955" s="6">
        <v>0</v>
      </c>
      <c r="Q1955" s="9">
        <v>5528869</v>
      </c>
    </row>
    <row r="1956" spans="1:17" x14ac:dyDescent="0.45">
      <c r="A1956" s="3">
        <v>1</v>
      </c>
      <c r="B1956" s="4">
        <v>806</v>
      </c>
      <c r="C1956" s="10" t="s">
        <v>150</v>
      </c>
      <c r="D1956" s="10" t="s">
        <v>27</v>
      </c>
      <c r="E1956" s="4">
        <v>10</v>
      </c>
      <c r="F1956" s="10" t="s">
        <v>30</v>
      </c>
      <c r="G1956" s="10" t="s">
        <v>31</v>
      </c>
      <c r="H1956" s="4">
        <v>264552</v>
      </c>
      <c r="I1956" s="4">
        <v>0</v>
      </c>
      <c r="J1956" s="4">
        <v>0</v>
      </c>
      <c r="K1956" s="4">
        <v>0</v>
      </c>
      <c r="L1956" s="4">
        <v>264552</v>
      </c>
      <c r="M1956" s="4">
        <v>0</v>
      </c>
      <c r="N1956" s="4">
        <v>264552</v>
      </c>
      <c r="O1956" s="4">
        <v>0</v>
      </c>
      <c r="P1956" s="4">
        <v>0</v>
      </c>
      <c r="Q1956" s="8">
        <v>264552</v>
      </c>
    </row>
    <row r="1957" spans="1:17" x14ac:dyDescent="0.45">
      <c r="A1957" s="5">
        <v>1</v>
      </c>
      <c r="B1957" s="6">
        <v>806</v>
      </c>
      <c r="C1957" s="11" t="s">
        <v>150</v>
      </c>
      <c r="D1957" s="11" t="s">
        <v>27</v>
      </c>
      <c r="E1957" s="6">
        <v>11</v>
      </c>
      <c r="F1957" s="11" t="s">
        <v>32</v>
      </c>
      <c r="G1957" s="11" t="s">
        <v>33</v>
      </c>
      <c r="H1957" s="6">
        <v>0</v>
      </c>
      <c r="I1957" s="6">
        <v>20068</v>
      </c>
      <c r="J1957" s="6">
        <v>0</v>
      </c>
      <c r="K1957" s="6">
        <v>0</v>
      </c>
      <c r="L1957" s="6">
        <v>20068</v>
      </c>
      <c r="M1957" s="6">
        <v>0</v>
      </c>
      <c r="N1957" s="6">
        <v>20068</v>
      </c>
      <c r="O1957" s="6">
        <v>0</v>
      </c>
      <c r="P1957" s="6">
        <v>0</v>
      </c>
      <c r="Q1957" s="9">
        <v>20068</v>
      </c>
    </row>
    <row r="1958" spans="1:17" x14ac:dyDescent="0.45">
      <c r="A1958" s="3">
        <v>1</v>
      </c>
      <c r="B1958" s="4">
        <v>806</v>
      </c>
      <c r="C1958" s="10" t="s">
        <v>150</v>
      </c>
      <c r="D1958" s="10" t="s">
        <v>27</v>
      </c>
      <c r="E1958" s="4">
        <v>12</v>
      </c>
      <c r="F1958" s="10" t="s">
        <v>34</v>
      </c>
      <c r="G1958" s="10" t="s">
        <v>35</v>
      </c>
      <c r="H1958" s="4">
        <v>842934</v>
      </c>
      <c r="I1958" s="4">
        <v>0</v>
      </c>
      <c r="J1958" s="4">
        <v>0</v>
      </c>
      <c r="K1958" s="4">
        <v>0</v>
      </c>
      <c r="L1958" s="4">
        <v>842934</v>
      </c>
      <c r="M1958" s="4">
        <v>24608</v>
      </c>
      <c r="N1958" s="4">
        <v>818326</v>
      </c>
      <c r="O1958" s="4">
        <v>0</v>
      </c>
      <c r="P1958" s="4">
        <v>0</v>
      </c>
      <c r="Q1958" s="8">
        <v>818326</v>
      </c>
    </row>
    <row r="1959" spans="1:17" x14ac:dyDescent="0.45">
      <c r="A1959" s="5">
        <v>1</v>
      </c>
      <c r="B1959" s="6">
        <v>806</v>
      </c>
      <c r="C1959" s="11" t="s">
        <v>150</v>
      </c>
      <c r="D1959" s="11" t="s">
        <v>27</v>
      </c>
      <c r="E1959" s="6">
        <v>15</v>
      </c>
      <c r="F1959" s="11" t="s">
        <v>69</v>
      </c>
      <c r="G1959" s="11" t="s">
        <v>70</v>
      </c>
      <c r="H1959" s="6">
        <v>824472</v>
      </c>
      <c r="I1959" s="6">
        <v>64343</v>
      </c>
      <c r="J1959" s="6">
        <v>0</v>
      </c>
      <c r="K1959" s="6">
        <v>0</v>
      </c>
      <c r="L1959" s="6">
        <v>888815</v>
      </c>
      <c r="M1959" s="6">
        <v>2981</v>
      </c>
      <c r="N1959" s="6">
        <v>885834</v>
      </c>
      <c r="O1959" s="6">
        <v>121913</v>
      </c>
      <c r="P1959" s="6">
        <v>0</v>
      </c>
      <c r="Q1959" s="9">
        <v>763921</v>
      </c>
    </row>
    <row r="1960" spans="1:17" x14ac:dyDescent="0.45">
      <c r="A1960" s="3">
        <v>1</v>
      </c>
      <c r="B1960" s="4">
        <v>806</v>
      </c>
      <c r="C1960" s="10" t="s">
        <v>150</v>
      </c>
      <c r="D1960" s="10" t="s">
        <v>27</v>
      </c>
      <c r="E1960" s="4">
        <v>16</v>
      </c>
      <c r="F1960" s="10" t="s">
        <v>38</v>
      </c>
      <c r="G1960" s="10" t="s">
        <v>39</v>
      </c>
      <c r="H1960" s="4">
        <v>123842</v>
      </c>
      <c r="I1960" s="4">
        <v>0</v>
      </c>
      <c r="J1960" s="4">
        <v>0</v>
      </c>
      <c r="K1960" s="4">
        <v>0</v>
      </c>
      <c r="L1960" s="4">
        <v>123842</v>
      </c>
      <c r="M1960" s="4">
        <v>0</v>
      </c>
      <c r="N1960" s="4">
        <v>123842</v>
      </c>
      <c r="O1960" s="4">
        <v>79547</v>
      </c>
      <c r="P1960" s="4">
        <v>0</v>
      </c>
      <c r="Q1960" s="8">
        <v>44295</v>
      </c>
    </row>
    <row r="1961" spans="1:17" x14ac:dyDescent="0.45">
      <c r="A1961" s="5">
        <v>1</v>
      </c>
      <c r="B1961" s="6">
        <v>806</v>
      </c>
      <c r="C1961" s="11" t="s">
        <v>150</v>
      </c>
      <c r="D1961" s="11" t="s">
        <v>71</v>
      </c>
      <c r="E1961" s="6">
        <v>18</v>
      </c>
      <c r="F1961" s="11" t="s">
        <v>72</v>
      </c>
      <c r="G1961" s="11" t="s">
        <v>73</v>
      </c>
      <c r="H1961" s="6">
        <v>129207</v>
      </c>
      <c r="I1961" s="6">
        <v>0</v>
      </c>
      <c r="J1961" s="6">
        <v>0</v>
      </c>
      <c r="K1961" s="6">
        <v>0</v>
      </c>
      <c r="L1961" s="6">
        <v>129207</v>
      </c>
      <c r="M1961" s="6">
        <v>0</v>
      </c>
      <c r="N1961" s="6">
        <v>129207</v>
      </c>
      <c r="O1961" s="6">
        <v>0</v>
      </c>
      <c r="P1961" s="6">
        <v>0</v>
      </c>
      <c r="Q1961" s="9">
        <v>129207</v>
      </c>
    </row>
    <row r="1962" spans="1:17" x14ac:dyDescent="0.45">
      <c r="A1962" s="3">
        <v>1</v>
      </c>
      <c r="B1962" s="4">
        <v>806</v>
      </c>
      <c r="C1962" s="10" t="s">
        <v>150</v>
      </c>
      <c r="D1962" s="10" t="s">
        <v>40</v>
      </c>
      <c r="E1962" s="4">
        <v>20</v>
      </c>
      <c r="F1962" s="10" t="s">
        <v>41</v>
      </c>
      <c r="G1962" s="10" t="s">
        <v>42</v>
      </c>
      <c r="H1962" s="4">
        <v>0</v>
      </c>
      <c r="I1962" s="4">
        <v>0</v>
      </c>
      <c r="J1962" s="4">
        <v>0</v>
      </c>
      <c r="K1962" s="4">
        <v>0</v>
      </c>
      <c r="L1962" s="4">
        <v>0</v>
      </c>
      <c r="M1962" s="4">
        <v>0</v>
      </c>
      <c r="N1962" s="4">
        <v>0</v>
      </c>
      <c r="O1962" s="4">
        <v>0</v>
      </c>
      <c r="P1962" s="4">
        <v>0</v>
      </c>
      <c r="Q1962" s="8">
        <v>0</v>
      </c>
    </row>
    <row r="1963" spans="1:17" x14ac:dyDescent="0.45">
      <c r="A1963" s="5">
        <v>1</v>
      </c>
      <c r="B1963" s="6">
        <v>806</v>
      </c>
      <c r="C1963" s="11" t="s">
        <v>150</v>
      </c>
      <c r="D1963" s="11" t="s">
        <v>40</v>
      </c>
      <c r="E1963" s="6">
        <v>21</v>
      </c>
      <c r="F1963" s="11" t="s">
        <v>43</v>
      </c>
      <c r="G1963" s="11" t="s">
        <v>44</v>
      </c>
      <c r="H1963" s="6">
        <v>173169</v>
      </c>
      <c r="I1963" s="6">
        <v>0</v>
      </c>
      <c r="J1963" s="6">
        <v>0</v>
      </c>
      <c r="K1963" s="6">
        <v>0</v>
      </c>
      <c r="L1963" s="6">
        <v>173169</v>
      </c>
      <c r="M1963" s="6">
        <v>0</v>
      </c>
      <c r="N1963" s="6">
        <v>173169</v>
      </c>
      <c r="O1963" s="6">
        <v>92408</v>
      </c>
      <c r="P1963" s="6">
        <v>0</v>
      </c>
      <c r="Q1963" s="9">
        <v>80761</v>
      </c>
    </row>
    <row r="1964" spans="1:17" x14ac:dyDescent="0.45">
      <c r="A1964" s="3">
        <v>1</v>
      </c>
      <c r="B1964" s="4">
        <v>806</v>
      </c>
      <c r="C1964" s="10" t="s">
        <v>150</v>
      </c>
      <c r="D1964" s="10" t="s">
        <v>45</v>
      </c>
      <c r="E1964" s="4">
        <v>25</v>
      </c>
      <c r="F1964" s="10" t="s">
        <v>50</v>
      </c>
      <c r="G1964" s="10" t="s">
        <v>51</v>
      </c>
      <c r="H1964" s="4">
        <v>0</v>
      </c>
      <c r="I1964" s="4">
        <v>0</v>
      </c>
      <c r="J1964" s="4">
        <v>0</v>
      </c>
      <c r="K1964" s="4">
        <v>0</v>
      </c>
      <c r="L1964" s="4">
        <v>0</v>
      </c>
      <c r="M1964" s="4">
        <v>0</v>
      </c>
      <c r="N1964" s="4">
        <v>0</v>
      </c>
      <c r="O1964" s="4">
        <v>0</v>
      </c>
      <c r="P1964" s="4">
        <v>0</v>
      </c>
      <c r="Q1964" s="8">
        <v>0</v>
      </c>
    </row>
    <row r="1965" spans="1:17" x14ac:dyDescent="0.45">
      <c r="A1965" s="5">
        <v>1</v>
      </c>
      <c r="B1965" s="6">
        <v>806</v>
      </c>
      <c r="C1965" s="11" t="s">
        <v>150</v>
      </c>
      <c r="D1965" s="11" t="s">
        <v>45</v>
      </c>
      <c r="E1965" s="6">
        <v>26</v>
      </c>
      <c r="F1965" s="11" t="s">
        <v>52</v>
      </c>
      <c r="G1965" s="11" t="s">
        <v>53</v>
      </c>
      <c r="H1965" s="6">
        <v>3075550</v>
      </c>
      <c r="I1965" s="6">
        <v>0</v>
      </c>
      <c r="J1965" s="6">
        <v>308515</v>
      </c>
      <c r="K1965" s="6">
        <v>0</v>
      </c>
      <c r="L1965" s="6">
        <v>3384065</v>
      </c>
      <c r="M1965" s="6">
        <v>28918</v>
      </c>
      <c r="N1965" s="6">
        <v>3355147</v>
      </c>
      <c r="O1965" s="6">
        <v>792276</v>
      </c>
      <c r="P1965" s="6">
        <v>0</v>
      </c>
      <c r="Q1965" s="9">
        <v>2562871</v>
      </c>
    </row>
    <row r="1966" spans="1:17" x14ac:dyDescent="0.45">
      <c r="A1966" s="3">
        <v>1</v>
      </c>
      <c r="B1966" s="4">
        <v>806</v>
      </c>
      <c r="C1966" s="10" t="s">
        <v>150</v>
      </c>
      <c r="D1966" s="10" t="s">
        <v>45</v>
      </c>
      <c r="E1966" s="4">
        <v>27</v>
      </c>
      <c r="F1966" s="10" t="s">
        <v>54</v>
      </c>
      <c r="G1966" s="10" t="s">
        <v>55</v>
      </c>
      <c r="H1966" s="4">
        <v>0</v>
      </c>
      <c r="I1966" s="4">
        <v>0</v>
      </c>
      <c r="J1966" s="4">
        <v>0</v>
      </c>
      <c r="K1966" s="4">
        <v>0</v>
      </c>
      <c r="L1966" s="4">
        <v>0</v>
      </c>
      <c r="M1966" s="4">
        <v>0</v>
      </c>
      <c r="N1966" s="4">
        <v>0</v>
      </c>
      <c r="O1966" s="4">
        <v>0</v>
      </c>
      <c r="P1966" s="4">
        <v>0</v>
      </c>
      <c r="Q1966" s="8">
        <v>0</v>
      </c>
    </row>
    <row r="1967" spans="1:17" x14ac:dyDescent="0.45">
      <c r="A1967" s="5">
        <v>1</v>
      </c>
      <c r="B1967" s="6">
        <v>806</v>
      </c>
      <c r="C1967" s="11" t="s">
        <v>150</v>
      </c>
      <c r="D1967" s="11" t="s">
        <v>56</v>
      </c>
      <c r="E1967" s="6">
        <v>30</v>
      </c>
      <c r="F1967" s="11" t="s">
        <v>59</v>
      </c>
      <c r="G1967" s="11" t="s">
        <v>60</v>
      </c>
      <c r="H1967" s="6">
        <v>152226</v>
      </c>
      <c r="I1967" s="6">
        <v>52212</v>
      </c>
      <c r="J1967" s="6">
        <v>0</v>
      </c>
      <c r="K1967" s="6">
        <v>0</v>
      </c>
      <c r="L1967" s="6">
        <v>204438</v>
      </c>
      <c r="M1967" s="6">
        <v>0</v>
      </c>
      <c r="N1967" s="6">
        <v>204438</v>
      </c>
      <c r="O1967" s="6">
        <v>0</v>
      </c>
      <c r="P1967" s="6">
        <v>0</v>
      </c>
      <c r="Q1967" s="9">
        <v>204438</v>
      </c>
    </row>
    <row r="1968" spans="1:17" x14ac:dyDescent="0.45">
      <c r="A1968" s="3">
        <v>1</v>
      </c>
      <c r="B1968" s="4">
        <v>806</v>
      </c>
      <c r="C1968" s="10" t="s">
        <v>150</v>
      </c>
      <c r="D1968" s="10" t="s">
        <v>18</v>
      </c>
      <c r="E1968" s="4">
        <v>1</v>
      </c>
      <c r="F1968" s="10" t="s">
        <v>19</v>
      </c>
      <c r="G1968" s="10" t="s">
        <v>20</v>
      </c>
      <c r="H1968" s="4">
        <v>1028301</v>
      </c>
      <c r="I1968" s="4">
        <v>0</v>
      </c>
      <c r="J1968" s="4">
        <v>0</v>
      </c>
      <c r="K1968" s="4">
        <v>0</v>
      </c>
      <c r="L1968" s="4">
        <v>1028301</v>
      </c>
      <c r="M1968" s="4">
        <v>498829</v>
      </c>
      <c r="N1968" s="4">
        <v>529472</v>
      </c>
      <c r="O1968" s="4">
        <v>0</v>
      </c>
      <c r="P1968" s="4">
        <v>0</v>
      </c>
      <c r="Q1968" s="8">
        <v>529472</v>
      </c>
    </row>
    <row r="1969" spans="1:17" x14ac:dyDescent="0.45">
      <c r="A1969" s="5">
        <v>1</v>
      </c>
      <c r="B1969" s="6">
        <v>806</v>
      </c>
      <c r="C1969" s="11" t="s">
        <v>150</v>
      </c>
      <c r="D1969" s="11" t="s">
        <v>27</v>
      </c>
      <c r="E1969" s="6">
        <v>6</v>
      </c>
      <c r="F1969" s="11" t="s">
        <v>61</v>
      </c>
      <c r="G1969" s="11" t="s">
        <v>62</v>
      </c>
      <c r="H1969" s="6">
        <v>2773035</v>
      </c>
      <c r="I1969" s="6">
        <v>9083084</v>
      </c>
      <c r="J1969" s="6">
        <v>281993</v>
      </c>
      <c r="K1969" s="6">
        <v>0</v>
      </c>
      <c r="L1969" s="6">
        <v>12138112</v>
      </c>
      <c r="M1969" s="6">
        <v>497596</v>
      </c>
      <c r="N1969" s="6">
        <v>11640516</v>
      </c>
      <c r="O1969" s="6">
        <v>0</v>
      </c>
      <c r="P1969" s="6">
        <v>0</v>
      </c>
      <c r="Q1969" s="9">
        <v>11640516</v>
      </c>
    </row>
    <row r="1970" spans="1:17" x14ac:dyDescent="0.45">
      <c r="A1970" s="3">
        <v>1</v>
      </c>
      <c r="B1970" s="4">
        <v>806</v>
      </c>
      <c r="C1970" s="10" t="s">
        <v>150</v>
      </c>
      <c r="D1970" s="10" t="s">
        <v>27</v>
      </c>
      <c r="E1970" s="4">
        <v>8</v>
      </c>
      <c r="F1970" s="10" t="s">
        <v>65</v>
      </c>
      <c r="G1970" s="10" t="s">
        <v>66</v>
      </c>
      <c r="H1970" s="4">
        <v>915343</v>
      </c>
      <c r="I1970" s="4">
        <v>1772914</v>
      </c>
      <c r="J1970" s="4">
        <v>9180</v>
      </c>
      <c r="K1970" s="4">
        <v>169630</v>
      </c>
      <c r="L1970" s="4">
        <v>2867067</v>
      </c>
      <c r="M1970" s="4">
        <v>4776</v>
      </c>
      <c r="N1970" s="4">
        <v>2862291</v>
      </c>
      <c r="O1970" s="4">
        <v>0</v>
      </c>
      <c r="P1970" s="4">
        <v>0</v>
      </c>
      <c r="Q1970" s="8">
        <v>2862291</v>
      </c>
    </row>
    <row r="1971" spans="1:17" x14ac:dyDescent="0.45">
      <c r="A1971" s="5">
        <v>1</v>
      </c>
      <c r="B1971" s="6">
        <v>806</v>
      </c>
      <c r="C1971" s="11" t="s">
        <v>150</v>
      </c>
      <c r="D1971" s="11" t="s">
        <v>27</v>
      </c>
      <c r="E1971" s="6">
        <v>9</v>
      </c>
      <c r="F1971" s="11" t="s">
        <v>28</v>
      </c>
      <c r="G1971" s="11" t="s">
        <v>29</v>
      </c>
      <c r="H1971" s="6">
        <v>794299</v>
      </c>
      <c r="I1971" s="6">
        <v>266064</v>
      </c>
      <c r="J1971" s="6">
        <v>46114</v>
      </c>
      <c r="K1971" s="6">
        <v>83704</v>
      </c>
      <c r="L1971" s="6">
        <v>1190181</v>
      </c>
      <c r="M1971" s="6">
        <v>31566</v>
      </c>
      <c r="N1971" s="6">
        <v>1158615</v>
      </c>
      <c r="O1971" s="6">
        <v>0</v>
      </c>
      <c r="P1971" s="6">
        <v>0</v>
      </c>
      <c r="Q1971" s="9">
        <v>1158615</v>
      </c>
    </row>
    <row r="1972" spans="1:17" x14ac:dyDescent="0.45">
      <c r="A1972" s="3">
        <v>1</v>
      </c>
      <c r="B1972" s="4">
        <v>806</v>
      </c>
      <c r="C1972" s="10" t="s">
        <v>150</v>
      </c>
      <c r="D1972" s="10" t="s">
        <v>27</v>
      </c>
      <c r="E1972" s="4">
        <v>13</v>
      </c>
      <c r="F1972" s="10" t="s">
        <v>36</v>
      </c>
      <c r="G1972" s="10" t="s">
        <v>37</v>
      </c>
      <c r="H1972" s="4">
        <v>1291535</v>
      </c>
      <c r="I1972" s="4">
        <v>0</v>
      </c>
      <c r="J1972" s="4">
        <v>0</v>
      </c>
      <c r="K1972" s="4">
        <v>0</v>
      </c>
      <c r="L1972" s="4">
        <v>1291535</v>
      </c>
      <c r="M1972" s="4">
        <v>30672</v>
      </c>
      <c r="N1972" s="4">
        <v>1260863</v>
      </c>
      <c r="O1972" s="4">
        <v>0</v>
      </c>
      <c r="P1972" s="4">
        <v>0</v>
      </c>
      <c r="Q1972" s="8">
        <v>1260863</v>
      </c>
    </row>
    <row r="1973" spans="1:17" x14ac:dyDescent="0.45">
      <c r="A1973" s="5">
        <v>1</v>
      </c>
      <c r="B1973" s="6">
        <v>806</v>
      </c>
      <c r="C1973" s="11" t="s">
        <v>150</v>
      </c>
      <c r="D1973" s="11" t="s">
        <v>27</v>
      </c>
      <c r="E1973" s="6">
        <v>14</v>
      </c>
      <c r="F1973" s="11" t="s">
        <v>67</v>
      </c>
      <c r="G1973" s="11" t="s">
        <v>68</v>
      </c>
      <c r="H1973" s="6">
        <v>350313</v>
      </c>
      <c r="I1973" s="6">
        <v>0</v>
      </c>
      <c r="J1973" s="6">
        <v>0</v>
      </c>
      <c r="K1973" s="6">
        <v>0</v>
      </c>
      <c r="L1973" s="6">
        <v>350313</v>
      </c>
      <c r="M1973" s="6">
        <v>231570</v>
      </c>
      <c r="N1973" s="6">
        <v>118743</v>
      </c>
      <c r="O1973" s="6">
        <v>0</v>
      </c>
      <c r="P1973" s="6">
        <v>0</v>
      </c>
      <c r="Q1973" s="9">
        <v>118743</v>
      </c>
    </row>
    <row r="1974" spans="1:17" x14ac:dyDescent="0.45">
      <c r="A1974" s="3">
        <v>1</v>
      </c>
      <c r="B1974" s="4">
        <v>806</v>
      </c>
      <c r="C1974" s="10" t="s">
        <v>150</v>
      </c>
      <c r="D1974" s="10" t="s">
        <v>40</v>
      </c>
      <c r="E1974" s="4">
        <v>19</v>
      </c>
      <c r="F1974" s="10" t="s">
        <v>74</v>
      </c>
      <c r="G1974" s="10" t="s">
        <v>75</v>
      </c>
      <c r="H1974" s="4">
        <v>8599074</v>
      </c>
      <c r="I1974" s="4">
        <v>0</v>
      </c>
      <c r="J1974" s="4">
        <v>0</v>
      </c>
      <c r="K1974" s="4">
        <v>0</v>
      </c>
      <c r="L1974" s="4">
        <v>8599074</v>
      </c>
      <c r="M1974" s="4">
        <v>220557</v>
      </c>
      <c r="N1974" s="4">
        <v>8378517</v>
      </c>
      <c r="O1974" s="4">
        <v>13000</v>
      </c>
      <c r="P1974" s="4">
        <v>0</v>
      </c>
      <c r="Q1974" s="8">
        <v>8365517</v>
      </c>
    </row>
    <row r="1975" spans="1:17" x14ac:dyDescent="0.45">
      <c r="A1975" s="5">
        <v>1</v>
      </c>
      <c r="B1975" s="6">
        <v>806</v>
      </c>
      <c r="C1975" s="11" t="s">
        <v>150</v>
      </c>
      <c r="D1975" s="11" t="s">
        <v>45</v>
      </c>
      <c r="E1975" s="6">
        <v>23</v>
      </c>
      <c r="F1975" s="11" t="s">
        <v>46</v>
      </c>
      <c r="G1975" s="11" t="s">
        <v>47</v>
      </c>
      <c r="H1975" s="6">
        <v>478767</v>
      </c>
      <c r="I1975" s="6">
        <v>0</v>
      </c>
      <c r="J1975" s="6">
        <v>0</v>
      </c>
      <c r="K1975" s="6">
        <v>0</v>
      </c>
      <c r="L1975" s="6">
        <v>478767</v>
      </c>
      <c r="M1975" s="6">
        <v>93926</v>
      </c>
      <c r="N1975" s="6">
        <v>384841</v>
      </c>
      <c r="O1975" s="6">
        <v>0</v>
      </c>
      <c r="P1975" s="6">
        <v>0</v>
      </c>
      <c r="Q1975" s="9">
        <v>384841</v>
      </c>
    </row>
    <row r="1976" spans="1:17" x14ac:dyDescent="0.45">
      <c r="A1976" s="3">
        <v>1</v>
      </c>
      <c r="B1976" s="4">
        <v>806</v>
      </c>
      <c r="C1976" s="10" t="s">
        <v>150</v>
      </c>
      <c r="D1976" s="10" t="s">
        <v>45</v>
      </c>
      <c r="E1976" s="4">
        <v>24</v>
      </c>
      <c r="F1976" s="10" t="s">
        <v>48</v>
      </c>
      <c r="G1976" s="10" t="s">
        <v>49</v>
      </c>
      <c r="H1976" s="4">
        <v>552855</v>
      </c>
      <c r="I1976" s="4">
        <v>0</v>
      </c>
      <c r="J1976" s="4">
        <v>0</v>
      </c>
      <c r="K1976" s="4">
        <v>0</v>
      </c>
      <c r="L1976" s="4">
        <v>552855</v>
      </c>
      <c r="M1976" s="4">
        <v>115339</v>
      </c>
      <c r="N1976" s="4">
        <v>437516</v>
      </c>
      <c r="O1976" s="4">
        <v>0</v>
      </c>
      <c r="P1976" s="4">
        <v>0</v>
      </c>
      <c r="Q1976" s="8">
        <v>437516</v>
      </c>
    </row>
    <row r="1977" spans="1:17" x14ac:dyDescent="0.45">
      <c r="A1977" s="5">
        <v>1</v>
      </c>
      <c r="B1977" s="6">
        <v>806</v>
      </c>
      <c r="C1977" s="11" t="s">
        <v>150</v>
      </c>
      <c r="D1977" s="11" t="s">
        <v>56</v>
      </c>
      <c r="E1977" s="6">
        <v>29</v>
      </c>
      <c r="F1977" s="11" t="s">
        <v>57</v>
      </c>
      <c r="G1977" s="11" t="s">
        <v>58</v>
      </c>
      <c r="H1977" s="6">
        <v>1817143</v>
      </c>
      <c r="I1977" s="6">
        <v>0</v>
      </c>
      <c r="J1977" s="6">
        <v>0</v>
      </c>
      <c r="K1977" s="6">
        <v>0</v>
      </c>
      <c r="L1977" s="6">
        <v>1817143</v>
      </c>
      <c r="M1977" s="6">
        <v>163409</v>
      </c>
      <c r="N1977" s="6">
        <v>1653734</v>
      </c>
      <c r="O1977" s="6">
        <v>0</v>
      </c>
      <c r="P1977" s="6">
        <v>0</v>
      </c>
      <c r="Q1977" s="9">
        <v>1653734</v>
      </c>
    </row>
    <row r="1978" spans="1:17" x14ac:dyDescent="0.45">
      <c r="A1978" s="3">
        <v>1</v>
      </c>
      <c r="B1978" s="4">
        <v>807</v>
      </c>
      <c r="C1978" s="10" t="s">
        <v>151</v>
      </c>
      <c r="D1978" s="10" t="s">
        <v>18</v>
      </c>
      <c r="E1978" s="4">
        <v>3</v>
      </c>
      <c r="F1978" s="10" t="s">
        <v>23</v>
      </c>
      <c r="G1978" s="10" t="s">
        <v>24</v>
      </c>
      <c r="H1978" s="4">
        <v>636807</v>
      </c>
      <c r="I1978" s="4">
        <v>0</v>
      </c>
      <c r="J1978" s="4">
        <v>0</v>
      </c>
      <c r="K1978" s="4">
        <v>0</v>
      </c>
      <c r="L1978" s="4">
        <v>636807</v>
      </c>
      <c r="M1978" s="4">
        <v>0</v>
      </c>
      <c r="N1978" s="4">
        <v>636807</v>
      </c>
      <c r="O1978" s="4">
        <v>0</v>
      </c>
      <c r="P1978" s="4">
        <v>0</v>
      </c>
      <c r="Q1978" s="8">
        <v>636807</v>
      </c>
    </row>
    <row r="1979" spans="1:17" x14ac:dyDescent="0.45">
      <c r="A1979" s="5">
        <v>1</v>
      </c>
      <c r="B1979" s="6">
        <v>807</v>
      </c>
      <c r="C1979" s="11" t="s">
        <v>151</v>
      </c>
      <c r="D1979" s="11" t="s">
        <v>18</v>
      </c>
      <c r="E1979" s="6">
        <v>4</v>
      </c>
      <c r="F1979" s="11" t="s">
        <v>25</v>
      </c>
      <c r="G1979" s="11" t="s">
        <v>26</v>
      </c>
      <c r="H1979" s="6">
        <v>280670</v>
      </c>
      <c r="I1979" s="6">
        <v>0</v>
      </c>
      <c r="J1979" s="6">
        <v>0</v>
      </c>
      <c r="K1979" s="6">
        <v>0</v>
      </c>
      <c r="L1979" s="6">
        <v>280670</v>
      </c>
      <c r="M1979" s="6">
        <v>46287</v>
      </c>
      <c r="N1979" s="6">
        <v>234383</v>
      </c>
      <c r="O1979" s="6">
        <v>42327</v>
      </c>
      <c r="P1979" s="6">
        <v>0</v>
      </c>
      <c r="Q1979" s="9">
        <v>192056</v>
      </c>
    </row>
    <row r="1980" spans="1:17" x14ac:dyDescent="0.45">
      <c r="A1980" s="3">
        <v>1</v>
      </c>
      <c r="B1980" s="4">
        <v>807</v>
      </c>
      <c r="C1980" s="10" t="s">
        <v>151</v>
      </c>
      <c r="D1980" s="10" t="s">
        <v>27</v>
      </c>
      <c r="E1980" s="4">
        <v>7</v>
      </c>
      <c r="F1980" s="10" t="s">
        <v>63</v>
      </c>
      <c r="G1980" s="10" t="s">
        <v>64</v>
      </c>
      <c r="H1980" s="4">
        <v>0</v>
      </c>
      <c r="I1980" s="4">
        <v>3748915</v>
      </c>
      <c r="J1980" s="4">
        <v>0</v>
      </c>
      <c r="K1980" s="4">
        <v>0</v>
      </c>
      <c r="L1980" s="4">
        <v>3748915</v>
      </c>
      <c r="M1980" s="4">
        <v>7321</v>
      </c>
      <c r="N1980" s="4">
        <v>3741594</v>
      </c>
      <c r="O1980" s="4">
        <v>159000</v>
      </c>
      <c r="P1980" s="4">
        <v>0</v>
      </c>
      <c r="Q1980" s="8">
        <v>3582594</v>
      </c>
    </row>
    <row r="1981" spans="1:17" x14ac:dyDescent="0.45">
      <c r="A1981" s="5">
        <v>1</v>
      </c>
      <c r="B1981" s="6">
        <v>807</v>
      </c>
      <c r="C1981" s="11" t="s">
        <v>151</v>
      </c>
      <c r="D1981" s="11" t="s">
        <v>27</v>
      </c>
      <c r="E1981" s="6">
        <v>9</v>
      </c>
      <c r="F1981" s="11" t="s">
        <v>28</v>
      </c>
      <c r="G1981" s="11" t="s">
        <v>29</v>
      </c>
      <c r="H1981" s="6">
        <v>0</v>
      </c>
      <c r="I1981" s="6">
        <v>314876</v>
      </c>
      <c r="J1981" s="6">
        <v>251816</v>
      </c>
      <c r="K1981" s="6">
        <v>0</v>
      </c>
      <c r="L1981" s="6">
        <v>566692</v>
      </c>
      <c r="M1981" s="6">
        <v>14041</v>
      </c>
      <c r="N1981" s="6">
        <v>552651</v>
      </c>
      <c r="O1981" s="6">
        <v>14041</v>
      </c>
      <c r="P1981" s="6">
        <v>0</v>
      </c>
      <c r="Q1981" s="9">
        <v>538610</v>
      </c>
    </row>
    <row r="1982" spans="1:17" x14ac:dyDescent="0.45">
      <c r="A1982" s="3">
        <v>1</v>
      </c>
      <c r="B1982" s="4">
        <v>807</v>
      </c>
      <c r="C1982" s="10" t="s">
        <v>151</v>
      </c>
      <c r="D1982" s="10" t="s">
        <v>27</v>
      </c>
      <c r="E1982" s="4">
        <v>12</v>
      </c>
      <c r="F1982" s="10" t="s">
        <v>34</v>
      </c>
      <c r="G1982" s="10" t="s">
        <v>35</v>
      </c>
      <c r="H1982" s="4">
        <v>0</v>
      </c>
      <c r="I1982" s="4">
        <v>0</v>
      </c>
      <c r="J1982" s="4">
        <v>0</v>
      </c>
      <c r="K1982" s="4">
        <v>0</v>
      </c>
      <c r="L1982" s="4">
        <v>0</v>
      </c>
      <c r="M1982" s="4">
        <v>0</v>
      </c>
      <c r="N1982" s="4">
        <v>0</v>
      </c>
      <c r="O1982" s="4">
        <v>0</v>
      </c>
      <c r="P1982" s="4">
        <v>0</v>
      </c>
      <c r="Q1982" s="8">
        <v>0</v>
      </c>
    </row>
    <row r="1983" spans="1:17" x14ac:dyDescent="0.45">
      <c r="A1983" s="5">
        <v>1</v>
      </c>
      <c r="B1983" s="6">
        <v>807</v>
      </c>
      <c r="C1983" s="11" t="s">
        <v>151</v>
      </c>
      <c r="D1983" s="11" t="s">
        <v>27</v>
      </c>
      <c r="E1983" s="6">
        <v>14</v>
      </c>
      <c r="F1983" s="11" t="s">
        <v>67</v>
      </c>
      <c r="G1983" s="11" t="s">
        <v>68</v>
      </c>
      <c r="H1983" s="6">
        <v>68809</v>
      </c>
      <c r="I1983" s="6">
        <v>0</v>
      </c>
      <c r="J1983" s="6">
        <v>0</v>
      </c>
      <c r="K1983" s="6">
        <v>0</v>
      </c>
      <c r="L1983" s="6">
        <v>68809</v>
      </c>
      <c r="M1983" s="6">
        <v>0</v>
      </c>
      <c r="N1983" s="6">
        <v>68809</v>
      </c>
      <c r="O1983" s="6">
        <v>0</v>
      </c>
      <c r="P1983" s="6">
        <v>0</v>
      </c>
      <c r="Q1983" s="9">
        <v>68809</v>
      </c>
    </row>
    <row r="1984" spans="1:17" x14ac:dyDescent="0.45">
      <c r="A1984" s="3">
        <v>1</v>
      </c>
      <c r="B1984" s="4">
        <v>807</v>
      </c>
      <c r="C1984" s="10" t="s">
        <v>151</v>
      </c>
      <c r="D1984" s="10" t="s">
        <v>45</v>
      </c>
      <c r="E1984" s="4">
        <v>23</v>
      </c>
      <c r="F1984" s="10" t="s">
        <v>46</v>
      </c>
      <c r="G1984" s="10" t="s">
        <v>47</v>
      </c>
      <c r="H1984" s="4">
        <v>521912</v>
      </c>
      <c r="I1984" s="4">
        <v>0</v>
      </c>
      <c r="J1984" s="4">
        <v>0</v>
      </c>
      <c r="K1984" s="4">
        <v>0</v>
      </c>
      <c r="L1984" s="4">
        <v>521912</v>
      </c>
      <c r="M1984" s="4">
        <v>150026</v>
      </c>
      <c r="N1984" s="4">
        <v>371886</v>
      </c>
      <c r="O1984" s="4">
        <v>0</v>
      </c>
      <c r="P1984" s="4">
        <v>0</v>
      </c>
      <c r="Q1984" s="8">
        <v>371886</v>
      </c>
    </row>
    <row r="1985" spans="1:17" x14ac:dyDescent="0.45">
      <c r="A1985" s="5">
        <v>1</v>
      </c>
      <c r="B1985" s="6">
        <v>807</v>
      </c>
      <c r="C1985" s="11" t="s">
        <v>151</v>
      </c>
      <c r="D1985" s="11" t="s">
        <v>45</v>
      </c>
      <c r="E1985" s="6">
        <v>25</v>
      </c>
      <c r="F1985" s="11" t="s">
        <v>50</v>
      </c>
      <c r="G1985" s="11" t="s">
        <v>51</v>
      </c>
      <c r="H1985" s="6">
        <v>0</v>
      </c>
      <c r="I1985" s="6">
        <v>0</v>
      </c>
      <c r="J1985" s="6">
        <v>0</v>
      </c>
      <c r="K1985" s="6">
        <v>0</v>
      </c>
      <c r="L1985" s="6">
        <v>0</v>
      </c>
      <c r="M1985" s="6">
        <v>0</v>
      </c>
      <c r="N1985" s="6">
        <v>0</v>
      </c>
      <c r="O1985" s="6">
        <v>0</v>
      </c>
      <c r="P1985" s="6">
        <v>0</v>
      </c>
      <c r="Q1985" s="9">
        <v>0</v>
      </c>
    </row>
    <row r="1986" spans="1:17" x14ac:dyDescent="0.45">
      <c r="A1986" s="3">
        <v>1</v>
      </c>
      <c r="B1986" s="4">
        <v>807</v>
      </c>
      <c r="C1986" s="10" t="s">
        <v>151</v>
      </c>
      <c r="D1986" s="10" t="s">
        <v>45</v>
      </c>
      <c r="E1986" s="4">
        <v>27</v>
      </c>
      <c r="F1986" s="10" t="s">
        <v>54</v>
      </c>
      <c r="G1986" s="10" t="s">
        <v>55</v>
      </c>
      <c r="H1986" s="4">
        <v>0</v>
      </c>
      <c r="I1986" s="4">
        <v>53634</v>
      </c>
      <c r="J1986" s="4">
        <v>0</v>
      </c>
      <c r="K1986" s="4">
        <v>0</v>
      </c>
      <c r="L1986" s="4">
        <v>53634</v>
      </c>
      <c r="M1986" s="4">
        <v>0</v>
      </c>
      <c r="N1986" s="4">
        <v>53634</v>
      </c>
      <c r="O1986" s="4">
        <v>0</v>
      </c>
      <c r="P1986" s="4">
        <v>0</v>
      </c>
      <c r="Q1986" s="8">
        <v>53634</v>
      </c>
    </row>
    <row r="1987" spans="1:17" x14ac:dyDescent="0.45">
      <c r="A1987" s="5">
        <v>1</v>
      </c>
      <c r="B1987" s="6">
        <v>807</v>
      </c>
      <c r="C1987" s="11" t="s">
        <v>151</v>
      </c>
      <c r="D1987" s="11" t="s">
        <v>56</v>
      </c>
      <c r="E1987" s="6">
        <v>29</v>
      </c>
      <c r="F1987" s="11" t="s">
        <v>57</v>
      </c>
      <c r="G1987" s="11" t="s">
        <v>58</v>
      </c>
      <c r="H1987" s="6">
        <v>1880215</v>
      </c>
      <c r="I1987" s="6">
        <v>0</v>
      </c>
      <c r="J1987" s="6">
        <v>6888</v>
      </c>
      <c r="K1987" s="6">
        <v>0</v>
      </c>
      <c r="L1987" s="6">
        <v>1887103</v>
      </c>
      <c r="M1987" s="6">
        <v>136169</v>
      </c>
      <c r="N1987" s="6">
        <v>1750934</v>
      </c>
      <c r="O1987" s="6">
        <v>0</v>
      </c>
      <c r="P1987" s="6">
        <v>0</v>
      </c>
      <c r="Q1987" s="9">
        <v>1750934</v>
      </c>
    </row>
    <row r="1988" spans="1:17" x14ac:dyDescent="0.45">
      <c r="A1988" s="3">
        <v>1</v>
      </c>
      <c r="B1988" s="4">
        <v>807</v>
      </c>
      <c r="C1988" s="10" t="s">
        <v>151</v>
      </c>
      <c r="D1988" s="10" t="s">
        <v>18</v>
      </c>
      <c r="E1988" s="4">
        <v>2</v>
      </c>
      <c r="F1988" s="10" t="s">
        <v>21</v>
      </c>
      <c r="G1988" s="10" t="s">
        <v>22</v>
      </c>
      <c r="H1988" s="4">
        <v>0</v>
      </c>
      <c r="I1988" s="4">
        <v>0</v>
      </c>
      <c r="J1988" s="4">
        <v>0</v>
      </c>
      <c r="K1988" s="4">
        <v>0</v>
      </c>
      <c r="L1988" s="4">
        <v>0</v>
      </c>
      <c r="M1988" s="4">
        <v>0</v>
      </c>
      <c r="N1988" s="4">
        <v>0</v>
      </c>
      <c r="O1988" s="4">
        <v>0</v>
      </c>
      <c r="P1988" s="4">
        <v>0</v>
      </c>
      <c r="Q1988" s="8">
        <v>0</v>
      </c>
    </row>
    <row r="1989" spans="1:17" x14ac:dyDescent="0.45">
      <c r="A1989" s="5">
        <v>1</v>
      </c>
      <c r="B1989" s="6">
        <v>807</v>
      </c>
      <c r="C1989" s="11" t="s">
        <v>151</v>
      </c>
      <c r="D1989" s="11" t="s">
        <v>18</v>
      </c>
      <c r="E1989" s="6">
        <v>1</v>
      </c>
      <c r="F1989" s="11" t="s">
        <v>19</v>
      </c>
      <c r="G1989" s="11" t="s">
        <v>20</v>
      </c>
      <c r="H1989" s="6">
        <v>1653736</v>
      </c>
      <c r="I1989" s="6">
        <v>0</v>
      </c>
      <c r="J1989" s="6">
        <v>0</v>
      </c>
      <c r="K1989" s="6">
        <v>0</v>
      </c>
      <c r="L1989" s="6">
        <v>1653736</v>
      </c>
      <c r="M1989" s="6">
        <v>49420</v>
      </c>
      <c r="N1989" s="6">
        <v>1604316</v>
      </c>
      <c r="O1989" s="6">
        <v>0</v>
      </c>
      <c r="P1989" s="6">
        <v>0</v>
      </c>
      <c r="Q1989" s="9">
        <v>1604316</v>
      </c>
    </row>
    <row r="1990" spans="1:17" x14ac:dyDescent="0.45">
      <c r="A1990" s="3">
        <v>1</v>
      </c>
      <c r="B1990" s="4">
        <v>807</v>
      </c>
      <c r="C1990" s="10" t="s">
        <v>151</v>
      </c>
      <c r="D1990" s="10" t="s">
        <v>27</v>
      </c>
      <c r="E1990" s="4">
        <v>6</v>
      </c>
      <c r="F1990" s="10" t="s">
        <v>61</v>
      </c>
      <c r="G1990" s="10" t="s">
        <v>62</v>
      </c>
      <c r="H1990" s="4">
        <v>0</v>
      </c>
      <c r="I1990" s="4">
        <v>5858671</v>
      </c>
      <c r="J1990" s="4">
        <v>0</v>
      </c>
      <c r="K1990" s="4">
        <v>0</v>
      </c>
      <c r="L1990" s="4">
        <v>5858671</v>
      </c>
      <c r="M1990" s="4">
        <v>312692</v>
      </c>
      <c r="N1990" s="4">
        <v>5545979</v>
      </c>
      <c r="O1990" s="4">
        <v>0</v>
      </c>
      <c r="P1990" s="4">
        <v>0</v>
      </c>
      <c r="Q1990" s="8">
        <v>5545979</v>
      </c>
    </row>
    <row r="1991" spans="1:17" x14ac:dyDescent="0.45">
      <c r="A1991" s="5">
        <v>1</v>
      </c>
      <c r="B1991" s="6">
        <v>807</v>
      </c>
      <c r="C1991" s="11" t="s">
        <v>151</v>
      </c>
      <c r="D1991" s="11" t="s">
        <v>27</v>
      </c>
      <c r="E1991" s="6">
        <v>8</v>
      </c>
      <c r="F1991" s="11" t="s">
        <v>65</v>
      </c>
      <c r="G1991" s="11" t="s">
        <v>66</v>
      </c>
      <c r="H1991" s="6">
        <v>2101948</v>
      </c>
      <c r="I1991" s="6">
        <v>0</v>
      </c>
      <c r="J1991" s="6">
        <v>0</v>
      </c>
      <c r="K1991" s="6">
        <v>0</v>
      </c>
      <c r="L1991" s="6">
        <v>2101948</v>
      </c>
      <c r="M1991" s="6">
        <v>1695</v>
      </c>
      <c r="N1991" s="6">
        <v>2100253</v>
      </c>
      <c r="O1991" s="6">
        <v>0</v>
      </c>
      <c r="P1991" s="6">
        <v>0</v>
      </c>
      <c r="Q1991" s="9">
        <v>2100253</v>
      </c>
    </row>
    <row r="1992" spans="1:17" x14ac:dyDescent="0.45">
      <c r="A1992" s="3">
        <v>1</v>
      </c>
      <c r="B1992" s="4">
        <v>807</v>
      </c>
      <c r="C1992" s="10" t="s">
        <v>151</v>
      </c>
      <c r="D1992" s="10" t="s">
        <v>27</v>
      </c>
      <c r="E1992" s="4">
        <v>10</v>
      </c>
      <c r="F1992" s="10" t="s">
        <v>30</v>
      </c>
      <c r="G1992" s="10" t="s">
        <v>31</v>
      </c>
      <c r="H1992" s="4">
        <v>752970</v>
      </c>
      <c r="I1992" s="4">
        <v>0</v>
      </c>
      <c r="J1992" s="4">
        <v>0</v>
      </c>
      <c r="K1992" s="4">
        <v>0</v>
      </c>
      <c r="L1992" s="4">
        <v>752970</v>
      </c>
      <c r="M1992" s="4">
        <v>0</v>
      </c>
      <c r="N1992" s="4">
        <v>752970</v>
      </c>
      <c r="O1992" s="4">
        <v>0</v>
      </c>
      <c r="P1992" s="4">
        <v>0</v>
      </c>
      <c r="Q1992" s="8">
        <v>752970</v>
      </c>
    </row>
    <row r="1993" spans="1:17" x14ac:dyDescent="0.45">
      <c r="A1993" s="5">
        <v>1</v>
      </c>
      <c r="B1993" s="6">
        <v>807</v>
      </c>
      <c r="C1993" s="11" t="s">
        <v>151</v>
      </c>
      <c r="D1993" s="11" t="s">
        <v>27</v>
      </c>
      <c r="E1993" s="6">
        <v>11</v>
      </c>
      <c r="F1993" s="11" t="s">
        <v>32</v>
      </c>
      <c r="G1993" s="11" t="s">
        <v>33</v>
      </c>
      <c r="H1993" s="6">
        <v>0</v>
      </c>
      <c r="I1993" s="6">
        <v>1107526</v>
      </c>
      <c r="J1993" s="6">
        <v>0</v>
      </c>
      <c r="K1993" s="6">
        <v>0</v>
      </c>
      <c r="L1993" s="6">
        <v>1107526</v>
      </c>
      <c r="M1993" s="6">
        <v>0</v>
      </c>
      <c r="N1993" s="6">
        <v>1107526</v>
      </c>
      <c r="O1993" s="6">
        <v>202469</v>
      </c>
      <c r="P1993" s="6">
        <v>0</v>
      </c>
      <c r="Q1993" s="9">
        <v>905057</v>
      </c>
    </row>
    <row r="1994" spans="1:17" x14ac:dyDescent="0.45">
      <c r="A1994" s="3">
        <v>1</v>
      </c>
      <c r="B1994" s="4">
        <v>807</v>
      </c>
      <c r="C1994" s="10" t="s">
        <v>151</v>
      </c>
      <c r="D1994" s="10" t="s">
        <v>27</v>
      </c>
      <c r="E1994" s="4">
        <v>13</v>
      </c>
      <c r="F1994" s="10" t="s">
        <v>36</v>
      </c>
      <c r="G1994" s="10" t="s">
        <v>37</v>
      </c>
      <c r="H1994" s="4">
        <v>267277</v>
      </c>
      <c r="I1994" s="4">
        <v>0</v>
      </c>
      <c r="J1994" s="4">
        <v>0</v>
      </c>
      <c r="K1994" s="4">
        <v>0</v>
      </c>
      <c r="L1994" s="4">
        <v>267277</v>
      </c>
      <c r="M1994" s="4">
        <v>0</v>
      </c>
      <c r="N1994" s="4">
        <v>267277</v>
      </c>
      <c r="O1994" s="4">
        <v>0</v>
      </c>
      <c r="P1994" s="4">
        <v>0</v>
      </c>
      <c r="Q1994" s="8">
        <v>267277</v>
      </c>
    </row>
    <row r="1995" spans="1:17" x14ac:dyDescent="0.45">
      <c r="A1995" s="5">
        <v>1</v>
      </c>
      <c r="B1995" s="6">
        <v>807</v>
      </c>
      <c r="C1995" s="11" t="s">
        <v>151</v>
      </c>
      <c r="D1995" s="11" t="s">
        <v>71</v>
      </c>
      <c r="E1995" s="6">
        <v>18</v>
      </c>
      <c r="F1995" s="11" t="s">
        <v>72</v>
      </c>
      <c r="G1995" s="11" t="s">
        <v>73</v>
      </c>
      <c r="H1995" s="6">
        <v>0</v>
      </c>
      <c r="I1995" s="6">
        <v>0</v>
      </c>
      <c r="J1995" s="6">
        <v>0</v>
      </c>
      <c r="K1995" s="6">
        <v>175993</v>
      </c>
      <c r="L1995" s="6">
        <v>175993</v>
      </c>
      <c r="M1995" s="6">
        <v>0</v>
      </c>
      <c r="N1995" s="6">
        <v>175993</v>
      </c>
      <c r="O1995" s="6">
        <v>0</v>
      </c>
      <c r="P1995" s="6">
        <v>0</v>
      </c>
      <c r="Q1995" s="9">
        <v>175993</v>
      </c>
    </row>
    <row r="1996" spans="1:17" x14ac:dyDescent="0.45">
      <c r="A1996" s="3">
        <v>1</v>
      </c>
      <c r="B1996" s="4">
        <v>807</v>
      </c>
      <c r="C1996" s="10" t="s">
        <v>151</v>
      </c>
      <c r="D1996" s="10" t="s">
        <v>27</v>
      </c>
      <c r="E1996" s="4">
        <v>15</v>
      </c>
      <c r="F1996" s="10" t="s">
        <v>69</v>
      </c>
      <c r="G1996" s="10" t="s">
        <v>70</v>
      </c>
      <c r="H1996" s="4">
        <v>719945</v>
      </c>
      <c r="I1996" s="4">
        <v>0</v>
      </c>
      <c r="J1996" s="4">
        <v>0</v>
      </c>
      <c r="K1996" s="4">
        <v>0</v>
      </c>
      <c r="L1996" s="4">
        <v>719945</v>
      </c>
      <c r="M1996" s="4">
        <v>133693</v>
      </c>
      <c r="N1996" s="4">
        <v>586252</v>
      </c>
      <c r="O1996" s="4">
        <v>5048</v>
      </c>
      <c r="P1996" s="4">
        <v>0</v>
      </c>
      <c r="Q1996" s="8">
        <v>581204</v>
      </c>
    </row>
    <row r="1997" spans="1:17" x14ac:dyDescent="0.45">
      <c r="A1997" s="5">
        <v>1</v>
      </c>
      <c r="B1997" s="6">
        <v>807</v>
      </c>
      <c r="C1997" s="11" t="s">
        <v>151</v>
      </c>
      <c r="D1997" s="11" t="s">
        <v>27</v>
      </c>
      <c r="E1997" s="6">
        <v>16</v>
      </c>
      <c r="F1997" s="11" t="s">
        <v>38</v>
      </c>
      <c r="G1997" s="11" t="s">
        <v>39</v>
      </c>
      <c r="H1997" s="6">
        <v>0</v>
      </c>
      <c r="I1997" s="6">
        <v>0</v>
      </c>
      <c r="J1997" s="6">
        <v>0</v>
      </c>
      <c r="K1997" s="6">
        <v>0</v>
      </c>
      <c r="L1997" s="6">
        <v>0</v>
      </c>
      <c r="M1997" s="6">
        <v>0</v>
      </c>
      <c r="N1997" s="6">
        <v>0</v>
      </c>
      <c r="O1997" s="6">
        <v>0</v>
      </c>
      <c r="P1997" s="6">
        <v>0</v>
      </c>
      <c r="Q1997" s="9">
        <v>0</v>
      </c>
    </row>
    <row r="1998" spans="1:17" x14ac:dyDescent="0.45">
      <c r="A1998" s="3">
        <v>1</v>
      </c>
      <c r="B1998" s="4">
        <v>807</v>
      </c>
      <c r="C1998" s="10" t="s">
        <v>151</v>
      </c>
      <c r="D1998" s="10" t="s">
        <v>40</v>
      </c>
      <c r="E1998" s="4">
        <v>19</v>
      </c>
      <c r="F1998" s="10" t="s">
        <v>74</v>
      </c>
      <c r="G1998" s="10" t="s">
        <v>75</v>
      </c>
      <c r="H1998" s="4">
        <v>6023597</v>
      </c>
      <c r="I1998" s="4">
        <v>841846</v>
      </c>
      <c r="J1998" s="4">
        <v>0</v>
      </c>
      <c r="K1998" s="4">
        <v>0</v>
      </c>
      <c r="L1998" s="4">
        <v>6865443</v>
      </c>
      <c r="M1998" s="4">
        <v>648977</v>
      </c>
      <c r="N1998" s="4">
        <v>6216466</v>
      </c>
      <c r="O1998" s="4">
        <v>535585</v>
      </c>
      <c r="P1998" s="4">
        <v>0</v>
      </c>
      <c r="Q1998" s="8">
        <v>5680881</v>
      </c>
    </row>
    <row r="1999" spans="1:17" x14ac:dyDescent="0.45">
      <c r="A1999" s="5">
        <v>1</v>
      </c>
      <c r="B1999" s="6">
        <v>807</v>
      </c>
      <c r="C1999" s="11" t="s">
        <v>151</v>
      </c>
      <c r="D1999" s="11" t="s">
        <v>40</v>
      </c>
      <c r="E1999" s="6">
        <v>20</v>
      </c>
      <c r="F1999" s="11" t="s">
        <v>41</v>
      </c>
      <c r="G1999" s="11" t="s">
        <v>42</v>
      </c>
      <c r="H1999" s="6">
        <v>146559</v>
      </c>
      <c r="I1999" s="6">
        <v>0</v>
      </c>
      <c r="J1999" s="6">
        <v>0</v>
      </c>
      <c r="K1999" s="6">
        <v>0</v>
      </c>
      <c r="L1999" s="6">
        <v>146559</v>
      </c>
      <c r="M1999" s="6">
        <v>0</v>
      </c>
      <c r="N1999" s="6">
        <v>146559</v>
      </c>
      <c r="O1999" s="6">
        <v>0</v>
      </c>
      <c r="P1999" s="6">
        <v>0</v>
      </c>
      <c r="Q1999" s="9">
        <v>146559</v>
      </c>
    </row>
    <row r="2000" spans="1:17" x14ac:dyDescent="0.45">
      <c r="A2000" s="3">
        <v>1</v>
      </c>
      <c r="B2000" s="4">
        <v>807</v>
      </c>
      <c r="C2000" s="10" t="s">
        <v>151</v>
      </c>
      <c r="D2000" s="10" t="s">
        <v>40</v>
      </c>
      <c r="E2000" s="4">
        <v>21</v>
      </c>
      <c r="F2000" s="10" t="s">
        <v>43</v>
      </c>
      <c r="G2000" s="10" t="s">
        <v>44</v>
      </c>
      <c r="H2000" s="4">
        <v>210835</v>
      </c>
      <c r="I2000" s="4">
        <v>0</v>
      </c>
      <c r="J2000" s="4">
        <v>0</v>
      </c>
      <c r="K2000" s="4">
        <v>0</v>
      </c>
      <c r="L2000" s="4">
        <v>210835</v>
      </c>
      <c r="M2000" s="4">
        <v>137633</v>
      </c>
      <c r="N2000" s="4">
        <v>73202</v>
      </c>
      <c r="O2000" s="4">
        <v>0</v>
      </c>
      <c r="P2000" s="4">
        <v>0</v>
      </c>
      <c r="Q2000" s="8">
        <v>73202</v>
      </c>
    </row>
    <row r="2001" spans="1:17" x14ac:dyDescent="0.45">
      <c r="A2001" s="5">
        <v>1</v>
      </c>
      <c r="B2001" s="6">
        <v>807</v>
      </c>
      <c r="C2001" s="11" t="s">
        <v>151</v>
      </c>
      <c r="D2001" s="11" t="s">
        <v>45</v>
      </c>
      <c r="E2001" s="6">
        <v>24</v>
      </c>
      <c r="F2001" s="11" t="s">
        <v>48</v>
      </c>
      <c r="G2001" s="11" t="s">
        <v>49</v>
      </c>
      <c r="H2001" s="6">
        <v>45001</v>
      </c>
      <c r="I2001" s="6">
        <v>408112</v>
      </c>
      <c r="J2001" s="6">
        <v>2575</v>
      </c>
      <c r="K2001" s="6">
        <v>134055</v>
      </c>
      <c r="L2001" s="6">
        <v>589743</v>
      </c>
      <c r="M2001" s="6">
        <v>72985</v>
      </c>
      <c r="N2001" s="6">
        <v>516758</v>
      </c>
      <c r="O2001" s="6">
        <v>0</v>
      </c>
      <c r="P2001" s="6">
        <v>0</v>
      </c>
      <c r="Q2001" s="9">
        <v>516758</v>
      </c>
    </row>
    <row r="2002" spans="1:17" x14ac:dyDescent="0.45">
      <c r="A2002" s="3">
        <v>1</v>
      </c>
      <c r="B2002" s="4">
        <v>807</v>
      </c>
      <c r="C2002" s="10" t="s">
        <v>151</v>
      </c>
      <c r="D2002" s="10" t="s">
        <v>56</v>
      </c>
      <c r="E2002" s="4">
        <v>30</v>
      </c>
      <c r="F2002" s="10" t="s">
        <v>59</v>
      </c>
      <c r="G2002" s="10" t="s">
        <v>60</v>
      </c>
      <c r="H2002" s="4">
        <v>786553</v>
      </c>
      <c r="I2002" s="4">
        <v>0</v>
      </c>
      <c r="J2002" s="4">
        <v>0</v>
      </c>
      <c r="K2002" s="4">
        <v>0</v>
      </c>
      <c r="L2002" s="4">
        <v>786553</v>
      </c>
      <c r="M2002" s="4">
        <v>0</v>
      </c>
      <c r="N2002" s="4">
        <v>786553</v>
      </c>
      <c r="O2002" s="4">
        <v>0</v>
      </c>
      <c r="P2002" s="4">
        <v>0</v>
      </c>
      <c r="Q2002" s="8">
        <v>786553</v>
      </c>
    </row>
    <row r="2003" spans="1:17" x14ac:dyDescent="0.45">
      <c r="A2003" s="5">
        <v>1</v>
      </c>
      <c r="B2003" s="6">
        <v>807</v>
      </c>
      <c r="C2003" s="11" t="s">
        <v>151</v>
      </c>
      <c r="D2003" s="11" t="s">
        <v>45</v>
      </c>
      <c r="E2003" s="6">
        <v>26</v>
      </c>
      <c r="F2003" s="11" t="s">
        <v>52</v>
      </c>
      <c r="G2003" s="11" t="s">
        <v>53</v>
      </c>
      <c r="H2003" s="6">
        <v>3009563</v>
      </c>
      <c r="I2003" s="6">
        <v>283077</v>
      </c>
      <c r="J2003" s="6">
        <v>75318</v>
      </c>
      <c r="K2003" s="6">
        <v>444930</v>
      </c>
      <c r="L2003" s="6">
        <v>3812888</v>
      </c>
      <c r="M2003" s="6">
        <v>828449</v>
      </c>
      <c r="N2003" s="6">
        <v>2984439</v>
      </c>
      <c r="O2003" s="6">
        <v>595100</v>
      </c>
      <c r="P2003" s="6">
        <v>0</v>
      </c>
      <c r="Q2003" s="9">
        <v>2389339</v>
      </c>
    </row>
    <row r="2004" spans="1:17" x14ac:dyDescent="0.45">
      <c r="A2004" s="3">
        <v>1</v>
      </c>
      <c r="B2004" s="4">
        <v>808</v>
      </c>
      <c r="C2004" s="10" t="s">
        <v>152</v>
      </c>
      <c r="D2004" s="10" t="s">
        <v>18</v>
      </c>
      <c r="E2004" s="4">
        <v>2</v>
      </c>
      <c r="F2004" s="10" t="s">
        <v>21</v>
      </c>
      <c r="G2004" s="10" t="s">
        <v>22</v>
      </c>
      <c r="H2004" s="4">
        <v>0</v>
      </c>
      <c r="I2004" s="4">
        <v>0</v>
      </c>
      <c r="J2004" s="4">
        <v>0</v>
      </c>
      <c r="K2004" s="4">
        <v>0</v>
      </c>
      <c r="L2004" s="4">
        <v>0</v>
      </c>
      <c r="M2004" s="4">
        <v>0</v>
      </c>
      <c r="N2004" s="4">
        <v>0</v>
      </c>
      <c r="O2004" s="4">
        <v>0</v>
      </c>
      <c r="P2004" s="4">
        <v>0</v>
      </c>
      <c r="Q2004" s="8">
        <v>0</v>
      </c>
    </row>
    <row r="2005" spans="1:17" x14ac:dyDescent="0.45">
      <c r="A2005" s="5">
        <v>1</v>
      </c>
      <c r="B2005" s="6">
        <v>808</v>
      </c>
      <c r="C2005" s="11" t="s">
        <v>152</v>
      </c>
      <c r="D2005" s="11" t="s">
        <v>18</v>
      </c>
      <c r="E2005" s="6">
        <v>3</v>
      </c>
      <c r="F2005" s="11" t="s">
        <v>23</v>
      </c>
      <c r="G2005" s="11" t="s">
        <v>24</v>
      </c>
      <c r="H2005" s="6">
        <v>40978</v>
      </c>
      <c r="I2005" s="6">
        <v>0</v>
      </c>
      <c r="J2005" s="6">
        <v>0</v>
      </c>
      <c r="K2005" s="6">
        <v>0</v>
      </c>
      <c r="L2005" s="6">
        <v>40978</v>
      </c>
      <c r="M2005" s="6">
        <v>0</v>
      </c>
      <c r="N2005" s="6">
        <v>40978</v>
      </c>
      <c r="O2005" s="6">
        <v>0</v>
      </c>
      <c r="P2005" s="6">
        <v>0</v>
      </c>
      <c r="Q2005" s="9">
        <v>40978</v>
      </c>
    </row>
    <row r="2006" spans="1:17" x14ac:dyDescent="0.45">
      <c r="A2006" s="3">
        <v>1</v>
      </c>
      <c r="B2006" s="4">
        <v>808</v>
      </c>
      <c r="C2006" s="10" t="s">
        <v>152</v>
      </c>
      <c r="D2006" s="10" t="s">
        <v>18</v>
      </c>
      <c r="E2006" s="4">
        <v>4</v>
      </c>
      <c r="F2006" s="10" t="s">
        <v>25</v>
      </c>
      <c r="G2006" s="10" t="s">
        <v>26</v>
      </c>
      <c r="H2006" s="4">
        <v>476819</v>
      </c>
      <c r="I2006" s="4">
        <v>0</v>
      </c>
      <c r="J2006" s="4">
        <v>0</v>
      </c>
      <c r="K2006" s="4">
        <v>0</v>
      </c>
      <c r="L2006" s="4">
        <v>476819</v>
      </c>
      <c r="M2006" s="4">
        <v>66293</v>
      </c>
      <c r="N2006" s="4">
        <v>410526</v>
      </c>
      <c r="O2006" s="4">
        <v>0</v>
      </c>
      <c r="P2006" s="4">
        <v>28390</v>
      </c>
      <c r="Q2006" s="8">
        <v>382136</v>
      </c>
    </row>
    <row r="2007" spans="1:17" x14ac:dyDescent="0.45">
      <c r="A2007" s="5">
        <v>1</v>
      </c>
      <c r="B2007" s="6">
        <v>808</v>
      </c>
      <c r="C2007" s="11" t="s">
        <v>152</v>
      </c>
      <c r="D2007" s="11" t="s">
        <v>27</v>
      </c>
      <c r="E2007" s="6">
        <v>6</v>
      </c>
      <c r="F2007" s="11" t="s">
        <v>61</v>
      </c>
      <c r="G2007" s="11" t="s">
        <v>62</v>
      </c>
      <c r="H2007" s="6">
        <v>6813419</v>
      </c>
      <c r="I2007" s="6">
        <v>2656667</v>
      </c>
      <c r="J2007" s="6">
        <v>98678</v>
      </c>
      <c r="K2007" s="6">
        <v>150</v>
      </c>
      <c r="L2007" s="6">
        <v>9568914</v>
      </c>
      <c r="M2007" s="6">
        <v>771533</v>
      </c>
      <c r="N2007" s="6">
        <v>8797381</v>
      </c>
      <c r="O2007" s="6">
        <v>0</v>
      </c>
      <c r="P2007" s="6">
        <v>0</v>
      </c>
      <c r="Q2007" s="9">
        <v>8797381</v>
      </c>
    </row>
    <row r="2008" spans="1:17" x14ac:dyDescent="0.45">
      <c r="A2008" s="3">
        <v>1</v>
      </c>
      <c r="B2008" s="4">
        <v>808</v>
      </c>
      <c r="C2008" s="10" t="s">
        <v>152</v>
      </c>
      <c r="D2008" s="10" t="s">
        <v>27</v>
      </c>
      <c r="E2008" s="4">
        <v>7</v>
      </c>
      <c r="F2008" s="10" t="s">
        <v>63</v>
      </c>
      <c r="G2008" s="10" t="s">
        <v>64</v>
      </c>
      <c r="H2008" s="4">
        <v>1310617</v>
      </c>
      <c r="I2008" s="4">
        <v>3804715</v>
      </c>
      <c r="J2008" s="4">
        <v>16879</v>
      </c>
      <c r="K2008" s="4">
        <v>150</v>
      </c>
      <c r="L2008" s="4">
        <v>5132361</v>
      </c>
      <c r="M2008" s="4">
        <v>197047</v>
      </c>
      <c r="N2008" s="4">
        <v>4935314</v>
      </c>
      <c r="O2008" s="4">
        <v>0</v>
      </c>
      <c r="P2008" s="4">
        <v>0</v>
      </c>
      <c r="Q2008" s="8">
        <v>4935314</v>
      </c>
    </row>
    <row r="2009" spans="1:17" x14ac:dyDescent="0.45">
      <c r="A2009" s="5">
        <v>1</v>
      </c>
      <c r="B2009" s="6">
        <v>808</v>
      </c>
      <c r="C2009" s="11" t="s">
        <v>152</v>
      </c>
      <c r="D2009" s="11" t="s">
        <v>27</v>
      </c>
      <c r="E2009" s="6">
        <v>8</v>
      </c>
      <c r="F2009" s="11" t="s">
        <v>65</v>
      </c>
      <c r="G2009" s="11" t="s">
        <v>66</v>
      </c>
      <c r="H2009" s="6">
        <v>924953</v>
      </c>
      <c r="I2009" s="6">
        <v>43395</v>
      </c>
      <c r="J2009" s="6">
        <v>0</v>
      </c>
      <c r="K2009" s="6">
        <v>1581266</v>
      </c>
      <c r="L2009" s="6">
        <v>2549614</v>
      </c>
      <c r="M2009" s="6">
        <v>65842</v>
      </c>
      <c r="N2009" s="6">
        <v>2483772</v>
      </c>
      <c r="O2009" s="6">
        <v>0</v>
      </c>
      <c r="P2009" s="6">
        <v>0</v>
      </c>
      <c r="Q2009" s="9">
        <v>2483772</v>
      </c>
    </row>
    <row r="2010" spans="1:17" x14ac:dyDescent="0.45">
      <c r="A2010" s="3">
        <v>1</v>
      </c>
      <c r="B2010" s="4">
        <v>808</v>
      </c>
      <c r="C2010" s="10" t="s">
        <v>152</v>
      </c>
      <c r="D2010" s="10" t="s">
        <v>27</v>
      </c>
      <c r="E2010" s="4">
        <v>11</v>
      </c>
      <c r="F2010" s="10" t="s">
        <v>32</v>
      </c>
      <c r="G2010" s="10" t="s">
        <v>33</v>
      </c>
      <c r="H2010" s="4">
        <v>103964</v>
      </c>
      <c r="I2010" s="4">
        <v>3623</v>
      </c>
      <c r="J2010" s="4">
        <v>0</v>
      </c>
      <c r="K2010" s="4">
        <v>544</v>
      </c>
      <c r="L2010" s="4">
        <v>108131</v>
      </c>
      <c r="M2010" s="4">
        <v>254</v>
      </c>
      <c r="N2010" s="4">
        <v>107877</v>
      </c>
      <c r="O2010" s="4">
        <v>0</v>
      </c>
      <c r="P2010" s="4">
        <v>0</v>
      </c>
      <c r="Q2010" s="8">
        <v>107877</v>
      </c>
    </row>
    <row r="2011" spans="1:17" x14ac:dyDescent="0.45">
      <c r="A2011" s="5">
        <v>1</v>
      </c>
      <c r="B2011" s="6">
        <v>808</v>
      </c>
      <c r="C2011" s="11" t="s">
        <v>152</v>
      </c>
      <c r="D2011" s="11" t="s">
        <v>27</v>
      </c>
      <c r="E2011" s="6">
        <v>14</v>
      </c>
      <c r="F2011" s="11" t="s">
        <v>67</v>
      </c>
      <c r="G2011" s="11" t="s">
        <v>68</v>
      </c>
      <c r="H2011" s="6">
        <v>57298</v>
      </c>
      <c r="I2011" s="6">
        <v>63</v>
      </c>
      <c r="J2011" s="6">
        <v>0</v>
      </c>
      <c r="K2011" s="6">
        <v>0</v>
      </c>
      <c r="L2011" s="6">
        <v>57361</v>
      </c>
      <c r="M2011" s="6">
        <v>241</v>
      </c>
      <c r="N2011" s="6">
        <v>57120</v>
      </c>
      <c r="O2011" s="6">
        <v>0</v>
      </c>
      <c r="P2011" s="6">
        <v>3277</v>
      </c>
      <c r="Q2011" s="9">
        <v>53843</v>
      </c>
    </row>
    <row r="2012" spans="1:17" x14ac:dyDescent="0.45">
      <c r="A2012" s="3">
        <v>1</v>
      </c>
      <c r="B2012" s="4">
        <v>808</v>
      </c>
      <c r="C2012" s="10" t="s">
        <v>152</v>
      </c>
      <c r="D2012" s="10" t="s">
        <v>27</v>
      </c>
      <c r="E2012" s="4">
        <v>15</v>
      </c>
      <c r="F2012" s="10" t="s">
        <v>69</v>
      </c>
      <c r="G2012" s="10" t="s">
        <v>70</v>
      </c>
      <c r="H2012" s="4">
        <v>1151731</v>
      </c>
      <c r="I2012" s="4">
        <v>178144</v>
      </c>
      <c r="J2012" s="4">
        <v>518</v>
      </c>
      <c r="K2012" s="4">
        <v>5000</v>
      </c>
      <c r="L2012" s="4">
        <v>1335393</v>
      </c>
      <c r="M2012" s="4">
        <v>93900</v>
      </c>
      <c r="N2012" s="4">
        <v>1241493</v>
      </c>
      <c r="O2012" s="4">
        <v>0</v>
      </c>
      <c r="P2012" s="4">
        <v>60548</v>
      </c>
      <c r="Q2012" s="8">
        <v>1180945</v>
      </c>
    </row>
    <row r="2013" spans="1:17" x14ac:dyDescent="0.45">
      <c r="A2013" s="5">
        <v>1</v>
      </c>
      <c r="B2013" s="6">
        <v>808</v>
      </c>
      <c r="C2013" s="11" t="s">
        <v>152</v>
      </c>
      <c r="D2013" s="11" t="s">
        <v>27</v>
      </c>
      <c r="E2013" s="6">
        <v>16</v>
      </c>
      <c r="F2013" s="11" t="s">
        <v>38</v>
      </c>
      <c r="G2013" s="11" t="s">
        <v>39</v>
      </c>
      <c r="H2013" s="6">
        <v>0</v>
      </c>
      <c r="I2013" s="6">
        <v>0</v>
      </c>
      <c r="J2013" s="6">
        <v>0</v>
      </c>
      <c r="K2013" s="6">
        <v>0</v>
      </c>
      <c r="L2013" s="6">
        <v>0</v>
      </c>
      <c r="M2013" s="6">
        <v>0</v>
      </c>
      <c r="N2013" s="6">
        <v>0</v>
      </c>
      <c r="O2013" s="6">
        <v>0</v>
      </c>
      <c r="P2013" s="6">
        <v>0</v>
      </c>
      <c r="Q2013" s="9">
        <v>0</v>
      </c>
    </row>
    <row r="2014" spans="1:17" x14ac:dyDescent="0.45">
      <c r="A2014" s="3">
        <v>1</v>
      </c>
      <c r="B2014" s="4">
        <v>808</v>
      </c>
      <c r="C2014" s="10" t="s">
        <v>152</v>
      </c>
      <c r="D2014" s="10" t="s">
        <v>40</v>
      </c>
      <c r="E2014" s="4">
        <v>19</v>
      </c>
      <c r="F2014" s="10" t="s">
        <v>74</v>
      </c>
      <c r="G2014" s="10" t="s">
        <v>75</v>
      </c>
      <c r="H2014" s="4">
        <v>8087527</v>
      </c>
      <c r="I2014" s="4">
        <v>270459</v>
      </c>
      <c r="J2014" s="4">
        <v>0</v>
      </c>
      <c r="K2014" s="4">
        <v>1221</v>
      </c>
      <c r="L2014" s="4">
        <v>8359207</v>
      </c>
      <c r="M2014" s="4">
        <v>552937</v>
      </c>
      <c r="N2014" s="4">
        <v>7806270</v>
      </c>
      <c r="O2014" s="4">
        <v>0</v>
      </c>
      <c r="P2014" s="4">
        <v>27713</v>
      </c>
      <c r="Q2014" s="8">
        <v>7778557</v>
      </c>
    </row>
    <row r="2015" spans="1:17" x14ac:dyDescent="0.45">
      <c r="A2015" s="5">
        <v>1</v>
      </c>
      <c r="B2015" s="6">
        <v>808</v>
      </c>
      <c r="C2015" s="11" t="s">
        <v>152</v>
      </c>
      <c r="D2015" s="11" t="s">
        <v>40</v>
      </c>
      <c r="E2015" s="6">
        <v>20</v>
      </c>
      <c r="F2015" s="11" t="s">
        <v>41</v>
      </c>
      <c r="G2015" s="11" t="s">
        <v>42</v>
      </c>
      <c r="H2015" s="6">
        <v>202362</v>
      </c>
      <c r="I2015" s="6">
        <v>0</v>
      </c>
      <c r="J2015" s="6">
        <v>0</v>
      </c>
      <c r="K2015" s="6">
        <v>0</v>
      </c>
      <c r="L2015" s="6">
        <v>202362</v>
      </c>
      <c r="M2015" s="6">
        <v>0</v>
      </c>
      <c r="N2015" s="6">
        <v>202362</v>
      </c>
      <c r="O2015" s="6">
        <v>0</v>
      </c>
      <c r="P2015" s="6">
        <v>0</v>
      </c>
      <c r="Q2015" s="9">
        <v>202362</v>
      </c>
    </row>
    <row r="2016" spans="1:17" x14ac:dyDescent="0.45">
      <c r="A2016" s="3">
        <v>1</v>
      </c>
      <c r="B2016" s="4">
        <v>808</v>
      </c>
      <c r="C2016" s="10" t="s">
        <v>152</v>
      </c>
      <c r="D2016" s="10" t="s">
        <v>40</v>
      </c>
      <c r="E2016" s="4">
        <v>21</v>
      </c>
      <c r="F2016" s="10" t="s">
        <v>43</v>
      </c>
      <c r="G2016" s="10" t="s">
        <v>44</v>
      </c>
      <c r="H2016" s="4">
        <v>93046</v>
      </c>
      <c r="I2016" s="4">
        <v>0</v>
      </c>
      <c r="J2016" s="4">
        <v>88000</v>
      </c>
      <c r="K2016" s="4">
        <v>0</v>
      </c>
      <c r="L2016" s="4">
        <v>181046</v>
      </c>
      <c r="M2016" s="4">
        <v>71605</v>
      </c>
      <c r="N2016" s="4">
        <v>109441</v>
      </c>
      <c r="O2016" s="4">
        <v>0</v>
      </c>
      <c r="P2016" s="4">
        <v>0</v>
      </c>
      <c r="Q2016" s="8">
        <v>109441</v>
      </c>
    </row>
    <row r="2017" spans="1:17" x14ac:dyDescent="0.45">
      <c r="A2017" s="5">
        <v>1</v>
      </c>
      <c r="B2017" s="6">
        <v>808</v>
      </c>
      <c r="C2017" s="11" t="s">
        <v>152</v>
      </c>
      <c r="D2017" s="11" t="s">
        <v>45</v>
      </c>
      <c r="E2017" s="6">
        <v>23</v>
      </c>
      <c r="F2017" s="11" t="s">
        <v>46</v>
      </c>
      <c r="G2017" s="11" t="s">
        <v>47</v>
      </c>
      <c r="H2017" s="6">
        <v>208912</v>
      </c>
      <c r="I2017" s="6">
        <v>0</v>
      </c>
      <c r="J2017" s="6">
        <v>0</v>
      </c>
      <c r="K2017" s="6">
        <v>0</v>
      </c>
      <c r="L2017" s="6">
        <v>208912</v>
      </c>
      <c r="M2017" s="6">
        <v>9609</v>
      </c>
      <c r="N2017" s="6">
        <v>199303</v>
      </c>
      <c r="O2017" s="6">
        <v>0</v>
      </c>
      <c r="P2017" s="6">
        <v>0</v>
      </c>
      <c r="Q2017" s="9">
        <v>199303</v>
      </c>
    </row>
    <row r="2018" spans="1:17" x14ac:dyDescent="0.45">
      <c r="A2018" s="3">
        <v>1</v>
      </c>
      <c r="B2018" s="4">
        <v>808</v>
      </c>
      <c r="C2018" s="10" t="s">
        <v>152</v>
      </c>
      <c r="D2018" s="10" t="s">
        <v>45</v>
      </c>
      <c r="E2018" s="4">
        <v>24</v>
      </c>
      <c r="F2018" s="10" t="s">
        <v>48</v>
      </c>
      <c r="G2018" s="10" t="s">
        <v>49</v>
      </c>
      <c r="H2018" s="4">
        <v>754881</v>
      </c>
      <c r="I2018" s="4">
        <v>0</v>
      </c>
      <c r="J2018" s="4">
        <v>0</v>
      </c>
      <c r="K2018" s="4">
        <v>0</v>
      </c>
      <c r="L2018" s="4">
        <v>754881</v>
      </c>
      <c r="M2018" s="4">
        <v>13682</v>
      </c>
      <c r="N2018" s="4">
        <v>741199</v>
      </c>
      <c r="O2018" s="4">
        <v>0</v>
      </c>
      <c r="P2018" s="4">
        <v>0</v>
      </c>
      <c r="Q2018" s="8">
        <v>741199</v>
      </c>
    </row>
    <row r="2019" spans="1:17" x14ac:dyDescent="0.45">
      <c r="A2019" s="5">
        <v>1</v>
      </c>
      <c r="B2019" s="6">
        <v>808</v>
      </c>
      <c r="C2019" s="11" t="s">
        <v>152</v>
      </c>
      <c r="D2019" s="11" t="s">
        <v>45</v>
      </c>
      <c r="E2019" s="6">
        <v>25</v>
      </c>
      <c r="F2019" s="11" t="s">
        <v>50</v>
      </c>
      <c r="G2019" s="11" t="s">
        <v>51</v>
      </c>
      <c r="H2019" s="6">
        <v>0</v>
      </c>
      <c r="I2019" s="6">
        <v>0</v>
      </c>
      <c r="J2019" s="6">
        <v>0</v>
      </c>
      <c r="K2019" s="6">
        <v>0</v>
      </c>
      <c r="L2019" s="6">
        <v>0</v>
      </c>
      <c r="M2019" s="6">
        <v>0</v>
      </c>
      <c r="N2019" s="6">
        <v>0</v>
      </c>
      <c r="O2019" s="6">
        <v>0</v>
      </c>
      <c r="P2019" s="6">
        <v>0</v>
      </c>
      <c r="Q2019" s="9">
        <v>0</v>
      </c>
    </row>
    <row r="2020" spans="1:17" x14ac:dyDescent="0.45">
      <c r="A2020" s="3">
        <v>1</v>
      </c>
      <c r="B2020" s="4">
        <v>808</v>
      </c>
      <c r="C2020" s="10" t="s">
        <v>152</v>
      </c>
      <c r="D2020" s="10" t="s">
        <v>45</v>
      </c>
      <c r="E2020" s="4">
        <v>26</v>
      </c>
      <c r="F2020" s="10" t="s">
        <v>52</v>
      </c>
      <c r="G2020" s="10" t="s">
        <v>53</v>
      </c>
      <c r="H2020" s="4">
        <v>1089789</v>
      </c>
      <c r="I2020" s="4">
        <v>298552</v>
      </c>
      <c r="J2020" s="4">
        <v>60251</v>
      </c>
      <c r="K2020" s="4">
        <v>14812</v>
      </c>
      <c r="L2020" s="4">
        <v>1463404</v>
      </c>
      <c r="M2020" s="4">
        <v>124057</v>
      </c>
      <c r="N2020" s="4">
        <v>1339347</v>
      </c>
      <c r="O2020" s="4">
        <v>0</v>
      </c>
      <c r="P2020" s="4">
        <v>0</v>
      </c>
      <c r="Q2020" s="8">
        <v>1339347</v>
      </c>
    </row>
    <row r="2021" spans="1:17" x14ac:dyDescent="0.45">
      <c r="A2021" s="5">
        <v>1</v>
      </c>
      <c r="B2021" s="6">
        <v>808</v>
      </c>
      <c r="C2021" s="11" t="s">
        <v>152</v>
      </c>
      <c r="D2021" s="11" t="s">
        <v>45</v>
      </c>
      <c r="E2021" s="6">
        <v>27</v>
      </c>
      <c r="F2021" s="11" t="s">
        <v>54</v>
      </c>
      <c r="G2021" s="11" t="s">
        <v>55</v>
      </c>
      <c r="H2021" s="6">
        <v>0</v>
      </c>
      <c r="I2021" s="6">
        <v>0</v>
      </c>
      <c r="J2021" s="6">
        <v>0</v>
      </c>
      <c r="K2021" s="6">
        <v>0</v>
      </c>
      <c r="L2021" s="6">
        <v>0</v>
      </c>
      <c r="M2021" s="6">
        <v>0</v>
      </c>
      <c r="N2021" s="6">
        <v>0</v>
      </c>
      <c r="O2021" s="6">
        <v>0</v>
      </c>
      <c r="P2021" s="6">
        <v>0</v>
      </c>
      <c r="Q2021" s="9">
        <v>0</v>
      </c>
    </row>
    <row r="2022" spans="1:17" x14ac:dyDescent="0.45">
      <c r="A2022" s="3">
        <v>1</v>
      </c>
      <c r="B2022" s="4">
        <v>808</v>
      </c>
      <c r="C2022" s="10" t="s">
        <v>152</v>
      </c>
      <c r="D2022" s="10" t="s">
        <v>56</v>
      </c>
      <c r="E2022" s="4">
        <v>30</v>
      </c>
      <c r="F2022" s="10" t="s">
        <v>59</v>
      </c>
      <c r="G2022" s="10" t="s">
        <v>60</v>
      </c>
      <c r="H2022" s="4">
        <v>1978711</v>
      </c>
      <c r="I2022" s="4">
        <v>0</v>
      </c>
      <c r="J2022" s="4">
        <v>71138</v>
      </c>
      <c r="K2022" s="4">
        <v>579</v>
      </c>
      <c r="L2022" s="4">
        <v>2050428</v>
      </c>
      <c r="M2022" s="4">
        <v>192217</v>
      </c>
      <c r="N2022" s="4">
        <v>1858211</v>
      </c>
      <c r="O2022" s="4">
        <v>0</v>
      </c>
      <c r="P2022" s="4">
        <v>12452</v>
      </c>
      <c r="Q2022" s="8">
        <v>1845759</v>
      </c>
    </row>
    <row r="2023" spans="1:17" x14ac:dyDescent="0.45">
      <c r="A2023" s="5">
        <v>1</v>
      </c>
      <c r="B2023" s="6">
        <v>808</v>
      </c>
      <c r="C2023" s="11" t="s">
        <v>152</v>
      </c>
      <c r="D2023" s="11" t="s">
        <v>18</v>
      </c>
      <c r="E2023" s="6">
        <v>1</v>
      </c>
      <c r="F2023" s="11" t="s">
        <v>19</v>
      </c>
      <c r="G2023" s="11" t="s">
        <v>20</v>
      </c>
      <c r="H2023" s="6">
        <v>820133</v>
      </c>
      <c r="I2023" s="6">
        <v>0</v>
      </c>
      <c r="J2023" s="6">
        <v>500000</v>
      </c>
      <c r="K2023" s="6">
        <v>0</v>
      </c>
      <c r="L2023" s="6">
        <v>1320133</v>
      </c>
      <c r="M2023" s="6">
        <v>101588</v>
      </c>
      <c r="N2023" s="6">
        <v>1218545</v>
      </c>
      <c r="O2023" s="6">
        <v>0</v>
      </c>
      <c r="P2023" s="6">
        <v>0</v>
      </c>
      <c r="Q2023" s="9">
        <v>1218545</v>
      </c>
    </row>
    <row r="2024" spans="1:17" x14ac:dyDescent="0.45">
      <c r="A2024" s="3">
        <v>1</v>
      </c>
      <c r="B2024" s="4">
        <v>808</v>
      </c>
      <c r="C2024" s="10" t="s">
        <v>152</v>
      </c>
      <c r="D2024" s="10" t="s">
        <v>27</v>
      </c>
      <c r="E2024" s="4">
        <v>9</v>
      </c>
      <c r="F2024" s="10" t="s">
        <v>28</v>
      </c>
      <c r="G2024" s="10" t="s">
        <v>29</v>
      </c>
      <c r="H2024" s="4">
        <v>2511889</v>
      </c>
      <c r="I2024" s="4">
        <v>493768</v>
      </c>
      <c r="J2024" s="4">
        <v>0</v>
      </c>
      <c r="K2024" s="4">
        <v>254837</v>
      </c>
      <c r="L2024" s="4">
        <v>3260494</v>
      </c>
      <c r="M2024" s="4">
        <v>1789260</v>
      </c>
      <c r="N2024" s="4">
        <v>1471234</v>
      </c>
      <c r="O2024" s="4">
        <v>0</v>
      </c>
      <c r="P2024" s="4">
        <v>281976</v>
      </c>
      <c r="Q2024" s="8">
        <v>1189258</v>
      </c>
    </row>
    <row r="2025" spans="1:17" x14ac:dyDescent="0.45">
      <c r="A2025" s="5">
        <v>1</v>
      </c>
      <c r="B2025" s="6">
        <v>808</v>
      </c>
      <c r="C2025" s="11" t="s">
        <v>152</v>
      </c>
      <c r="D2025" s="11" t="s">
        <v>27</v>
      </c>
      <c r="E2025" s="6">
        <v>10</v>
      </c>
      <c r="F2025" s="11" t="s">
        <v>30</v>
      </c>
      <c r="G2025" s="11" t="s">
        <v>31</v>
      </c>
      <c r="H2025" s="6">
        <v>79400</v>
      </c>
      <c r="I2025" s="6">
        <v>0</v>
      </c>
      <c r="J2025" s="6">
        <v>0</v>
      </c>
      <c r="K2025" s="6">
        <v>717087</v>
      </c>
      <c r="L2025" s="6">
        <v>796487</v>
      </c>
      <c r="M2025" s="6">
        <v>1122</v>
      </c>
      <c r="N2025" s="6">
        <v>795365</v>
      </c>
      <c r="O2025" s="6">
        <v>0</v>
      </c>
      <c r="P2025" s="6">
        <v>0</v>
      </c>
      <c r="Q2025" s="9">
        <v>795365</v>
      </c>
    </row>
    <row r="2026" spans="1:17" x14ac:dyDescent="0.45">
      <c r="A2026" s="3">
        <v>1</v>
      </c>
      <c r="B2026" s="4">
        <v>808</v>
      </c>
      <c r="C2026" s="10" t="s">
        <v>152</v>
      </c>
      <c r="D2026" s="10" t="s">
        <v>27</v>
      </c>
      <c r="E2026" s="4">
        <v>12</v>
      </c>
      <c r="F2026" s="10" t="s">
        <v>34</v>
      </c>
      <c r="G2026" s="10" t="s">
        <v>35</v>
      </c>
      <c r="H2026" s="4">
        <v>170058</v>
      </c>
      <c r="I2026" s="4">
        <v>0</v>
      </c>
      <c r="J2026" s="4">
        <v>0</v>
      </c>
      <c r="K2026" s="4">
        <v>0</v>
      </c>
      <c r="L2026" s="4">
        <v>170058</v>
      </c>
      <c r="M2026" s="4">
        <v>1655</v>
      </c>
      <c r="N2026" s="4">
        <v>168403</v>
      </c>
      <c r="O2026" s="4">
        <v>0</v>
      </c>
      <c r="P2026" s="4">
        <v>0</v>
      </c>
      <c r="Q2026" s="8">
        <v>168403</v>
      </c>
    </row>
    <row r="2027" spans="1:17" x14ac:dyDescent="0.45">
      <c r="A2027" s="5">
        <v>1</v>
      </c>
      <c r="B2027" s="6">
        <v>808</v>
      </c>
      <c r="C2027" s="11" t="s">
        <v>152</v>
      </c>
      <c r="D2027" s="11" t="s">
        <v>27</v>
      </c>
      <c r="E2027" s="6">
        <v>13</v>
      </c>
      <c r="F2027" s="11" t="s">
        <v>36</v>
      </c>
      <c r="G2027" s="11" t="s">
        <v>37</v>
      </c>
      <c r="H2027" s="6">
        <v>154681</v>
      </c>
      <c r="I2027" s="6">
        <v>28839</v>
      </c>
      <c r="J2027" s="6">
        <v>0</v>
      </c>
      <c r="K2027" s="6">
        <v>1046886</v>
      </c>
      <c r="L2027" s="6">
        <v>1230406</v>
      </c>
      <c r="M2027" s="6">
        <v>3492</v>
      </c>
      <c r="N2027" s="6">
        <v>1226914</v>
      </c>
      <c r="O2027" s="6">
        <v>0</v>
      </c>
      <c r="P2027" s="6">
        <v>0</v>
      </c>
      <c r="Q2027" s="9">
        <v>1226914</v>
      </c>
    </row>
    <row r="2028" spans="1:17" x14ac:dyDescent="0.45">
      <c r="A2028" s="3">
        <v>1</v>
      </c>
      <c r="B2028" s="4">
        <v>808</v>
      </c>
      <c r="C2028" s="10" t="s">
        <v>152</v>
      </c>
      <c r="D2028" s="10" t="s">
        <v>71</v>
      </c>
      <c r="E2028" s="4">
        <v>18</v>
      </c>
      <c r="F2028" s="10" t="s">
        <v>72</v>
      </c>
      <c r="G2028" s="10" t="s">
        <v>73</v>
      </c>
      <c r="H2028" s="4">
        <v>737972</v>
      </c>
      <c r="I2028" s="4">
        <v>0</v>
      </c>
      <c r="J2028" s="4">
        <v>0</v>
      </c>
      <c r="K2028" s="4">
        <v>0</v>
      </c>
      <c r="L2028" s="4">
        <v>737972</v>
      </c>
      <c r="M2028" s="4">
        <v>2704</v>
      </c>
      <c r="N2028" s="4">
        <v>735268</v>
      </c>
      <c r="O2028" s="4">
        <v>0</v>
      </c>
      <c r="P2028" s="4">
        <v>0</v>
      </c>
      <c r="Q2028" s="8">
        <v>735268</v>
      </c>
    </row>
    <row r="2029" spans="1:17" x14ac:dyDescent="0.45">
      <c r="A2029" s="5">
        <v>1</v>
      </c>
      <c r="B2029" s="6">
        <v>808</v>
      </c>
      <c r="C2029" s="11" t="s">
        <v>152</v>
      </c>
      <c r="D2029" s="11" t="s">
        <v>56</v>
      </c>
      <c r="E2029" s="6">
        <v>29</v>
      </c>
      <c r="F2029" s="11" t="s">
        <v>57</v>
      </c>
      <c r="G2029" s="11" t="s">
        <v>58</v>
      </c>
      <c r="H2029" s="6">
        <v>39839</v>
      </c>
      <c r="I2029" s="6">
        <v>0</v>
      </c>
      <c r="J2029" s="6">
        <v>0</v>
      </c>
      <c r="K2029" s="6">
        <v>0</v>
      </c>
      <c r="L2029" s="6">
        <v>39839</v>
      </c>
      <c r="M2029" s="6">
        <v>3499</v>
      </c>
      <c r="N2029" s="6">
        <v>36340</v>
      </c>
      <c r="O2029" s="6">
        <v>0</v>
      </c>
      <c r="P2029" s="6">
        <v>35727</v>
      </c>
      <c r="Q2029" s="9">
        <v>613</v>
      </c>
    </row>
    <row r="2030" spans="1:17" x14ac:dyDescent="0.45">
      <c r="A2030" s="3">
        <v>1</v>
      </c>
      <c r="B2030" s="4">
        <v>810</v>
      </c>
      <c r="C2030" s="10" t="s">
        <v>153</v>
      </c>
      <c r="D2030" s="10" t="s">
        <v>18</v>
      </c>
      <c r="E2030" s="4">
        <v>1</v>
      </c>
      <c r="F2030" s="10" t="s">
        <v>19</v>
      </c>
      <c r="G2030" s="10" t="s">
        <v>20</v>
      </c>
      <c r="H2030" s="4">
        <v>215162</v>
      </c>
      <c r="I2030" s="4">
        <v>0</v>
      </c>
      <c r="J2030" s="4">
        <v>0</v>
      </c>
      <c r="K2030" s="4">
        <v>1192759</v>
      </c>
      <c r="L2030" s="4">
        <v>1407921</v>
      </c>
      <c r="M2030" s="4">
        <v>269307</v>
      </c>
      <c r="N2030" s="4">
        <v>1138614</v>
      </c>
      <c r="O2030" s="4">
        <v>0</v>
      </c>
      <c r="P2030" s="4">
        <v>0</v>
      </c>
      <c r="Q2030" s="8">
        <v>1138614</v>
      </c>
    </row>
    <row r="2031" spans="1:17" x14ac:dyDescent="0.45">
      <c r="A2031" s="5">
        <v>1</v>
      </c>
      <c r="B2031" s="6">
        <v>810</v>
      </c>
      <c r="C2031" s="11" t="s">
        <v>153</v>
      </c>
      <c r="D2031" s="11" t="s">
        <v>18</v>
      </c>
      <c r="E2031" s="6">
        <v>2</v>
      </c>
      <c r="F2031" s="11" t="s">
        <v>21</v>
      </c>
      <c r="G2031" s="11" t="s">
        <v>22</v>
      </c>
      <c r="H2031" s="6">
        <v>5000</v>
      </c>
      <c r="I2031" s="6">
        <v>0</v>
      </c>
      <c r="J2031" s="6">
        <v>0</v>
      </c>
      <c r="K2031" s="6">
        <v>0</v>
      </c>
      <c r="L2031" s="6">
        <v>5000</v>
      </c>
      <c r="M2031" s="6">
        <v>0</v>
      </c>
      <c r="N2031" s="6">
        <v>5000</v>
      </c>
      <c r="O2031" s="6">
        <v>0</v>
      </c>
      <c r="P2031" s="6">
        <v>0</v>
      </c>
      <c r="Q2031" s="9">
        <v>5000</v>
      </c>
    </row>
    <row r="2032" spans="1:17" x14ac:dyDescent="0.45">
      <c r="A2032" s="3">
        <v>1</v>
      </c>
      <c r="B2032" s="4">
        <v>810</v>
      </c>
      <c r="C2032" s="10" t="s">
        <v>153</v>
      </c>
      <c r="D2032" s="10" t="s">
        <v>18</v>
      </c>
      <c r="E2032" s="4">
        <v>3</v>
      </c>
      <c r="F2032" s="10" t="s">
        <v>23</v>
      </c>
      <c r="G2032" s="10" t="s">
        <v>24</v>
      </c>
      <c r="H2032" s="4">
        <v>199370</v>
      </c>
      <c r="I2032" s="4">
        <v>394</v>
      </c>
      <c r="J2032" s="4">
        <v>0</v>
      </c>
      <c r="K2032" s="4">
        <v>0</v>
      </c>
      <c r="L2032" s="4">
        <v>199764</v>
      </c>
      <c r="M2032" s="4">
        <v>0</v>
      </c>
      <c r="N2032" s="4">
        <v>199764</v>
      </c>
      <c r="O2032" s="4">
        <v>0</v>
      </c>
      <c r="P2032" s="4">
        <v>0</v>
      </c>
      <c r="Q2032" s="8">
        <v>199764</v>
      </c>
    </row>
    <row r="2033" spans="1:17" x14ac:dyDescent="0.45">
      <c r="A2033" s="5">
        <v>1</v>
      </c>
      <c r="B2033" s="6">
        <v>810</v>
      </c>
      <c r="C2033" s="11" t="s">
        <v>153</v>
      </c>
      <c r="D2033" s="11" t="s">
        <v>18</v>
      </c>
      <c r="E2033" s="6">
        <v>4</v>
      </c>
      <c r="F2033" s="11" t="s">
        <v>25</v>
      </c>
      <c r="G2033" s="11" t="s">
        <v>26</v>
      </c>
      <c r="H2033" s="6">
        <v>0</v>
      </c>
      <c r="I2033" s="6">
        <v>0</v>
      </c>
      <c r="J2033" s="6">
        <v>0</v>
      </c>
      <c r="K2033" s="6">
        <v>0</v>
      </c>
      <c r="L2033" s="6">
        <v>0</v>
      </c>
      <c r="M2033" s="6">
        <v>0</v>
      </c>
      <c r="N2033" s="6">
        <v>0</v>
      </c>
      <c r="O2033" s="6">
        <v>0</v>
      </c>
      <c r="P2033" s="6">
        <v>0</v>
      </c>
      <c r="Q2033" s="9">
        <v>0</v>
      </c>
    </row>
    <row r="2034" spans="1:17" x14ac:dyDescent="0.45">
      <c r="A2034" s="3">
        <v>1</v>
      </c>
      <c r="B2034" s="4">
        <v>810</v>
      </c>
      <c r="C2034" s="10" t="s">
        <v>153</v>
      </c>
      <c r="D2034" s="10" t="s">
        <v>27</v>
      </c>
      <c r="E2034" s="4">
        <v>6</v>
      </c>
      <c r="F2034" s="10" t="s">
        <v>61</v>
      </c>
      <c r="G2034" s="10" t="s">
        <v>62</v>
      </c>
      <c r="H2034" s="4">
        <v>4418763</v>
      </c>
      <c r="I2034" s="4">
        <v>6700038</v>
      </c>
      <c r="J2034" s="4">
        <v>1039630</v>
      </c>
      <c r="K2034" s="4">
        <v>0</v>
      </c>
      <c r="L2034" s="4">
        <v>12158431</v>
      </c>
      <c r="M2034" s="4">
        <v>38935</v>
      </c>
      <c r="N2034" s="4">
        <v>12119496</v>
      </c>
      <c r="O2034" s="4">
        <v>579818</v>
      </c>
      <c r="P2034" s="4">
        <v>0</v>
      </c>
      <c r="Q2034" s="8">
        <v>11539678</v>
      </c>
    </row>
    <row r="2035" spans="1:17" x14ac:dyDescent="0.45">
      <c r="A2035" s="5">
        <v>1</v>
      </c>
      <c r="B2035" s="6">
        <v>810</v>
      </c>
      <c r="C2035" s="11" t="s">
        <v>153</v>
      </c>
      <c r="D2035" s="11" t="s">
        <v>27</v>
      </c>
      <c r="E2035" s="6">
        <v>7</v>
      </c>
      <c r="F2035" s="11" t="s">
        <v>63</v>
      </c>
      <c r="G2035" s="11" t="s">
        <v>64</v>
      </c>
      <c r="H2035" s="6">
        <v>3581297</v>
      </c>
      <c r="I2035" s="6">
        <v>3235048</v>
      </c>
      <c r="J2035" s="6">
        <v>12228</v>
      </c>
      <c r="K2035" s="6">
        <v>414580</v>
      </c>
      <c r="L2035" s="6">
        <v>7243153</v>
      </c>
      <c r="M2035" s="6">
        <v>524000</v>
      </c>
      <c r="N2035" s="6">
        <v>6719153</v>
      </c>
      <c r="O2035" s="6">
        <v>59402</v>
      </c>
      <c r="P2035" s="6">
        <v>0</v>
      </c>
      <c r="Q2035" s="9">
        <v>6659751</v>
      </c>
    </row>
    <row r="2036" spans="1:17" x14ac:dyDescent="0.45">
      <c r="A2036" s="3">
        <v>1</v>
      </c>
      <c r="B2036" s="4">
        <v>810</v>
      </c>
      <c r="C2036" s="10" t="s">
        <v>153</v>
      </c>
      <c r="D2036" s="10" t="s">
        <v>27</v>
      </c>
      <c r="E2036" s="4">
        <v>8</v>
      </c>
      <c r="F2036" s="10" t="s">
        <v>65</v>
      </c>
      <c r="G2036" s="10" t="s">
        <v>66</v>
      </c>
      <c r="H2036" s="4">
        <v>79352</v>
      </c>
      <c r="I2036" s="4">
        <v>0</v>
      </c>
      <c r="J2036" s="4">
        <v>0</v>
      </c>
      <c r="K2036" s="4">
        <v>3737059</v>
      </c>
      <c r="L2036" s="4">
        <v>3816411</v>
      </c>
      <c r="M2036" s="4">
        <v>50960</v>
      </c>
      <c r="N2036" s="4">
        <v>3765451</v>
      </c>
      <c r="O2036" s="4">
        <v>0</v>
      </c>
      <c r="P2036" s="4">
        <v>0</v>
      </c>
      <c r="Q2036" s="8">
        <v>3765451</v>
      </c>
    </row>
    <row r="2037" spans="1:17" x14ac:dyDescent="0.45">
      <c r="A2037" s="5">
        <v>1</v>
      </c>
      <c r="B2037" s="6">
        <v>810</v>
      </c>
      <c r="C2037" s="11" t="s">
        <v>153</v>
      </c>
      <c r="D2037" s="11" t="s">
        <v>27</v>
      </c>
      <c r="E2037" s="6">
        <v>9</v>
      </c>
      <c r="F2037" s="11" t="s">
        <v>28</v>
      </c>
      <c r="G2037" s="11" t="s">
        <v>29</v>
      </c>
      <c r="H2037" s="6">
        <v>600447</v>
      </c>
      <c r="I2037" s="6">
        <v>425969</v>
      </c>
      <c r="J2037" s="6">
        <v>0</v>
      </c>
      <c r="K2037" s="6">
        <v>1317947</v>
      </c>
      <c r="L2037" s="6">
        <v>2344363</v>
      </c>
      <c r="M2037" s="6">
        <v>106</v>
      </c>
      <c r="N2037" s="6">
        <v>2344257</v>
      </c>
      <c r="O2037" s="6">
        <v>200293</v>
      </c>
      <c r="P2037" s="6">
        <v>0</v>
      </c>
      <c r="Q2037" s="9">
        <v>2143964</v>
      </c>
    </row>
    <row r="2038" spans="1:17" x14ac:dyDescent="0.45">
      <c r="A2038" s="3">
        <v>1</v>
      </c>
      <c r="B2038" s="4">
        <v>810</v>
      </c>
      <c r="C2038" s="10" t="s">
        <v>153</v>
      </c>
      <c r="D2038" s="10" t="s">
        <v>27</v>
      </c>
      <c r="E2038" s="4">
        <v>10</v>
      </c>
      <c r="F2038" s="10" t="s">
        <v>30</v>
      </c>
      <c r="G2038" s="10" t="s">
        <v>31</v>
      </c>
      <c r="H2038" s="4">
        <v>0</v>
      </c>
      <c r="I2038" s="4">
        <v>0</v>
      </c>
      <c r="J2038" s="4">
        <v>0</v>
      </c>
      <c r="K2038" s="4">
        <v>2659666</v>
      </c>
      <c r="L2038" s="4">
        <v>2659666</v>
      </c>
      <c r="M2038" s="4">
        <v>922</v>
      </c>
      <c r="N2038" s="4">
        <v>2658744</v>
      </c>
      <c r="O2038" s="4">
        <v>0</v>
      </c>
      <c r="P2038" s="4">
        <v>0</v>
      </c>
      <c r="Q2038" s="8">
        <v>2658744</v>
      </c>
    </row>
    <row r="2039" spans="1:17" x14ac:dyDescent="0.45">
      <c r="A2039" s="5">
        <v>1</v>
      </c>
      <c r="B2039" s="6">
        <v>810</v>
      </c>
      <c r="C2039" s="11" t="s">
        <v>153</v>
      </c>
      <c r="D2039" s="11" t="s">
        <v>27</v>
      </c>
      <c r="E2039" s="6">
        <v>11</v>
      </c>
      <c r="F2039" s="11" t="s">
        <v>32</v>
      </c>
      <c r="G2039" s="11" t="s">
        <v>33</v>
      </c>
      <c r="H2039" s="6">
        <v>549231</v>
      </c>
      <c r="I2039" s="6">
        <v>1674171</v>
      </c>
      <c r="J2039" s="6">
        <v>0</v>
      </c>
      <c r="K2039" s="6">
        <v>410959</v>
      </c>
      <c r="L2039" s="6">
        <v>2634361</v>
      </c>
      <c r="M2039" s="6">
        <v>24251</v>
      </c>
      <c r="N2039" s="6">
        <v>2610110</v>
      </c>
      <c r="O2039" s="6">
        <v>133515</v>
      </c>
      <c r="P2039" s="6">
        <v>0</v>
      </c>
      <c r="Q2039" s="9">
        <v>2476595</v>
      </c>
    </row>
    <row r="2040" spans="1:17" x14ac:dyDescent="0.45">
      <c r="A2040" s="3">
        <v>1</v>
      </c>
      <c r="B2040" s="4">
        <v>810</v>
      </c>
      <c r="C2040" s="10" t="s">
        <v>153</v>
      </c>
      <c r="D2040" s="10" t="s">
        <v>27</v>
      </c>
      <c r="E2040" s="4">
        <v>12</v>
      </c>
      <c r="F2040" s="10" t="s">
        <v>34</v>
      </c>
      <c r="G2040" s="10" t="s">
        <v>35</v>
      </c>
      <c r="H2040" s="4">
        <v>0</v>
      </c>
      <c r="I2040" s="4">
        <v>0</v>
      </c>
      <c r="J2040" s="4">
        <v>0</v>
      </c>
      <c r="K2040" s="4">
        <v>0</v>
      </c>
      <c r="L2040" s="4">
        <v>0</v>
      </c>
      <c r="M2040" s="4">
        <v>0</v>
      </c>
      <c r="N2040" s="4">
        <v>0</v>
      </c>
      <c r="O2040" s="4">
        <v>0</v>
      </c>
      <c r="P2040" s="4">
        <v>0</v>
      </c>
      <c r="Q2040" s="8">
        <v>0</v>
      </c>
    </row>
    <row r="2041" spans="1:17" x14ac:dyDescent="0.45">
      <c r="A2041" s="5">
        <v>1</v>
      </c>
      <c r="B2041" s="6">
        <v>810</v>
      </c>
      <c r="C2041" s="11" t="s">
        <v>153</v>
      </c>
      <c r="D2041" s="11" t="s">
        <v>27</v>
      </c>
      <c r="E2041" s="6">
        <v>13</v>
      </c>
      <c r="F2041" s="11" t="s">
        <v>36</v>
      </c>
      <c r="G2041" s="11" t="s">
        <v>37</v>
      </c>
      <c r="H2041" s="6">
        <v>740</v>
      </c>
      <c r="I2041" s="6">
        <v>0</v>
      </c>
      <c r="J2041" s="6">
        <v>0</v>
      </c>
      <c r="K2041" s="6">
        <v>1994523</v>
      </c>
      <c r="L2041" s="6">
        <v>1995263</v>
      </c>
      <c r="M2041" s="6">
        <v>7847</v>
      </c>
      <c r="N2041" s="6">
        <v>1987416</v>
      </c>
      <c r="O2041" s="6">
        <v>0</v>
      </c>
      <c r="P2041" s="6">
        <v>0</v>
      </c>
      <c r="Q2041" s="9">
        <v>1987416</v>
      </c>
    </row>
    <row r="2042" spans="1:17" x14ac:dyDescent="0.45">
      <c r="A2042" s="3">
        <v>1</v>
      </c>
      <c r="B2042" s="4">
        <v>810</v>
      </c>
      <c r="C2042" s="10" t="s">
        <v>153</v>
      </c>
      <c r="D2042" s="10" t="s">
        <v>27</v>
      </c>
      <c r="E2042" s="4">
        <v>14</v>
      </c>
      <c r="F2042" s="10" t="s">
        <v>67</v>
      </c>
      <c r="G2042" s="10" t="s">
        <v>68</v>
      </c>
      <c r="H2042" s="4">
        <v>346171</v>
      </c>
      <c r="I2042" s="4">
        <v>1069856</v>
      </c>
      <c r="J2042" s="4">
        <v>0</v>
      </c>
      <c r="K2042" s="4">
        <v>0</v>
      </c>
      <c r="L2042" s="4">
        <v>1416027</v>
      </c>
      <c r="M2042" s="4">
        <v>14743</v>
      </c>
      <c r="N2042" s="4">
        <v>1401284</v>
      </c>
      <c r="O2042" s="4">
        <v>1388719</v>
      </c>
      <c r="P2042" s="4">
        <v>0</v>
      </c>
      <c r="Q2042" s="8">
        <v>12565</v>
      </c>
    </row>
    <row r="2043" spans="1:17" x14ac:dyDescent="0.45">
      <c r="A2043" s="5">
        <v>1</v>
      </c>
      <c r="B2043" s="6">
        <v>810</v>
      </c>
      <c r="C2043" s="11" t="s">
        <v>153</v>
      </c>
      <c r="D2043" s="11" t="s">
        <v>27</v>
      </c>
      <c r="E2043" s="6">
        <v>15</v>
      </c>
      <c r="F2043" s="11" t="s">
        <v>69</v>
      </c>
      <c r="G2043" s="11" t="s">
        <v>70</v>
      </c>
      <c r="H2043" s="6">
        <v>1236137</v>
      </c>
      <c r="I2043" s="6">
        <v>0</v>
      </c>
      <c r="J2043" s="6">
        <v>0</v>
      </c>
      <c r="K2043" s="6">
        <v>0</v>
      </c>
      <c r="L2043" s="6">
        <v>1236137</v>
      </c>
      <c r="M2043" s="6">
        <v>113136</v>
      </c>
      <c r="N2043" s="6">
        <v>1123001</v>
      </c>
      <c r="O2043" s="6">
        <v>18096</v>
      </c>
      <c r="P2043" s="6">
        <v>0</v>
      </c>
      <c r="Q2043" s="9">
        <v>1104905</v>
      </c>
    </row>
    <row r="2044" spans="1:17" x14ac:dyDescent="0.45">
      <c r="A2044" s="3">
        <v>1</v>
      </c>
      <c r="B2044" s="4">
        <v>810</v>
      </c>
      <c r="C2044" s="10" t="s">
        <v>153</v>
      </c>
      <c r="D2044" s="10" t="s">
        <v>27</v>
      </c>
      <c r="E2044" s="4">
        <v>16</v>
      </c>
      <c r="F2044" s="10" t="s">
        <v>38</v>
      </c>
      <c r="G2044" s="10" t="s">
        <v>39</v>
      </c>
      <c r="H2044" s="4">
        <v>1486274</v>
      </c>
      <c r="I2044" s="4">
        <v>923</v>
      </c>
      <c r="J2044" s="4">
        <v>0</v>
      </c>
      <c r="K2044" s="4">
        <v>0</v>
      </c>
      <c r="L2044" s="4">
        <v>1487197</v>
      </c>
      <c r="M2044" s="4">
        <v>380</v>
      </c>
      <c r="N2044" s="4">
        <v>1486817</v>
      </c>
      <c r="O2044" s="4">
        <v>1123769</v>
      </c>
      <c r="P2044" s="4">
        <v>0</v>
      </c>
      <c r="Q2044" s="8">
        <v>363048</v>
      </c>
    </row>
    <row r="2045" spans="1:17" x14ac:dyDescent="0.45">
      <c r="A2045" s="5">
        <v>1</v>
      </c>
      <c r="B2045" s="6">
        <v>810</v>
      </c>
      <c r="C2045" s="11" t="s">
        <v>153</v>
      </c>
      <c r="D2045" s="11" t="s">
        <v>71</v>
      </c>
      <c r="E2045" s="6">
        <v>18</v>
      </c>
      <c r="F2045" s="11" t="s">
        <v>72</v>
      </c>
      <c r="G2045" s="11" t="s">
        <v>73</v>
      </c>
      <c r="H2045" s="6">
        <v>59939</v>
      </c>
      <c r="I2045" s="6">
        <v>0</v>
      </c>
      <c r="J2045" s="6">
        <v>0</v>
      </c>
      <c r="K2045" s="6">
        <v>0</v>
      </c>
      <c r="L2045" s="6">
        <v>59939</v>
      </c>
      <c r="M2045" s="6">
        <v>22</v>
      </c>
      <c r="N2045" s="6">
        <v>59917</v>
      </c>
      <c r="O2045" s="6">
        <v>0</v>
      </c>
      <c r="P2045" s="6">
        <v>0</v>
      </c>
      <c r="Q2045" s="9">
        <v>59917</v>
      </c>
    </row>
    <row r="2046" spans="1:17" x14ac:dyDescent="0.45">
      <c r="A2046" s="3">
        <v>1</v>
      </c>
      <c r="B2046" s="4">
        <v>810</v>
      </c>
      <c r="C2046" s="10" t="s">
        <v>153</v>
      </c>
      <c r="D2046" s="10" t="s">
        <v>40</v>
      </c>
      <c r="E2046" s="4">
        <v>19</v>
      </c>
      <c r="F2046" s="10" t="s">
        <v>74</v>
      </c>
      <c r="G2046" s="10" t="s">
        <v>75</v>
      </c>
      <c r="H2046" s="4">
        <v>11186718</v>
      </c>
      <c r="I2046" s="4">
        <v>2518687</v>
      </c>
      <c r="J2046" s="4">
        <v>0</v>
      </c>
      <c r="K2046" s="4">
        <v>96786</v>
      </c>
      <c r="L2046" s="4">
        <v>13802191</v>
      </c>
      <c r="M2046" s="4">
        <v>95593</v>
      </c>
      <c r="N2046" s="4">
        <v>13706598</v>
      </c>
      <c r="O2046" s="4">
        <v>2372443</v>
      </c>
      <c r="P2046" s="4">
        <v>0</v>
      </c>
      <c r="Q2046" s="8">
        <v>11334155</v>
      </c>
    </row>
    <row r="2047" spans="1:17" x14ac:dyDescent="0.45">
      <c r="A2047" s="5">
        <v>1</v>
      </c>
      <c r="B2047" s="6">
        <v>810</v>
      </c>
      <c r="C2047" s="11" t="s">
        <v>153</v>
      </c>
      <c r="D2047" s="11" t="s">
        <v>40</v>
      </c>
      <c r="E2047" s="6">
        <v>20</v>
      </c>
      <c r="F2047" s="11" t="s">
        <v>41</v>
      </c>
      <c r="G2047" s="11" t="s">
        <v>42</v>
      </c>
      <c r="H2047" s="6">
        <v>349052</v>
      </c>
      <c r="I2047" s="6">
        <v>0</v>
      </c>
      <c r="J2047" s="6">
        <v>0</v>
      </c>
      <c r="K2047" s="6">
        <v>0</v>
      </c>
      <c r="L2047" s="6">
        <v>349052</v>
      </c>
      <c r="M2047" s="6">
        <v>0</v>
      </c>
      <c r="N2047" s="6">
        <v>349052</v>
      </c>
      <c r="O2047" s="6">
        <v>134</v>
      </c>
      <c r="P2047" s="6">
        <v>0</v>
      </c>
      <c r="Q2047" s="9">
        <v>348918</v>
      </c>
    </row>
    <row r="2048" spans="1:17" x14ac:dyDescent="0.45">
      <c r="A2048" s="3">
        <v>1</v>
      </c>
      <c r="B2048" s="4">
        <v>810</v>
      </c>
      <c r="C2048" s="10" t="s">
        <v>153</v>
      </c>
      <c r="D2048" s="10" t="s">
        <v>40</v>
      </c>
      <c r="E2048" s="4">
        <v>21</v>
      </c>
      <c r="F2048" s="10" t="s">
        <v>43</v>
      </c>
      <c r="G2048" s="10" t="s">
        <v>44</v>
      </c>
      <c r="H2048" s="4">
        <v>170820</v>
      </c>
      <c r="I2048" s="4">
        <v>77072</v>
      </c>
      <c r="J2048" s="4">
        <v>0</v>
      </c>
      <c r="K2048" s="4">
        <v>8653</v>
      </c>
      <c r="L2048" s="4">
        <v>256545</v>
      </c>
      <c r="M2048" s="4">
        <v>0</v>
      </c>
      <c r="N2048" s="4">
        <v>256545</v>
      </c>
      <c r="O2048" s="4">
        <v>362131</v>
      </c>
      <c r="P2048" s="4">
        <v>0</v>
      </c>
      <c r="Q2048" s="8">
        <v>-105586</v>
      </c>
    </row>
    <row r="2049" spans="1:17" x14ac:dyDescent="0.45">
      <c r="A2049" s="5">
        <v>1</v>
      </c>
      <c r="B2049" s="6">
        <v>810</v>
      </c>
      <c r="C2049" s="11" t="s">
        <v>153</v>
      </c>
      <c r="D2049" s="11" t="s">
        <v>45</v>
      </c>
      <c r="E2049" s="6">
        <v>23</v>
      </c>
      <c r="F2049" s="11" t="s">
        <v>46</v>
      </c>
      <c r="G2049" s="11" t="s">
        <v>47</v>
      </c>
      <c r="H2049" s="6">
        <v>0</v>
      </c>
      <c r="I2049" s="6">
        <v>0</v>
      </c>
      <c r="J2049" s="6">
        <v>0</v>
      </c>
      <c r="K2049" s="6">
        <v>682663</v>
      </c>
      <c r="L2049" s="6">
        <v>682663</v>
      </c>
      <c r="M2049" s="6">
        <v>1165</v>
      </c>
      <c r="N2049" s="6">
        <v>681498</v>
      </c>
      <c r="O2049" s="6">
        <v>49049</v>
      </c>
      <c r="P2049" s="6">
        <v>0</v>
      </c>
      <c r="Q2049" s="9">
        <v>632449</v>
      </c>
    </row>
    <row r="2050" spans="1:17" x14ac:dyDescent="0.45">
      <c r="A2050" s="3">
        <v>1</v>
      </c>
      <c r="B2050" s="4">
        <v>810</v>
      </c>
      <c r="C2050" s="10" t="s">
        <v>153</v>
      </c>
      <c r="D2050" s="10" t="s">
        <v>45</v>
      </c>
      <c r="E2050" s="4">
        <v>24</v>
      </c>
      <c r="F2050" s="10" t="s">
        <v>48</v>
      </c>
      <c r="G2050" s="10" t="s">
        <v>49</v>
      </c>
      <c r="H2050" s="4">
        <v>1252126</v>
      </c>
      <c r="I2050" s="4">
        <v>0</v>
      </c>
      <c r="J2050" s="4">
        <v>0</v>
      </c>
      <c r="K2050" s="4">
        <v>0</v>
      </c>
      <c r="L2050" s="4">
        <v>1252126</v>
      </c>
      <c r="M2050" s="4">
        <v>105042</v>
      </c>
      <c r="N2050" s="4">
        <v>1147084</v>
      </c>
      <c r="O2050" s="4">
        <v>101013</v>
      </c>
      <c r="P2050" s="4">
        <v>0</v>
      </c>
      <c r="Q2050" s="8">
        <v>1046071</v>
      </c>
    </row>
    <row r="2051" spans="1:17" x14ac:dyDescent="0.45">
      <c r="A2051" s="5">
        <v>1</v>
      </c>
      <c r="B2051" s="6">
        <v>810</v>
      </c>
      <c r="C2051" s="11" t="s">
        <v>153</v>
      </c>
      <c r="D2051" s="11" t="s">
        <v>45</v>
      </c>
      <c r="E2051" s="6">
        <v>25</v>
      </c>
      <c r="F2051" s="11" t="s">
        <v>50</v>
      </c>
      <c r="G2051" s="11" t="s">
        <v>51</v>
      </c>
      <c r="H2051" s="6">
        <v>788926</v>
      </c>
      <c r="I2051" s="6">
        <v>12014</v>
      </c>
      <c r="J2051" s="6">
        <v>0</v>
      </c>
      <c r="K2051" s="6">
        <v>125178</v>
      </c>
      <c r="L2051" s="6">
        <v>926118</v>
      </c>
      <c r="M2051" s="6">
        <v>0</v>
      </c>
      <c r="N2051" s="6">
        <v>926118</v>
      </c>
      <c r="O2051" s="6">
        <v>0</v>
      </c>
      <c r="P2051" s="6">
        <v>0</v>
      </c>
      <c r="Q2051" s="9">
        <v>926118</v>
      </c>
    </row>
    <row r="2052" spans="1:17" x14ac:dyDescent="0.45">
      <c r="A2052" s="3">
        <v>1</v>
      </c>
      <c r="B2052" s="4">
        <v>810</v>
      </c>
      <c r="C2052" s="10" t="s">
        <v>153</v>
      </c>
      <c r="D2052" s="10" t="s">
        <v>45</v>
      </c>
      <c r="E2052" s="4">
        <v>26</v>
      </c>
      <c r="F2052" s="10" t="s">
        <v>52</v>
      </c>
      <c r="G2052" s="10" t="s">
        <v>53</v>
      </c>
      <c r="H2052" s="4">
        <v>3031674</v>
      </c>
      <c r="I2052" s="4">
        <v>0</v>
      </c>
      <c r="J2052" s="4">
        <v>0</v>
      </c>
      <c r="K2052" s="4">
        <v>113293</v>
      </c>
      <c r="L2052" s="4">
        <v>3144967</v>
      </c>
      <c r="M2052" s="4">
        <v>718</v>
      </c>
      <c r="N2052" s="4">
        <v>3144249</v>
      </c>
      <c r="O2052" s="4">
        <v>1470600</v>
      </c>
      <c r="P2052" s="4">
        <v>0</v>
      </c>
      <c r="Q2052" s="8">
        <v>1673649</v>
      </c>
    </row>
    <row r="2053" spans="1:17" x14ac:dyDescent="0.45">
      <c r="A2053" s="5">
        <v>1</v>
      </c>
      <c r="B2053" s="6">
        <v>810</v>
      </c>
      <c r="C2053" s="11" t="s">
        <v>153</v>
      </c>
      <c r="D2053" s="11" t="s">
        <v>45</v>
      </c>
      <c r="E2053" s="6">
        <v>27</v>
      </c>
      <c r="F2053" s="11" t="s">
        <v>54</v>
      </c>
      <c r="G2053" s="11" t="s">
        <v>55</v>
      </c>
      <c r="H2053" s="6">
        <v>416500</v>
      </c>
      <c r="I2053" s="6">
        <v>0</v>
      </c>
      <c r="J2053" s="6">
        <v>0</v>
      </c>
      <c r="K2053" s="6">
        <v>0</v>
      </c>
      <c r="L2053" s="6">
        <v>416500</v>
      </c>
      <c r="M2053" s="6">
        <v>157</v>
      </c>
      <c r="N2053" s="6">
        <v>416343</v>
      </c>
      <c r="O2053" s="6">
        <v>0</v>
      </c>
      <c r="P2053" s="6">
        <v>0</v>
      </c>
      <c r="Q2053" s="9">
        <v>416343</v>
      </c>
    </row>
    <row r="2054" spans="1:17" x14ac:dyDescent="0.45">
      <c r="A2054" s="3">
        <v>1</v>
      </c>
      <c r="B2054" s="4">
        <v>810</v>
      </c>
      <c r="C2054" s="10" t="s">
        <v>153</v>
      </c>
      <c r="D2054" s="10" t="s">
        <v>56</v>
      </c>
      <c r="E2054" s="4">
        <v>29</v>
      </c>
      <c r="F2054" s="10" t="s">
        <v>57</v>
      </c>
      <c r="G2054" s="10" t="s">
        <v>58</v>
      </c>
      <c r="H2054" s="4">
        <v>2534211</v>
      </c>
      <c r="I2054" s="4">
        <v>310</v>
      </c>
      <c r="J2054" s="4">
        <v>24858</v>
      </c>
      <c r="K2054" s="4">
        <v>1886716</v>
      </c>
      <c r="L2054" s="4">
        <v>4446095</v>
      </c>
      <c r="M2054" s="4">
        <v>30044</v>
      </c>
      <c r="N2054" s="4">
        <v>4416051</v>
      </c>
      <c r="O2054" s="4">
        <v>2222739</v>
      </c>
      <c r="P2054" s="4">
        <v>0</v>
      </c>
      <c r="Q2054" s="8">
        <v>2193312</v>
      </c>
    </row>
    <row r="2055" spans="1:17" x14ac:dyDescent="0.45">
      <c r="A2055" s="5">
        <v>1</v>
      </c>
      <c r="B2055" s="6">
        <v>810</v>
      </c>
      <c r="C2055" s="11" t="s">
        <v>153</v>
      </c>
      <c r="D2055" s="11" t="s">
        <v>56</v>
      </c>
      <c r="E2055" s="6">
        <v>30</v>
      </c>
      <c r="F2055" s="11" t="s">
        <v>59</v>
      </c>
      <c r="G2055" s="11" t="s">
        <v>60</v>
      </c>
      <c r="H2055" s="6">
        <v>1065852</v>
      </c>
      <c r="I2055" s="6">
        <v>3094</v>
      </c>
      <c r="J2055" s="6">
        <v>0</v>
      </c>
      <c r="K2055" s="6">
        <v>0</v>
      </c>
      <c r="L2055" s="6">
        <v>1068946</v>
      </c>
      <c r="M2055" s="6">
        <v>161253</v>
      </c>
      <c r="N2055" s="6">
        <v>907693</v>
      </c>
      <c r="O2055" s="6">
        <v>53024</v>
      </c>
      <c r="P2055" s="6">
        <v>0</v>
      </c>
      <c r="Q2055" s="9">
        <v>854669</v>
      </c>
    </row>
    <row r="2056" spans="1:17" x14ac:dyDescent="0.45">
      <c r="A2056" s="3">
        <v>1</v>
      </c>
      <c r="B2056" s="4">
        <v>811</v>
      </c>
      <c r="C2056" s="10" t="s">
        <v>154</v>
      </c>
      <c r="D2056" s="10" t="s">
        <v>18</v>
      </c>
      <c r="E2056" s="4">
        <v>1</v>
      </c>
      <c r="F2056" s="10" t="s">
        <v>19</v>
      </c>
      <c r="G2056" s="10" t="s">
        <v>20</v>
      </c>
      <c r="H2056" s="4">
        <v>4045739</v>
      </c>
      <c r="I2056" s="4">
        <v>647</v>
      </c>
      <c r="J2056" s="4">
        <v>0</v>
      </c>
      <c r="K2056" s="4">
        <v>0</v>
      </c>
      <c r="L2056" s="4">
        <v>4046386</v>
      </c>
      <c r="M2056" s="4">
        <v>95640</v>
      </c>
      <c r="N2056" s="4">
        <v>3950746</v>
      </c>
      <c r="O2056" s="4">
        <v>1069</v>
      </c>
      <c r="P2056" s="4">
        <v>0</v>
      </c>
      <c r="Q2056" s="8">
        <v>3949677</v>
      </c>
    </row>
    <row r="2057" spans="1:17" x14ac:dyDescent="0.45">
      <c r="A2057" s="5">
        <v>1</v>
      </c>
      <c r="B2057" s="6">
        <v>811</v>
      </c>
      <c r="C2057" s="11" t="s">
        <v>154</v>
      </c>
      <c r="D2057" s="11" t="s">
        <v>18</v>
      </c>
      <c r="E2057" s="6">
        <v>2</v>
      </c>
      <c r="F2057" s="11" t="s">
        <v>21</v>
      </c>
      <c r="G2057" s="11" t="s">
        <v>22</v>
      </c>
      <c r="H2057" s="6">
        <v>0</v>
      </c>
      <c r="I2057" s="6">
        <v>0</v>
      </c>
      <c r="J2057" s="6">
        <v>0</v>
      </c>
      <c r="K2057" s="6">
        <v>0</v>
      </c>
      <c r="L2057" s="6">
        <v>0</v>
      </c>
      <c r="M2057" s="6">
        <v>0</v>
      </c>
      <c r="N2057" s="6">
        <v>0</v>
      </c>
      <c r="O2057" s="6">
        <v>0</v>
      </c>
      <c r="P2057" s="6">
        <v>0</v>
      </c>
      <c r="Q2057" s="9">
        <v>0</v>
      </c>
    </row>
    <row r="2058" spans="1:17" x14ac:dyDescent="0.45">
      <c r="A2058" s="3">
        <v>1</v>
      </c>
      <c r="B2058" s="4">
        <v>811</v>
      </c>
      <c r="C2058" s="10" t="s">
        <v>154</v>
      </c>
      <c r="D2058" s="10" t="s">
        <v>18</v>
      </c>
      <c r="E2058" s="4">
        <v>3</v>
      </c>
      <c r="F2058" s="10" t="s">
        <v>23</v>
      </c>
      <c r="G2058" s="10" t="s">
        <v>24</v>
      </c>
      <c r="H2058" s="4">
        <v>56760</v>
      </c>
      <c r="I2058" s="4">
        <v>0</v>
      </c>
      <c r="J2058" s="4">
        <v>0</v>
      </c>
      <c r="K2058" s="4">
        <v>0</v>
      </c>
      <c r="L2058" s="4">
        <v>56760</v>
      </c>
      <c r="M2058" s="4">
        <v>0</v>
      </c>
      <c r="N2058" s="4">
        <v>56760</v>
      </c>
      <c r="O2058" s="4">
        <v>0</v>
      </c>
      <c r="P2058" s="4">
        <v>0</v>
      </c>
      <c r="Q2058" s="8">
        <v>56760</v>
      </c>
    </row>
    <row r="2059" spans="1:17" x14ac:dyDescent="0.45">
      <c r="A2059" s="5">
        <v>1</v>
      </c>
      <c r="B2059" s="6">
        <v>811</v>
      </c>
      <c r="C2059" s="11" t="s">
        <v>154</v>
      </c>
      <c r="D2059" s="11" t="s">
        <v>18</v>
      </c>
      <c r="E2059" s="6">
        <v>4</v>
      </c>
      <c r="F2059" s="11" t="s">
        <v>25</v>
      </c>
      <c r="G2059" s="11" t="s">
        <v>26</v>
      </c>
      <c r="H2059" s="6">
        <v>1617871</v>
      </c>
      <c r="I2059" s="6">
        <v>3300</v>
      </c>
      <c r="J2059" s="6">
        <v>0</v>
      </c>
      <c r="K2059" s="6">
        <v>0</v>
      </c>
      <c r="L2059" s="6">
        <v>1621171</v>
      </c>
      <c r="M2059" s="6">
        <v>519758</v>
      </c>
      <c r="N2059" s="6">
        <v>1101413</v>
      </c>
      <c r="O2059" s="6">
        <v>2335</v>
      </c>
      <c r="P2059" s="6">
        <v>0</v>
      </c>
      <c r="Q2059" s="9">
        <v>1099078</v>
      </c>
    </row>
    <row r="2060" spans="1:17" x14ac:dyDescent="0.45">
      <c r="A2060" s="3">
        <v>1</v>
      </c>
      <c r="B2060" s="4">
        <v>811</v>
      </c>
      <c r="C2060" s="10" t="s">
        <v>154</v>
      </c>
      <c r="D2060" s="10" t="s">
        <v>27</v>
      </c>
      <c r="E2060" s="4">
        <v>9</v>
      </c>
      <c r="F2060" s="10" t="s">
        <v>28</v>
      </c>
      <c r="G2060" s="10" t="s">
        <v>29</v>
      </c>
      <c r="H2060" s="4">
        <v>1104555</v>
      </c>
      <c r="I2060" s="4">
        <v>301121</v>
      </c>
      <c r="J2060" s="4">
        <v>101362</v>
      </c>
      <c r="K2060" s="4">
        <v>6907</v>
      </c>
      <c r="L2060" s="4">
        <v>1513945</v>
      </c>
      <c r="M2060" s="4">
        <v>195954</v>
      </c>
      <c r="N2060" s="4">
        <v>1317991</v>
      </c>
      <c r="O2060" s="4">
        <v>188118</v>
      </c>
      <c r="P2060" s="4">
        <v>0</v>
      </c>
      <c r="Q2060" s="8">
        <v>1129873</v>
      </c>
    </row>
    <row r="2061" spans="1:17" x14ac:dyDescent="0.45">
      <c r="A2061" s="5">
        <v>1</v>
      </c>
      <c r="B2061" s="6">
        <v>811</v>
      </c>
      <c r="C2061" s="11" t="s">
        <v>154</v>
      </c>
      <c r="D2061" s="11" t="s">
        <v>27</v>
      </c>
      <c r="E2061" s="6">
        <v>11</v>
      </c>
      <c r="F2061" s="11" t="s">
        <v>32</v>
      </c>
      <c r="G2061" s="11" t="s">
        <v>33</v>
      </c>
      <c r="H2061" s="6">
        <v>0</v>
      </c>
      <c r="I2061" s="6">
        <v>0</v>
      </c>
      <c r="J2061" s="6">
        <v>0</v>
      </c>
      <c r="K2061" s="6">
        <v>0</v>
      </c>
      <c r="L2061" s="6">
        <v>0</v>
      </c>
      <c r="M2061" s="6">
        <v>0</v>
      </c>
      <c r="N2061" s="6">
        <v>0</v>
      </c>
      <c r="O2061" s="6">
        <v>0</v>
      </c>
      <c r="P2061" s="6">
        <v>0</v>
      </c>
      <c r="Q2061" s="9">
        <v>0</v>
      </c>
    </row>
    <row r="2062" spans="1:17" x14ac:dyDescent="0.45">
      <c r="A2062" s="3">
        <v>1</v>
      </c>
      <c r="B2062" s="4">
        <v>811</v>
      </c>
      <c r="C2062" s="10" t="s">
        <v>154</v>
      </c>
      <c r="D2062" s="10" t="s">
        <v>27</v>
      </c>
      <c r="E2062" s="4">
        <v>12</v>
      </c>
      <c r="F2062" s="10" t="s">
        <v>34</v>
      </c>
      <c r="G2062" s="10" t="s">
        <v>35</v>
      </c>
      <c r="H2062" s="4">
        <v>364855</v>
      </c>
      <c r="I2062" s="4">
        <v>0</v>
      </c>
      <c r="J2062" s="4">
        <v>0</v>
      </c>
      <c r="K2062" s="4">
        <v>0</v>
      </c>
      <c r="L2062" s="4">
        <v>364855</v>
      </c>
      <c r="M2062" s="4">
        <v>0</v>
      </c>
      <c r="N2062" s="4">
        <v>364855</v>
      </c>
      <c r="O2062" s="4">
        <v>0</v>
      </c>
      <c r="P2062" s="4">
        <v>0</v>
      </c>
      <c r="Q2062" s="8">
        <v>364855</v>
      </c>
    </row>
    <row r="2063" spans="1:17" x14ac:dyDescent="0.45">
      <c r="A2063" s="5">
        <v>1</v>
      </c>
      <c r="B2063" s="6">
        <v>811</v>
      </c>
      <c r="C2063" s="11" t="s">
        <v>154</v>
      </c>
      <c r="D2063" s="11" t="s">
        <v>27</v>
      </c>
      <c r="E2063" s="6">
        <v>13</v>
      </c>
      <c r="F2063" s="11" t="s">
        <v>36</v>
      </c>
      <c r="G2063" s="11" t="s">
        <v>37</v>
      </c>
      <c r="H2063" s="6">
        <v>0</v>
      </c>
      <c r="I2063" s="6">
        <v>0</v>
      </c>
      <c r="J2063" s="6">
        <v>0</v>
      </c>
      <c r="K2063" s="6">
        <v>0</v>
      </c>
      <c r="L2063" s="6">
        <v>0</v>
      </c>
      <c r="M2063" s="6">
        <v>0</v>
      </c>
      <c r="N2063" s="6">
        <v>0</v>
      </c>
      <c r="O2063" s="6">
        <v>0</v>
      </c>
      <c r="P2063" s="6">
        <v>0</v>
      </c>
      <c r="Q2063" s="9">
        <v>0</v>
      </c>
    </row>
    <row r="2064" spans="1:17" x14ac:dyDescent="0.45">
      <c r="A2064" s="3">
        <v>1</v>
      </c>
      <c r="B2064" s="4">
        <v>811</v>
      </c>
      <c r="C2064" s="10" t="s">
        <v>154</v>
      </c>
      <c r="D2064" s="10" t="s">
        <v>27</v>
      </c>
      <c r="E2064" s="4">
        <v>14</v>
      </c>
      <c r="F2064" s="10" t="s">
        <v>67</v>
      </c>
      <c r="G2064" s="10" t="s">
        <v>68</v>
      </c>
      <c r="H2064" s="4">
        <v>0</v>
      </c>
      <c r="I2064" s="4">
        <v>0</v>
      </c>
      <c r="J2064" s="4">
        <v>0</v>
      </c>
      <c r="K2064" s="4">
        <v>0</v>
      </c>
      <c r="L2064" s="4">
        <v>0</v>
      </c>
      <c r="M2064" s="4">
        <v>0</v>
      </c>
      <c r="N2064" s="4">
        <v>0</v>
      </c>
      <c r="O2064" s="4">
        <v>0</v>
      </c>
      <c r="P2064" s="4">
        <v>0</v>
      </c>
      <c r="Q2064" s="8">
        <v>0</v>
      </c>
    </row>
    <row r="2065" spans="1:17" x14ac:dyDescent="0.45">
      <c r="A2065" s="5">
        <v>1</v>
      </c>
      <c r="B2065" s="6">
        <v>811</v>
      </c>
      <c r="C2065" s="11" t="s">
        <v>154</v>
      </c>
      <c r="D2065" s="11" t="s">
        <v>27</v>
      </c>
      <c r="E2065" s="6">
        <v>16</v>
      </c>
      <c r="F2065" s="11" t="s">
        <v>38</v>
      </c>
      <c r="G2065" s="11" t="s">
        <v>39</v>
      </c>
      <c r="H2065" s="6">
        <v>0</v>
      </c>
      <c r="I2065" s="6">
        <v>0</v>
      </c>
      <c r="J2065" s="6">
        <v>0</v>
      </c>
      <c r="K2065" s="6">
        <v>0</v>
      </c>
      <c r="L2065" s="6">
        <v>0</v>
      </c>
      <c r="M2065" s="6">
        <v>0</v>
      </c>
      <c r="N2065" s="6">
        <v>0</v>
      </c>
      <c r="O2065" s="6">
        <v>0</v>
      </c>
      <c r="P2065" s="6">
        <v>0</v>
      </c>
      <c r="Q2065" s="9">
        <v>0</v>
      </c>
    </row>
    <row r="2066" spans="1:17" x14ac:dyDescent="0.45">
      <c r="A2066" s="3">
        <v>1</v>
      </c>
      <c r="B2066" s="4">
        <v>811</v>
      </c>
      <c r="C2066" s="10" t="s">
        <v>154</v>
      </c>
      <c r="D2066" s="10" t="s">
        <v>71</v>
      </c>
      <c r="E2066" s="4">
        <v>18</v>
      </c>
      <c r="F2066" s="10" t="s">
        <v>72</v>
      </c>
      <c r="G2066" s="10" t="s">
        <v>73</v>
      </c>
      <c r="H2066" s="4">
        <v>0</v>
      </c>
      <c r="I2066" s="4">
        <v>0</v>
      </c>
      <c r="J2066" s="4">
        <v>0</v>
      </c>
      <c r="K2066" s="4">
        <v>0</v>
      </c>
      <c r="L2066" s="4">
        <v>0</v>
      </c>
      <c r="M2066" s="4">
        <v>0</v>
      </c>
      <c r="N2066" s="4">
        <v>0</v>
      </c>
      <c r="O2066" s="4">
        <v>0</v>
      </c>
      <c r="P2066" s="4">
        <v>0</v>
      </c>
      <c r="Q2066" s="8">
        <v>0</v>
      </c>
    </row>
    <row r="2067" spans="1:17" x14ac:dyDescent="0.45">
      <c r="A2067" s="5">
        <v>1</v>
      </c>
      <c r="B2067" s="6">
        <v>811</v>
      </c>
      <c r="C2067" s="11" t="s">
        <v>154</v>
      </c>
      <c r="D2067" s="11" t="s">
        <v>40</v>
      </c>
      <c r="E2067" s="6">
        <v>19</v>
      </c>
      <c r="F2067" s="11" t="s">
        <v>74</v>
      </c>
      <c r="G2067" s="11" t="s">
        <v>75</v>
      </c>
      <c r="H2067" s="6">
        <v>2586014</v>
      </c>
      <c r="I2067" s="6">
        <v>11929</v>
      </c>
      <c r="J2067" s="6">
        <v>0</v>
      </c>
      <c r="K2067" s="6">
        <v>0</v>
      </c>
      <c r="L2067" s="6">
        <v>2597943</v>
      </c>
      <c r="M2067" s="6">
        <v>50955</v>
      </c>
      <c r="N2067" s="6">
        <v>2546988</v>
      </c>
      <c r="O2067" s="6">
        <v>27580</v>
      </c>
      <c r="P2067" s="6">
        <v>0</v>
      </c>
      <c r="Q2067" s="9">
        <v>2519408</v>
      </c>
    </row>
    <row r="2068" spans="1:17" x14ac:dyDescent="0.45">
      <c r="A2068" s="3">
        <v>1</v>
      </c>
      <c r="B2068" s="4">
        <v>811</v>
      </c>
      <c r="C2068" s="10" t="s">
        <v>154</v>
      </c>
      <c r="D2068" s="10" t="s">
        <v>40</v>
      </c>
      <c r="E2068" s="4">
        <v>21</v>
      </c>
      <c r="F2068" s="10" t="s">
        <v>43</v>
      </c>
      <c r="G2068" s="10" t="s">
        <v>44</v>
      </c>
      <c r="H2068" s="4">
        <v>752501</v>
      </c>
      <c r="I2068" s="4">
        <v>58452</v>
      </c>
      <c r="J2068" s="4">
        <v>39098</v>
      </c>
      <c r="K2068" s="4">
        <v>0</v>
      </c>
      <c r="L2068" s="4">
        <v>850051</v>
      </c>
      <c r="M2068" s="4">
        <v>131571</v>
      </c>
      <c r="N2068" s="4">
        <v>718480</v>
      </c>
      <c r="O2068" s="4">
        <v>24444</v>
      </c>
      <c r="P2068" s="4">
        <v>0</v>
      </c>
      <c r="Q2068" s="8">
        <v>694036</v>
      </c>
    </row>
    <row r="2069" spans="1:17" x14ac:dyDescent="0.45">
      <c r="A2069" s="5">
        <v>1</v>
      </c>
      <c r="B2069" s="6">
        <v>811</v>
      </c>
      <c r="C2069" s="11" t="s">
        <v>154</v>
      </c>
      <c r="D2069" s="11" t="s">
        <v>45</v>
      </c>
      <c r="E2069" s="6">
        <v>23</v>
      </c>
      <c r="F2069" s="11" t="s">
        <v>46</v>
      </c>
      <c r="G2069" s="11" t="s">
        <v>47</v>
      </c>
      <c r="H2069" s="6">
        <v>0</v>
      </c>
      <c r="I2069" s="6">
        <v>752888</v>
      </c>
      <c r="J2069" s="6">
        <v>0</v>
      </c>
      <c r="K2069" s="6">
        <v>0</v>
      </c>
      <c r="L2069" s="6">
        <v>752888</v>
      </c>
      <c r="M2069" s="6">
        <v>38261</v>
      </c>
      <c r="N2069" s="6">
        <v>714627</v>
      </c>
      <c r="O2069" s="6">
        <v>0</v>
      </c>
      <c r="P2069" s="6">
        <v>0</v>
      </c>
      <c r="Q2069" s="9">
        <v>714627</v>
      </c>
    </row>
    <row r="2070" spans="1:17" x14ac:dyDescent="0.45">
      <c r="A2070" s="3">
        <v>1</v>
      </c>
      <c r="B2070" s="4">
        <v>811</v>
      </c>
      <c r="C2070" s="10" t="s">
        <v>154</v>
      </c>
      <c r="D2070" s="10" t="s">
        <v>45</v>
      </c>
      <c r="E2070" s="4">
        <v>24</v>
      </c>
      <c r="F2070" s="10" t="s">
        <v>48</v>
      </c>
      <c r="G2070" s="10" t="s">
        <v>49</v>
      </c>
      <c r="H2070" s="4">
        <v>0</v>
      </c>
      <c r="I2070" s="4">
        <v>70161</v>
      </c>
      <c r="J2070" s="4">
        <v>0</v>
      </c>
      <c r="K2070" s="4">
        <v>174326</v>
      </c>
      <c r="L2070" s="4">
        <v>244487</v>
      </c>
      <c r="M2070" s="4">
        <v>0</v>
      </c>
      <c r="N2070" s="4">
        <v>244487</v>
      </c>
      <c r="O2070" s="4">
        <v>0</v>
      </c>
      <c r="P2070" s="4">
        <v>0</v>
      </c>
      <c r="Q2070" s="8">
        <v>244487</v>
      </c>
    </row>
    <row r="2071" spans="1:17" x14ac:dyDescent="0.45">
      <c r="A2071" s="5">
        <v>1</v>
      </c>
      <c r="B2071" s="6">
        <v>811</v>
      </c>
      <c r="C2071" s="11" t="s">
        <v>154</v>
      </c>
      <c r="D2071" s="11" t="s">
        <v>45</v>
      </c>
      <c r="E2071" s="6">
        <v>25</v>
      </c>
      <c r="F2071" s="11" t="s">
        <v>50</v>
      </c>
      <c r="G2071" s="11" t="s">
        <v>51</v>
      </c>
      <c r="H2071" s="6">
        <v>8609</v>
      </c>
      <c r="I2071" s="6">
        <v>0</v>
      </c>
      <c r="J2071" s="6">
        <v>18215</v>
      </c>
      <c r="K2071" s="6">
        <v>0</v>
      </c>
      <c r="L2071" s="6">
        <v>26824</v>
      </c>
      <c r="M2071" s="6">
        <v>0</v>
      </c>
      <c r="N2071" s="6">
        <v>26824</v>
      </c>
      <c r="O2071" s="6">
        <v>0</v>
      </c>
      <c r="P2071" s="6">
        <v>0</v>
      </c>
      <c r="Q2071" s="9">
        <v>26824</v>
      </c>
    </row>
    <row r="2072" spans="1:17" x14ac:dyDescent="0.45">
      <c r="A2072" s="3">
        <v>1</v>
      </c>
      <c r="B2072" s="4">
        <v>811</v>
      </c>
      <c r="C2072" s="10" t="s">
        <v>154</v>
      </c>
      <c r="D2072" s="10" t="s">
        <v>45</v>
      </c>
      <c r="E2072" s="4">
        <v>27</v>
      </c>
      <c r="F2072" s="10" t="s">
        <v>54</v>
      </c>
      <c r="G2072" s="10" t="s">
        <v>55</v>
      </c>
      <c r="H2072" s="4">
        <v>83270</v>
      </c>
      <c r="I2072" s="4">
        <v>0</v>
      </c>
      <c r="J2072" s="4">
        <v>0</v>
      </c>
      <c r="K2072" s="4">
        <v>0</v>
      </c>
      <c r="L2072" s="4">
        <v>83270</v>
      </c>
      <c r="M2072" s="4">
        <v>0</v>
      </c>
      <c r="N2072" s="4">
        <v>83270</v>
      </c>
      <c r="O2072" s="4">
        <v>0</v>
      </c>
      <c r="P2072" s="4">
        <v>0</v>
      </c>
      <c r="Q2072" s="8">
        <v>83270</v>
      </c>
    </row>
    <row r="2073" spans="1:17" x14ac:dyDescent="0.45">
      <c r="A2073" s="5">
        <v>1</v>
      </c>
      <c r="B2073" s="6">
        <v>811</v>
      </c>
      <c r="C2073" s="11" t="s">
        <v>154</v>
      </c>
      <c r="D2073" s="11" t="s">
        <v>56</v>
      </c>
      <c r="E2073" s="6">
        <v>29</v>
      </c>
      <c r="F2073" s="11" t="s">
        <v>57</v>
      </c>
      <c r="G2073" s="11" t="s">
        <v>58</v>
      </c>
      <c r="H2073" s="6">
        <v>216806</v>
      </c>
      <c r="I2073" s="6">
        <v>0</v>
      </c>
      <c r="J2073" s="6">
        <v>0</v>
      </c>
      <c r="K2073" s="6">
        <v>0</v>
      </c>
      <c r="L2073" s="6">
        <v>216806</v>
      </c>
      <c r="M2073" s="6">
        <v>5295</v>
      </c>
      <c r="N2073" s="6">
        <v>211511</v>
      </c>
      <c r="O2073" s="6">
        <v>0</v>
      </c>
      <c r="P2073" s="6">
        <v>0</v>
      </c>
      <c r="Q2073" s="9">
        <v>211511</v>
      </c>
    </row>
    <row r="2074" spans="1:17" x14ac:dyDescent="0.45">
      <c r="A2074" s="3">
        <v>1</v>
      </c>
      <c r="B2074" s="4">
        <v>811</v>
      </c>
      <c r="C2074" s="10" t="s">
        <v>154</v>
      </c>
      <c r="D2074" s="10" t="s">
        <v>27</v>
      </c>
      <c r="E2074" s="4">
        <v>6</v>
      </c>
      <c r="F2074" s="10" t="s">
        <v>61</v>
      </c>
      <c r="G2074" s="10" t="s">
        <v>62</v>
      </c>
      <c r="H2074" s="4">
        <v>6693981</v>
      </c>
      <c r="I2074" s="4">
        <v>3575185</v>
      </c>
      <c r="J2074" s="4">
        <v>0</v>
      </c>
      <c r="K2074" s="4">
        <v>0</v>
      </c>
      <c r="L2074" s="4">
        <v>10269166</v>
      </c>
      <c r="M2074" s="4">
        <v>484066</v>
      </c>
      <c r="N2074" s="4">
        <v>9785100</v>
      </c>
      <c r="O2074" s="4">
        <v>73464</v>
      </c>
      <c r="P2074" s="4">
        <v>0</v>
      </c>
      <c r="Q2074" s="8">
        <v>9711636</v>
      </c>
    </row>
    <row r="2075" spans="1:17" x14ac:dyDescent="0.45">
      <c r="A2075" s="5">
        <v>1</v>
      </c>
      <c r="B2075" s="6">
        <v>811</v>
      </c>
      <c r="C2075" s="11" t="s">
        <v>154</v>
      </c>
      <c r="D2075" s="11" t="s">
        <v>27</v>
      </c>
      <c r="E2075" s="6">
        <v>7</v>
      </c>
      <c r="F2075" s="11" t="s">
        <v>63</v>
      </c>
      <c r="G2075" s="11" t="s">
        <v>64</v>
      </c>
      <c r="H2075" s="6">
        <v>1348291</v>
      </c>
      <c r="I2075" s="6">
        <v>2980110</v>
      </c>
      <c r="J2075" s="6">
        <v>2191</v>
      </c>
      <c r="K2075" s="6">
        <v>12305</v>
      </c>
      <c r="L2075" s="6">
        <v>4342897</v>
      </c>
      <c r="M2075" s="6">
        <v>98194</v>
      </c>
      <c r="N2075" s="6">
        <v>4244703</v>
      </c>
      <c r="O2075" s="6">
        <v>65692</v>
      </c>
      <c r="P2075" s="6">
        <v>0</v>
      </c>
      <c r="Q2075" s="9">
        <v>4179011</v>
      </c>
    </row>
    <row r="2076" spans="1:17" x14ac:dyDescent="0.45">
      <c r="A2076" s="3">
        <v>1</v>
      </c>
      <c r="B2076" s="4">
        <v>811</v>
      </c>
      <c r="C2076" s="10" t="s">
        <v>154</v>
      </c>
      <c r="D2076" s="10" t="s">
        <v>27</v>
      </c>
      <c r="E2076" s="4">
        <v>8</v>
      </c>
      <c r="F2076" s="10" t="s">
        <v>65</v>
      </c>
      <c r="G2076" s="10" t="s">
        <v>66</v>
      </c>
      <c r="H2076" s="4">
        <v>4461407</v>
      </c>
      <c r="I2076" s="4">
        <v>81582</v>
      </c>
      <c r="J2076" s="4">
        <v>3202</v>
      </c>
      <c r="K2076" s="4">
        <v>0</v>
      </c>
      <c r="L2076" s="4">
        <v>4546191</v>
      </c>
      <c r="M2076" s="4">
        <v>108236</v>
      </c>
      <c r="N2076" s="4">
        <v>4437955</v>
      </c>
      <c r="O2076" s="4">
        <v>68683</v>
      </c>
      <c r="P2076" s="4">
        <v>0</v>
      </c>
      <c r="Q2076" s="8">
        <v>4369272</v>
      </c>
    </row>
    <row r="2077" spans="1:17" x14ac:dyDescent="0.45">
      <c r="A2077" s="5">
        <v>1</v>
      </c>
      <c r="B2077" s="6">
        <v>811</v>
      </c>
      <c r="C2077" s="11" t="s">
        <v>154</v>
      </c>
      <c r="D2077" s="11" t="s">
        <v>27</v>
      </c>
      <c r="E2077" s="6">
        <v>10</v>
      </c>
      <c r="F2077" s="11" t="s">
        <v>30</v>
      </c>
      <c r="G2077" s="11" t="s">
        <v>31</v>
      </c>
      <c r="H2077" s="6">
        <v>598027</v>
      </c>
      <c r="I2077" s="6">
        <v>0</v>
      </c>
      <c r="J2077" s="6">
        <v>0</v>
      </c>
      <c r="K2077" s="6">
        <v>0</v>
      </c>
      <c r="L2077" s="6">
        <v>598027</v>
      </c>
      <c r="M2077" s="6">
        <v>15547</v>
      </c>
      <c r="N2077" s="6">
        <v>582480</v>
      </c>
      <c r="O2077" s="6">
        <v>10379</v>
      </c>
      <c r="P2077" s="6">
        <v>0</v>
      </c>
      <c r="Q2077" s="9">
        <v>572101</v>
      </c>
    </row>
    <row r="2078" spans="1:17" x14ac:dyDescent="0.45">
      <c r="A2078" s="3">
        <v>1</v>
      </c>
      <c r="B2078" s="4">
        <v>811</v>
      </c>
      <c r="C2078" s="10" t="s">
        <v>154</v>
      </c>
      <c r="D2078" s="10" t="s">
        <v>27</v>
      </c>
      <c r="E2078" s="4">
        <v>15</v>
      </c>
      <c r="F2078" s="10" t="s">
        <v>69</v>
      </c>
      <c r="G2078" s="10" t="s">
        <v>70</v>
      </c>
      <c r="H2078" s="4">
        <v>2373022</v>
      </c>
      <c r="I2078" s="4">
        <v>43948</v>
      </c>
      <c r="J2078" s="4">
        <v>141</v>
      </c>
      <c r="K2078" s="4">
        <v>0</v>
      </c>
      <c r="L2078" s="4">
        <v>2417111</v>
      </c>
      <c r="M2078" s="4">
        <v>59897</v>
      </c>
      <c r="N2078" s="4">
        <v>2357214</v>
      </c>
      <c r="O2078" s="4">
        <v>369070</v>
      </c>
      <c r="P2078" s="4">
        <v>0</v>
      </c>
      <c r="Q2078" s="8">
        <v>1988144</v>
      </c>
    </row>
    <row r="2079" spans="1:17" x14ac:dyDescent="0.45">
      <c r="A2079" s="5">
        <v>1</v>
      </c>
      <c r="B2079" s="6">
        <v>811</v>
      </c>
      <c r="C2079" s="11" t="s">
        <v>154</v>
      </c>
      <c r="D2079" s="11" t="s">
        <v>40</v>
      </c>
      <c r="E2079" s="6">
        <v>20</v>
      </c>
      <c r="F2079" s="11" t="s">
        <v>41</v>
      </c>
      <c r="G2079" s="11" t="s">
        <v>42</v>
      </c>
      <c r="H2079" s="6">
        <v>1123277</v>
      </c>
      <c r="I2079" s="6">
        <v>0</v>
      </c>
      <c r="J2079" s="6">
        <v>0</v>
      </c>
      <c r="K2079" s="6">
        <v>0</v>
      </c>
      <c r="L2079" s="6">
        <v>1123277</v>
      </c>
      <c r="M2079" s="6">
        <v>20089</v>
      </c>
      <c r="N2079" s="6">
        <v>1103188</v>
      </c>
      <c r="O2079" s="6">
        <v>0</v>
      </c>
      <c r="P2079" s="6">
        <v>0</v>
      </c>
      <c r="Q2079" s="9">
        <v>1103188</v>
      </c>
    </row>
    <row r="2080" spans="1:17" x14ac:dyDescent="0.45">
      <c r="A2080" s="3">
        <v>1</v>
      </c>
      <c r="B2080" s="4">
        <v>811</v>
      </c>
      <c r="C2080" s="10" t="s">
        <v>154</v>
      </c>
      <c r="D2080" s="10" t="s">
        <v>45</v>
      </c>
      <c r="E2080" s="4">
        <v>26</v>
      </c>
      <c r="F2080" s="10" t="s">
        <v>52</v>
      </c>
      <c r="G2080" s="10" t="s">
        <v>53</v>
      </c>
      <c r="H2080" s="4">
        <v>4639724</v>
      </c>
      <c r="I2080" s="4">
        <v>7485</v>
      </c>
      <c r="J2080" s="4">
        <v>271828</v>
      </c>
      <c r="K2080" s="4">
        <v>85768</v>
      </c>
      <c r="L2080" s="4">
        <v>5004805</v>
      </c>
      <c r="M2080" s="4">
        <v>40654</v>
      </c>
      <c r="N2080" s="4">
        <v>4964151</v>
      </c>
      <c r="O2080" s="4">
        <v>8874</v>
      </c>
      <c r="P2080" s="4">
        <v>0</v>
      </c>
      <c r="Q2080" s="8">
        <v>4955277</v>
      </c>
    </row>
    <row r="2081" spans="1:17" x14ac:dyDescent="0.45">
      <c r="A2081" s="5">
        <v>1</v>
      </c>
      <c r="B2081" s="6">
        <v>811</v>
      </c>
      <c r="C2081" s="11" t="s">
        <v>154</v>
      </c>
      <c r="D2081" s="11" t="s">
        <v>56</v>
      </c>
      <c r="E2081" s="6">
        <v>30</v>
      </c>
      <c r="F2081" s="11" t="s">
        <v>59</v>
      </c>
      <c r="G2081" s="11" t="s">
        <v>60</v>
      </c>
      <c r="H2081" s="6">
        <v>1141048</v>
      </c>
      <c r="I2081" s="6">
        <v>0</v>
      </c>
      <c r="J2081" s="6">
        <v>0</v>
      </c>
      <c r="K2081" s="6">
        <v>0</v>
      </c>
      <c r="L2081" s="6">
        <v>1141048</v>
      </c>
      <c r="M2081" s="6">
        <v>50966</v>
      </c>
      <c r="N2081" s="6">
        <v>1090082</v>
      </c>
      <c r="O2081" s="6">
        <v>1074</v>
      </c>
      <c r="P2081" s="6">
        <v>0</v>
      </c>
      <c r="Q2081" s="9">
        <v>1089008</v>
      </c>
    </row>
    <row r="2082" spans="1:17" x14ac:dyDescent="0.45">
      <c r="A2082" s="3">
        <v>1</v>
      </c>
      <c r="B2082" s="4">
        <v>812</v>
      </c>
      <c r="C2082" s="10" t="s">
        <v>155</v>
      </c>
      <c r="D2082" s="10" t="s">
        <v>18</v>
      </c>
      <c r="E2082" s="4">
        <v>1</v>
      </c>
      <c r="F2082" s="10" t="s">
        <v>19</v>
      </c>
      <c r="G2082" s="10" t="s">
        <v>20</v>
      </c>
      <c r="H2082" s="4">
        <v>4941304</v>
      </c>
      <c r="I2082" s="4">
        <v>0</v>
      </c>
      <c r="J2082" s="4">
        <v>0</v>
      </c>
      <c r="K2082" s="4">
        <v>0</v>
      </c>
      <c r="L2082" s="4">
        <v>4941304</v>
      </c>
      <c r="M2082" s="4">
        <v>518079</v>
      </c>
      <c r="N2082" s="4">
        <v>4423225</v>
      </c>
      <c r="O2082" s="4">
        <v>1877300</v>
      </c>
      <c r="P2082" s="4">
        <v>0</v>
      </c>
      <c r="Q2082" s="8">
        <v>2545925</v>
      </c>
    </row>
    <row r="2083" spans="1:17" x14ac:dyDescent="0.45">
      <c r="A2083" s="5">
        <v>1</v>
      </c>
      <c r="B2083" s="6">
        <v>812</v>
      </c>
      <c r="C2083" s="11" t="s">
        <v>155</v>
      </c>
      <c r="D2083" s="11" t="s">
        <v>18</v>
      </c>
      <c r="E2083" s="6">
        <v>2</v>
      </c>
      <c r="F2083" s="11" t="s">
        <v>21</v>
      </c>
      <c r="G2083" s="11" t="s">
        <v>22</v>
      </c>
      <c r="H2083" s="6">
        <v>0</v>
      </c>
      <c r="I2083" s="6">
        <v>0</v>
      </c>
      <c r="J2083" s="6">
        <v>0</v>
      </c>
      <c r="K2083" s="6">
        <v>0</v>
      </c>
      <c r="L2083" s="6">
        <v>0</v>
      </c>
      <c r="M2083" s="6">
        <v>0</v>
      </c>
      <c r="N2083" s="6">
        <v>0</v>
      </c>
      <c r="O2083" s="6">
        <v>0</v>
      </c>
      <c r="P2083" s="6">
        <v>0</v>
      </c>
      <c r="Q2083" s="9">
        <v>0</v>
      </c>
    </row>
    <row r="2084" spans="1:17" x14ac:dyDescent="0.45">
      <c r="A2084" s="3">
        <v>1</v>
      </c>
      <c r="B2084" s="4">
        <v>812</v>
      </c>
      <c r="C2084" s="10" t="s">
        <v>155</v>
      </c>
      <c r="D2084" s="10" t="s">
        <v>18</v>
      </c>
      <c r="E2084" s="4">
        <v>3</v>
      </c>
      <c r="F2084" s="10" t="s">
        <v>23</v>
      </c>
      <c r="G2084" s="10" t="s">
        <v>24</v>
      </c>
      <c r="H2084" s="4">
        <v>0</v>
      </c>
      <c r="I2084" s="4">
        <v>0</v>
      </c>
      <c r="J2084" s="4">
        <v>0</v>
      </c>
      <c r="K2084" s="4">
        <v>0</v>
      </c>
      <c r="L2084" s="4">
        <v>0</v>
      </c>
      <c r="M2084" s="4">
        <v>0</v>
      </c>
      <c r="N2084" s="4">
        <v>0</v>
      </c>
      <c r="O2084" s="4">
        <v>0</v>
      </c>
      <c r="P2084" s="4">
        <v>0</v>
      </c>
      <c r="Q2084" s="8">
        <v>0</v>
      </c>
    </row>
    <row r="2085" spans="1:17" x14ac:dyDescent="0.45">
      <c r="A2085" s="5">
        <v>1</v>
      </c>
      <c r="B2085" s="6">
        <v>812</v>
      </c>
      <c r="C2085" s="11" t="s">
        <v>155</v>
      </c>
      <c r="D2085" s="11" t="s">
        <v>18</v>
      </c>
      <c r="E2085" s="6">
        <v>4</v>
      </c>
      <c r="F2085" s="11" t="s">
        <v>25</v>
      </c>
      <c r="G2085" s="11" t="s">
        <v>26</v>
      </c>
      <c r="H2085" s="6">
        <v>0</v>
      </c>
      <c r="I2085" s="6">
        <v>0</v>
      </c>
      <c r="J2085" s="6">
        <v>0</v>
      </c>
      <c r="K2085" s="6">
        <v>0</v>
      </c>
      <c r="L2085" s="6">
        <v>0</v>
      </c>
      <c r="M2085" s="6">
        <v>0</v>
      </c>
      <c r="N2085" s="6">
        <v>0</v>
      </c>
      <c r="O2085" s="6">
        <v>0</v>
      </c>
      <c r="P2085" s="6">
        <v>0</v>
      </c>
      <c r="Q2085" s="9">
        <v>0</v>
      </c>
    </row>
    <row r="2086" spans="1:17" x14ac:dyDescent="0.45">
      <c r="A2086" s="3">
        <v>1</v>
      </c>
      <c r="B2086" s="4">
        <v>812</v>
      </c>
      <c r="C2086" s="10" t="s">
        <v>155</v>
      </c>
      <c r="D2086" s="10" t="s">
        <v>27</v>
      </c>
      <c r="E2086" s="4">
        <v>12</v>
      </c>
      <c r="F2086" s="10" t="s">
        <v>34</v>
      </c>
      <c r="G2086" s="10" t="s">
        <v>35</v>
      </c>
      <c r="H2086" s="4">
        <v>126475</v>
      </c>
      <c r="I2086" s="4">
        <v>0</v>
      </c>
      <c r="J2086" s="4">
        <v>0</v>
      </c>
      <c r="K2086" s="4">
        <v>0</v>
      </c>
      <c r="L2086" s="4">
        <v>126475</v>
      </c>
      <c r="M2086" s="4">
        <v>126475</v>
      </c>
      <c r="N2086" s="4">
        <v>0</v>
      </c>
      <c r="O2086" s="4">
        <v>0</v>
      </c>
      <c r="P2086" s="4">
        <v>0</v>
      </c>
      <c r="Q2086" s="8">
        <v>0</v>
      </c>
    </row>
    <row r="2087" spans="1:17" x14ac:dyDescent="0.45">
      <c r="A2087" s="5">
        <v>1</v>
      </c>
      <c r="B2087" s="6">
        <v>812</v>
      </c>
      <c r="C2087" s="11" t="s">
        <v>155</v>
      </c>
      <c r="D2087" s="11" t="s">
        <v>27</v>
      </c>
      <c r="E2087" s="6">
        <v>13</v>
      </c>
      <c r="F2087" s="11" t="s">
        <v>36</v>
      </c>
      <c r="G2087" s="11" t="s">
        <v>37</v>
      </c>
      <c r="H2087" s="6">
        <v>0</v>
      </c>
      <c r="I2087" s="6">
        <v>0</v>
      </c>
      <c r="J2087" s="6">
        <v>0</v>
      </c>
      <c r="K2087" s="6">
        <v>0</v>
      </c>
      <c r="L2087" s="6">
        <v>0</v>
      </c>
      <c r="M2087" s="6">
        <v>0</v>
      </c>
      <c r="N2087" s="6">
        <v>0</v>
      </c>
      <c r="O2087" s="6">
        <v>0</v>
      </c>
      <c r="P2087" s="6">
        <v>0</v>
      </c>
      <c r="Q2087" s="9">
        <v>0</v>
      </c>
    </row>
    <row r="2088" spans="1:17" x14ac:dyDescent="0.45">
      <c r="A2088" s="3">
        <v>1</v>
      </c>
      <c r="B2088" s="4">
        <v>812</v>
      </c>
      <c r="C2088" s="10" t="s">
        <v>155</v>
      </c>
      <c r="D2088" s="10" t="s">
        <v>71</v>
      </c>
      <c r="E2088" s="4">
        <v>18</v>
      </c>
      <c r="F2088" s="10" t="s">
        <v>72</v>
      </c>
      <c r="G2088" s="10" t="s">
        <v>73</v>
      </c>
      <c r="H2088" s="4">
        <v>0</v>
      </c>
      <c r="I2088" s="4">
        <v>0</v>
      </c>
      <c r="J2088" s="4">
        <v>0</v>
      </c>
      <c r="K2088" s="4">
        <v>0</v>
      </c>
      <c r="L2088" s="4">
        <v>0</v>
      </c>
      <c r="M2088" s="4">
        <v>0</v>
      </c>
      <c r="N2088" s="4">
        <v>0</v>
      </c>
      <c r="O2088" s="4">
        <v>0</v>
      </c>
      <c r="P2088" s="4">
        <v>0</v>
      </c>
      <c r="Q2088" s="8">
        <v>0</v>
      </c>
    </row>
    <row r="2089" spans="1:17" x14ac:dyDescent="0.45">
      <c r="A2089" s="5">
        <v>1</v>
      </c>
      <c r="B2089" s="6">
        <v>812</v>
      </c>
      <c r="C2089" s="11" t="s">
        <v>155</v>
      </c>
      <c r="D2089" s="11" t="s">
        <v>40</v>
      </c>
      <c r="E2089" s="6">
        <v>21</v>
      </c>
      <c r="F2089" s="11" t="s">
        <v>43</v>
      </c>
      <c r="G2089" s="11" t="s">
        <v>44</v>
      </c>
      <c r="H2089" s="6">
        <v>165851</v>
      </c>
      <c r="I2089" s="6">
        <v>0</v>
      </c>
      <c r="J2089" s="6">
        <v>0</v>
      </c>
      <c r="K2089" s="6">
        <v>0</v>
      </c>
      <c r="L2089" s="6">
        <v>165851</v>
      </c>
      <c r="M2089" s="6">
        <v>49198</v>
      </c>
      <c r="N2089" s="6">
        <v>116653</v>
      </c>
      <c r="O2089" s="6">
        <v>15000</v>
      </c>
      <c r="P2089" s="6">
        <v>0</v>
      </c>
      <c r="Q2089" s="9">
        <v>101653</v>
      </c>
    </row>
    <row r="2090" spans="1:17" x14ac:dyDescent="0.45">
      <c r="A2090" s="3">
        <v>1</v>
      </c>
      <c r="B2090" s="4">
        <v>812</v>
      </c>
      <c r="C2090" s="10" t="s">
        <v>155</v>
      </c>
      <c r="D2090" s="10" t="s">
        <v>45</v>
      </c>
      <c r="E2090" s="4">
        <v>23</v>
      </c>
      <c r="F2090" s="10" t="s">
        <v>46</v>
      </c>
      <c r="G2090" s="10" t="s">
        <v>47</v>
      </c>
      <c r="H2090" s="4">
        <v>151128</v>
      </c>
      <c r="I2090" s="4">
        <v>0</v>
      </c>
      <c r="J2090" s="4">
        <v>0</v>
      </c>
      <c r="K2090" s="4">
        <v>0</v>
      </c>
      <c r="L2090" s="4">
        <v>151128</v>
      </c>
      <c r="M2090" s="4">
        <v>0</v>
      </c>
      <c r="N2090" s="4">
        <v>151128</v>
      </c>
      <c r="O2090" s="4">
        <v>0</v>
      </c>
      <c r="P2090" s="4">
        <v>0</v>
      </c>
      <c r="Q2090" s="8">
        <v>151128</v>
      </c>
    </row>
    <row r="2091" spans="1:17" x14ac:dyDescent="0.45">
      <c r="A2091" s="5">
        <v>1</v>
      </c>
      <c r="B2091" s="6">
        <v>812</v>
      </c>
      <c r="C2091" s="11" t="s">
        <v>155</v>
      </c>
      <c r="D2091" s="11" t="s">
        <v>27</v>
      </c>
      <c r="E2091" s="6">
        <v>8</v>
      </c>
      <c r="F2091" s="11" t="s">
        <v>65</v>
      </c>
      <c r="G2091" s="11" t="s">
        <v>66</v>
      </c>
      <c r="H2091" s="6">
        <v>4307557</v>
      </c>
      <c r="I2091" s="6">
        <v>0</v>
      </c>
      <c r="J2091" s="6">
        <v>0</v>
      </c>
      <c r="K2091" s="6">
        <v>0</v>
      </c>
      <c r="L2091" s="6">
        <v>4307557</v>
      </c>
      <c r="M2091" s="6">
        <v>0</v>
      </c>
      <c r="N2091" s="6">
        <v>4307557</v>
      </c>
      <c r="O2091" s="6">
        <v>0</v>
      </c>
      <c r="P2091" s="6">
        <v>0</v>
      </c>
      <c r="Q2091" s="9">
        <v>4307557</v>
      </c>
    </row>
    <row r="2092" spans="1:17" x14ac:dyDescent="0.45">
      <c r="A2092" s="3">
        <v>1</v>
      </c>
      <c r="B2092" s="4">
        <v>812</v>
      </c>
      <c r="C2092" s="10" t="s">
        <v>155</v>
      </c>
      <c r="D2092" s="10" t="s">
        <v>27</v>
      </c>
      <c r="E2092" s="4">
        <v>9</v>
      </c>
      <c r="F2092" s="10" t="s">
        <v>28</v>
      </c>
      <c r="G2092" s="10" t="s">
        <v>29</v>
      </c>
      <c r="H2092" s="4">
        <v>1212295</v>
      </c>
      <c r="I2092" s="4">
        <v>0</v>
      </c>
      <c r="J2092" s="4">
        <v>0</v>
      </c>
      <c r="K2092" s="4">
        <v>0</v>
      </c>
      <c r="L2092" s="4">
        <v>1212295</v>
      </c>
      <c r="M2092" s="4">
        <v>15000</v>
      </c>
      <c r="N2092" s="4">
        <v>1197295</v>
      </c>
      <c r="O2092" s="4">
        <v>84823</v>
      </c>
      <c r="P2092" s="4">
        <v>0</v>
      </c>
      <c r="Q2092" s="8">
        <v>1112472</v>
      </c>
    </row>
    <row r="2093" spans="1:17" x14ac:dyDescent="0.45">
      <c r="A2093" s="5">
        <v>1</v>
      </c>
      <c r="B2093" s="6">
        <v>812</v>
      </c>
      <c r="C2093" s="11" t="s">
        <v>155</v>
      </c>
      <c r="D2093" s="11" t="s">
        <v>27</v>
      </c>
      <c r="E2093" s="6">
        <v>10</v>
      </c>
      <c r="F2093" s="11" t="s">
        <v>30</v>
      </c>
      <c r="G2093" s="11" t="s">
        <v>31</v>
      </c>
      <c r="H2093" s="6">
        <v>1624247</v>
      </c>
      <c r="I2093" s="6">
        <v>0</v>
      </c>
      <c r="J2093" s="6">
        <v>0</v>
      </c>
      <c r="K2093" s="6">
        <v>0</v>
      </c>
      <c r="L2093" s="6">
        <v>1624247</v>
      </c>
      <c r="M2093" s="6">
        <v>0</v>
      </c>
      <c r="N2093" s="6">
        <v>1624247</v>
      </c>
      <c r="O2093" s="6">
        <v>0</v>
      </c>
      <c r="P2093" s="6">
        <v>0</v>
      </c>
      <c r="Q2093" s="9">
        <v>1624247</v>
      </c>
    </row>
    <row r="2094" spans="1:17" x14ac:dyDescent="0.45">
      <c r="A2094" s="3">
        <v>1</v>
      </c>
      <c r="B2094" s="4">
        <v>812</v>
      </c>
      <c r="C2094" s="10" t="s">
        <v>155</v>
      </c>
      <c r="D2094" s="10" t="s">
        <v>27</v>
      </c>
      <c r="E2094" s="4">
        <v>6</v>
      </c>
      <c r="F2094" s="10" t="s">
        <v>61</v>
      </c>
      <c r="G2094" s="10" t="s">
        <v>62</v>
      </c>
      <c r="H2094" s="4">
        <v>3031533</v>
      </c>
      <c r="I2094" s="4">
        <v>2070185</v>
      </c>
      <c r="J2094" s="4">
        <v>0</v>
      </c>
      <c r="K2094" s="4">
        <v>0</v>
      </c>
      <c r="L2094" s="4">
        <v>5101718</v>
      </c>
      <c r="M2094" s="4">
        <v>0</v>
      </c>
      <c r="N2094" s="4">
        <v>5101718</v>
      </c>
      <c r="O2094" s="4">
        <v>0</v>
      </c>
      <c r="P2094" s="4">
        <v>0</v>
      </c>
      <c r="Q2094" s="8">
        <v>5101718</v>
      </c>
    </row>
    <row r="2095" spans="1:17" x14ac:dyDescent="0.45">
      <c r="A2095" s="5">
        <v>1</v>
      </c>
      <c r="B2095" s="6">
        <v>812</v>
      </c>
      <c r="C2095" s="11" t="s">
        <v>155</v>
      </c>
      <c r="D2095" s="11" t="s">
        <v>27</v>
      </c>
      <c r="E2095" s="6">
        <v>7</v>
      </c>
      <c r="F2095" s="11" t="s">
        <v>63</v>
      </c>
      <c r="G2095" s="11" t="s">
        <v>64</v>
      </c>
      <c r="H2095" s="6">
        <v>738403</v>
      </c>
      <c r="I2095" s="6">
        <v>1006080</v>
      </c>
      <c r="J2095" s="6">
        <v>0</v>
      </c>
      <c r="K2095" s="6">
        <v>0</v>
      </c>
      <c r="L2095" s="6">
        <v>1744483</v>
      </c>
      <c r="M2095" s="6">
        <v>0</v>
      </c>
      <c r="N2095" s="6">
        <v>1744483</v>
      </c>
      <c r="O2095" s="6">
        <v>0</v>
      </c>
      <c r="P2095" s="6">
        <v>0</v>
      </c>
      <c r="Q2095" s="9">
        <v>1744483</v>
      </c>
    </row>
    <row r="2096" spans="1:17" x14ac:dyDescent="0.45">
      <c r="A2096" s="3">
        <v>1</v>
      </c>
      <c r="B2096" s="4">
        <v>812</v>
      </c>
      <c r="C2096" s="10" t="s">
        <v>155</v>
      </c>
      <c r="D2096" s="10" t="s">
        <v>27</v>
      </c>
      <c r="E2096" s="4">
        <v>11</v>
      </c>
      <c r="F2096" s="10" t="s">
        <v>32</v>
      </c>
      <c r="G2096" s="10" t="s">
        <v>33</v>
      </c>
      <c r="H2096" s="4">
        <v>525828</v>
      </c>
      <c r="I2096" s="4">
        <v>0</v>
      </c>
      <c r="J2096" s="4">
        <v>0</v>
      </c>
      <c r="K2096" s="4">
        <v>0</v>
      </c>
      <c r="L2096" s="4">
        <v>525828</v>
      </c>
      <c r="M2096" s="4">
        <v>0</v>
      </c>
      <c r="N2096" s="4">
        <v>525828</v>
      </c>
      <c r="O2096" s="4">
        <v>0</v>
      </c>
      <c r="P2096" s="4">
        <v>0</v>
      </c>
      <c r="Q2096" s="8">
        <v>525828</v>
      </c>
    </row>
    <row r="2097" spans="1:17" x14ac:dyDescent="0.45">
      <c r="A2097" s="5">
        <v>1</v>
      </c>
      <c r="B2097" s="6">
        <v>812</v>
      </c>
      <c r="C2097" s="11" t="s">
        <v>155</v>
      </c>
      <c r="D2097" s="11" t="s">
        <v>27</v>
      </c>
      <c r="E2097" s="6">
        <v>14</v>
      </c>
      <c r="F2097" s="11" t="s">
        <v>67</v>
      </c>
      <c r="G2097" s="11" t="s">
        <v>68</v>
      </c>
      <c r="H2097" s="6">
        <v>361410</v>
      </c>
      <c r="I2097" s="6">
        <v>0</v>
      </c>
      <c r="J2097" s="6">
        <v>0</v>
      </c>
      <c r="K2097" s="6">
        <v>0</v>
      </c>
      <c r="L2097" s="6">
        <v>361410</v>
      </c>
      <c r="M2097" s="6">
        <v>0</v>
      </c>
      <c r="N2097" s="6">
        <v>361410</v>
      </c>
      <c r="O2097" s="6">
        <v>30000</v>
      </c>
      <c r="P2097" s="6">
        <v>0</v>
      </c>
      <c r="Q2097" s="9">
        <v>331410</v>
      </c>
    </row>
    <row r="2098" spans="1:17" x14ac:dyDescent="0.45">
      <c r="A2098" s="3">
        <v>1</v>
      </c>
      <c r="B2098" s="4">
        <v>812</v>
      </c>
      <c r="C2098" s="10" t="s">
        <v>155</v>
      </c>
      <c r="D2098" s="10" t="s">
        <v>27</v>
      </c>
      <c r="E2098" s="4">
        <v>15</v>
      </c>
      <c r="F2098" s="10" t="s">
        <v>69</v>
      </c>
      <c r="G2098" s="10" t="s">
        <v>70</v>
      </c>
      <c r="H2098" s="4">
        <v>748948</v>
      </c>
      <c r="I2098" s="4">
        <v>0</v>
      </c>
      <c r="J2098" s="4">
        <v>0</v>
      </c>
      <c r="K2098" s="4">
        <v>0</v>
      </c>
      <c r="L2098" s="4">
        <v>748948</v>
      </c>
      <c r="M2098" s="4">
        <v>0</v>
      </c>
      <c r="N2098" s="4">
        <v>748948</v>
      </c>
      <c r="O2098" s="4">
        <v>566118</v>
      </c>
      <c r="P2098" s="4">
        <v>0</v>
      </c>
      <c r="Q2098" s="8">
        <v>182830</v>
      </c>
    </row>
    <row r="2099" spans="1:17" x14ac:dyDescent="0.45">
      <c r="A2099" s="5">
        <v>1</v>
      </c>
      <c r="B2099" s="6">
        <v>812</v>
      </c>
      <c r="C2099" s="11" t="s">
        <v>155</v>
      </c>
      <c r="D2099" s="11" t="s">
        <v>27</v>
      </c>
      <c r="E2099" s="6">
        <v>16</v>
      </c>
      <c r="F2099" s="11" t="s">
        <v>38</v>
      </c>
      <c r="G2099" s="11" t="s">
        <v>39</v>
      </c>
      <c r="H2099" s="6">
        <v>488337</v>
      </c>
      <c r="I2099" s="6">
        <v>0</v>
      </c>
      <c r="J2099" s="6">
        <v>0</v>
      </c>
      <c r="K2099" s="6">
        <v>0</v>
      </c>
      <c r="L2099" s="6">
        <v>488337</v>
      </c>
      <c r="M2099" s="6">
        <v>0</v>
      </c>
      <c r="N2099" s="6">
        <v>488337</v>
      </c>
      <c r="O2099" s="6">
        <v>431257</v>
      </c>
      <c r="P2099" s="6">
        <v>0</v>
      </c>
      <c r="Q2099" s="9">
        <v>57080</v>
      </c>
    </row>
    <row r="2100" spans="1:17" x14ac:dyDescent="0.45">
      <c r="A2100" s="3">
        <v>1</v>
      </c>
      <c r="B2100" s="4">
        <v>812</v>
      </c>
      <c r="C2100" s="10" t="s">
        <v>155</v>
      </c>
      <c r="D2100" s="10" t="s">
        <v>40</v>
      </c>
      <c r="E2100" s="4">
        <v>20</v>
      </c>
      <c r="F2100" s="10" t="s">
        <v>41</v>
      </c>
      <c r="G2100" s="10" t="s">
        <v>42</v>
      </c>
      <c r="H2100" s="4">
        <v>1385662</v>
      </c>
      <c r="I2100" s="4">
        <v>0</v>
      </c>
      <c r="J2100" s="4">
        <v>0</v>
      </c>
      <c r="K2100" s="4">
        <v>0</v>
      </c>
      <c r="L2100" s="4">
        <v>1385662</v>
      </c>
      <c r="M2100" s="4">
        <v>0</v>
      </c>
      <c r="N2100" s="4">
        <v>1385662</v>
      </c>
      <c r="O2100" s="4">
        <v>0</v>
      </c>
      <c r="P2100" s="4">
        <v>0</v>
      </c>
      <c r="Q2100" s="8">
        <v>1385662</v>
      </c>
    </row>
    <row r="2101" spans="1:17" x14ac:dyDescent="0.45">
      <c r="A2101" s="5">
        <v>1</v>
      </c>
      <c r="B2101" s="6">
        <v>812</v>
      </c>
      <c r="C2101" s="11" t="s">
        <v>155</v>
      </c>
      <c r="D2101" s="11" t="s">
        <v>45</v>
      </c>
      <c r="E2101" s="6">
        <v>24</v>
      </c>
      <c r="F2101" s="11" t="s">
        <v>48</v>
      </c>
      <c r="G2101" s="11" t="s">
        <v>49</v>
      </c>
      <c r="H2101" s="6">
        <v>1301987</v>
      </c>
      <c r="I2101" s="6">
        <v>0</v>
      </c>
      <c r="J2101" s="6">
        <v>0</v>
      </c>
      <c r="K2101" s="6">
        <v>65000</v>
      </c>
      <c r="L2101" s="6">
        <v>1366987</v>
      </c>
      <c r="M2101" s="6">
        <v>7219</v>
      </c>
      <c r="N2101" s="6">
        <v>1359768</v>
      </c>
      <c r="O2101" s="6">
        <v>0</v>
      </c>
      <c r="P2101" s="6">
        <v>0</v>
      </c>
      <c r="Q2101" s="9">
        <v>1359768</v>
      </c>
    </row>
    <row r="2102" spans="1:17" x14ac:dyDescent="0.45">
      <c r="A2102" s="3">
        <v>1</v>
      </c>
      <c r="B2102" s="4">
        <v>812</v>
      </c>
      <c r="C2102" s="10" t="s">
        <v>155</v>
      </c>
      <c r="D2102" s="10" t="s">
        <v>45</v>
      </c>
      <c r="E2102" s="4">
        <v>25</v>
      </c>
      <c r="F2102" s="10" t="s">
        <v>50</v>
      </c>
      <c r="G2102" s="10" t="s">
        <v>51</v>
      </c>
      <c r="H2102" s="4">
        <v>261640</v>
      </c>
      <c r="I2102" s="4">
        <v>0</v>
      </c>
      <c r="J2102" s="4">
        <v>0</v>
      </c>
      <c r="K2102" s="4">
        <v>0</v>
      </c>
      <c r="L2102" s="4">
        <v>261640</v>
      </c>
      <c r="M2102" s="4">
        <v>0</v>
      </c>
      <c r="N2102" s="4">
        <v>261640</v>
      </c>
      <c r="O2102" s="4">
        <v>0</v>
      </c>
      <c r="P2102" s="4">
        <v>0</v>
      </c>
      <c r="Q2102" s="8">
        <v>261640</v>
      </c>
    </row>
    <row r="2103" spans="1:17" x14ac:dyDescent="0.45">
      <c r="A2103" s="5">
        <v>1</v>
      </c>
      <c r="B2103" s="6">
        <v>812</v>
      </c>
      <c r="C2103" s="11" t="s">
        <v>155</v>
      </c>
      <c r="D2103" s="11" t="s">
        <v>40</v>
      </c>
      <c r="E2103" s="6">
        <v>19</v>
      </c>
      <c r="F2103" s="11" t="s">
        <v>74</v>
      </c>
      <c r="G2103" s="11" t="s">
        <v>75</v>
      </c>
      <c r="H2103" s="6">
        <v>6366178</v>
      </c>
      <c r="I2103" s="6">
        <v>0</v>
      </c>
      <c r="J2103" s="6">
        <v>0</v>
      </c>
      <c r="K2103" s="6">
        <v>0</v>
      </c>
      <c r="L2103" s="6">
        <v>6366178</v>
      </c>
      <c r="M2103" s="6">
        <v>0</v>
      </c>
      <c r="N2103" s="6">
        <v>6366178</v>
      </c>
      <c r="O2103" s="6">
        <v>382318</v>
      </c>
      <c r="P2103" s="6">
        <v>0</v>
      </c>
      <c r="Q2103" s="9">
        <v>5983860</v>
      </c>
    </row>
    <row r="2104" spans="1:17" x14ac:dyDescent="0.45">
      <c r="A2104" s="3">
        <v>1</v>
      </c>
      <c r="B2104" s="4">
        <v>812</v>
      </c>
      <c r="C2104" s="10" t="s">
        <v>155</v>
      </c>
      <c r="D2104" s="10" t="s">
        <v>45</v>
      </c>
      <c r="E2104" s="4">
        <v>26</v>
      </c>
      <c r="F2104" s="10" t="s">
        <v>52</v>
      </c>
      <c r="G2104" s="10" t="s">
        <v>53</v>
      </c>
      <c r="H2104" s="4">
        <v>6795357</v>
      </c>
      <c r="I2104" s="4">
        <v>0</v>
      </c>
      <c r="J2104" s="4">
        <v>0</v>
      </c>
      <c r="K2104" s="4">
        <v>0</v>
      </c>
      <c r="L2104" s="4">
        <v>6795357</v>
      </c>
      <c r="M2104" s="4">
        <v>3595503</v>
      </c>
      <c r="N2104" s="4">
        <v>3199854</v>
      </c>
      <c r="O2104" s="4">
        <v>2282930</v>
      </c>
      <c r="P2104" s="4">
        <v>0</v>
      </c>
      <c r="Q2104" s="8">
        <v>916924</v>
      </c>
    </row>
    <row r="2105" spans="1:17" x14ac:dyDescent="0.45">
      <c r="A2105" s="5">
        <v>1</v>
      </c>
      <c r="B2105" s="6">
        <v>812</v>
      </c>
      <c r="C2105" s="11" t="s">
        <v>155</v>
      </c>
      <c r="D2105" s="11" t="s">
        <v>45</v>
      </c>
      <c r="E2105" s="6">
        <v>27</v>
      </c>
      <c r="F2105" s="11" t="s">
        <v>54</v>
      </c>
      <c r="G2105" s="11" t="s">
        <v>55</v>
      </c>
      <c r="H2105" s="6">
        <v>1746066</v>
      </c>
      <c r="I2105" s="6">
        <v>0</v>
      </c>
      <c r="J2105" s="6">
        <v>0</v>
      </c>
      <c r="K2105" s="6">
        <v>0</v>
      </c>
      <c r="L2105" s="6">
        <v>1746066</v>
      </c>
      <c r="M2105" s="6">
        <v>251724</v>
      </c>
      <c r="N2105" s="6">
        <v>1494342</v>
      </c>
      <c r="O2105" s="6">
        <v>1259600</v>
      </c>
      <c r="P2105" s="6">
        <v>0</v>
      </c>
      <c r="Q2105" s="9">
        <v>234742</v>
      </c>
    </row>
    <row r="2106" spans="1:17" x14ac:dyDescent="0.45">
      <c r="A2106" s="3">
        <v>1</v>
      </c>
      <c r="B2106" s="4">
        <v>812</v>
      </c>
      <c r="C2106" s="10" t="s">
        <v>155</v>
      </c>
      <c r="D2106" s="10" t="s">
        <v>56</v>
      </c>
      <c r="E2106" s="4">
        <v>29</v>
      </c>
      <c r="F2106" s="10" t="s">
        <v>57</v>
      </c>
      <c r="G2106" s="10" t="s">
        <v>58</v>
      </c>
      <c r="H2106" s="4">
        <v>136016</v>
      </c>
      <c r="I2106" s="4">
        <v>0</v>
      </c>
      <c r="J2106" s="4">
        <v>0</v>
      </c>
      <c r="K2106" s="4">
        <v>0</v>
      </c>
      <c r="L2106" s="4">
        <v>136016</v>
      </c>
      <c r="M2106" s="4">
        <v>30000</v>
      </c>
      <c r="N2106" s="4">
        <v>106016</v>
      </c>
      <c r="O2106" s="4">
        <v>0</v>
      </c>
      <c r="P2106" s="4">
        <v>0</v>
      </c>
      <c r="Q2106" s="8">
        <v>106016</v>
      </c>
    </row>
    <row r="2107" spans="1:17" x14ac:dyDescent="0.45">
      <c r="A2107" s="5">
        <v>1</v>
      </c>
      <c r="B2107" s="6">
        <v>812</v>
      </c>
      <c r="C2107" s="11" t="s">
        <v>155</v>
      </c>
      <c r="D2107" s="11" t="s">
        <v>56</v>
      </c>
      <c r="E2107" s="6">
        <v>30</v>
      </c>
      <c r="F2107" s="11" t="s">
        <v>59</v>
      </c>
      <c r="G2107" s="11" t="s">
        <v>60</v>
      </c>
      <c r="H2107" s="6">
        <v>845478</v>
      </c>
      <c r="I2107" s="6">
        <v>0</v>
      </c>
      <c r="J2107" s="6">
        <v>0</v>
      </c>
      <c r="K2107" s="6">
        <v>0</v>
      </c>
      <c r="L2107" s="6">
        <v>845478</v>
      </c>
      <c r="M2107" s="6">
        <v>261350</v>
      </c>
      <c r="N2107" s="6">
        <v>584128</v>
      </c>
      <c r="O2107" s="6">
        <v>255000</v>
      </c>
      <c r="P2107" s="6">
        <v>0</v>
      </c>
      <c r="Q2107" s="9">
        <v>329128</v>
      </c>
    </row>
    <row r="2108" spans="1:17" x14ac:dyDescent="0.45">
      <c r="A2108" s="3">
        <v>1</v>
      </c>
      <c r="B2108" s="4">
        <v>813</v>
      </c>
      <c r="C2108" s="10" t="s">
        <v>156</v>
      </c>
      <c r="D2108" s="10" t="s">
        <v>18</v>
      </c>
      <c r="E2108" s="4">
        <v>1</v>
      </c>
      <c r="F2108" s="10" t="s">
        <v>19</v>
      </c>
      <c r="G2108" s="10" t="s">
        <v>20</v>
      </c>
      <c r="H2108" s="4">
        <v>407469.05</v>
      </c>
      <c r="I2108" s="4">
        <v>21</v>
      </c>
      <c r="J2108" s="4">
        <v>0</v>
      </c>
      <c r="K2108" s="4">
        <v>0</v>
      </c>
      <c r="L2108" s="4">
        <v>407490.05</v>
      </c>
      <c r="M2108" s="4">
        <v>32652.09</v>
      </c>
      <c r="N2108" s="4">
        <v>374837.96</v>
      </c>
      <c r="O2108" s="4">
        <v>0</v>
      </c>
      <c r="P2108" s="4">
        <v>0</v>
      </c>
      <c r="Q2108" s="8">
        <v>374837.96</v>
      </c>
    </row>
    <row r="2109" spans="1:17" x14ac:dyDescent="0.45">
      <c r="A2109" s="5">
        <v>1</v>
      </c>
      <c r="B2109" s="6">
        <v>813</v>
      </c>
      <c r="C2109" s="11" t="s">
        <v>156</v>
      </c>
      <c r="D2109" s="11" t="s">
        <v>18</v>
      </c>
      <c r="E2109" s="6">
        <v>2</v>
      </c>
      <c r="F2109" s="11" t="s">
        <v>21</v>
      </c>
      <c r="G2109" s="11" t="s">
        <v>22</v>
      </c>
      <c r="H2109" s="6">
        <v>37</v>
      </c>
      <c r="I2109" s="6">
        <v>56619.96</v>
      </c>
      <c r="J2109" s="6">
        <v>0</v>
      </c>
      <c r="K2109" s="6">
        <v>0</v>
      </c>
      <c r="L2109" s="6">
        <v>56656.959999999999</v>
      </c>
      <c r="M2109" s="6">
        <v>0</v>
      </c>
      <c r="N2109" s="6">
        <v>56656.959999999999</v>
      </c>
      <c r="O2109" s="6">
        <v>0</v>
      </c>
      <c r="P2109" s="6">
        <v>0</v>
      </c>
      <c r="Q2109" s="9">
        <v>56656.959999999999</v>
      </c>
    </row>
    <row r="2110" spans="1:17" x14ac:dyDescent="0.45">
      <c r="A2110" s="3">
        <v>1</v>
      </c>
      <c r="B2110" s="4">
        <v>813</v>
      </c>
      <c r="C2110" s="10" t="s">
        <v>156</v>
      </c>
      <c r="D2110" s="10" t="s">
        <v>27</v>
      </c>
      <c r="E2110" s="4">
        <v>8</v>
      </c>
      <c r="F2110" s="10" t="s">
        <v>65</v>
      </c>
      <c r="G2110" s="10" t="s">
        <v>66</v>
      </c>
      <c r="H2110" s="4">
        <v>2639171.9900000002</v>
      </c>
      <c r="I2110" s="4">
        <v>0</v>
      </c>
      <c r="J2110" s="4">
        <v>0</v>
      </c>
      <c r="K2110" s="4">
        <v>0</v>
      </c>
      <c r="L2110" s="4">
        <v>2639171.9900000002</v>
      </c>
      <c r="M2110" s="4">
        <v>6477.02</v>
      </c>
      <c r="N2110" s="4">
        <v>2632694.9700000002</v>
      </c>
      <c r="O2110" s="4">
        <v>0</v>
      </c>
      <c r="P2110" s="4">
        <v>0</v>
      </c>
      <c r="Q2110" s="8">
        <v>2632694.9700000002</v>
      </c>
    </row>
    <row r="2111" spans="1:17" x14ac:dyDescent="0.45">
      <c r="A2111" s="5">
        <v>1</v>
      </c>
      <c r="B2111" s="6">
        <v>813</v>
      </c>
      <c r="C2111" s="11" t="s">
        <v>156</v>
      </c>
      <c r="D2111" s="11" t="s">
        <v>27</v>
      </c>
      <c r="E2111" s="6">
        <v>9</v>
      </c>
      <c r="F2111" s="11" t="s">
        <v>28</v>
      </c>
      <c r="G2111" s="11" t="s">
        <v>29</v>
      </c>
      <c r="H2111" s="6">
        <v>840284.97</v>
      </c>
      <c r="I2111" s="6">
        <v>22500</v>
      </c>
      <c r="J2111" s="6">
        <v>0</v>
      </c>
      <c r="K2111" s="6">
        <v>9000</v>
      </c>
      <c r="L2111" s="6">
        <v>871784.97</v>
      </c>
      <c r="M2111" s="6">
        <v>136000</v>
      </c>
      <c r="N2111" s="6">
        <v>735784.97</v>
      </c>
      <c r="O2111" s="6">
        <v>14333</v>
      </c>
      <c r="P2111" s="6">
        <v>0</v>
      </c>
      <c r="Q2111" s="9">
        <v>721451.97</v>
      </c>
    </row>
    <row r="2112" spans="1:17" x14ac:dyDescent="0.45">
      <c r="A2112" s="3">
        <v>1</v>
      </c>
      <c r="B2112" s="4">
        <v>813</v>
      </c>
      <c r="C2112" s="10" t="s">
        <v>156</v>
      </c>
      <c r="D2112" s="10" t="s">
        <v>27</v>
      </c>
      <c r="E2112" s="4">
        <v>13</v>
      </c>
      <c r="F2112" s="10" t="s">
        <v>36</v>
      </c>
      <c r="G2112" s="10" t="s">
        <v>37</v>
      </c>
      <c r="H2112" s="4">
        <v>0</v>
      </c>
      <c r="I2112" s="4">
        <v>0</v>
      </c>
      <c r="J2112" s="4">
        <v>0</v>
      </c>
      <c r="K2112" s="4">
        <v>0</v>
      </c>
      <c r="L2112" s="4">
        <v>0</v>
      </c>
      <c r="M2112" s="4">
        <v>0</v>
      </c>
      <c r="N2112" s="4">
        <v>0</v>
      </c>
      <c r="O2112" s="4">
        <v>0</v>
      </c>
      <c r="P2112" s="4">
        <v>0</v>
      </c>
      <c r="Q2112" s="8">
        <v>0</v>
      </c>
    </row>
    <row r="2113" spans="1:17" x14ac:dyDescent="0.45">
      <c r="A2113" s="5">
        <v>1</v>
      </c>
      <c r="B2113" s="6">
        <v>813</v>
      </c>
      <c r="C2113" s="11" t="s">
        <v>156</v>
      </c>
      <c r="D2113" s="11" t="s">
        <v>27</v>
      </c>
      <c r="E2113" s="6">
        <v>15</v>
      </c>
      <c r="F2113" s="11" t="s">
        <v>69</v>
      </c>
      <c r="G2113" s="11" t="s">
        <v>70</v>
      </c>
      <c r="H2113" s="6">
        <v>516720</v>
      </c>
      <c r="I2113" s="6">
        <v>12</v>
      </c>
      <c r="J2113" s="6">
        <v>0</v>
      </c>
      <c r="K2113" s="6">
        <v>0</v>
      </c>
      <c r="L2113" s="6">
        <v>516732</v>
      </c>
      <c r="M2113" s="6">
        <v>0</v>
      </c>
      <c r="N2113" s="6">
        <v>516732</v>
      </c>
      <c r="O2113" s="6">
        <v>0</v>
      </c>
      <c r="P2113" s="6">
        <v>0</v>
      </c>
      <c r="Q2113" s="9">
        <v>516732</v>
      </c>
    </row>
    <row r="2114" spans="1:17" x14ac:dyDescent="0.45">
      <c r="A2114" s="3">
        <v>1</v>
      </c>
      <c r="B2114" s="4">
        <v>813</v>
      </c>
      <c r="C2114" s="10" t="s">
        <v>156</v>
      </c>
      <c r="D2114" s="10" t="s">
        <v>27</v>
      </c>
      <c r="E2114" s="4">
        <v>16</v>
      </c>
      <c r="F2114" s="10" t="s">
        <v>38</v>
      </c>
      <c r="G2114" s="10" t="s">
        <v>39</v>
      </c>
      <c r="H2114" s="4">
        <v>0</v>
      </c>
      <c r="I2114" s="4">
        <v>0</v>
      </c>
      <c r="J2114" s="4">
        <v>0</v>
      </c>
      <c r="K2114" s="4">
        <v>0</v>
      </c>
      <c r="L2114" s="4">
        <v>0</v>
      </c>
      <c r="M2114" s="4">
        <v>0</v>
      </c>
      <c r="N2114" s="4">
        <v>0</v>
      </c>
      <c r="O2114" s="4">
        <v>0</v>
      </c>
      <c r="P2114" s="4">
        <v>0</v>
      </c>
      <c r="Q2114" s="8">
        <v>0</v>
      </c>
    </row>
    <row r="2115" spans="1:17" x14ac:dyDescent="0.45">
      <c r="A2115" s="5">
        <v>1</v>
      </c>
      <c r="B2115" s="6">
        <v>813</v>
      </c>
      <c r="C2115" s="11" t="s">
        <v>156</v>
      </c>
      <c r="D2115" s="11" t="s">
        <v>71</v>
      </c>
      <c r="E2115" s="6">
        <v>18</v>
      </c>
      <c r="F2115" s="11" t="s">
        <v>72</v>
      </c>
      <c r="G2115" s="11" t="s">
        <v>73</v>
      </c>
      <c r="H2115" s="6">
        <v>0</v>
      </c>
      <c r="I2115" s="6">
        <v>77997.600000000006</v>
      </c>
      <c r="J2115" s="6">
        <v>0</v>
      </c>
      <c r="K2115" s="6">
        <v>0</v>
      </c>
      <c r="L2115" s="6">
        <v>77997.600000000006</v>
      </c>
      <c r="M2115" s="6">
        <v>0</v>
      </c>
      <c r="N2115" s="6">
        <v>77997.600000000006</v>
      </c>
      <c r="O2115" s="6">
        <v>0</v>
      </c>
      <c r="P2115" s="6">
        <v>0</v>
      </c>
      <c r="Q2115" s="9">
        <v>77997.600000000006</v>
      </c>
    </row>
    <row r="2116" spans="1:17" x14ac:dyDescent="0.45">
      <c r="A2116" s="3">
        <v>1</v>
      </c>
      <c r="B2116" s="4">
        <v>813</v>
      </c>
      <c r="C2116" s="10" t="s">
        <v>156</v>
      </c>
      <c r="D2116" s="10" t="s">
        <v>40</v>
      </c>
      <c r="E2116" s="4">
        <v>19</v>
      </c>
      <c r="F2116" s="10" t="s">
        <v>74</v>
      </c>
      <c r="G2116" s="10" t="s">
        <v>75</v>
      </c>
      <c r="H2116" s="4">
        <v>6394646.46</v>
      </c>
      <c r="I2116" s="4">
        <v>192.82</v>
      </c>
      <c r="J2116" s="4">
        <v>0</v>
      </c>
      <c r="K2116" s="4">
        <v>0</v>
      </c>
      <c r="L2116" s="4">
        <v>6394839.2800000003</v>
      </c>
      <c r="M2116" s="4">
        <v>121921.45</v>
      </c>
      <c r="N2116" s="4">
        <v>6272917.8300000001</v>
      </c>
      <c r="O2116" s="4">
        <v>5000</v>
      </c>
      <c r="P2116" s="4">
        <v>0</v>
      </c>
      <c r="Q2116" s="8">
        <v>6267917.8300000001</v>
      </c>
    </row>
    <row r="2117" spans="1:17" x14ac:dyDescent="0.45">
      <c r="A2117" s="5">
        <v>1</v>
      </c>
      <c r="B2117" s="6">
        <v>813</v>
      </c>
      <c r="C2117" s="11" t="s">
        <v>156</v>
      </c>
      <c r="D2117" s="11" t="s">
        <v>40</v>
      </c>
      <c r="E2117" s="6">
        <v>21</v>
      </c>
      <c r="F2117" s="11" t="s">
        <v>43</v>
      </c>
      <c r="G2117" s="11" t="s">
        <v>44</v>
      </c>
      <c r="H2117" s="6">
        <v>159400</v>
      </c>
      <c r="I2117" s="6">
        <v>9.56</v>
      </c>
      <c r="J2117" s="6">
        <v>0</v>
      </c>
      <c r="K2117" s="6">
        <v>0</v>
      </c>
      <c r="L2117" s="6">
        <v>159409.56</v>
      </c>
      <c r="M2117" s="6">
        <v>0</v>
      </c>
      <c r="N2117" s="6">
        <v>159409.56</v>
      </c>
      <c r="O2117" s="6">
        <v>0</v>
      </c>
      <c r="P2117" s="6">
        <v>0</v>
      </c>
      <c r="Q2117" s="9">
        <v>159409.56</v>
      </c>
    </row>
    <row r="2118" spans="1:17" x14ac:dyDescent="0.45">
      <c r="A2118" s="3">
        <v>1</v>
      </c>
      <c r="B2118" s="4">
        <v>813</v>
      </c>
      <c r="C2118" s="10" t="s">
        <v>156</v>
      </c>
      <c r="D2118" s="10" t="s">
        <v>45</v>
      </c>
      <c r="E2118" s="4">
        <v>23</v>
      </c>
      <c r="F2118" s="10" t="s">
        <v>46</v>
      </c>
      <c r="G2118" s="10" t="s">
        <v>47</v>
      </c>
      <c r="H2118" s="4">
        <v>66592.639999999999</v>
      </c>
      <c r="I2118" s="4">
        <v>11775</v>
      </c>
      <c r="J2118" s="4">
        <v>0</v>
      </c>
      <c r="K2118" s="4">
        <v>0</v>
      </c>
      <c r="L2118" s="4">
        <v>78367.64</v>
      </c>
      <c r="M2118" s="4">
        <v>3906.66</v>
      </c>
      <c r="N2118" s="4">
        <v>74460.98</v>
      </c>
      <c r="O2118" s="4">
        <v>0</v>
      </c>
      <c r="P2118" s="4">
        <v>0</v>
      </c>
      <c r="Q2118" s="8">
        <v>74460.98</v>
      </c>
    </row>
    <row r="2119" spans="1:17" x14ac:dyDescent="0.45">
      <c r="A2119" s="5">
        <v>1</v>
      </c>
      <c r="B2119" s="6">
        <v>813</v>
      </c>
      <c r="C2119" s="11" t="s">
        <v>156</v>
      </c>
      <c r="D2119" s="11" t="s">
        <v>45</v>
      </c>
      <c r="E2119" s="6">
        <v>25</v>
      </c>
      <c r="F2119" s="11" t="s">
        <v>50</v>
      </c>
      <c r="G2119" s="11" t="s">
        <v>51</v>
      </c>
      <c r="H2119" s="6">
        <v>0</v>
      </c>
      <c r="I2119" s="6">
        <v>0</v>
      </c>
      <c r="J2119" s="6">
        <v>0</v>
      </c>
      <c r="K2119" s="6">
        <v>0</v>
      </c>
      <c r="L2119" s="6">
        <v>0</v>
      </c>
      <c r="M2119" s="6">
        <v>0</v>
      </c>
      <c r="N2119" s="6">
        <v>0</v>
      </c>
      <c r="O2119" s="6">
        <v>0</v>
      </c>
      <c r="P2119" s="6">
        <v>0</v>
      </c>
      <c r="Q2119" s="9">
        <v>0</v>
      </c>
    </row>
    <row r="2120" spans="1:17" x14ac:dyDescent="0.45">
      <c r="A2120" s="3">
        <v>1</v>
      </c>
      <c r="B2120" s="4">
        <v>813</v>
      </c>
      <c r="C2120" s="10" t="s">
        <v>156</v>
      </c>
      <c r="D2120" s="10" t="s">
        <v>45</v>
      </c>
      <c r="E2120" s="4">
        <v>26</v>
      </c>
      <c r="F2120" s="10" t="s">
        <v>52</v>
      </c>
      <c r="G2120" s="10" t="s">
        <v>53</v>
      </c>
      <c r="H2120" s="4">
        <v>3646127.1</v>
      </c>
      <c r="I2120" s="4">
        <v>119058.06</v>
      </c>
      <c r="J2120" s="4">
        <v>118.19</v>
      </c>
      <c r="K2120" s="4">
        <v>0</v>
      </c>
      <c r="L2120" s="4">
        <v>3765303.35</v>
      </c>
      <c r="M2120" s="4">
        <v>2120.4499999999998</v>
      </c>
      <c r="N2120" s="4">
        <v>3763182.9</v>
      </c>
      <c r="O2120" s="4">
        <v>571013</v>
      </c>
      <c r="P2120" s="4">
        <v>0</v>
      </c>
      <c r="Q2120" s="8">
        <v>3192169.9</v>
      </c>
    </row>
    <row r="2121" spans="1:17" x14ac:dyDescent="0.45">
      <c r="A2121" s="5">
        <v>1</v>
      </c>
      <c r="B2121" s="6">
        <v>813</v>
      </c>
      <c r="C2121" s="11" t="s">
        <v>156</v>
      </c>
      <c r="D2121" s="11" t="s">
        <v>56</v>
      </c>
      <c r="E2121" s="6">
        <v>30</v>
      </c>
      <c r="F2121" s="11" t="s">
        <v>59</v>
      </c>
      <c r="G2121" s="11" t="s">
        <v>60</v>
      </c>
      <c r="H2121" s="6">
        <v>195638.21</v>
      </c>
      <c r="I2121" s="6">
        <v>73415.289999999994</v>
      </c>
      <c r="J2121" s="6">
        <v>0</v>
      </c>
      <c r="K2121" s="6">
        <v>0</v>
      </c>
      <c r="L2121" s="6">
        <v>269053.5</v>
      </c>
      <c r="M2121" s="6">
        <v>885.75</v>
      </c>
      <c r="N2121" s="6">
        <v>268167.75</v>
      </c>
      <c r="O2121" s="6">
        <v>264061.39</v>
      </c>
      <c r="P2121" s="6">
        <v>0</v>
      </c>
      <c r="Q2121" s="9">
        <v>4106.3599999999997</v>
      </c>
    </row>
    <row r="2122" spans="1:17" x14ac:dyDescent="0.45">
      <c r="A2122" s="3">
        <v>1</v>
      </c>
      <c r="B2122" s="4">
        <v>813</v>
      </c>
      <c r="C2122" s="10" t="s">
        <v>156</v>
      </c>
      <c r="D2122" s="10" t="s">
        <v>18</v>
      </c>
      <c r="E2122" s="4">
        <v>3</v>
      </c>
      <c r="F2122" s="10" t="s">
        <v>23</v>
      </c>
      <c r="G2122" s="10" t="s">
        <v>24</v>
      </c>
      <c r="H2122" s="4">
        <v>459251.33</v>
      </c>
      <c r="I2122" s="4">
        <v>5.95</v>
      </c>
      <c r="J2122" s="4">
        <v>0</v>
      </c>
      <c r="K2122" s="4">
        <v>0</v>
      </c>
      <c r="L2122" s="4">
        <v>459257.28</v>
      </c>
      <c r="M2122" s="4">
        <v>273.51</v>
      </c>
      <c r="N2122" s="4">
        <v>458983.77</v>
      </c>
      <c r="O2122" s="4">
        <v>0</v>
      </c>
      <c r="P2122" s="4">
        <v>0</v>
      </c>
      <c r="Q2122" s="8">
        <v>458983.77</v>
      </c>
    </row>
    <row r="2123" spans="1:17" x14ac:dyDescent="0.45">
      <c r="A2123" s="5">
        <v>1</v>
      </c>
      <c r="B2123" s="6">
        <v>813</v>
      </c>
      <c r="C2123" s="11" t="s">
        <v>156</v>
      </c>
      <c r="D2123" s="11" t="s">
        <v>18</v>
      </c>
      <c r="E2123" s="6">
        <v>4</v>
      </c>
      <c r="F2123" s="11" t="s">
        <v>25</v>
      </c>
      <c r="G2123" s="11" t="s">
        <v>26</v>
      </c>
      <c r="H2123" s="6">
        <v>1479225.39</v>
      </c>
      <c r="I2123" s="6">
        <v>53593.21</v>
      </c>
      <c r="J2123" s="6">
        <v>0</v>
      </c>
      <c r="K2123" s="6">
        <v>0</v>
      </c>
      <c r="L2123" s="6">
        <v>1532818.6</v>
      </c>
      <c r="M2123" s="6">
        <v>122142.25</v>
      </c>
      <c r="N2123" s="6">
        <v>1410676.35</v>
      </c>
      <c r="O2123" s="6">
        <v>0</v>
      </c>
      <c r="P2123" s="6">
        <v>0</v>
      </c>
      <c r="Q2123" s="9">
        <v>1410676.35</v>
      </c>
    </row>
    <row r="2124" spans="1:17" x14ac:dyDescent="0.45">
      <c r="A2124" s="3">
        <v>1</v>
      </c>
      <c r="B2124" s="4">
        <v>813</v>
      </c>
      <c r="C2124" s="10" t="s">
        <v>156</v>
      </c>
      <c r="D2124" s="10" t="s">
        <v>27</v>
      </c>
      <c r="E2124" s="4">
        <v>6</v>
      </c>
      <c r="F2124" s="10" t="s">
        <v>61</v>
      </c>
      <c r="G2124" s="10" t="s">
        <v>62</v>
      </c>
      <c r="H2124" s="4">
        <v>1126641.3500000001</v>
      </c>
      <c r="I2124" s="4">
        <v>1746866.45</v>
      </c>
      <c r="J2124" s="4">
        <v>9853</v>
      </c>
      <c r="K2124" s="4">
        <v>0</v>
      </c>
      <c r="L2124" s="4">
        <v>2883360.8</v>
      </c>
      <c r="M2124" s="4">
        <v>79995.17</v>
      </c>
      <c r="N2124" s="4">
        <v>2803365.63</v>
      </c>
      <c r="O2124" s="4">
        <v>0</v>
      </c>
      <c r="P2124" s="4">
        <v>0</v>
      </c>
      <c r="Q2124" s="8">
        <v>2803365.63</v>
      </c>
    </row>
    <row r="2125" spans="1:17" x14ac:dyDescent="0.45">
      <c r="A2125" s="5">
        <v>1</v>
      </c>
      <c r="B2125" s="6">
        <v>813</v>
      </c>
      <c r="C2125" s="11" t="s">
        <v>156</v>
      </c>
      <c r="D2125" s="11" t="s">
        <v>27</v>
      </c>
      <c r="E2125" s="6">
        <v>7</v>
      </c>
      <c r="F2125" s="11" t="s">
        <v>63</v>
      </c>
      <c r="G2125" s="11" t="s">
        <v>64</v>
      </c>
      <c r="H2125" s="6">
        <v>678132.7</v>
      </c>
      <c r="I2125" s="6">
        <v>423070.79</v>
      </c>
      <c r="J2125" s="6">
        <v>0</v>
      </c>
      <c r="K2125" s="6">
        <v>395876.02</v>
      </c>
      <c r="L2125" s="6">
        <v>1497079.51</v>
      </c>
      <c r="M2125" s="6">
        <v>0</v>
      </c>
      <c r="N2125" s="6">
        <v>1497079.51</v>
      </c>
      <c r="O2125" s="6">
        <v>0</v>
      </c>
      <c r="P2125" s="6">
        <v>0</v>
      </c>
      <c r="Q2125" s="9">
        <v>1497079.51</v>
      </c>
    </row>
    <row r="2126" spans="1:17" x14ac:dyDescent="0.45">
      <c r="A2126" s="3">
        <v>1</v>
      </c>
      <c r="B2126" s="4">
        <v>813</v>
      </c>
      <c r="C2126" s="10" t="s">
        <v>156</v>
      </c>
      <c r="D2126" s="10" t="s">
        <v>27</v>
      </c>
      <c r="E2126" s="4">
        <v>10</v>
      </c>
      <c r="F2126" s="10" t="s">
        <v>30</v>
      </c>
      <c r="G2126" s="10" t="s">
        <v>31</v>
      </c>
      <c r="H2126" s="4">
        <v>950330.82</v>
      </c>
      <c r="I2126" s="4">
        <v>3550</v>
      </c>
      <c r="J2126" s="4">
        <v>0</v>
      </c>
      <c r="K2126" s="4">
        <v>0</v>
      </c>
      <c r="L2126" s="4">
        <v>953880.82</v>
      </c>
      <c r="M2126" s="4">
        <v>0</v>
      </c>
      <c r="N2126" s="4">
        <v>953880.82</v>
      </c>
      <c r="O2126" s="4">
        <v>0</v>
      </c>
      <c r="P2126" s="4">
        <v>0</v>
      </c>
      <c r="Q2126" s="8">
        <v>953880.82</v>
      </c>
    </row>
    <row r="2127" spans="1:17" x14ac:dyDescent="0.45">
      <c r="A2127" s="5">
        <v>1</v>
      </c>
      <c r="B2127" s="6">
        <v>813</v>
      </c>
      <c r="C2127" s="11" t="s">
        <v>156</v>
      </c>
      <c r="D2127" s="11" t="s">
        <v>27</v>
      </c>
      <c r="E2127" s="6">
        <v>11</v>
      </c>
      <c r="F2127" s="11" t="s">
        <v>32</v>
      </c>
      <c r="G2127" s="11" t="s">
        <v>33</v>
      </c>
      <c r="H2127" s="6">
        <v>360594.09</v>
      </c>
      <c r="I2127" s="6">
        <v>733333.3</v>
      </c>
      <c r="J2127" s="6">
        <v>0</v>
      </c>
      <c r="K2127" s="6">
        <v>146666.66</v>
      </c>
      <c r="L2127" s="6">
        <v>1240594.05</v>
      </c>
      <c r="M2127" s="6">
        <v>1124</v>
      </c>
      <c r="N2127" s="6">
        <v>1239470.05</v>
      </c>
      <c r="O2127" s="6">
        <v>0</v>
      </c>
      <c r="P2127" s="6">
        <v>0</v>
      </c>
      <c r="Q2127" s="9">
        <v>1239470.05</v>
      </c>
    </row>
    <row r="2128" spans="1:17" x14ac:dyDescent="0.45">
      <c r="A2128" s="3">
        <v>1</v>
      </c>
      <c r="B2128" s="4">
        <v>813</v>
      </c>
      <c r="C2128" s="10" t="s">
        <v>156</v>
      </c>
      <c r="D2128" s="10" t="s">
        <v>27</v>
      </c>
      <c r="E2128" s="4">
        <v>12</v>
      </c>
      <c r="F2128" s="10" t="s">
        <v>34</v>
      </c>
      <c r="G2128" s="10" t="s">
        <v>35</v>
      </c>
      <c r="H2128" s="4">
        <v>77995.39</v>
      </c>
      <c r="I2128" s="4">
        <v>21624.91</v>
      </c>
      <c r="J2128" s="4">
        <v>0</v>
      </c>
      <c r="K2128" s="4">
        <v>0</v>
      </c>
      <c r="L2128" s="4">
        <v>99620.3</v>
      </c>
      <c r="M2128" s="4">
        <v>14</v>
      </c>
      <c r="N2128" s="4">
        <v>99606.3</v>
      </c>
      <c r="O2128" s="4">
        <v>0</v>
      </c>
      <c r="P2128" s="4">
        <v>0</v>
      </c>
      <c r="Q2128" s="8">
        <v>99606.3</v>
      </c>
    </row>
    <row r="2129" spans="1:17" x14ac:dyDescent="0.45">
      <c r="A2129" s="5">
        <v>1</v>
      </c>
      <c r="B2129" s="6">
        <v>813</v>
      </c>
      <c r="C2129" s="11" t="s">
        <v>156</v>
      </c>
      <c r="D2129" s="11" t="s">
        <v>27</v>
      </c>
      <c r="E2129" s="6">
        <v>14</v>
      </c>
      <c r="F2129" s="11" t="s">
        <v>67</v>
      </c>
      <c r="G2129" s="11" t="s">
        <v>68</v>
      </c>
      <c r="H2129" s="6">
        <v>0</v>
      </c>
      <c r="I2129" s="6">
        <v>0</v>
      </c>
      <c r="J2129" s="6">
        <v>0</v>
      </c>
      <c r="K2129" s="6">
        <v>0</v>
      </c>
      <c r="L2129" s="6">
        <v>0</v>
      </c>
      <c r="M2129" s="6">
        <v>0</v>
      </c>
      <c r="N2129" s="6">
        <v>0</v>
      </c>
      <c r="O2129" s="6">
        <v>0</v>
      </c>
      <c r="P2129" s="6">
        <v>0</v>
      </c>
      <c r="Q2129" s="9">
        <v>0</v>
      </c>
    </row>
    <row r="2130" spans="1:17" x14ac:dyDescent="0.45">
      <c r="A2130" s="3">
        <v>1</v>
      </c>
      <c r="B2130" s="4">
        <v>813</v>
      </c>
      <c r="C2130" s="10" t="s">
        <v>156</v>
      </c>
      <c r="D2130" s="10" t="s">
        <v>40</v>
      </c>
      <c r="E2130" s="4">
        <v>20</v>
      </c>
      <c r="F2130" s="10" t="s">
        <v>41</v>
      </c>
      <c r="G2130" s="10" t="s">
        <v>42</v>
      </c>
      <c r="H2130" s="4">
        <v>775185.62</v>
      </c>
      <c r="I2130" s="4">
        <v>2662.01</v>
      </c>
      <c r="J2130" s="4">
        <v>0</v>
      </c>
      <c r="K2130" s="4">
        <v>0</v>
      </c>
      <c r="L2130" s="4">
        <v>777847.63</v>
      </c>
      <c r="M2130" s="4">
        <v>13147.62</v>
      </c>
      <c r="N2130" s="4">
        <v>764700.01</v>
      </c>
      <c r="O2130" s="4">
        <v>7.89</v>
      </c>
      <c r="P2130" s="4">
        <v>0</v>
      </c>
      <c r="Q2130" s="8">
        <v>764692.12</v>
      </c>
    </row>
    <row r="2131" spans="1:17" x14ac:dyDescent="0.45">
      <c r="A2131" s="5">
        <v>1</v>
      </c>
      <c r="B2131" s="6">
        <v>813</v>
      </c>
      <c r="C2131" s="11" t="s">
        <v>156</v>
      </c>
      <c r="D2131" s="11" t="s">
        <v>45</v>
      </c>
      <c r="E2131" s="6">
        <v>24</v>
      </c>
      <c r="F2131" s="11" t="s">
        <v>48</v>
      </c>
      <c r="G2131" s="11" t="s">
        <v>49</v>
      </c>
      <c r="H2131" s="6">
        <v>1489228.89</v>
      </c>
      <c r="I2131" s="6">
        <v>94445.22</v>
      </c>
      <c r="J2131" s="6">
        <v>0</v>
      </c>
      <c r="K2131" s="6">
        <v>0</v>
      </c>
      <c r="L2131" s="6">
        <v>1583674.11</v>
      </c>
      <c r="M2131" s="6">
        <v>56</v>
      </c>
      <c r="N2131" s="6">
        <v>1583618.11</v>
      </c>
      <c r="O2131" s="6">
        <v>0</v>
      </c>
      <c r="P2131" s="6">
        <v>0</v>
      </c>
      <c r="Q2131" s="9">
        <v>1583618.11</v>
      </c>
    </row>
    <row r="2132" spans="1:17" x14ac:dyDescent="0.45">
      <c r="A2132" s="3">
        <v>1</v>
      </c>
      <c r="B2132" s="4">
        <v>813</v>
      </c>
      <c r="C2132" s="10" t="s">
        <v>156</v>
      </c>
      <c r="D2132" s="10" t="s">
        <v>45</v>
      </c>
      <c r="E2132" s="4">
        <v>27</v>
      </c>
      <c r="F2132" s="10" t="s">
        <v>54</v>
      </c>
      <c r="G2132" s="10" t="s">
        <v>55</v>
      </c>
      <c r="H2132" s="4">
        <v>0</v>
      </c>
      <c r="I2132" s="4">
        <v>28850</v>
      </c>
      <c r="J2132" s="4">
        <v>0</v>
      </c>
      <c r="K2132" s="4">
        <v>0</v>
      </c>
      <c r="L2132" s="4">
        <v>28850</v>
      </c>
      <c r="M2132" s="4">
        <v>1</v>
      </c>
      <c r="N2132" s="4">
        <v>28849</v>
      </c>
      <c r="O2132" s="4">
        <v>0</v>
      </c>
      <c r="P2132" s="4">
        <v>0</v>
      </c>
      <c r="Q2132" s="8">
        <v>28849</v>
      </c>
    </row>
    <row r="2133" spans="1:17" x14ac:dyDescent="0.45">
      <c r="A2133" s="5">
        <v>1</v>
      </c>
      <c r="B2133" s="6">
        <v>813</v>
      </c>
      <c r="C2133" s="11" t="s">
        <v>156</v>
      </c>
      <c r="D2133" s="11" t="s">
        <v>56</v>
      </c>
      <c r="E2133" s="6">
        <v>29</v>
      </c>
      <c r="F2133" s="11" t="s">
        <v>57</v>
      </c>
      <c r="G2133" s="11" t="s">
        <v>58</v>
      </c>
      <c r="H2133" s="6">
        <v>1012073.92</v>
      </c>
      <c r="I2133" s="6">
        <v>61392.87</v>
      </c>
      <c r="J2133" s="6">
        <v>0</v>
      </c>
      <c r="K2133" s="6">
        <v>0</v>
      </c>
      <c r="L2133" s="6">
        <v>1073466.79</v>
      </c>
      <c r="M2133" s="6">
        <v>11533.68</v>
      </c>
      <c r="N2133" s="6">
        <v>1061933.1100000001</v>
      </c>
      <c r="O2133" s="6">
        <v>0</v>
      </c>
      <c r="P2133" s="6">
        <v>0</v>
      </c>
      <c r="Q2133" s="9">
        <v>1061933.1100000001</v>
      </c>
    </row>
    <row r="2134" spans="1:17" x14ac:dyDescent="0.45">
      <c r="A2134" s="3">
        <v>1</v>
      </c>
      <c r="B2134" s="4">
        <v>815</v>
      </c>
      <c r="C2134" s="10" t="s">
        <v>157</v>
      </c>
      <c r="D2134" s="10" t="s">
        <v>18</v>
      </c>
      <c r="E2134" s="4">
        <v>2</v>
      </c>
      <c r="F2134" s="10" t="s">
        <v>21</v>
      </c>
      <c r="G2134" s="10" t="s">
        <v>22</v>
      </c>
      <c r="H2134" s="4">
        <v>84243</v>
      </c>
      <c r="I2134" s="4">
        <v>0</v>
      </c>
      <c r="J2134" s="4">
        <v>0</v>
      </c>
      <c r="K2134" s="4">
        <v>0</v>
      </c>
      <c r="L2134" s="4">
        <v>84243</v>
      </c>
      <c r="M2134" s="4">
        <v>0</v>
      </c>
      <c r="N2134" s="4">
        <v>84243</v>
      </c>
      <c r="O2134" s="4">
        <v>0</v>
      </c>
      <c r="P2134" s="4">
        <v>0</v>
      </c>
      <c r="Q2134" s="8">
        <v>84243</v>
      </c>
    </row>
    <row r="2135" spans="1:17" x14ac:dyDescent="0.45">
      <c r="A2135" s="5">
        <v>1</v>
      </c>
      <c r="B2135" s="6">
        <v>815</v>
      </c>
      <c r="C2135" s="11" t="s">
        <v>157</v>
      </c>
      <c r="D2135" s="11" t="s">
        <v>18</v>
      </c>
      <c r="E2135" s="6">
        <v>3</v>
      </c>
      <c r="F2135" s="11" t="s">
        <v>23</v>
      </c>
      <c r="G2135" s="11" t="s">
        <v>24</v>
      </c>
      <c r="H2135" s="6">
        <v>421214</v>
      </c>
      <c r="I2135" s="6">
        <v>0</v>
      </c>
      <c r="J2135" s="6">
        <v>0</v>
      </c>
      <c r="K2135" s="6">
        <v>0</v>
      </c>
      <c r="L2135" s="6">
        <v>421214</v>
      </c>
      <c r="M2135" s="6">
        <v>0</v>
      </c>
      <c r="N2135" s="6">
        <v>421214</v>
      </c>
      <c r="O2135" s="6">
        <v>0</v>
      </c>
      <c r="P2135" s="6">
        <v>0</v>
      </c>
      <c r="Q2135" s="9">
        <v>421214</v>
      </c>
    </row>
    <row r="2136" spans="1:17" x14ac:dyDescent="0.45">
      <c r="A2136" s="3">
        <v>1</v>
      </c>
      <c r="B2136" s="4">
        <v>815</v>
      </c>
      <c r="C2136" s="10" t="s">
        <v>157</v>
      </c>
      <c r="D2136" s="10" t="s">
        <v>27</v>
      </c>
      <c r="E2136" s="4">
        <v>7</v>
      </c>
      <c r="F2136" s="10" t="s">
        <v>63</v>
      </c>
      <c r="G2136" s="10" t="s">
        <v>64</v>
      </c>
      <c r="H2136" s="4">
        <v>3025188</v>
      </c>
      <c r="I2136" s="4">
        <v>887388</v>
      </c>
      <c r="J2136" s="4">
        <v>121008</v>
      </c>
      <c r="K2136" s="4">
        <v>0</v>
      </c>
      <c r="L2136" s="4">
        <v>4033584</v>
      </c>
      <c r="M2136" s="4">
        <v>0</v>
      </c>
      <c r="N2136" s="4">
        <v>4033584</v>
      </c>
      <c r="O2136" s="4">
        <v>0</v>
      </c>
      <c r="P2136" s="4">
        <v>0</v>
      </c>
      <c r="Q2136" s="8">
        <v>4033584</v>
      </c>
    </row>
    <row r="2137" spans="1:17" x14ac:dyDescent="0.45">
      <c r="A2137" s="5">
        <v>1</v>
      </c>
      <c r="B2137" s="6">
        <v>815</v>
      </c>
      <c r="C2137" s="11" t="s">
        <v>157</v>
      </c>
      <c r="D2137" s="11" t="s">
        <v>27</v>
      </c>
      <c r="E2137" s="6">
        <v>8</v>
      </c>
      <c r="F2137" s="11" t="s">
        <v>65</v>
      </c>
      <c r="G2137" s="11" t="s">
        <v>66</v>
      </c>
      <c r="H2137" s="6">
        <v>3060639</v>
      </c>
      <c r="I2137" s="6">
        <v>897787</v>
      </c>
      <c r="J2137" s="6">
        <v>122426</v>
      </c>
      <c r="K2137" s="6">
        <v>0</v>
      </c>
      <c r="L2137" s="6">
        <v>4080852</v>
      </c>
      <c r="M2137" s="6">
        <v>0</v>
      </c>
      <c r="N2137" s="6">
        <v>4080852</v>
      </c>
      <c r="O2137" s="6">
        <v>0</v>
      </c>
      <c r="P2137" s="6">
        <v>0</v>
      </c>
      <c r="Q2137" s="9">
        <v>4080852</v>
      </c>
    </row>
    <row r="2138" spans="1:17" x14ac:dyDescent="0.45">
      <c r="A2138" s="3">
        <v>1</v>
      </c>
      <c r="B2138" s="4">
        <v>815</v>
      </c>
      <c r="C2138" s="10" t="s">
        <v>157</v>
      </c>
      <c r="D2138" s="10" t="s">
        <v>27</v>
      </c>
      <c r="E2138" s="4">
        <v>9</v>
      </c>
      <c r="F2138" s="10" t="s">
        <v>28</v>
      </c>
      <c r="G2138" s="10" t="s">
        <v>29</v>
      </c>
      <c r="H2138" s="4">
        <v>2873145</v>
      </c>
      <c r="I2138" s="4">
        <v>0</v>
      </c>
      <c r="J2138" s="4">
        <v>0</v>
      </c>
      <c r="K2138" s="4">
        <v>0</v>
      </c>
      <c r="L2138" s="4">
        <v>2873145</v>
      </c>
      <c r="M2138" s="4">
        <v>107976</v>
      </c>
      <c r="N2138" s="4">
        <v>2765169</v>
      </c>
      <c r="O2138" s="4">
        <v>369000</v>
      </c>
      <c r="P2138" s="4">
        <v>0</v>
      </c>
      <c r="Q2138" s="8">
        <v>2396169</v>
      </c>
    </row>
    <row r="2139" spans="1:17" x14ac:dyDescent="0.45">
      <c r="A2139" s="5">
        <v>1</v>
      </c>
      <c r="B2139" s="6">
        <v>815</v>
      </c>
      <c r="C2139" s="11" t="s">
        <v>157</v>
      </c>
      <c r="D2139" s="11" t="s">
        <v>27</v>
      </c>
      <c r="E2139" s="6">
        <v>10</v>
      </c>
      <c r="F2139" s="11" t="s">
        <v>30</v>
      </c>
      <c r="G2139" s="11" t="s">
        <v>31</v>
      </c>
      <c r="H2139" s="6">
        <v>1879051</v>
      </c>
      <c r="I2139" s="6">
        <v>0</v>
      </c>
      <c r="J2139" s="6">
        <v>0</v>
      </c>
      <c r="K2139" s="6">
        <v>0</v>
      </c>
      <c r="L2139" s="6">
        <v>1879051</v>
      </c>
      <c r="M2139" s="6">
        <v>0</v>
      </c>
      <c r="N2139" s="6">
        <v>1879051</v>
      </c>
      <c r="O2139" s="6">
        <v>0</v>
      </c>
      <c r="P2139" s="6">
        <v>0</v>
      </c>
      <c r="Q2139" s="9">
        <v>1879051</v>
      </c>
    </row>
    <row r="2140" spans="1:17" x14ac:dyDescent="0.45">
      <c r="A2140" s="3">
        <v>1</v>
      </c>
      <c r="B2140" s="4">
        <v>815</v>
      </c>
      <c r="C2140" s="10" t="s">
        <v>157</v>
      </c>
      <c r="D2140" s="10" t="s">
        <v>40</v>
      </c>
      <c r="E2140" s="4">
        <v>21</v>
      </c>
      <c r="F2140" s="10" t="s">
        <v>43</v>
      </c>
      <c r="G2140" s="10" t="s">
        <v>44</v>
      </c>
      <c r="H2140" s="4">
        <v>268175</v>
      </c>
      <c r="I2140" s="4">
        <v>0</v>
      </c>
      <c r="J2140" s="4">
        <v>0</v>
      </c>
      <c r="K2140" s="4">
        <v>0</v>
      </c>
      <c r="L2140" s="4">
        <v>268175</v>
      </c>
      <c r="M2140" s="4">
        <v>121006</v>
      </c>
      <c r="N2140" s="4">
        <v>147169</v>
      </c>
      <c r="O2140" s="4">
        <v>0</v>
      </c>
      <c r="P2140" s="4">
        <v>0</v>
      </c>
      <c r="Q2140" s="8">
        <v>147169</v>
      </c>
    </row>
    <row r="2141" spans="1:17" x14ac:dyDescent="0.45">
      <c r="A2141" s="5">
        <v>1</v>
      </c>
      <c r="B2141" s="6">
        <v>815</v>
      </c>
      <c r="C2141" s="11" t="s">
        <v>157</v>
      </c>
      <c r="D2141" s="11" t="s">
        <v>45</v>
      </c>
      <c r="E2141" s="6">
        <v>25</v>
      </c>
      <c r="F2141" s="11" t="s">
        <v>50</v>
      </c>
      <c r="G2141" s="11" t="s">
        <v>51</v>
      </c>
      <c r="H2141" s="6">
        <v>147218</v>
      </c>
      <c r="I2141" s="6">
        <v>0</v>
      </c>
      <c r="J2141" s="6">
        <v>0</v>
      </c>
      <c r="K2141" s="6">
        <v>0</v>
      </c>
      <c r="L2141" s="6">
        <v>147218</v>
      </c>
      <c r="M2141" s="6">
        <v>0</v>
      </c>
      <c r="N2141" s="6">
        <v>147218</v>
      </c>
      <c r="O2141" s="6">
        <v>0</v>
      </c>
      <c r="P2141" s="6">
        <v>0</v>
      </c>
      <c r="Q2141" s="9">
        <v>147218</v>
      </c>
    </row>
    <row r="2142" spans="1:17" x14ac:dyDescent="0.45">
      <c r="A2142" s="3">
        <v>1</v>
      </c>
      <c r="B2142" s="4">
        <v>815</v>
      </c>
      <c r="C2142" s="10" t="s">
        <v>157</v>
      </c>
      <c r="D2142" s="10" t="s">
        <v>56</v>
      </c>
      <c r="E2142" s="4">
        <v>29</v>
      </c>
      <c r="F2142" s="10" t="s">
        <v>57</v>
      </c>
      <c r="G2142" s="10" t="s">
        <v>58</v>
      </c>
      <c r="H2142" s="4">
        <v>1794611</v>
      </c>
      <c r="I2142" s="4">
        <v>0</v>
      </c>
      <c r="J2142" s="4">
        <v>0</v>
      </c>
      <c r="K2142" s="4">
        <v>0</v>
      </c>
      <c r="L2142" s="4">
        <v>1794611</v>
      </c>
      <c r="M2142" s="4">
        <v>0</v>
      </c>
      <c r="N2142" s="4">
        <v>1794611</v>
      </c>
      <c r="O2142" s="4">
        <v>0</v>
      </c>
      <c r="P2142" s="4">
        <v>0</v>
      </c>
      <c r="Q2142" s="8">
        <v>1794611</v>
      </c>
    </row>
    <row r="2143" spans="1:17" x14ac:dyDescent="0.45">
      <c r="A2143" s="5">
        <v>1</v>
      </c>
      <c r="B2143" s="6">
        <v>815</v>
      </c>
      <c r="C2143" s="11" t="s">
        <v>157</v>
      </c>
      <c r="D2143" s="11" t="s">
        <v>18</v>
      </c>
      <c r="E2143" s="6">
        <v>1</v>
      </c>
      <c r="F2143" s="11" t="s">
        <v>19</v>
      </c>
      <c r="G2143" s="11" t="s">
        <v>20</v>
      </c>
      <c r="H2143" s="6">
        <v>168485</v>
      </c>
      <c r="I2143" s="6">
        <v>0</v>
      </c>
      <c r="J2143" s="6">
        <v>0</v>
      </c>
      <c r="K2143" s="6">
        <v>0</v>
      </c>
      <c r="L2143" s="6">
        <v>168485</v>
      </c>
      <c r="M2143" s="6">
        <v>34203</v>
      </c>
      <c r="N2143" s="6">
        <v>134282</v>
      </c>
      <c r="O2143" s="6">
        <v>0</v>
      </c>
      <c r="P2143" s="6">
        <v>0</v>
      </c>
      <c r="Q2143" s="9">
        <v>134282</v>
      </c>
    </row>
    <row r="2144" spans="1:17" x14ac:dyDescent="0.45">
      <c r="A2144" s="3">
        <v>1</v>
      </c>
      <c r="B2144" s="4">
        <v>815</v>
      </c>
      <c r="C2144" s="10" t="s">
        <v>157</v>
      </c>
      <c r="D2144" s="10" t="s">
        <v>18</v>
      </c>
      <c r="E2144" s="4">
        <v>4</v>
      </c>
      <c r="F2144" s="10" t="s">
        <v>25</v>
      </c>
      <c r="G2144" s="10" t="s">
        <v>26</v>
      </c>
      <c r="H2144" s="4">
        <v>867463</v>
      </c>
      <c r="I2144" s="4">
        <v>0</v>
      </c>
      <c r="J2144" s="4">
        <v>0</v>
      </c>
      <c r="K2144" s="4">
        <v>0</v>
      </c>
      <c r="L2144" s="4">
        <v>867463</v>
      </c>
      <c r="M2144" s="4">
        <v>371580</v>
      </c>
      <c r="N2144" s="4">
        <v>495883</v>
      </c>
      <c r="O2144" s="4">
        <v>0</v>
      </c>
      <c r="P2144" s="4">
        <v>0</v>
      </c>
      <c r="Q2144" s="8">
        <v>495883</v>
      </c>
    </row>
    <row r="2145" spans="1:17" x14ac:dyDescent="0.45">
      <c r="A2145" s="5">
        <v>1</v>
      </c>
      <c r="B2145" s="6">
        <v>815</v>
      </c>
      <c r="C2145" s="11" t="s">
        <v>157</v>
      </c>
      <c r="D2145" s="11" t="s">
        <v>27</v>
      </c>
      <c r="E2145" s="6">
        <v>6</v>
      </c>
      <c r="F2145" s="11" t="s">
        <v>61</v>
      </c>
      <c r="G2145" s="11" t="s">
        <v>62</v>
      </c>
      <c r="H2145" s="6">
        <v>2013495</v>
      </c>
      <c r="I2145" s="6">
        <v>2669051</v>
      </c>
      <c r="J2145" s="6">
        <v>0</v>
      </c>
      <c r="K2145" s="6">
        <v>0</v>
      </c>
      <c r="L2145" s="6">
        <v>4682546</v>
      </c>
      <c r="M2145" s="6">
        <v>41228</v>
      </c>
      <c r="N2145" s="6">
        <v>4641318</v>
      </c>
      <c r="O2145" s="6">
        <v>697327</v>
      </c>
      <c r="P2145" s="6">
        <v>0</v>
      </c>
      <c r="Q2145" s="9">
        <v>3943991</v>
      </c>
    </row>
    <row r="2146" spans="1:17" x14ac:dyDescent="0.45">
      <c r="A2146" s="3">
        <v>1</v>
      </c>
      <c r="B2146" s="4">
        <v>815</v>
      </c>
      <c r="C2146" s="10" t="s">
        <v>157</v>
      </c>
      <c r="D2146" s="10" t="s">
        <v>27</v>
      </c>
      <c r="E2146" s="4">
        <v>11</v>
      </c>
      <c r="F2146" s="10" t="s">
        <v>32</v>
      </c>
      <c r="G2146" s="10" t="s">
        <v>33</v>
      </c>
      <c r="H2146" s="4">
        <v>461148</v>
      </c>
      <c r="I2146" s="4">
        <v>14262</v>
      </c>
      <c r="J2146" s="4">
        <v>0</v>
      </c>
      <c r="K2146" s="4">
        <v>0</v>
      </c>
      <c r="L2146" s="4">
        <v>475410</v>
      </c>
      <c r="M2146" s="4">
        <v>497085</v>
      </c>
      <c r="N2146" s="4">
        <v>-21675</v>
      </c>
      <c r="O2146" s="4">
        <v>0</v>
      </c>
      <c r="P2146" s="4">
        <v>0</v>
      </c>
      <c r="Q2146" s="8">
        <v>-21675</v>
      </c>
    </row>
    <row r="2147" spans="1:17" x14ac:dyDescent="0.45">
      <c r="A2147" s="5">
        <v>1</v>
      </c>
      <c r="B2147" s="6">
        <v>815</v>
      </c>
      <c r="C2147" s="11" t="s">
        <v>157</v>
      </c>
      <c r="D2147" s="11" t="s">
        <v>27</v>
      </c>
      <c r="E2147" s="6">
        <v>12</v>
      </c>
      <c r="F2147" s="11" t="s">
        <v>34</v>
      </c>
      <c r="G2147" s="11" t="s">
        <v>35</v>
      </c>
      <c r="H2147" s="6">
        <v>223262</v>
      </c>
      <c r="I2147" s="6">
        <v>6034</v>
      </c>
      <c r="J2147" s="6">
        <v>72409</v>
      </c>
      <c r="K2147" s="6">
        <v>0</v>
      </c>
      <c r="L2147" s="6">
        <v>301705</v>
      </c>
      <c r="M2147" s="6">
        <v>0</v>
      </c>
      <c r="N2147" s="6">
        <v>301705</v>
      </c>
      <c r="O2147" s="6">
        <v>0</v>
      </c>
      <c r="P2147" s="6">
        <v>0</v>
      </c>
      <c r="Q2147" s="9">
        <v>301705</v>
      </c>
    </row>
    <row r="2148" spans="1:17" x14ac:dyDescent="0.45">
      <c r="A2148" s="3">
        <v>1</v>
      </c>
      <c r="B2148" s="4">
        <v>815</v>
      </c>
      <c r="C2148" s="10" t="s">
        <v>157</v>
      </c>
      <c r="D2148" s="10" t="s">
        <v>27</v>
      </c>
      <c r="E2148" s="4">
        <v>13</v>
      </c>
      <c r="F2148" s="10" t="s">
        <v>36</v>
      </c>
      <c r="G2148" s="10" t="s">
        <v>37</v>
      </c>
      <c r="H2148" s="4">
        <v>1257270</v>
      </c>
      <c r="I2148" s="4">
        <v>0</v>
      </c>
      <c r="J2148" s="4">
        <v>0</v>
      </c>
      <c r="K2148" s="4">
        <v>0</v>
      </c>
      <c r="L2148" s="4">
        <v>1257270</v>
      </c>
      <c r="M2148" s="4">
        <v>0</v>
      </c>
      <c r="N2148" s="4">
        <v>1257270</v>
      </c>
      <c r="O2148" s="4">
        <v>0</v>
      </c>
      <c r="P2148" s="4">
        <v>0</v>
      </c>
      <c r="Q2148" s="8">
        <v>1257270</v>
      </c>
    </row>
    <row r="2149" spans="1:17" x14ac:dyDescent="0.45">
      <c r="A2149" s="5">
        <v>1</v>
      </c>
      <c r="B2149" s="6">
        <v>815</v>
      </c>
      <c r="C2149" s="11" t="s">
        <v>157</v>
      </c>
      <c r="D2149" s="11" t="s">
        <v>27</v>
      </c>
      <c r="E2149" s="6">
        <v>14</v>
      </c>
      <c r="F2149" s="11" t="s">
        <v>67</v>
      </c>
      <c r="G2149" s="11" t="s">
        <v>68</v>
      </c>
      <c r="H2149" s="6">
        <v>10166</v>
      </c>
      <c r="I2149" s="6">
        <v>0</v>
      </c>
      <c r="J2149" s="6">
        <v>0</v>
      </c>
      <c r="K2149" s="6">
        <v>0</v>
      </c>
      <c r="L2149" s="6">
        <v>10166</v>
      </c>
      <c r="M2149" s="6">
        <v>0</v>
      </c>
      <c r="N2149" s="6">
        <v>10166</v>
      </c>
      <c r="O2149" s="6">
        <v>0</v>
      </c>
      <c r="P2149" s="6">
        <v>0</v>
      </c>
      <c r="Q2149" s="9">
        <v>10166</v>
      </c>
    </row>
    <row r="2150" spans="1:17" x14ac:dyDescent="0.45">
      <c r="A2150" s="3">
        <v>1</v>
      </c>
      <c r="B2150" s="4">
        <v>815</v>
      </c>
      <c r="C2150" s="10" t="s">
        <v>157</v>
      </c>
      <c r="D2150" s="10" t="s">
        <v>27</v>
      </c>
      <c r="E2150" s="4">
        <v>15</v>
      </c>
      <c r="F2150" s="10" t="s">
        <v>69</v>
      </c>
      <c r="G2150" s="10" t="s">
        <v>70</v>
      </c>
      <c r="H2150" s="4">
        <v>1716747</v>
      </c>
      <c r="I2150" s="4">
        <v>149282</v>
      </c>
      <c r="J2150" s="4">
        <v>0</v>
      </c>
      <c r="K2150" s="4">
        <v>0</v>
      </c>
      <c r="L2150" s="4">
        <v>1866029</v>
      </c>
      <c r="M2150" s="4">
        <v>0</v>
      </c>
      <c r="N2150" s="4">
        <v>1866029</v>
      </c>
      <c r="O2150" s="4">
        <v>0</v>
      </c>
      <c r="P2150" s="4">
        <v>0</v>
      </c>
      <c r="Q2150" s="8">
        <v>1866029</v>
      </c>
    </row>
    <row r="2151" spans="1:17" x14ac:dyDescent="0.45">
      <c r="A2151" s="5">
        <v>1</v>
      </c>
      <c r="B2151" s="6">
        <v>815</v>
      </c>
      <c r="C2151" s="11" t="s">
        <v>157</v>
      </c>
      <c r="D2151" s="11" t="s">
        <v>27</v>
      </c>
      <c r="E2151" s="6">
        <v>16</v>
      </c>
      <c r="F2151" s="11" t="s">
        <v>38</v>
      </c>
      <c r="G2151" s="11" t="s">
        <v>39</v>
      </c>
      <c r="H2151" s="6">
        <v>874114</v>
      </c>
      <c r="I2151" s="6">
        <v>0</v>
      </c>
      <c r="J2151" s="6">
        <v>0</v>
      </c>
      <c r="K2151" s="6">
        <v>0</v>
      </c>
      <c r="L2151" s="6">
        <v>874114</v>
      </c>
      <c r="M2151" s="6">
        <v>0</v>
      </c>
      <c r="N2151" s="6">
        <v>874114</v>
      </c>
      <c r="O2151" s="6">
        <v>796474</v>
      </c>
      <c r="P2151" s="6">
        <v>0</v>
      </c>
      <c r="Q2151" s="9">
        <v>77640</v>
      </c>
    </row>
    <row r="2152" spans="1:17" x14ac:dyDescent="0.45">
      <c r="A2152" s="3">
        <v>1</v>
      </c>
      <c r="B2152" s="4">
        <v>815</v>
      </c>
      <c r="C2152" s="10" t="s">
        <v>157</v>
      </c>
      <c r="D2152" s="10" t="s">
        <v>71</v>
      </c>
      <c r="E2152" s="4">
        <v>18</v>
      </c>
      <c r="F2152" s="10" t="s">
        <v>72</v>
      </c>
      <c r="G2152" s="10" t="s">
        <v>73</v>
      </c>
      <c r="H2152" s="4">
        <v>1376549</v>
      </c>
      <c r="I2152" s="4">
        <v>0</v>
      </c>
      <c r="J2152" s="4">
        <v>0</v>
      </c>
      <c r="K2152" s="4">
        <v>0</v>
      </c>
      <c r="L2152" s="4">
        <v>1376549</v>
      </c>
      <c r="M2152" s="4">
        <v>0</v>
      </c>
      <c r="N2152" s="4">
        <v>1376549</v>
      </c>
      <c r="O2152" s="4">
        <v>1376549</v>
      </c>
      <c r="P2152" s="4">
        <v>0</v>
      </c>
      <c r="Q2152" s="8">
        <v>0</v>
      </c>
    </row>
    <row r="2153" spans="1:17" x14ac:dyDescent="0.45">
      <c r="A2153" s="5">
        <v>1</v>
      </c>
      <c r="B2153" s="6">
        <v>815</v>
      </c>
      <c r="C2153" s="11" t="s">
        <v>157</v>
      </c>
      <c r="D2153" s="11" t="s">
        <v>40</v>
      </c>
      <c r="E2153" s="6">
        <v>19</v>
      </c>
      <c r="F2153" s="11" t="s">
        <v>74</v>
      </c>
      <c r="G2153" s="11" t="s">
        <v>75</v>
      </c>
      <c r="H2153" s="6">
        <v>7939007</v>
      </c>
      <c r="I2153" s="6">
        <v>0</v>
      </c>
      <c r="J2153" s="6">
        <v>0</v>
      </c>
      <c r="K2153" s="6">
        <v>0</v>
      </c>
      <c r="L2153" s="6">
        <v>7939007</v>
      </c>
      <c r="M2153" s="6">
        <v>200065</v>
      </c>
      <c r="N2153" s="6">
        <v>7738942</v>
      </c>
      <c r="O2153" s="6">
        <v>0</v>
      </c>
      <c r="P2153" s="6">
        <v>0</v>
      </c>
      <c r="Q2153" s="9">
        <v>7738942</v>
      </c>
    </row>
    <row r="2154" spans="1:17" x14ac:dyDescent="0.45">
      <c r="A2154" s="3">
        <v>1</v>
      </c>
      <c r="B2154" s="4">
        <v>815</v>
      </c>
      <c r="C2154" s="10" t="s">
        <v>157</v>
      </c>
      <c r="D2154" s="10" t="s">
        <v>40</v>
      </c>
      <c r="E2154" s="4">
        <v>20</v>
      </c>
      <c r="F2154" s="10" t="s">
        <v>41</v>
      </c>
      <c r="G2154" s="10" t="s">
        <v>42</v>
      </c>
      <c r="H2154" s="4">
        <v>0</v>
      </c>
      <c r="I2154" s="4">
        <v>0</v>
      </c>
      <c r="J2154" s="4">
        <v>0</v>
      </c>
      <c r="K2154" s="4">
        <v>0</v>
      </c>
      <c r="L2154" s="4">
        <v>0</v>
      </c>
      <c r="M2154" s="4">
        <v>0</v>
      </c>
      <c r="N2154" s="4">
        <v>0</v>
      </c>
      <c r="O2154" s="4">
        <v>0</v>
      </c>
      <c r="P2154" s="4">
        <v>0</v>
      </c>
      <c r="Q2154" s="8">
        <v>0</v>
      </c>
    </row>
    <row r="2155" spans="1:17" x14ac:dyDescent="0.45">
      <c r="A2155" s="5">
        <v>1</v>
      </c>
      <c r="B2155" s="6">
        <v>815</v>
      </c>
      <c r="C2155" s="11" t="s">
        <v>157</v>
      </c>
      <c r="D2155" s="11" t="s">
        <v>45</v>
      </c>
      <c r="E2155" s="6">
        <v>23</v>
      </c>
      <c r="F2155" s="11" t="s">
        <v>46</v>
      </c>
      <c r="G2155" s="11" t="s">
        <v>47</v>
      </c>
      <c r="H2155" s="6">
        <v>310684</v>
      </c>
      <c r="I2155" s="6">
        <v>529002</v>
      </c>
      <c r="J2155" s="6">
        <v>0</v>
      </c>
      <c r="K2155" s="6">
        <v>0</v>
      </c>
      <c r="L2155" s="6">
        <v>839686</v>
      </c>
      <c r="M2155" s="6">
        <v>0</v>
      </c>
      <c r="N2155" s="6">
        <v>839686</v>
      </c>
      <c r="O2155" s="6">
        <v>0</v>
      </c>
      <c r="P2155" s="6">
        <v>0</v>
      </c>
      <c r="Q2155" s="9">
        <v>839686</v>
      </c>
    </row>
    <row r="2156" spans="1:17" x14ac:dyDescent="0.45">
      <c r="A2156" s="3">
        <v>1</v>
      </c>
      <c r="B2156" s="4">
        <v>815</v>
      </c>
      <c r="C2156" s="10" t="s">
        <v>157</v>
      </c>
      <c r="D2156" s="10" t="s">
        <v>45</v>
      </c>
      <c r="E2156" s="4">
        <v>24</v>
      </c>
      <c r="F2156" s="10" t="s">
        <v>48</v>
      </c>
      <c r="G2156" s="10" t="s">
        <v>49</v>
      </c>
      <c r="H2156" s="4">
        <v>723457</v>
      </c>
      <c r="I2156" s="4">
        <v>533073</v>
      </c>
      <c r="J2156" s="4">
        <v>2551137</v>
      </c>
      <c r="K2156" s="4">
        <v>0</v>
      </c>
      <c r="L2156" s="4">
        <v>3807667</v>
      </c>
      <c r="M2156" s="4">
        <v>286204</v>
      </c>
      <c r="N2156" s="4">
        <v>3521463</v>
      </c>
      <c r="O2156" s="4">
        <v>0</v>
      </c>
      <c r="P2156" s="4">
        <v>0</v>
      </c>
      <c r="Q2156" s="8">
        <v>3521463</v>
      </c>
    </row>
    <row r="2157" spans="1:17" x14ac:dyDescent="0.45">
      <c r="A2157" s="5">
        <v>1</v>
      </c>
      <c r="B2157" s="6">
        <v>815</v>
      </c>
      <c r="C2157" s="11" t="s">
        <v>157</v>
      </c>
      <c r="D2157" s="11" t="s">
        <v>45</v>
      </c>
      <c r="E2157" s="6">
        <v>26</v>
      </c>
      <c r="F2157" s="11" t="s">
        <v>52</v>
      </c>
      <c r="G2157" s="11" t="s">
        <v>53</v>
      </c>
      <c r="H2157" s="6">
        <v>9875780</v>
      </c>
      <c r="I2157" s="6">
        <v>0</v>
      </c>
      <c r="J2157" s="6">
        <v>0</v>
      </c>
      <c r="K2157" s="6">
        <v>0</v>
      </c>
      <c r="L2157" s="6">
        <v>9875780</v>
      </c>
      <c r="M2157" s="6">
        <v>28836</v>
      </c>
      <c r="N2157" s="6">
        <v>9846944</v>
      </c>
      <c r="O2157" s="6">
        <v>937000</v>
      </c>
      <c r="P2157" s="6">
        <v>0</v>
      </c>
      <c r="Q2157" s="9">
        <v>8909944</v>
      </c>
    </row>
    <row r="2158" spans="1:17" x14ac:dyDescent="0.45">
      <c r="A2158" s="3">
        <v>1</v>
      </c>
      <c r="B2158" s="4">
        <v>815</v>
      </c>
      <c r="C2158" s="10" t="s">
        <v>157</v>
      </c>
      <c r="D2158" s="10" t="s">
        <v>45</v>
      </c>
      <c r="E2158" s="4">
        <v>27</v>
      </c>
      <c r="F2158" s="10" t="s">
        <v>54</v>
      </c>
      <c r="G2158" s="10" t="s">
        <v>55</v>
      </c>
      <c r="H2158" s="4">
        <v>633400</v>
      </c>
      <c r="I2158" s="4">
        <v>0</v>
      </c>
      <c r="J2158" s="4">
        <v>139039</v>
      </c>
      <c r="K2158" s="4">
        <v>0</v>
      </c>
      <c r="L2158" s="4">
        <v>772439</v>
      </c>
      <c r="M2158" s="4">
        <v>0</v>
      </c>
      <c r="N2158" s="4">
        <v>772439</v>
      </c>
      <c r="O2158" s="4">
        <v>0</v>
      </c>
      <c r="P2158" s="4">
        <v>0</v>
      </c>
      <c r="Q2158" s="8">
        <v>772439</v>
      </c>
    </row>
    <row r="2159" spans="1:17" x14ac:dyDescent="0.45">
      <c r="A2159" s="5">
        <v>1</v>
      </c>
      <c r="B2159" s="6">
        <v>815</v>
      </c>
      <c r="C2159" s="11" t="s">
        <v>157</v>
      </c>
      <c r="D2159" s="11" t="s">
        <v>56</v>
      </c>
      <c r="E2159" s="6">
        <v>30</v>
      </c>
      <c r="F2159" s="11" t="s">
        <v>59</v>
      </c>
      <c r="G2159" s="11" t="s">
        <v>60</v>
      </c>
      <c r="H2159" s="6">
        <v>3712513</v>
      </c>
      <c r="I2159" s="6">
        <v>0</v>
      </c>
      <c r="J2159" s="6">
        <v>0</v>
      </c>
      <c r="K2159" s="6">
        <v>0</v>
      </c>
      <c r="L2159" s="6">
        <v>3712513</v>
      </c>
      <c r="M2159" s="6">
        <v>0</v>
      </c>
      <c r="N2159" s="6">
        <v>3712513</v>
      </c>
      <c r="O2159" s="6">
        <v>0</v>
      </c>
      <c r="P2159" s="6">
        <v>0</v>
      </c>
      <c r="Q2159" s="9">
        <v>3712513</v>
      </c>
    </row>
    <row r="2160" spans="1:17" x14ac:dyDescent="0.45">
      <c r="A2160" s="3">
        <v>1</v>
      </c>
      <c r="B2160" s="4">
        <v>816</v>
      </c>
      <c r="C2160" s="10" t="s">
        <v>158</v>
      </c>
      <c r="D2160" s="10" t="s">
        <v>18</v>
      </c>
      <c r="E2160" s="4">
        <v>1</v>
      </c>
      <c r="F2160" s="10" t="s">
        <v>19</v>
      </c>
      <c r="G2160" s="10" t="s">
        <v>20</v>
      </c>
      <c r="H2160" s="4">
        <v>1516007</v>
      </c>
      <c r="I2160" s="4">
        <v>0</v>
      </c>
      <c r="J2160" s="4">
        <v>0</v>
      </c>
      <c r="K2160" s="4">
        <v>0</v>
      </c>
      <c r="L2160" s="4">
        <v>1516007</v>
      </c>
      <c r="M2160" s="4">
        <v>0</v>
      </c>
      <c r="N2160" s="4">
        <v>1516007</v>
      </c>
      <c r="O2160" s="4">
        <v>202971</v>
      </c>
      <c r="P2160" s="4">
        <v>0</v>
      </c>
      <c r="Q2160" s="8">
        <v>1313036</v>
      </c>
    </row>
    <row r="2161" spans="1:17" x14ac:dyDescent="0.45">
      <c r="A2161" s="5">
        <v>1</v>
      </c>
      <c r="B2161" s="6">
        <v>816</v>
      </c>
      <c r="C2161" s="11" t="s">
        <v>158</v>
      </c>
      <c r="D2161" s="11" t="s">
        <v>18</v>
      </c>
      <c r="E2161" s="6">
        <v>2</v>
      </c>
      <c r="F2161" s="11" t="s">
        <v>21</v>
      </c>
      <c r="G2161" s="11" t="s">
        <v>22</v>
      </c>
      <c r="H2161" s="6">
        <v>0</v>
      </c>
      <c r="I2161" s="6">
        <v>0</v>
      </c>
      <c r="J2161" s="6">
        <v>0</v>
      </c>
      <c r="K2161" s="6">
        <v>0</v>
      </c>
      <c r="L2161" s="6">
        <v>0</v>
      </c>
      <c r="M2161" s="6">
        <v>0</v>
      </c>
      <c r="N2161" s="6">
        <v>0</v>
      </c>
      <c r="O2161" s="6">
        <v>0</v>
      </c>
      <c r="P2161" s="6">
        <v>0</v>
      </c>
      <c r="Q2161" s="9">
        <v>0</v>
      </c>
    </row>
    <row r="2162" spans="1:17" x14ac:dyDescent="0.45">
      <c r="A2162" s="3">
        <v>1</v>
      </c>
      <c r="B2162" s="4">
        <v>816</v>
      </c>
      <c r="C2162" s="10" t="s">
        <v>158</v>
      </c>
      <c r="D2162" s="10" t="s">
        <v>18</v>
      </c>
      <c r="E2162" s="4">
        <v>3</v>
      </c>
      <c r="F2162" s="10" t="s">
        <v>23</v>
      </c>
      <c r="G2162" s="10" t="s">
        <v>24</v>
      </c>
      <c r="H2162" s="4">
        <v>61500</v>
      </c>
      <c r="I2162" s="4">
        <v>0</v>
      </c>
      <c r="J2162" s="4">
        <v>0</v>
      </c>
      <c r="K2162" s="4">
        <v>0</v>
      </c>
      <c r="L2162" s="4">
        <v>61500</v>
      </c>
      <c r="M2162" s="4">
        <v>0</v>
      </c>
      <c r="N2162" s="4">
        <v>61500</v>
      </c>
      <c r="O2162" s="4">
        <v>0</v>
      </c>
      <c r="P2162" s="4">
        <v>0</v>
      </c>
      <c r="Q2162" s="8">
        <v>61500</v>
      </c>
    </row>
    <row r="2163" spans="1:17" x14ac:dyDescent="0.45">
      <c r="A2163" s="5">
        <v>1</v>
      </c>
      <c r="B2163" s="6">
        <v>816</v>
      </c>
      <c r="C2163" s="11" t="s">
        <v>158</v>
      </c>
      <c r="D2163" s="11" t="s">
        <v>18</v>
      </c>
      <c r="E2163" s="6">
        <v>4</v>
      </c>
      <c r="F2163" s="11" t="s">
        <v>25</v>
      </c>
      <c r="G2163" s="11" t="s">
        <v>26</v>
      </c>
      <c r="H2163" s="6">
        <v>512180</v>
      </c>
      <c r="I2163" s="6">
        <v>0</v>
      </c>
      <c r="J2163" s="6">
        <v>0</v>
      </c>
      <c r="K2163" s="6">
        <v>0</v>
      </c>
      <c r="L2163" s="6">
        <v>512180</v>
      </c>
      <c r="M2163" s="6">
        <v>0</v>
      </c>
      <c r="N2163" s="6">
        <v>512180</v>
      </c>
      <c r="O2163" s="6">
        <v>0</v>
      </c>
      <c r="P2163" s="6">
        <v>0</v>
      </c>
      <c r="Q2163" s="9">
        <v>512180</v>
      </c>
    </row>
    <row r="2164" spans="1:17" x14ac:dyDescent="0.45">
      <c r="A2164" s="3">
        <v>1</v>
      </c>
      <c r="B2164" s="4">
        <v>816</v>
      </c>
      <c r="C2164" s="10" t="s">
        <v>158</v>
      </c>
      <c r="D2164" s="10" t="s">
        <v>27</v>
      </c>
      <c r="E2164" s="4">
        <v>6</v>
      </c>
      <c r="F2164" s="10" t="s">
        <v>61</v>
      </c>
      <c r="G2164" s="10" t="s">
        <v>62</v>
      </c>
      <c r="H2164" s="4">
        <v>1069308</v>
      </c>
      <c r="I2164" s="4">
        <v>0</v>
      </c>
      <c r="J2164" s="4">
        <v>0</v>
      </c>
      <c r="K2164" s="4">
        <v>0</v>
      </c>
      <c r="L2164" s="4">
        <v>1069308</v>
      </c>
      <c r="M2164" s="4">
        <v>45690</v>
      </c>
      <c r="N2164" s="4">
        <v>1023618</v>
      </c>
      <c r="O2164" s="4">
        <v>37022</v>
      </c>
      <c r="P2164" s="4">
        <v>0</v>
      </c>
      <c r="Q2164" s="8">
        <v>986596</v>
      </c>
    </row>
    <row r="2165" spans="1:17" x14ac:dyDescent="0.45">
      <c r="A2165" s="5">
        <v>1</v>
      </c>
      <c r="B2165" s="6">
        <v>816</v>
      </c>
      <c r="C2165" s="11" t="s">
        <v>158</v>
      </c>
      <c r="D2165" s="11" t="s">
        <v>27</v>
      </c>
      <c r="E2165" s="6">
        <v>7</v>
      </c>
      <c r="F2165" s="11" t="s">
        <v>63</v>
      </c>
      <c r="G2165" s="11" t="s">
        <v>64</v>
      </c>
      <c r="H2165" s="6">
        <v>2429694</v>
      </c>
      <c r="I2165" s="6">
        <v>0</v>
      </c>
      <c r="J2165" s="6">
        <v>0</v>
      </c>
      <c r="K2165" s="6">
        <v>0</v>
      </c>
      <c r="L2165" s="6">
        <v>2429694</v>
      </c>
      <c r="M2165" s="6">
        <v>0</v>
      </c>
      <c r="N2165" s="6">
        <v>2429694</v>
      </c>
      <c r="O2165" s="6">
        <v>795316</v>
      </c>
      <c r="P2165" s="6">
        <v>0</v>
      </c>
      <c r="Q2165" s="9">
        <v>1634378</v>
      </c>
    </row>
    <row r="2166" spans="1:17" x14ac:dyDescent="0.45">
      <c r="A2166" s="3">
        <v>1</v>
      </c>
      <c r="B2166" s="4">
        <v>816</v>
      </c>
      <c r="C2166" s="10" t="s">
        <v>158</v>
      </c>
      <c r="D2166" s="10" t="s">
        <v>27</v>
      </c>
      <c r="E2166" s="4">
        <v>8</v>
      </c>
      <c r="F2166" s="10" t="s">
        <v>65</v>
      </c>
      <c r="G2166" s="10" t="s">
        <v>66</v>
      </c>
      <c r="H2166" s="4">
        <v>2257008</v>
      </c>
      <c r="I2166" s="4">
        <v>0</v>
      </c>
      <c r="J2166" s="4">
        <v>0</v>
      </c>
      <c r="K2166" s="4">
        <v>0</v>
      </c>
      <c r="L2166" s="4">
        <v>2257008</v>
      </c>
      <c r="M2166" s="4">
        <v>0</v>
      </c>
      <c r="N2166" s="4">
        <v>2257008</v>
      </c>
      <c r="O2166" s="4">
        <v>0</v>
      </c>
      <c r="P2166" s="4">
        <v>0</v>
      </c>
      <c r="Q2166" s="8">
        <v>2257008</v>
      </c>
    </row>
    <row r="2167" spans="1:17" x14ac:dyDescent="0.45">
      <c r="A2167" s="5">
        <v>1</v>
      </c>
      <c r="B2167" s="6">
        <v>816</v>
      </c>
      <c r="C2167" s="11" t="s">
        <v>158</v>
      </c>
      <c r="D2167" s="11" t="s">
        <v>27</v>
      </c>
      <c r="E2167" s="6">
        <v>9</v>
      </c>
      <c r="F2167" s="11" t="s">
        <v>28</v>
      </c>
      <c r="G2167" s="11" t="s">
        <v>29</v>
      </c>
      <c r="H2167" s="6">
        <v>1383865</v>
      </c>
      <c r="I2167" s="6">
        <v>0</v>
      </c>
      <c r="J2167" s="6">
        <v>0</v>
      </c>
      <c r="K2167" s="6">
        <v>0</v>
      </c>
      <c r="L2167" s="6">
        <v>1383865</v>
      </c>
      <c r="M2167" s="6">
        <v>202900</v>
      </c>
      <c r="N2167" s="6">
        <v>1180965</v>
      </c>
      <c r="O2167" s="6">
        <v>334794</v>
      </c>
      <c r="P2167" s="6">
        <v>0</v>
      </c>
      <c r="Q2167" s="9">
        <v>846171</v>
      </c>
    </row>
    <row r="2168" spans="1:17" x14ac:dyDescent="0.45">
      <c r="A2168" s="3">
        <v>1</v>
      </c>
      <c r="B2168" s="4">
        <v>816</v>
      </c>
      <c r="C2168" s="10" t="s">
        <v>158</v>
      </c>
      <c r="D2168" s="10" t="s">
        <v>27</v>
      </c>
      <c r="E2168" s="4">
        <v>10</v>
      </c>
      <c r="F2168" s="10" t="s">
        <v>30</v>
      </c>
      <c r="G2168" s="10" t="s">
        <v>31</v>
      </c>
      <c r="H2168" s="4">
        <v>726923</v>
      </c>
      <c r="I2168" s="4">
        <v>0</v>
      </c>
      <c r="J2168" s="4">
        <v>0</v>
      </c>
      <c r="K2168" s="4">
        <v>0</v>
      </c>
      <c r="L2168" s="4">
        <v>726923</v>
      </c>
      <c r="M2168" s="4">
        <v>0</v>
      </c>
      <c r="N2168" s="4">
        <v>726923</v>
      </c>
      <c r="O2168" s="4">
        <v>0</v>
      </c>
      <c r="P2168" s="4">
        <v>0</v>
      </c>
      <c r="Q2168" s="8">
        <v>726923</v>
      </c>
    </row>
    <row r="2169" spans="1:17" x14ac:dyDescent="0.45">
      <c r="A2169" s="5">
        <v>1</v>
      </c>
      <c r="B2169" s="6">
        <v>816</v>
      </c>
      <c r="C2169" s="11" t="s">
        <v>158</v>
      </c>
      <c r="D2169" s="11" t="s">
        <v>27</v>
      </c>
      <c r="E2169" s="6">
        <v>12</v>
      </c>
      <c r="F2169" s="11" t="s">
        <v>34</v>
      </c>
      <c r="G2169" s="11" t="s">
        <v>35</v>
      </c>
      <c r="H2169" s="6">
        <v>0</v>
      </c>
      <c r="I2169" s="6">
        <v>0</v>
      </c>
      <c r="J2169" s="6">
        <v>0</v>
      </c>
      <c r="K2169" s="6">
        <v>0</v>
      </c>
      <c r="L2169" s="6">
        <v>0</v>
      </c>
      <c r="M2169" s="6">
        <v>0</v>
      </c>
      <c r="N2169" s="6">
        <v>0</v>
      </c>
      <c r="O2169" s="6">
        <v>0</v>
      </c>
      <c r="P2169" s="6">
        <v>0</v>
      </c>
      <c r="Q2169" s="9">
        <v>0</v>
      </c>
    </row>
    <row r="2170" spans="1:17" x14ac:dyDescent="0.45">
      <c r="A2170" s="3">
        <v>1</v>
      </c>
      <c r="B2170" s="4">
        <v>816</v>
      </c>
      <c r="C2170" s="10" t="s">
        <v>158</v>
      </c>
      <c r="D2170" s="10" t="s">
        <v>27</v>
      </c>
      <c r="E2170" s="4">
        <v>13</v>
      </c>
      <c r="F2170" s="10" t="s">
        <v>36</v>
      </c>
      <c r="G2170" s="10" t="s">
        <v>37</v>
      </c>
      <c r="H2170" s="4">
        <v>0</v>
      </c>
      <c r="I2170" s="4">
        <v>0</v>
      </c>
      <c r="J2170" s="4">
        <v>0</v>
      </c>
      <c r="K2170" s="4">
        <v>0</v>
      </c>
      <c r="L2170" s="4">
        <v>0</v>
      </c>
      <c r="M2170" s="4">
        <v>0</v>
      </c>
      <c r="N2170" s="4">
        <v>0</v>
      </c>
      <c r="O2170" s="4">
        <v>0</v>
      </c>
      <c r="P2170" s="4">
        <v>0</v>
      </c>
      <c r="Q2170" s="8">
        <v>0</v>
      </c>
    </row>
    <row r="2171" spans="1:17" x14ac:dyDescent="0.45">
      <c r="A2171" s="5">
        <v>1</v>
      </c>
      <c r="B2171" s="6">
        <v>816</v>
      </c>
      <c r="C2171" s="11" t="s">
        <v>158</v>
      </c>
      <c r="D2171" s="11" t="s">
        <v>27</v>
      </c>
      <c r="E2171" s="6">
        <v>15</v>
      </c>
      <c r="F2171" s="11" t="s">
        <v>69</v>
      </c>
      <c r="G2171" s="11" t="s">
        <v>70</v>
      </c>
      <c r="H2171" s="6">
        <v>237588</v>
      </c>
      <c r="I2171" s="6">
        <v>0</v>
      </c>
      <c r="J2171" s="6">
        <v>0</v>
      </c>
      <c r="K2171" s="6">
        <v>0</v>
      </c>
      <c r="L2171" s="6">
        <v>237588</v>
      </c>
      <c r="M2171" s="6">
        <v>0</v>
      </c>
      <c r="N2171" s="6">
        <v>237588</v>
      </c>
      <c r="O2171" s="6">
        <v>93150</v>
      </c>
      <c r="P2171" s="6">
        <v>0</v>
      </c>
      <c r="Q2171" s="9">
        <v>144438</v>
      </c>
    </row>
    <row r="2172" spans="1:17" x14ac:dyDescent="0.45">
      <c r="A2172" s="3">
        <v>1</v>
      </c>
      <c r="B2172" s="4">
        <v>816</v>
      </c>
      <c r="C2172" s="10" t="s">
        <v>158</v>
      </c>
      <c r="D2172" s="10" t="s">
        <v>27</v>
      </c>
      <c r="E2172" s="4">
        <v>16</v>
      </c>
      <c r="F2172" s="10" t="s">
        <v>38</v>
      </c>
      <c r="G2172" s="10" t="s">
        <v>39</v>
      </c>
      <c r="H2172" s="4">
        <v>0</v>
      </c>
      <c r="I2172" s="4">
        <v>0</v>
      </c>
      <c r="J2172" s="4">
        <v>0</v>
      </c>
      <c r="K2172" s="4">
        <v>0</v>
      </c>
      <c r="L2172" s="4">
        <v>0</v>
      </c>
      <c r="M2172" s="4">
        <v>0</v>
      </c>
      <c r="N2172" s="4">
        <v>0</v>
      </c>
      <c r="O2172" s="4">
        <v>0</v>
      </c>
      <c r="P2172" s="4">
        <v>0</v>
      </c>
      <c r="Q2172" s="8">
        <v>0</v>
      </c>
    </row>
    <row r="2173" spans="1:17" x14ac:dyDescent="0.45">
      <c r="A2173" s="5">
        <v>1</v>
      </c>
      <c r="B2173" s="6">
        <v>816</v>
      </c>
      <c r="C2173" s="11" t="s">
        <v>158</v>
      </c>
      <c r="D2173" s="11" t="s">
        <v>71</v>
      </c>
      <c r="E2173" s="6">
        <v>18</v>
      </c>
      <c r="F2173" s="11" t="s">
        <v>72</v>
      </c>
      <c r="G2173" s="11" t="s">
        <v>73</v>
      </c>
      <c r="H2173" s="6">
        <v>2013912</v>
      </c>
      <c r="I2173" s="6">
        <v>0</v>
      </c>
      <c r="J2173" s="6">
        <v>0</v>
      </c>
      <c r="K2173" s="6">
        <v>0</v>
      </c>
      <c r="L2173" s="6">
        <v>2013912</v>
      </c>
      <c r="M2173" s="6">
        <v>0</v>
      </c>
      <c r="N2173" s="6">
        <v>2013912</v>
      </c>
      <c r="O2173" s="6">
        <v>0</v>
      </c>
      <c r="P2173" s="6">
        <v>0</v>
      </c>
      <c r="Q2173" s="9">
        <v>2013912</v>
      </c>
    </row>
    <row r="2174" spans="1:17" x14ac:dyDescent="0.45">
      <c r="A2174" s="3">
        <v>1</v>
      </c>
      <c r="B2174" s="4">
        <v>816</v>
      </c>
      <c r="C2174" s="10" t="s">
        <v>158</v>
      </c>
      <c r="D2174" s="10" t="s">
        <v>40</v>
      </c>
      <c r="E2174" s="4">
        <v>19</v>
      </c>
      <c r="F2174" s="10" t="s">
        <v>74</v>
      </c>
      <c r="G2174" s="10" t="s">
        <v>75</v>
      </c>
      <c r="H2174" s="4">
        <v>5770823</v>
      </c>
      <c r="I2174" s="4">
        <v>0</v>
      </c>
      <c r="J2174" s="4">
        <v>0</v>
      </c>
      <c r="K2174" s="4">
        <v>0</v>
      </c>
      <c r="L2174" s="4">
        <v>5770823</v>
      </c>
      <c r="M2174" s="4">
        <v>0</v>
      </c>
      <c r="N2174" s="4">
        <v>5770823</v>
      </c>
      <c r="O2174" s="4">
        <v>0</v>
      </c>
      <c r="P2174" s="4">
        <v>0</v>
      </c>
      <c r="Q2174" s="8">
        <v>5770823</v>
      </c>
    </row>
    <row r="2175" spans="1:17" x14ac:dyDescent="0.45">
      <c r="A2175" s="5">
        <v>1</v>
      </c>
      <c r="B2175" s="6">
        <v>816</v>
      </c>
      <c r="C2175" s="11" t="s">
        <v>158</v>
      </c>
      <c r="D2175" s="11" t="s">
        <v>40</v>
      </c>
      <c r="E2175" s="6">
        <v>20</v>
      </c>
      <c r="F2175" s="11" t="s">
        <v>41</v>
      </c>
      <c r="G2175" s="11" t="s">
        <v>42</v>
      </c>
      <c r="H2175" s="6">
        <v>0</v>
      </c>
      <c r="I2175" s="6">
        <v>0</v>
      </c>
      <c r="J2175" s="6">
        <v>0</v>
      </c>
      <c r="K2175" s="6">
        <v>0</v>
      </c>
      <c r="L2175" s="6">
        <v>0</v>
      </c>
      <c r="M2175" s="6">
        <v>0</v>
      </c>
      <c r="N2175" s="6">
        <v>0</v>
      </c>
      <c r="O2175" s="6">
        <v>0</v>
      </c>
      <c r="P2175" s="6">
        <v>0</v>
      </c>
      <c r="Q2175" s="9">
        <v>0</v>
      </c>
    </row>
    <row r="2176" spans="1:17" x14ac:dyDescent="0.45">
      <c r="A2176" s="3">
        <v>1</v>
      </c>
      <c r="B2176" s="4">
        <v>816</v>
      </c>
      <c r="C2176" s="10" t="s">
        <v>158</v>
      </c>
      <c r="D2176" s="10" t="s">
        <v>40</v>
      </c>
      <c r="E2176" s="4">
        <v>21</v>
      </c>
      <c r="F2176" s="10" t="s">
        <v>43</v>
      </c>
      <c r="G2176" s="10" t="s">
        <v>44</v>
      </c>
      <c r="H2176" s="4">
        <v>245921</v>
      </c>
      <c r="I2176" s="4">
        <v>0</v>
      </c>
      <c r="J2176" s="4">
        <v>0</v>
      </c>
      <c r="K2176" s="4">
        <v>0</v>
      </c>
      <c r="L2176" s="4">
        <v>245921</v>
      </c>
      <c r="M2176" s="4">
        <v>0</v>
      </c>
      <c r="N2176" s="4">
        <v>245921</v>
      </c>
      <c r="O2176" s="4">
        <v>0</v>
      </c>
      <c r="P2176" s="4">
        <v>0</v>
      </c>
      <c r="Q2176" s="8">
        <v>245921</v>
      </c>
    </row>
    <row r="2177" spans="1:17" x14ac:dyDescent="0.45">
      <c r="A2177" s="5">
        <v>1</v>
      </c>
      <c r="B2177" s="6">
        <v>816</v>
      </c>
      <c r="C2177" s="11" t="s">
        <v>158</v>
      </c>
      <c r="D2177" s="11" t="s">
        <v>45</v>
      </c>
      <c r="E2177" s="6">
        <v>23</v>
      </c>
      <c r="F2177" s="11" t="s">
        <v>46</v>
      </c>
      <c r="G2177" s="11" t="s">
        <v>47</v>
      </c>
      <c r="H2177" s="6">
        <v>198880</v>
      </c>
      <c r="I2177" s="6">
        <v>0</v>
      </c>
      <c r="J2177" s="6">
        <v>0</v>
      </c>
      <c r="K2177" s="6">
        <v>0</v>
      </c>
      <c r="L2177" s="6">
        <v>198880</v>
      </c>
      <c r="M2177" s="6">
        <v>2191</v>
      </c>
      <c r="N2177" s="6">
        <v>196689</v>
      </c>
      <c r="O2177" s="6">
        <v>0</v>
      </c>
      <c r="P2177" s="6">
        <v>0</v>
      </c>
      <c r="Q2177" s="9">
        <v>196689</v>
      </c>
    </row>
    <row r="2178" spans="1:17" x14ac:dyDescent="0.45">
      <c r="A2178" s="3">
        <v>1</v>
      </c>
      <c r="B2178" s="4">
        <v>816</v>
      </c>
      <c r="C2178" s="10" t="s">
        <v>158</v>
      </c>
      <c r="D2178" s="10" t="s">
        <v>45</v>
      </c>
      <c r="E2178" s="4">
        <v>24</v>
      </c>
      <c r="F2178" s="10" t="s">
        <v>48</v>
      </c>
      <c r="G2178" s="10" t="s">
        <v>49</v>
      </c>
      <c r="H2178" s="4">
        <v>1716981</v>
      </c>
      <c r="I2178" s="4">
        <v>0</v>
      </c>
      <c r="J2178" s="4">
        <v>0</v>
      </c>
      <c r="K2178" s="4">
        <v>0</v>
      </c>
      <c r="L2178" s="4">
        <v>1716981</v>
      </c>
      <c r="M2178" s="4">
        <v>367232</v>
      </c>
      <c r="N2178" s="4">
        <v>1349749</v>
      </c>
      <c r="O2178" s="4">
        <v>0</v>
      </c>
      <c r="P2178" s="4">
        <v>0</v>
      </c>
      <c r="Q2178" s="8">
        <v>1349749</v>
      </c>
    </row>
    <row r="2179" spans="1:17" x14ac:dyDescent="0.45">
      <c r="A2179" s="5">
        <v>1</v>
      </c>
      <c r="B2179" s="6">
        <v>816</v>
      </c>
      <c r="C2179" s="11" t="s">
        <v>158</v>
      </c>
      <c r="D2179" s="11" t="s">
        <v>45</v>
      </c>
      <c r="E2179" s="6">
        <v>25</v>
      </c>
      <c r="F2179" s="11" t="s">
        <v>50</v>
      </c>
      <c r="G2179" s="11" t="s">
        <v>51</v>
      </c>
      <c r="H2179" s="6">
        <v>643535</v>
      </c>
      <c r="I2179" s="6">
        <v>0</v>
      </c>
      <c r="J2179" s="6">
        <v>0</v>
      </c>
      <c r="K2179" s="6">
        <v>0</v>
      </c>
      <c r="L2179" s="6">
        <v>643535</v>
      </c>
      <c r="M2179" s="6">
        <v>22460</v>
      </c>
      <c r="N2179" s="6">
        <v>621075</v>
      </c>
      <c r="O2179" s="6">
        <v>0</v>
      </c>
      <c r="P2179" s="6">
        <v>0</v>
      </c>
      <c r="Q2179" s="9">
        <v>621075</v>
      </c>
    </row>
    <row r="2180" spans="1:17" x14ac:dyDescent="0.45">
      <c r="A2180" s="3">
        <v>1</v>
      </c>
      <c r="B2180" s="4">
        <v>816</v>
      </c>
      <c r="C2180" s="10" t="s">
        <v>158</v>
      </c>
      <c r="D2180" s="10" t="s">
        <v>56</v>
      </c>
      <c r="E2180" s="4">
        <v>29</v>
      </c>
      <c r="F2180" s="10" t="s">
        <v>57</v>
      </c>
      <c r="G2180" s="10" t="s">
        <v>58</v>
      </c>
      <c r="H2180" s="4">
        <v>350446</v>
      </c>
      <c r="I2180" s="4">
        <v>0</v>
      </c>
      <c r="J2180" s="4">
        <v>0</v>
      </c>
      <c r="K2180" s="4">
        <v>0</v>
      </c>
      <c r="L2180" s="4">
        <v>350446</v>
      </c>
      <c r="M2180" s="4">
        <v>0</v>
      </c>
      <c r="N2180" s="4">
        <v>350446</v>
      </c>
      <c r="O2180" s="4">
        <v>45105</v>
      </c>
      <c r="P2180" s="4">
        <v>0</v>
      </c>
      <c r="Q2180" s="8">
        <v>305341</v>
      </c>
    </row>
    <row r="2181" spans="1:17" x14ac:dyDescent="0.45">
      <c r="A2181" s="5">
        <v>1</v>
      </c>
      <c r="B2181" s="6">
        <v>816</v>
      </c>
      <c r="C2181" s="11" t="s">
        <v>158</v>
      </c>
      <c r="D2181" s="11" t="s">
        <v>56</v>
      </c>
      <c r="E2181" s="6">
        <v>30</v>
      </c>
      <c r="F2181" s="11" t="s">
        <v>59</v>
      </c>
      <c r="G2181" s="11" t="s">
        <v>60</v>
      </c>
      <c r="H2181" s="6">
        <v>1226561</v>
      </c>
      <c r="I2181" s="6">
        <v>0</v>
      </c>
      <c r="J2181" s="6">
        <v>0</v>
      </c>
      <c r="K2181" s="6">
        <v>0</v>
      </c>
      <c r="L2181" s="6">
        <v>1226561</v>
      </c>
      <c r="M2181" s="6">
        <v>0</v>
      </c>
      <c r="N2181" s="6">
        <v>1226561</v>
      </c>
      <c r="O2181" s="6">
        <v>157866</v>
      </c>
      <c r="P2181" s="6">
        <v>0</v>
      </c>
      <c r="Q2181" s="9">
        <v>1068695</v>
      </c>
    </row>
    <row r="2182" spans="1:17" x14ac:dyDescent="0.45">
      <c r="A2182" s="3">
        <v>1</v>
      </c>
      <c r="B2182" s="4">
        <v>816</v>
      </c>
      <c r="C2182" s="10" t="s">
        <v>158</v>
      </c>
      <c r="D2182" s="10" t="s">
        <v>27</v>
      </c>
      <c r="E2182" s="4">
        <v>11</v>
      </c>
      <c r="F2182" s="10" t="s">
        <v>32</v>
      </c>
      <c r="G2182" s="10" t="s">
        <v>33</v>
      </c>
      <c r="H2182" s="4">
        <v>328979</v>
      </c>
      <c r="I2182" s="4">
        <v>0</v>
      </c>
      <c r="J2182" s="4">
        <v>0</v>
      </c>
      <c r="K2182" s="4">
        <v>0</v>
      </c>
      <c r="L2182" s="4">
        <v>328979</v>
      </c>
      <c r="M2182" s="4">
        <v>241058</v>
      </c>
      <c r="N2182" s="4">
        <v>87921</v>
      </c>
      <c r="O2182" s="4">
        <v>0</v>
      </c>
      <c r="P2182" s="4">
        <v>0</v>
      </c>
      <c r="Q2182" s="8">
        <v>87921</v>
      </c>
    </row>
    <row r="2183" spans="1:17" x14ac:dyDescent="0.45">
      <c r="A2183" s="5">
        <v>1</v>
      </c>
      <c r="B2183" s="6">
        <v>816</v>
      </c>
      <c r="C2183" s="11" t="s">
        <v>158</v>
      </c>
      <c r="D2183" s="11" t="s">
        <v>27</v>
      </c>
      <c r="E2183" s="6">
        <v>14</v>
      </c>
      <c r="F2183" s="11" t="s">
        <v>67</v>
      </c>
      <c r="G2183" s="11" t="s">
        <v>68</v>
      </c>
      <c r="H2183" s="6">
        <v>57349</v>
      </c>
      <c r="I2183" s="6">
        <v>0</v>
      </c>
      <c r="J2183" s="6">
        <v>0</v>
      </c>
      <c r="K2183" s="6">
        <v>0</v>
      </c>
      <c r="L2183" s="6">
        <v>57349</v>
      </c>
      <c r="M2183" s="6">
        <v>0</v>
      </c>
      <c r="N2183" s="6">
        <v>57349</v>
      </c>
      <c r="O2183" s="6">
        <v>0</v>
      </c>
      <c r="P2183" s="6">
        <v>0</v>
      </c>
      <c r="Q2183" s="9">
        <v>57349</v>
      </c>
    </row>
    <row r="2184" spans="1:17" x14ac:dyDescent="0.45">
      <c r="A2184" s="3">
        <v>1</v>
      </c>
      <c r="B2184" s="4">
        <v>816</v>
      </c>
      <c r="C2184" s="10" t="s">
        <v>158</v>
      </c>
      <c r="D2184" s="10" t="s">
        <v>45</v>
      </c>
      <c r="E2184" s="4">
        <v>27</v>
      </c>
      <c r="F2184" s="10" t="s">
        <v>54</v>
      </c>
      <c r="G2184" s="10" t="s">
        <v>55</v>
      </c>
      <c r="H2184" s="4">
        <v>34957</v>
      </c>
      <c r="I2184" s="4">
        <v>0</v>
      </c>
      <c r="J2184" s="4">
        <v>0</v>
      </c>
      <c r="K2184" s="4">
        <v>0</v>
      </c>
      <c r="L2184" s="4">
        <v>34957</v>
      </c>
      <c r="M2184" s="4">
        <v>0</v>
      </c>
      <c r="N2184" s="4">
        <v>34957</v>
      </c>
      <c r="O2184" s="4">
        <v>0</v>
      </c>
      <c r="P2184" s="4">
        <v>0</v>
      </c>
      <c r="Q2184" s="8">
        <v>34957</v>
      </c>
    </row>
    <row r="2185" spans="1:17" x14ac:dyDescent="0.45">
      <c r="A2185" s="5">
        <v>1</v>
      </c>
      <c r="B2185" s="6">
        <v>816</v>
      </c>
      <c r="C2185" s="11" t="s">
        <v>158</v>
      </c>
      <c r="D2185" s="11" t="s">
        <v>45</v>
      </c>
      <c r="E2185" s="6">
        <v>26</v>
      </c>
      <c r="F2185" s="11" t="s">
        <v>52</v>
      </c>
      <c r="G2185" s="11" t="s">
        <v>53</v>
      </c>
      <c r="H2185" s="6">
        <v>488581</v>
      </c>
      <c r="I2185" s="6">
        <v>0</v>
      </c>
      <c r="J2185" s="6">
        <v>0</v>
      </c>
      <c r="K2185" s="6">
        <v>0</v>
      </c>
      <c r="L2185" s="6">
        <v>488581</v>
      </c>
      <c r="M2185" s="6">
        <v>0</v>
      </c>
      <c r="N2185" s="6">
        <v>488581</v>
      </c>
      <c r="O2185" s="6">
        <v>45105</v>
      </c>
      <c r="P2185" s="6">
        <v>0</v>
      </c>
      <c r="Q2185" s="9">
        <v>443476</v>
      </c>
    </row>
    <row r="2186" spans="1:17" x14ac:dyDescent="0.45">
      <c r="A2186" s="3">
        <v>1</v>
      </c>
      <c r="B2186" s="4">
        <v>821</v>
      </c>
      <c r="C2186" s="10" t="s">
        <v>159</v>
      </c>
      <c r="D2186" s="10" t="s">
        <v>18</v>
      </c>
      <c r="E2186" s="4">
        <v>2</v>
      </c>
      <c r="F2186" s="10" t="s">
        <v>21</v>
      </c>
      <c r="G2186" s="10" t="s">
        <v>22</v>
      </c>
      <c r="H2186" s="4">
        <v>0</v>
      </c>
      <c r="I2186" s="4">
        <v>0</v>
      </c>
      <c r="J2186" s="4">
        <v>0</v>
      </c>
      <c r="K2186" s="4">
        <v>0</v>
      </c>
      <c r="L2186" s="4">
        <v>0</v>
      </c>
      <c r="M2186" s="4">
        <v>0</v>
      </c>
      <c r="N2186" s="4">
        <v>0</v>
      </c>
      <c r="O2186" s="4">
        <v>0</v>
      </c>
      <c r="P2186" s="4">
        <v>0</v>
      </c>
      <c r="Q2186" s="8">
        <v>0</v>
      </c>
    </row>
    <row r="2187" spans="1:17" x14ac:dyDescent="0.45">
      <c r="A2187" s="5">
        <v>1</v>
      </c>
      <c r="B2187" s="6">
        <v>821</v>
      </c>
      <c r="C2187" s="11" t="s">
        <v>159</v>
      </c>
      <c r="D2187" s="11" t="s">
        <v>18</v>
      </c>
      <c r="E2187" s="6">
        <v>1</v>
      </c>
      <c r="F2187" s="11" t="s">
        <v>19</v>
      </c>
      <c r="G2187" s="11" t="s">
        <v>20</v>
      </c>
      <c r="H2187" s="6">
        <v>2945328</v>
      </c>
      <c r="I2187" s="6">
        <v>0</v>
      </c>
      <c r="J2187" s="6">
        <v>0</v>
      </c>
      <c r="K2187" s="6">
        <v>0</v>
      </c>
      <c r="L2187" s="6">
        <v>2945328</v>
      </c>
      <c r="M2187" s="6">
        <v>626915</v>
      </c>
      <c r="N2187" s="6">
        <v>2318413</v>
      </c>
      <c r="O2187" s="6">
        <v>0</v>
      </c>
      <c r="P2187" s="6">
        <v>0</v>
      </c>
      <c r="Q2187" s="9">
        <v>2318413</v>
      </c>
    </row>
    <row r="2188" spans="1:17" x14ac:dyDescent="0.45">
      <c r="A2188" s="3">
        <v>1</v>
      </c>
      <c r="B2188" s="4">
        <v>821</v>
      </c>
      <c r="C2188" s="10" t="s">
        <v>159</v>
      </c>
      <c r="D2188" s="10" t="s">
        <v>18</v>
      </c>
      <c r="E2188" s="4">
        <v>3</v>
      </c>
      <c r="F2188" s="10" t="s">
        <v>23</v>
      </c>
      <c r="G2188" s="10" t="s">
        <v>24</v>
      </c>
      <c r="H2188" s="4">
        <v>45005</v>
      </c>
      <c r="I2188" s="4">
        <v>0</v>
      </c>
      <c r="J2188" s="4">
        <v>0</v>
      </c>
      <c r="K2188" s="4">
        <v>0</v>
      </c>
      <c r="L2188" s="4">
        <v>45005</v>
      </c>
      <c r="M2188" s="4">
        <v>0</v>
      </c>
      <c r="N2188" s="4">
        <v>45005</v>
      </c>
      <c r="O2188" s="4">
        <v>0</v>
      </c>
      <c r="P2188" s="4">
        <v>0</v>
      </c>
      <c r="Q2188" s="8">
        <v>45005</v>
      </c>
    </row>
    <row r="2189" spans="1:17" x14ac:dyDescent="0.45">
      <c r="A2189" s="5">
        <v>1</v>
      </c>
      <c r="B2189" s="6">
        <v>821</v>
      </c>
      <c r="C2189" s="11" t="s">
        <v>159</v>
      </c>
      <c r="D2189" s="11" t="s">
        <v>18</v>
      </c>
      <c r="E2189" s="6">
        <v>4</v>
      </c>
      <c r="F2189" s="11" t="s">
        <v>25</v>
      </c>
      <c r="G2189" s="11" t="s">
        <v>26</v>
      </c>
      <c r="H2189" s="6">
        <v>360473</v>
      </c>
      <c r="I2189" s="6">
        <v>0</v>
      </c>
      <c r="J2189" s="6">
        <v>0</v>
      </c>
      <c r="K2189" s="6">
        <v>0</v>
      </c>
      <c r="L2189" s="6">
        <v>360473</v>
      </c>
      <c r="M2189" s="6">
        <v>194081</v>
      </c>
      <c r="N2189" s="6">
        <v>166392</v>
      </c>
      <c r="O2189" s="6">
        <v>55174</v>
      </c>
      <c r="P2189" s="6">
        <v>0</v>
      </c>
      <c r="Q2189" s="9">
        <v>111218</v>
      </c>
    </row>
    <row r="2190" spans="1:17" x14ac:dyDescent="0.45">
      <c r="A2190" s="3">
        <v>1</v>
      </c>
      <c r="B2190" s="4">
        <v>821</v>
      </c>
      <c r="C2190" s="10" t="s">
        <v>159</v>
      </c>
      <c r="D2190" s="10" t="s">
        <v>27</v>
      </c>
      <c r="E2190" s="4">
        <v>6</v>
      </c>
      <c r="F2190" s="10" t="s">
        <v>61</v>
      </c>
      <c r="G2190" s="10" t="s">
        <v>62</v>
      </c>
      <c r="H2190" s="4">
        <v>0</v>
      </c>
      <c r="I2190" s="4">
        <v>6382264</v>
      </c>
      <c r="J2190" s="4">
        <v>133535</v>
      </c>
      <c r="K2190" s="4">
        <v>338768</v>
      </c>
      <c r="L2190" s="4">
        <v>6854567</v>
      </c>
      <c r="M2190" s="4">
        <v>355348</v>
      </c>
      <c r="N2190" s="4">
        <v>6499219</v>
      </c>
      <c r="O2190" s="4">
        <v>120557</v>
      </c>
      <c r="P2190" s="4">
        <v>0</v>
      </c>
      <c r="Q2190" s="8">
        <v>6378662</v>
      </c>
    </row>
    <row r="2191" spans="1:17" x14ac:dyDescent="0.45">
      <c r="A2191" s="5">
        <v>1</v>
      </c>
      <c r="B2191" s="6">
        <v>821</v>
      </c>
      <c r="C2191" s="11" t="s">
        <v>159</v>
      </c>
      <c r="D2191" s="11" t="s">
        <v>27</v>
      </c>
      <c r="E2191" s="6">
        <v>7</v>
      </c>
      <c r="F2191" s="11" t="s">
        <v>63</v>
      </c>
      <c r="G2191" s="11" t="s">
        <v>64</v>
      </c>
      <c r="H2191" s="6">
        <v>1320058</v>
      </c>
      <c r="I2191" s="6">
        <v>6987276</v>
      </c>
      <c r="J2191" s="6">
        <v>0</v>
      </c>
      <c r="K2191" s="6">
        <v>79825</v>
      </c>
      <c r="L2191" s="6">
        <v>8387159</v>
      </c>
      <c r="M2191" s="6">
        <v>0</v>
      </c>
      <c r="N2191" s="6">
        <v>8387159</v>
      </c>
      <c r="O2191" s="6">
        <v>0</v>
      </c>
      <c r="P2191" s="6">
        <v>0</v>
      </c>
      <c r="Q2191" s="9">
        <v>8387159</v>
      </c>
    </row>
    <row r="2192" spans="1:17" x14ac:dyDescent="0.45">
      <c r="A2192" s="3">
        <v>1</v>
      </c>
      <c r="B2192" s="4">
        <v>821</v>
      </c>
      <c r="C2192" s="10" t="s">
        <v>159</v>
      </c>
      <c r="D2192" s="10" t="s">
        <v>27</v>
      </c>
      <c r="E2192" s="4">
        <v>8</v>
      </c>
      <c r="F2192" s="10" t="s">
        <v>65</v>
      </c>
      <c r="G2192" s="10" t="s">
        <v>66</v>
      </c>
      <c r="H2192" s="4">
        <v>2301564</v>
      </c>
      <c r="I2192" s="4">
        <v>0</v>
      </c>
      <c r="J2192" s="4">
        <v>0</v>
      </c>
      <c r="K2192" s="4">
        <v>0</v>
      </c>
      <c r="L2192" s="4">
        <v>2301564</v>
      </c>
      <c r="M2192" s="4">
        <v>0</v>
      </c>
      <c r="N2192" s="4">
        <v>2301564</v>
      </c>
      <c r="O2192" s="4">
        <v>0</v>
      </c>
      <c r="P2192" s="4">
        <v>0</v>
      </c>
      <c r="Q2192" s="8">
        <v>2301564</v>
      </c>
    </row>
    <row r="2193" spans="1:17" x14ac:dyDescent="0.45">
      <c r="A2193" s="5">
        <v>1</v>
      </c>
      <c r="B2193" s="6">
        <v>821</v>
      </c>
      <c r="C2193" s="11" t="s">
        <v>159</v>
      </c>
      <c r="D2193" s="11" t="s">
        <v>27</v>
      </c>
      <c r="E2193" s="6">
        <v>9</v>
      </c>
      <c r="F2193" s="11" t="s">
        <v>28</v>
      </c>
      <c r="G2193" s="11" t="s">
        <v>29</v>
      </c>
      <c r="H2193" s="6">
        <v>1025485</v>
      </c>
      <c r="I2193" s="6">
        <v>0</v>
      </c>
      <c r="J2193" s="6">
        <v>0</v>
      </c>
      <c r="K2193" s="6">
        <v>0</v>
      </c>
      <c r="L2193" s="6">
        <v>1025485</v>
      </c>
      <c r="M2193" s="6">
        <v>0</v>
      </c>
      <c r="N2193" s="6">
        <v>1025485</v>
      </c>
      <c r="O2193" s="6">
        <v>0</v>
      </c>
      <c r="P2193" s="6">
        <v>0</v>
      </c>
      <c r="Q2193" s="9">
        <v>1025485</v>
      </c>
    </row>
    <row r="2194" spans="1:17" x14ac:dyDescent="0.45">
      <c r="A2194" s="3">
        <v>1</v>
      </c>
      <c r="B2194" s="4">
        <v>821</v>
      </c>
      <c r="C2194" s="10" t="s">
        <v>159</v>
      </c>
      <c r="D2194" s="10" t="s">
        <v>27</v>
      </c>
      <c r="E2194" s="4">
        <v>10</v>
      </c>
      <c r="F2194" s="10" t="s">
        <v>30</v>
      </c>
      <c r="G2194" s="10" t="s">
        <v>31</v>
      </c>
      <c r="H2194" s="4">
        <v>2135797</v>
      </c>
      <c r="I2194" s="4">
        <v>0</v>
      </c>
      <c r="J2194" s="4">
        <v>0</v>
      </c>
      <c r="K2194" s="4">
        <v>0</v>
      </c>
      <c r="L2194" s="4">
        <v>2135797</v>
      </c>
      <c r="M2194" s="4">
        <v>0</v>
      </c>
      <c r="N2194" s="4">
        <v>2135797</v>
      </c>
      <c r="O2194" s="4">
        <v>0</v>
      </c>
      <c r="P2194" s="4">
        <v>0</v>
      </c>
      <c r="Q2194" s="8">
        <v>2135797</v>
      </c>
    </row>
    <row r="2195" spans="1:17" x14ac:dyDescent="0.45">
      <c r="A2195" s="5">
        <v>1</v>
      </c>
      <c r="B2195" s="6">
        <v>821</v>
      </c>
      <c r="C2195" s="11" t="s">
        <v>159</v>
      </c>
      <c r="D2195" s="11" t="s">
        <v>27</v>
      </c>
      <c r="E2195" s="6">
        <v>11</v>
      </c>
      <c r="F2195" s="11" t="s">
        <v>32</v>
      </c>
      <c r="G2195" s="11" t="s">
        <v>33</v>
      </c>
      <c r="H2195" s="6">
        <v>2123061</v>
      </c>
      <c r="I2195" s="6">
        <v>0</v>
      </c>
      <c r="J2195" s="6">
        <v>0</v>
      </c>
      <c r="K2195" s="6">
        <v>0</v>
      </c>
      <c r="L2195" s="6">
        <v>2123061</v>
      </c>
      <c r="M2195" s="6">
        <v>0</v>
      </c>
      <c r="N2195" s="6">
        <v>2123061</v>
      </c>
      <c r="O2195" s="6">
        <v>0</v>
      </c>
      <c r="P2195" s="6">
        <v>0</v>
      </c>
      <c r="Q2195" s="9">
        <v>2123061</v>
      </c>
    </row>
    <row r="2196" spans="1:17" x14ac:dyDescent="0.45">
      <c r="A2196" s="3">
        <v>1</v>
      </c>
      <c r="B2196" s="4">
        <v>821</v>
      </c>
      <c r="C2196" s="10" t="s">
        <v>159</v>
      </c>
      <c r="D2196" s="10" t="s">
        <v>27</v>
      </c>
      <c r="E2196" s="4">
        <v>12</v>
      </c>
      <c r="F2196" s="10" t="s">
        <v>34</v>
      </c>
      <c r="G2196" s="10" t="s">
        <v>35</v>
      </c>
      <c r="H2196" s="4">
        <v>0</v>
      </c>
      <c r="I2196" s="4">
        <v>0</v>
      </c>
      <c r="J2196" s="4">
        <v>0</v>
      </c>
      <c r="K2196" s="4">
        <v>0</v>
      </c>
      <c r="L2196" s="4">
        <v>0</v>
      </c>
      <c r="M2196" s="4">
        <v>0</v>
      </c>
      <c r="N2196" s="4">
        <v>0</v>
      </c>
      <c r="O2196" s="4">
        <v>0</v>
      </c>
      <c r="P2196" s="4">
        <v>0</v>
      </c>
      <c r="Q2196" s="8">
        <v>0</v>
      </c>
    </row>
    <row r="2197" spans="1:17" x14ac:dyDescent="0.45">
      <c r="A2197" s="5">
        <v>1</v>
      </c>
      <c r="B2197" s="6">
        <v>821</v>
      </c>
      <c r="C2197" s="11" t="s">
        <v>159</v>
      </c>
      <c r="D2197" s="11" t="s">
        <v>27</v>
      </c>
      <c r="E2197" s="6">
        <v>13</v>
      </c>
      <c r="F2197" s="11" t="s">
        <v>36</v>
      </c>
      <c r="G2197" s="11" t="s">
        <v>37</v>
      </c>
      <c r="H2197" s="6">
        <v>171543</v>
      </c>
      <c r="I2197" s="6">
        <v>0</v>
      </c>
      <c r="J2197" s="6">
        <v>0</v>
      </c>
      <c r="K2197" s="6">
        <v>0</v>
      </c>
      <c r="L2197" s="6">
        <v>171543</v>
      </c>
      <c r="M2197" s="6">
        <v>0</v>
      </c>
      <c r="N2197" s="6">
        <v>171543</v>
      </c>
      <c r="O2197" s="6">
        <v>0</v>
      </c>
      <c r="P2197" s="6">
        <v>0</v>
      </c>
      <c r="Q2197" s="9">
        <v>171543</v>
      </c>
    </row>
    <row r="2198" spans="1:17" x14ac:dyDescent="0.45">
      <c r="A2198" s="3">
        <v>1</v>
      </c>
      <c r="B2198" s="4">
        <v>821</v>
      </c>
      <c r="C2198" s="10" t="s">
        <v>159</v>
      </c>
      <c r="D2198" s="10" t="s">
        <v>27</v>
      </c>
      <c r="E2198" s="4">
        <v>14</v>
      </c>
      <c r="F2198" s="10" t="s">
        <v>67</v>
      </c>
      <c r="G2198" s="10" t="s">
        <v>68</v>
      </c>
      <c r="H2198" s="4">
        <v>95431</v>
      </c>
      <c r="I2198" s="4">
        <v>0</v>
      </c>
      <c r="J2198" s="4">
        <v>0</v>
      </c>
      <c r="K2198" s="4">
        <v>0</v>
      </c>
      <c r="L2198" s="4">
        <v>95431</v>
      </c>
      <c r="M2198" s="4">
        <v>0</v>
      </c>
      <c r="N2198" s="4">
        <v>95431</v>
      </c>
      <c r="O2198" s="4">
        <v>0</v>
      </c>
      <c r="P2198" s="4">
        <v>0</v>
      </c>
      <c r="Q2198" s="8">
        <v>95431</v>
      </c>
    </row>
    <row r="2199" spans="1:17" x14ac:dyDescent="0.45">
      <c r="A2199" s="5">
        <v>1</v>
      </c>
      <c r="B2199" s="6">
        <v>821</v>
      </c>
      <c r="C2199" s="11" t="s">
        <v>159</v>
      </c>
      <c r="D2199" s="11" t="s">
        <v>27</v>
      </c>
      <c r="E2199" s="6">
        <v>15</v>
      </c>
      <c r="F2199" s="11" t="s">
        <v>69</v>
      </c>
      <c r="G2199" s="11" t="s">
        <v>70</v>
      </c>
      <c r="H2199" s="6">
        <v>1013190</v>
      </c>
      <c r="I2199" s="6">
        <v>809820</v>
      </c>
      <c r="J2199" s="6">
        <v>0</v>
      </c>
      <c r="K2199" s="6">
        <v>0</v>
      </c>
      <c r="L2199" s="6">
        <v>1823010</v>
      </c>
      <c r="M2199" s="6">
        <v>0</v>
      </c>
      <c r="N2199" s="6">
        <v>1823010</v>
      </c>
      <c r="O2199" s="6">
        <v>124157</v>
      </c>
      <c r="P2199" s="6">
        <v>0</v>
      </c>
      <c r="Q2199" s="9">
        <v>1698853</v>
      </c>
    </row>
    <row r="2200" spans="1:17" x14ac:dyDescent="0.45">
      <c r="A2200" s="3">
        <v>1</v>
      </c>
      <c r="B2200" s="4">
        <v>821</v>
      </c>
      <c r="C2200" s="10" t="s">
        <v>159</v>
      </c>
      <c r="D2200" s="10" t="s">
        <v>27</v>
      </c>
      <c r="E2200" s="4">
        <v>16</v>
      </c>
      <c r="F2200" s="10" t="s">
        <v>38</v>
      </c>
      <c r="G2200" s="10" t="s">
        <v>39</v>
      </c>
      <c r="H2200" s="4">
        <v>527242</v>
      </c>
      <c r="I2200" s="4">
        <v>954337</v>
      </c>
      <c r="J2200" s="4">
        <v>264945</v>
      </c>
      <c r="K2200" s="4">
        <v>0</v>
      </c>
      <c r="L2200" s="4">
        <v>1746524</v>
      </c>
      <c r="M2200" s="4">
        <v>0</v>
      </c>
      <c r="N2200" s="4">
        <v>1746524</v>
      </c>
      <c r="O2200" s="4">
        <v>1252389</v>
      </c>
      <c r="P2200" s="4">
        <v>0</v>
      </c>
      <c r="Q2200" s="8">
        <v>494135</v>
      </c>
    </row>
    <row r="2201" spans="1:17" x14ac:dyDescent="0.45">
      <c r="A2201" s="5">
        <v>1</v>
      </c>
      <c r="B2201" s="6">
        <v>821</v>
      </c>
      <c r="C2201" s="11" t="s">
        <v>159</v>
      </c>
      <c r="D2201" s="11" t="s">
        <v>71</v>
      </c>
      <c r="E2201" s="6">
        <v>18</v>
      </c>
      <c r="F2201" s="11" t="s">
        <v>72</v>
      </c>
      <c r="G2201" s="11" t="s">
        <v>73</v>
      </c>
      <c r="H2201" s="6">
        <v>0</v>
      </c>
      <c r="I2201" s="6">
        <v>0</v>
      </c>
      <c r="J2201" s="6">
        <v>0</v>
      </c>
      <c r="K2201" s="6">
        <v>0</v>
      </c>
      <c r="L2201" s="6">
        <v>0</v>
      </c>
      <c r="M2201" s="6">
        <v>0</v>
      </c>
      <c r="N2201" s="6">
        <v>0</v>
      </c>
      <c r="O2201" s="6">
        <v>0</v>
      </c>
      <c r="P2201" s="6">
        <v>0</v>
      </c>
      <c r="Q2201" s="9">
        <v>0</v>
      </c>
    </row>
    <row r="2202" spans="1:17" x14ac:dyDescent="0.45">
      <c r="A2202" s="3">
        <v>1</v>
      </c>
      <c r="B2202" s="4">
        <v>821</v>
      </c>
      <c r="C2202" s="10" t="s">
        <v>159</v>
      </c>
      <c r="D2202" s="10" t="s">
        <v>40</v>
      </c>
      <c r="E2202" s="4">
        <v>19</v>
      </c>
      <c r="F2202" s="10" t="s">
        <v>74</v>
      </c>
      <c r="G2202" s="10" t="s">
        <v>75</v>
      </c>
      <c r="H2202" s="4">
        <v>11562621</v>
      </c>
      <c r="I2202" s="4">
        <v>0</v>
      </c>
      <c r="J2202" s="4">
        <v>0</v>
      </c>
      <c r="K2202" s="4">
        <v>0</v>
      </c>
      <c r="L2202" s="4">
        <v>11562621</v>
      </c>
      <c r="M2202" s="4">
        <v>0</v>
      </c>
      <c r="N2202" s="4">
        <v>11562621</v>
      </c>
      <c r="O2202" s="4">
        <v>1068081</v>
      </c>
      <c r="P2202" s="4">
        <v>0</v>
      </c>
      <c r="Q2202" s="8">
        <v>10494540</v>
      </c>
    </row>
    <row r="2203" spans="1:17" x14ac:dyDescent="0.45">
      <c r="A2203" s="5">
        <v>1</v>
      </c>
      <c r="B2203" s="6">
        <v>821</v>
      </c>
      <c r="C2203" s="11" t="s">
        <v>159</v>
      </c>
      <c r="D2203" s="11" t="s">
        <v>40</v>
      </c>
      <c r="E2203" s="6">
        <v>20</v>
      </c>
      <c r="F2203" s="11" t="s">
        <v>41</v>
      </c>
      <c r="G2203" s="11" t="s">
        <v>42</v>
      </c>
      <c r="H2203" s="6">
        <v>525877</v>
      </c>
      <c r="I2203" s="6">
        <v>0</v>
      </c>
      <c r="J2203" s="6">
        <v>0</v>
      </c>
      <c r="K2203" s="6">
        <v>0</v>
      </c>
      <c r="L2203" s="6">
        <v>525877</v>
      </c>
      <c r="M2203" s="6">
        <v>0</v>
      </c>
      <c r="N2203" s="6">
        <v>525877</v>
      </c>
      <c r="O2203" s="6">
        <v>13478</v>
      </c>
      <c r="P2203" s="6">
        <v>0</v>
      </c>
      <c r="Q2203" s="9">
        <v>512399</v>
      </c>
    </row>
    <row r="2204" spans="1:17" x14ac:dyDescent="0.45">
      <c r="A2204" s="3">
        <v>1</v>
      </c>
      <c r="B2204" s="4">
        <v>821</v>
      </c>
      <c r="C2204" s="10" t="s">
        <v>159</v>
      </c>
      <c r="D2204" s="10" t="s">
        <v>40</v>
      </c>
      <c r="E2204" s="4">
        <v>21</v>
      </c>
      <c r="F2204" s="10" t="s">
        <v>43</v>
      </c>
      <c r="G2204" s="10" t="s">
        <v>44</v>
      </c>
      <c r="H2204" s="4">
        <v>156804</v>
      </c>
      <c r="I2204" s="4">
        <v>0</v>
      </c>
      <c r="J2204" s="4">
        <v>0</v>
      </c>
      <c r="K2204" s="4">
        <v>0</v>
      </c>
      <c r="L2204" s="4">
        <v>156804</v>
      </c>
      <c r="M2204" s="4">
        <v>0</v>
      </c>
      <c r="N2204" s="4">
        <v>156804</v>
      </c>
      <c r="O2204" s="4">
        <v>0</v>
      </c>
      <c r="P2204" s="4">
        <v>0</v>
      </c>
      <c r="Q2204" s="8">
        <v>156804</v>
      </c>
    </row>
    <row r="2205" spans="1:17" x14ac:dyDescent="0.45">
      <c r="A2205" s="5">
        <v>1</v>
      </c>
      <c r="B2205" s="6">
        <v>821</v>
      </c>
      <c r="C2205" s="11" t="s">
        <v>159</v>
      </c>
      <c r="D2205" s="11" t="s">
        <v>45</v>
      </c>
      <c r="E2205" s="6">
        <v>23</v>
      </c>
      <c r="F2205" s="11" t="s">
        <v>46</v>
      </c>
      <c r="G2205" s="11" t="s">
        <v>47</v>
      </c>
      <c r="H2205" s="6">
        <v>571307</v>
      </c>
      <c r="I2205" s="6">
        <v>0</v>
      </c>
      <c r="J2205" s="6">
        <v>0</v>
      </c>
      <c r="K2205" s="6">
        <v>0</v>
      </c>
      <c r="L2205" s="6">
        <v>571307</v>
      </c>
      <c r="M2205" s="6">
        <v>0</v>
      </c>
      <c r="N2205" s="6">
        <v>571307</v>
      </c>
      <c r="O2205" s="6">
        <v>0</v>
      </c>
      <c r="P2205" s="6">
        <v>0</v>
      </c>
      <c r="Q2205" s="9">
        <v>571307</v>
      </c>
    </row>
    <row r="2206" spans="1:17" x14ac:dyDescent="0.45">
      <c r="A2206" s="3">
        <v>1</v>
      </c>
      <c r="B2206" s="4">
        <v>821</v>
      </c>
      <c r="C2206" s="10" t="s">
        <v>159</v>
      </c>
      <c r="D2206" s="10" t="s">
        <v>45</v>
      </c>
      <c r="E2206" s="4">
        <v>24</v>
      </c>
      <c r="F2206" s="10" t="s">
        <v>48</v>
      </c>
      <c r="G2206" s="10" t="s">
        <v>49</v>
      </c>
      <c r="H2206" s="4">
        <v>762200</v>
      </c>
      <c r="I2206" s="4">
        <v>0</v>
      </c>
      <c r="J2206" s="4">
        <v>0</v>
      </c>
      <c r="K2206" s="4">
        <v>0</v>
      </c>
      <c r="L2206" s="4">
        <v>762200</v>
      </c>
      <c r="M2206" s="4">
        <v>0</v>
      </c>
      <c r="N2206" s="4">
        <v>762200</v>
      </c>
      <c r="O2206" s="4">
        <v>0</v>
      </c>
      <c r="P2206" s="4">
        <v>0</v>
      </c>
      <c r="Q2206" s="8">
        <v>762200</v>
      </c>
    </row>
    <row r="2207" spans="1:17" x14ac:dyDescent="0.45">
      <c r="A2207" s="5">
        <v>1</v>
      </c>
      <c r="B2207" s="6">
        <v>821</v>
      </c>
      <c r="C2207" s="11" t="s">
        <v>159</v>
      </c>
      <c r="D2207" s="11" t="s">
        <v>45</v>
      </c>
      <c r="E2207" s="6">
        <v>25</v>
      </c>
      <c r="F2207" s="11" t="s">
        <v>50</v>
      </c>
      <c r="G2207" s="11" t="s">
        <v>51</v>
      </c>
      <c r="H2207" s="6">
        <v>351427</v>
      </c>
      <c r="I2207" s="6">
        <v>0</v>
      </c>
      <c r="J2207" s="6">
        <v>0</v>
      </c>
      <c r="K2207" s="6">
        <v>0</v>
      </c>
      <c r="L2207" s="6">
        <v>351427</v>
      </c>
      <c r="M2207" s="6">
        <v>0</v>
      </c>
      <c r="N2207" s="6">
        <v>351427</v>
      </c>
      <c r="O2207" s="6">
        <v>0</v>
      </c>
      <c r="P2207" s="6">
        <v>0</v>
      </c>
      <c r="Q2207" s="9">
        <v>351427</v>
      </c>
    </row>
    <row r="2208" spans="1:17" x14ac:dyDescent="0.45">
      <c r="A2208" s="3">
        <v>1</v>
      </c>
      <c r="B2208" s="4">
        <v>821</v>
      </c>
      <c r="C2208" s="10" t="s">
        <v>159</v>
      </c>
      <c r="D2208" s="10" t="s">
        <v>45</v>
      </c>
      <c r="E2208" s="4">
        <v>26</v>
      </c>
      <c r="F2208" s="10" t="s">
        <v>52</v>
      </c>
      <c r="G2208" s="10" t="s">
        <v>53</v>
      </c>
      <c r="H2208" s="4">
        <v>1689888</v>
      </c>
      <c r="I2208" s="4">
        <v>492342</v>
      </c>
      <c r="J2208" s="4">
        <v>0</v>
      </c>
      <c r="K2208" s="4">
        <v>0</v>
      </c>
      <c r="L2208" s="4">
        <v>2182230</v>
      </c>
      <c r="M2208" s="4">
        <v>35180</v>
      </c>
      <c r="N2208" s="4">
        <v>2147050</v>
      </c>
      <c r="O2208" s="4">
        <v>0</v>
      </c>
      <c r="P2208" s="4">
        <v>0</v>
      </c>
      <c r="Q2208" s="8">
        <v>2147050</v>
      </c>
    </row>
    <row r="2209" spans="1:17" x14ac:dyDescent="0.45">
      <c r="A2209" s="5">
        <v>1</v>
      </c>
      <c r="B2209" s="6">
        <v>821</v>
      </c>
      <c r="C2209" s="11" t="s">
        <v>159</v>
      </c>
      <c r="D2209" s="11" t="s">
        <v>45</v>
      </c>
      <c r="E2209" s="6">
        <v>27</v>
      </c>
      <c r="F2209" s="11" t="s">
        <v>54</v>
      </c>
      <c r="G2209" s="11" t="s">
        <v>55</v>
      </c>
      <c r="H2209" s="6">
        <v>431222</v>
      </c>
      <c r="I2209" s="6">
        <v>0</v>
      </c>
      <c r="J2209" s="6">
        <v>0</v>
      </c>
      <c r="K2209" s="6">
        <v>0</v>
      </c>
      <c r="L2209" s="6">
        <v>431222</v>
      </c>
      <c r="M2209" s="6">
        <v>68134</v>
      </c>
      <c r="N2209" s="6">
        <v>363088</v>
      </c>
      <c r="O2209" s="6">
        <v>0</v>
      </c>
      <c r="P2209" s="6">
        <v>0</v>
      </c>
      <c r="Q2209" s="9">
        <v>363088</v>
      </c>
    </row>
    <row r="2210" spans="1:17" x14ac:dyDescent="0.45">
      <c r="A2210" s="3">
        <v>1</v>
      </c>
      <c r="B2210" s="4">
        <v>821</v>
      </c>
      <c r="C2210" s="10" t="s">
        <v>159</v>
      </c>
      <c r="D2210" s="10" t="s">
        <v>56</v>
      </c>
      <c r="E2210" s="4">
        <v>30</v>
      </c>
      <c r="F2210" s="10" t="s">
        <v>59</v>
      </c>
      <c r="G2210" s="10" t="s">
        <v>60</v>
      </c>
      <c r="H2210" s="4">
        <v>0</v>
      </c>
      <c r="I2210" s="4">
        <v>0</v>
      </c>
      <c r="J2210" s="4">
        <v>0</v>
      </c>
      <c r="K2210" s="4">
        <v>0</v>
      </c>
      <c r="L2210" s="4">
        <v>0</v>
      </c>
      <c r="M2210" s="4">
        <v>0</v>
      </c>
      <c r="N2210" s="4">
        <v>0</v>
      </c>
      <c r="O2210" s="4">
        <v>0</v>
      </c>
      <c r="P2210" s="4">
        <v>0</v>
      </c>
      <c r="Q2210" s="8">
        <v>0</v>
      </c>
    </row>
    <row r="2211" spans="1:17" x14ac:dyDescent="0.45">
      <c r="A2211" s="5">
        <v>1</v>
      </c>
      <c r="B2211" s="6">
        <v>821</v>
      </c>
      <c r="C2211" s="11" t="s">
        <v>159</v>
      </c>
      <c r="D2211" s="11" t="s">
        <v>56</v>
      </c>
      <c r="E2211" s="6">
        <v>29</v>
      </c>
      <c r="F2211" s="11" t="s">
        <v>57</v>
      </c>
      <c r="G2211" s="11" t="s">
        <v>58</v>
      </c>
      <c r="H2211" s="6">
        <v>0</v>
      </c>
      <c r="I2211" s="6">
        <v>0</v>
      </c>
      <c r="J2211" s="6">
        <v>0</v>
      </c>
      <c r="K2211" s="6">
        <v>0</v>
      </c>
      <c r="L2211" s="6">
        <v>0</v>
      </c>
      <c r="M2211" s="6">
        <v>0</v>
      </c>
      <c r="N2211" s="6">
        <v>0</v>
      </c>
      <c r="O2211" s="6">
        <v>0</v>
      </c>
      <c r="P2211" s="6">
        <v>0</v>
      </c>
      <c r="Q2211" s="9">
        <v>0</v>
      </c>
    </row>
    <row r="2212" spans="1:17" x14ac:dyDescent="0.45">
      <c r="A2212" s="3">
        <v>1</v>
      </c>
      <c r="B2212" s="4">
        <v>825</v>
      </c>
      <c r="C2212" s="10" t="s">
        <v>160</v>
      </c>
      <c r="D2212" s="10" t="s">
        <v>18</v>
      </c>
      <c r="E2212" s="4">
        <v>1</v>
      </c>
      <c r="F2212" s="10" t="s">
        <v>19</v>
      </c>
      <c r="G2212" s="10" t="s">
        <v>20</v>
      </c>
      <c r="H2212" s="4">
        <v>943026.39</v>
      </c>
      <c r="I2212" s="4">
        <v>0</v>
      </c>
      <c r="J2212" s="4">
        <v>0</v>
      </c>
      <c r="K2212" s="4">
        <v>3502884.84</v>
      </c>
      <c r="L2212" s="4">
        <v>4445911.2300000004</v>
      </c>
      <c r="M2212" s="4">
        <v>0</v>
      </c>
      <c r="N2212" s="4">
        <v>4445911.2300000004</v>
      </c>
      <c r="O2212" s="4">
        <v>0</v>
      </c>
      <c r="P2212" s="4">
        <v>0</v>
      </c>
      <c r="Q2212" s="8">
        <v>4445911.2300000004</v>
      </c>
    </row>
    <row r="2213" spans="1:17" x14ac:dyDescent="0.45">
      <c r="A2213" s="5">
        <v>1</v>
      </c>
      <c r="B2213" s="6">
        <v>825</v>
      </c>
      <c r="C2213" s="11" t="s">
        <v>160</v>
      </c>
      <c r="D2213" s="11" t="s">
        <v>18</v>
      </c>
      <c r="E2213" s="6">
        <v>2</v>
      </c>
      <c r="F2213" s="11" t="s">
        <v>21</v>
      </c>
      <c r="G2213" s="11" t="s">
        <v>22</v>
      </c>
      <c r="H2213" s="6">
        <v>0</v>
      </c>
      <c r="I2213" s="6">
        <v>0</v>
      </c>
      <c r="J2213" s="6">
        <v>0</v>
      </c>
      <c r="K2213" s="6">
        <v>0</v>
      </c>
      <c r="L2213" s="6">
        <v>0</v>
      </c>
      <c r="M2213" s="6">
        <v>0</v>
      </c>
      <c r="N2213" s="6">
        <v>0</v>
      </c>
      <c r="O2213" s="6">
        <v>0</v>
      </c>
      <c r="P2213" s="6">
        <v>0</v>
      </c>
      <c r="Q2213" s="9">
        <v>0</v>
      </c>
    </row>
    <row r="2214" spans="1:17" x14ac:dyDescent="0.45">
      <c r="A2214" s="3">
        <v>1</v>
      </c>
      <c r="B2214" s="4">
        <v>825</v>
      </c>
      <c r="C2214" s="10" t="s">
        <v>160</v>
      </c>
      <c r="D2214" s="10" t="s">
        <v>18</v>
      </c>
      <c r="E2214" s="4">
        <v>3</v>
      </c>
      <c r="F2214" s="10" t="s">
        <v>23</v>
      </c>
      <c r="G2214" s="10" t="s">
        <v>24</v>
      </c>
      <c r="H2214" s="4">
        <v>0</v>
      </c>
      <c r="I2214" s="4">
        <v>0</v>
      </c>
      <c r="J2214" s="4">
        <v>0</v>
      </c>
      <c r="K2214" s="4">
        <v>0</v>
      </c>
      <c r="L2214" s="4">
        <v>0</v>
      </c>
      <c r="M2214" s="4">
        <v>0</v>
      </c>
      <c r="N2214" s="4">
        <v>0</v>
      </c>
      <c r="O2214" s="4">
        <v>0</v>
      </c>
      <c r="P2214" s="4">
        <v>0</v>
      </c>
      <c r="Q2214" s="8">
        <v>0</v>
      </c>
    </row>
    <row r="2215" spans="1:17" x14ac:dyDescent="0.45">
      <c r="A2215" s="5">
        <v>1</v>
      </c>
      <c r="B2215" s="6">
        <v>825</v>
      </c>
      <c r="C2215" s="11" t="s">
        <v>160</v>
      </c>
      <c r="D2215" s="11" t="s">
        <v>27</v>
      </c>
      <c r="E2215" s="6">
        <v>7</v>
      </c>
      <c r="F2215" s="11" t="s">
        <v>63</v>
      </c>
      <c r="G2215" s="11" t="s">
        <v>64</v>
      </c>
      <c r="H2215" s="6">
        <v>1053926</v>
      </c>
      <c r="I2215" s="6">
        <v>8222669.75</v>
      </c>
      <c r="J2215" s="6">
        <v>0</v>
      </c>
      <c r="K2215" s="6">
        <v>93201</v>
      </c>
      <c r="L2215" s="6">
        <v>9369796.75</v>
      </c>
      <c r="M2215" s="6">
        <v>0</v>
      </c>
      <c r="N2215" s="6">
        <v>9369796.75</v>
      </c>
      <c r="O2215" s="6">
        <v>0</v>
      </c>
      <c r="P2215" s="6">
        <v>0</v>
      </c>
      <c r="Q2215" s="9">
        <v>9369796.75</v>
      </c>
    </row>
    <row r="2216" spans="1:17" x14ac:dyDescent="0.45">
      <c r="A2216" s="3">
        <v>1</v>
      </c>
      <c r="B2216" s="4">
        <v>825</v>
      </c>
      <c r="C2216" s="10" t="s">
        <v>160</v>
      </c>
      <c r="D2216" s="10" t="s">
        <v>27</v>
      </c>
      <c r="E2216" s="4">
        <v>10</v>
      </c>
      <c r="F2216" s="10" t="s">
        <v>30</v>
      </c>
      <c r="G2216" s="10" t="s">
        <v>31</v>
      </c>
      <c r="H2216" s="4">
        <v>2521807.96</v>
      </c>
      <c r="I2216" s="4">
        <v>0</v>
      </c>
      <c r="J2216" s="4">
        <v>0</v>
      </c>
      <c r="K2216" s="4">
        <v>0</v>
      </c>
      <c r="L2216" s="4">
        <v>2521807.96</v>
      </c>
      <c r="M2216" s="4">
        <v>0</v>
      </c>
      <c r="N2216" s="4">
        <v>2521807.96</v>
      </c>
      <c r="O2216" s="4">
        <v>0</v>
      </c>
      <c r="P2216" s="4">
        <v>0</v>
      </c>
      <c r="Q2216" s="8">
        <v>2521807.96</v>
      </c>
    </row>
    <row r="2217" spans="1:17" x14ac:dyDescent="0.45">
      <c r="A2217" s="5">
        <v>1</v>
      </c>
      <c r="B2217" s="6">
        <v>825</v>
      </c>
      <c r="C2217" s="11" t="s">
        <v>160</v>
      </c>
      <c r="D2217" s="11" t="s">
        <v>27</v>
      </c>
      <c r="E2217" s="6">
        <v>14</v>
      </c>
      <c r="F2217" s="11" t="s">
        <v>67</v>
      </c>
      <c r="G2217" s="11" t="s">
        <v>68</v>
      </c>
      <c r="H2217" s="6">
        <v>0</v>
      </c>
      <c r="I2217" s="6">
        <v>0</v>
      </c>
      <c r="J2217" s="6">
        <v>0</v>
      </c>
      <c r="K2217" s="6">
        <v>0</v>
      </c>
      <c r="L2217" s="6">
        <v>0</v>
      </c>
      <c r="M2217" s="6">
        <v>0</v>
      </c>
      <c r="N2217" s="6">
        <v>0</v>
      </c>
      <c r="O2217" s="6">
        <v>0</v>
      </c>
      <c r="P2217" s="6">
        <v>0</v>
      </c>
      <c r="Q2217" s="9">
        <v>0</v>
      </c>
    </row>
    <row r="2218" spans="1:17" x14ac:dyDescent="0.45">
      <c r="A2218" s="3">
        <v>1</v>
      </c>
      <c r="B2218" s="4">
        <v>825</v>
      </c>
      <c r="C2218" s="10" t="s">
        <v>160</v>
      </c>
      <c r="D2218" s="10" t="s">
        <v>71</v>
      </c>
      <c r="E2218" s="4">
        <v>18</v>
      </c>
      <c r="F2218" s="10" t="s">
        <v>72</v>
      </c>
      <c r="G2218" s="10" t="s">
        <v>73</v>
      </c>
      <c r="H2218" s="4">
        <v>0</v>
      </c>
      <c r="I2218" s="4">
        <v>552288.14</v>
      </c>
      <c r="J2218" s="4">
        <v>0</v>
      </c>
      <c r="K2218" s="4">
        <v>101250</v>
      </c>
      <c r="L2218" s="4">
        <v>653538.14</v>
      </c>
      <c r="M2218" s="4">
        <v>0</v>
      </c>
      <c r="N2218" s="4">
        <v>653538.14</v>
      </c>
      <c r="O2218" s="4">
        <v>0</v>
      </c>
      <c r="P2218" s="4">
        <v>0</v>
      </c>
      <c r="Q2218" s="8">
        <v>653538.14</v>
      </c>
    </row>
    <row r="2219" spans="1:17" x14ac:dyDescent="0.45">
      <c r="A2219" s="5">
        <v>1</v>
      </c>
      <c r="B2219" s="6">
        <v>825</v>
      </c>
      <c r="C2219" s="11" t="s">
        <v>160</v>
      </c>
      <c r="D2219" s="11" t="s">
        <v>40</v>
      </c>
      <c r="E2219" s="6">
        <v>19</v>
      </c>
      <c r="F2219" s="11" t="s">
        <v>74</v>
      </c>
      <c r="G2219" s="11" t="s">
        <v>75</v>
      </c>
      <c r="H2219" s="6">
        <v>19733164.359999999</v>
      </c>
      <c r="I2219" s="6">
        <v>0</v>
      </c>
      <c r="J2219" s="6">
        <v>0</v>
      </c>
      <c r="K2219" s="6">
        <v>0</v>
      </c>
      <c r="L2219" s="6">
        <v>19733164.359999999</v>
      </c>
      <c r="M2219" s="6">
        <v>742070.79</v>
      </c>
      <c r="N2219" s="6">
        <v>18991093.57</v>
      </c>
      <c r="O2219" s="6">
        <v>0</v>
      </c>
      <c r="P2219" s="6">
        <v>0</v>
      </c>
      <c r="Q2219" s="9">
        <v>18991093.57</v>
      </c>
    </row>
    <row r="2220" spans="1:17" x14ac:dyDescent="0.45">
      <c r="A2220" s="3">
        <v>1</v>
      </c>
      <c r="B2220" s="4">
        <v>825</v>
      </c>
      <c r="C2220" s="10" t="s">
        <v>160</v>
      </c>
      <c r="D2220" s="10" t="s">
        <v>40</v>
      </c>
      <c r="E2220" s="4">
        <v>21</v>
      </c>
      <c r="F2220" s="10" t="s">
        <v>43</v>
      </c>
      <c r="G2220" s="10" t="s">
        <v>44</v>
      </c>
      <c r="H2220" s="4">
        <v>155683</v>
      </c>
      <c r="I2220" s="4">
        <v>0</v>
      </c>
      <c r="J2220" s="4">
        <v>0</v>
      </c>
      <c r="K2220" s="4">
        <v>0</v>
      </c>
      <c r="L2220" s="4">
        <v>155683</v>
      </c>
      <c r="M2220" s="4">
        <v>0</v>
      </c>
      <c r="N2220" s="4">
        <v>155683</v>
      </c>
      <c r="O2220" s="4">
        <v>0</v>
      </c>
      <c r="P2220" s="4">
        <v>0</v>
      </c>
      <c r="Q2220" s="8">
        <v>155683</v>
      </c>
    </row>
    <row r="2221" spans="1:17" x14ac:dyDescent="0.45">
      <c r="A2221" s="5">
        <v>1</v>
      </c>
      <c r="B2221" s="6">
        <v>825</v>
      </c>
      <c r="C2221" s="11" t="s">
        <v>160</v>
      </c>
      <c r="D2221" s="11" t="s">
        <v>45</v>
      </c>
      <c r="E2221" s="6">
        <v>27</v>
      </c>
      <c r="F2221" s="11" t="s">
        <v>54</v>
      </c>
      <c r="G2221" s="11" t="s">
        <v>55</v>
      </c>
      <c r="H2221" s="6">
        <v>0</v>
      </c>
      <c r="I2221" s="6">
        <v>0</v>
      </c>
      <c r="J2221" s="6">
        <v>0</v>
      </c>
      <c r="K2221" s="6">
        <v>0</v>
      </c>
      <c r="L2221" s="6">
        <v>0</v>
      </c>
      <c r="M2221" s="6">
        <v>0</v>
      </c>
      <c r="N2221" s="6">
        <v>0</v>
      </c>
      <c r="O2221" s="6">
        <v>0</v>
      </c>
      <c r="P2221" s="6">
        <v>0</v>
      </c>
      <c r="Q2221" s="9">
        <v>0</v>
      </c>
    </row>
    <row r="2222" spans="1:17" x14ac:dyDescent="0.45">
      <c r="A2222" s="3">
        <v>1</v>
      </c>
      <c r="B2222" s="4">
        <v>825</v>
      </c>
      <c r="C2222" s="10" t="s">
        <v>160</v>
      </c>
      <c r="D2222" s="10" t="s">
        <v>56</v>
      </c>
      <c r="E2222" s="4">
        <v>29</v>
      </c>
      <c r="F2222" s="10" t="s">
        <v>57</v>
      </c>
      <c r="G2222" s="10" t="s">
        <v>58</v>
      </c>
      <c r="H2222" s="4">
        <v>0</v>
      </c>
      <c r="I2222" s="4">
        <v>0</v>
      </c>
      <c r="J2222" s="4">
        <v>0</v>
      </c>
      <c r="K2222" s="4">
        <v>0</v>
      </c>
      <c r="L2222" s="4">
        <v>0</v>
      </c>
      <c r="M2222" s="4">
        <v>0</v>
      </c>
      <c r="N2222" s="4">
        <v>0</v>
      </c>
      <c r="O2222" s="4">
        <v>0</v>
      </c>
      <c r="P2222" s="4">
        <v>0</v>
      </c>
      <c r="Q2222" s="8">
        <v>0</v>
      </c>
    </row>
    <row r="2223" spans="1:17" x14ac:dyDescent="0.45">
      <c r="A2223" s="5">
        <v>1</v>
      </c>
      <c r="B2223" s="6">
        <v>825</v>
      </c>
      <c r="C2223" s="11" t="s">
        <v>160</v>
      </c>
      <c r="D2223" s="11" t="s">
        <v>18</v>
      </c>
      <c r="E2223" s="6">
        <v>4</v>
      </c>
      <c r="F2223" s="11" t="s">
        <v>25</v>
      </c>
      <c r="G2223" s="11" t="s">
        <v>26</v>
      </c>
      <c r="H2223" s="6">
        <v>815168.28</v>
      </c>
      <c r="I2223" s="6">
        <v>26104.61</v>
      </c>
      <c r="J2223" s="6">
        <v>0</v>
      </c>
      <c r="K2223" s="6">
        <v>0</v>
      </c>
      <c r="L2223" s="6">
        <v>841272.89</v>
      </c>
      <c r="M2223" s="6">
        <v>0</v>
      </c>
      <c r="N2223" s="6">
        <v>841272.89</v>
      </c>
      <c r="O2223" s="6">
        <v>0</v>
      </c>
      <c r="P2223" s="6">
        <v>0</v>
      </c>
      <c r="Q2223" s="9">
        <v>841272.89</v>
      </c>
    </row>
    <row r="2224" spans="1:17" x14ac:dyDescent="0.45">
      <c r="A2224" s="3">
        <v>1</v>
      </c>
      <c r="B2224" s="4">
        <v>825</v>
      </c>
      <c r="C2224" s="10" t="s">
        <v>160</v>
      </c>
      <c r="D2224" s="10" t="s">
        <v>27</v>
      </c>
      <c r="E2224" s="4">
        <v>6</v>
      </c>
      <c r="F2224" s="10" t="s">
        <v>61</v>
      </c>
      <c r="G2224" s="10" t="s">
        <v>62</v>
      </c>
      <c r="H2224" s="4">
        <v>1440655</v>
      </c>
      <c r="I2224" s="4">
        <v>11096270.93</v>
      </c>
      <c r="J2224" s="4">
        <v>20100</v>
      </c>
      <c r="K2224" s="4">
        <v>987370</v>
      </c>
      <c r="L2224" s="4">
        <v>13544395.93</v>
      </c>
      <c r="M2224" s="4">
        <v>150419.67000000001</v>
      </c>
      <c r="N2224" s="4">
        <v>13393976.26</v>
      </c>
      <c r="O2224" s="4">
        <v>0</v>
      </c>
      <c r="P2224" s="4">
        <v>0</v>
      </c>
      <c r="Q2224" s="8">
        <v>13393976.26</v>
      </c>
    </row>
    <row r="2225" spans="1:17" x14ac:dyDescent="0.45">
      <c r="A2225" s="5">
        <v>1</v>
      </c>
      <c r="B2225" s="6">
        <v>825</v>
      </c>
      <c r="C2225" s="11" t="s">
        <v>160</v>
      </c>
      <c r="D2225" s="11" t="s">
        <v>27</v>
      </c>
      <c r="E2225" s="6">
        <v>9</v>
      </c>
      <c r="F2225" s="11" t="s">
        <v>28</v>
      </c>
      <c r="G2225" s="11" t="s">
        <v>29</v>
      </c>
      <c r="H2225" s="6">
        <v>3002077.31</v>
      </c>
      <c r="I2225" s="6">
        <v>0</v>
      </c>
      <c r="J2225" s="6">
        <v>318882.61</v>
      </c>
      <c r="K2225" s="6">
        <v>318882.59999999998</v>
      </c>
      <c r="L2225" s="6">
        <v>3639842.52</v>
      </c>
      <c r="M2225" s="6">
        <v>693647.99</v>
      </c>
      <c r="N2225" s="6">
        <v>2946194.53</v>
      </c>
      <c r="O2225" s="6">
        <v>0</v>
      </c>
      <c r="P2225" s="6">
        <v>0</v>
      </c>
      <c r="Q2225" s="9">
        <v>2946194.53</v>
      </c>
    </row>
    <row r="2226" spans="1:17" x14ac:dyDescent="0.45">
      <c r="A2226" s="3">
        <v>1</v>
      </c>
      <c r="B2226" s="4">
        <v>825</v>
      </c>
      <c r="C2226" s="10" t="s">
        <v>160</v>
      </c>
      <c r="D2226" s="10" t="s">
        <v>27</v>
      </c>
      <c r="E2226" s="4">
        <v>11</v>
      </c>
      <c r="F2226" s="10" t="s">
        <v>32</v>
      </c>
      <c r="G2226" s="10" t="s">
        <v>33</v>
      </c>
      <c r="H2226" s="4">
        <v>172357.1</v>
      </c>
      <c r="I2226" s="4">
        <v>3419254.6</v>
      </c>
      <c r="J2226" s="4">
        <v>0</v>
      </c>
      <c r="K2226" s="4">
        <v>0</v>
      </c>
      <c r="L2226" s="4">
        <v>3591611.7</v>
      </c>
      <c r="M2226" s="4">
        <v>2331.67</v>
      </c>
      <c r="N2226" s="4">
        <v>3589280.03</v>
      </c>
      <c r="O2226" s="4">
        <v>0</v>
      </c>
      <c r="P2226" s="4">
        <v>0</v>
      </c>
      <c r="Q2226" s="8">
        <v>3589280.03</v>
      </c>
    </row>
    <row r="2227" spans="1:17" x14ac:dyDescent="0.45">
      <c r="A2227" s="5">
        <v>1</v>
      </c>
      <c r="B2227" s="6">
        <v>825</v>
      </c>
      <c r="C2227" s="11" t="s">
        <v>160</v>
      </c>
      <c r="D2227" s="11" t="s">
        <v>27</v>
      </c>
      <c r="E2227" s="6">
        <v>12</v>
      </c>
      <c r="F2227" s="11" t="s">
        <v>34</v>
      </c>
      <c r="G2227" s="11" t="s">
        <v>35</v>
      </c>
      <c r="H2227" s="6">
        <v>6000.4</v>
      </c>
      <c r="I2227" s="6">
        <v>0</v>
      </c>
      <c r="J2227" s="6">
        <v>0</v>
      </c>
      <c r="K2227" s="6">
        <v>0</v>
      </c>
      <c r="L2227" s="6">
        <v>6000.4</v>
      </c>
      <c r="M2227" s="6">
        <v>0</v>
      </c>
      <c r="N2227" s="6">
        <v>6000.4</v>
      </c>
      <c r="O2227" s="6">
        <v>0</v>
      </c>
      <c r="P2227" s="6">
        <v>0</v>
      </c>
      <c r="Q2227" s="9">
        <v>6000.4</v>
      </c>
    </row>
    <row r="2228" spans="1:17" x14ac:dyDescent="0.45">
      <c r="A2228" s="3">
        <v>1</v>
      </c>
      <c r="B2228" s="4">
        <v>825</v>
      </c>
      <c r="C2228" s="10" t="s">
        <v>160</v>
      </c>
      <c r="D2228" s="10" t="s">
        <v>27</v>
      </c>
      <c r="E2228" s="4">
        <v>13</v>
      </c>
      <c r="F2228" s="10" t="s">
        <v>36</v>
      </c>
      <c r="G2228" s="10" t="s">
        <v>37</v>
      </c>
      <c r="H2228" s="4">
        <v>362530</v>
      </c>
      <c r="I2228" s="4">
        <v>0</v>
      </c>
      <c r="J2228" s="4">
        <v>0</v>
      </c>
      <c r="K2228" s="4">
        <v>0</v>
      </c>
      <c r="L2228" s="4">
        <v>362530</v>
      </c>
      <c r="M2228" s="4">
        <v>0</v>
      </c>
      <c r="N2228" s="4">
        <v>362530</v>
      </c>
      <c r="O2228" s="4">
        <v>0</v>
      </c>
      <c r="P2228" s="4">
        <v>0</v>
      </c>
      <c r="Q2228" s="8">
        <v>362530</v>
      </c>
    </row>
    <row r="2229" spans="1:17" x14ac:dyDescent="0.45">
      <c r="A2229" s="5">
        <v>1</v>
      </c>
      <c r="B2229" s="6">
        <v>825</v>
      </c>
      <c r="C2229" s="11" t="s">
        <v>160</v>
      </c>
      <c r="D2229" s="11" t="s">
        <v>27</v>
      </c>
      <c r="E2229" s="6">
        <v>15</v>
      </c>
      <c r="F2229" s="11" t="s">
        <v>69</v>
      </c>
      <c r="G2229" s="11" t="s">
        <v>70</v>
      </c>
      <c r="H2229" s="6">
        <v>1025037.79</v>
      </c>
      <c r="I2229" s="6">
        <v>1368068</v>
      </c>
      <c r="J2229" s="6">
        <v>0</v>
      </c>
      <c r="K2229" s="6">
        <v>0</v>
      </c>
      <c r="L2229" s="6">
        <v>2393105.79</v>
      </c>
      <c r="M2229" s="6">
        <v>52036.95</v>
      </c>
      <c r="N2229" s="6">
        <v>2341068.84</v>
      </c>
      <c r="O2229" s="6">
        <v>0</v>
      </c>
      <c r="P2229" s="6">
        <v>0</v>
      </c>
      <c r="Q2229" s="9">
        <v>2341068.84</v>
      </c>
    </row>
    <row r="2230" spans="1:17" x14ac:dyDescent="0.45">
      <c r="A2230" s="3">
        <v>1</v>
      </c>
      <c r="B2230" s="4">
        <v>825</v>
      </c>
      <c r="C2230" s="10" t="s">
        <v>160</v>
      </c>
      <c r="D2230" s="10" t="s">
        <v>27</v>
      </c>
      <c r="E2230" s="4">
        <v>16</v>
      </c>
      <c r="F2230" s="10" t="s">
        <v>38</v>
      </c>
      <c r="G2230" s="10" t="s">
        <v>39</v>
      </c>
      <c r="H2230" s="4">
        <v>187476.66</v>
      </c>
      <c r="I2230" s="4">
        <v>0</v>
      </c>
      <c r="J2230" s="4">
        <v>0</v>
      </c>
      <c r="K2230" s="4">
        <v>0</v>
      </c>
      <c r="L2230" s="4">
        <v>187476.66</v>
      </c>
      <c r="M2230" s="4">
        <v>0</v>
      </c>
      <c r="N2230" s="4">
        <v>187476.66</v>
      </c>
      <c r="O2230" s="4">
        <v>0</v>
      </c>
      <c r="P2230" s="4">
        <v>0</v>
      </c>
      <c r="Q2230" s="8">
        <v>187476.66</v>
      </c>
    </row>
    <row r="2231" spans="1:17" x14ac:dyDescent="0.45">
      <c r="A2231" s="5">
        <v>1</v>
      </c>
      <c r="B2231" s="6">
        <v>825</v>
      </c>
      <c r="C2231" s="11" t="s">
        <v>160</v>
      </c>
      <c r="D2231" s="11" t="s">
        <v>40</v>
      </c>
      <c r="E2231" s="6">
        <v>20</v>
      </c>
      <c r="F2231" s="11" t="s">
        <v>41</v>
      </c>
      <c r="G2231" s="11" t="s">
        <v>42</v>
      </c>
      <c r="H2231" s="6">
        <v>2397899.8199999998</v>
      </c>
      <c r="I2231" s="6">
        <v>0</v>
      </c>
      <c r="J2231" s="6">
        <v>0</v>
      </c>
      <c r="K2231" s="6">
        <v>0</v>
      </c>
      <c r="L2231" s="6">
        <v>2397899.8199999998</v>
      </c>
      <c r="M2231" s="6">
        <v>546.42999999999995</v>
      </c>
      <c r="N2231" s="6">
        <v>2397353.39</v>
      </c>
      <c r="O2231" s="6">
        <v>0</v>
      </c>
      <c r="P2231" s="6">
        <v>0</v>
      </c>
      <c r="Q2231" s="9">
        <v>2397353.39</v>
      </c>
    </row>
    <row r="2232" spans="1:17" x14ac:dyDescent="0.45">
      <c r="A2232" s="3">
        <v>1</v>
      </c>
      <c r="B2232" s="4">
        <v>825</v>
      </c>
      <c r="C2232" s="10" t="s">
        <v>160</v>
      </c>
      <c r="D2232" s="10" t="s">
        <v>45</v>
      </c>
      <c r="E2232" s="4">
        <v>23</v>
      </c>
      <c r="F2232" s="10" t="s">
        <v>46</v>
      </c>
      <c r="G2232" s="10" t="s">
        <v>47</v>
      </c>
      <c r="H2232" s="4">
        <v>524991.59</v>
      </c>
      <c r="I2232" s="4">
        <v>0</v>
      </c>
      <c r="J2232" s="4">
        <v>0</v>
      </c>
      <c r="K2232" s="4">
        <v>0</v>
      </c>
      <c r="L2232" s="4">
        <v>524991.59</v>
      </c>
      <c r="M2232" s="4">
        <v>13012.26</v>
      </c>
      <c r="N2232" s="4">
        <v>511979.33</v>
      </c>
      <c r="O2232" s="4">
        <v>0</v>
      </c>
      <c r="P2232" s="4">
        <v>0</v>
      </c>
      <c r="Q2232" s="8">
        <v>511979.33</v>
      </c>
    </row>
    <row r="2233" spans="1:17" x14ac:dyDescent="0.45">
      <c r="A2233" s="5">
        <v>1</v>
      </c>
      <c r="B2233" s="6">
        <v>825</v>
      </c>
      <c r="C2233" s="11" t="s">
        <v>160</v>
      </c>
      <c r="D2233" s="11" t="s">
        <v>45</v>
      </c>
      <c r="E2233" s="6">
        <v>24</v>
      </c>
      <c r="F2233" s="11" t="s">
        <v>48</v>
      </c>
      <c r="G2233" s="11" t="s">
        <v>49</v>
      </c>
      <c r="H2233" s="6">
        <v>7000</v>
      </c>
      <c r="I2233" s="6">
        <v>0</v>
      </c>
      <c r="J2233" s="6">
        <v>0</v>
      </c>
      <c r="K2233" s="6">
        <v>3406755.17</v>
      </c>
      <c r="L2233" s="6">
        <v>3413755.17</v>
      </c>
      <c r="M2233" s="6">
        <v>341152</v>
      </c>
      <c r="N2233" s="6">
        <v>3072603.17</v>
      </c>
      <c r="O2233" s="6">
        <v>0</v>
      </c>
      <c r="P2233" s="6">
        <v>0</v>
      </c>
      <c r="Q2233" s="9">
        <v>3072603.17</v>
      </c>
    </row>
    <row r="2234" spans="1:17" x14ac:dyDescent="0.45">
      <c r="A2234" s="3">
        <v>1</v>
      </c>
      <c r="B2234" s="4">
        <v>825</v>
      </c>
      <c r="C2234" s="10" t="s">
        <v>160</v>
      </c>
      <c r="D2234" s="10" t="s">
        <v>45</v>
      </c>
      <c r="E2234" s="4">
        <v>25</v>
      </c>
      <c r="F2234" s="10" t="s">
        <v>50</v>
      </c>
      <c r="G2234" s="10" t="s">
        <v>51</v>
      </c>
      <c r="H2234" s="4">
        <v>374999.73</v>
      </c>
      <c r="I2234" s="4">
        <v>645412.14</v>
      </c>
      <c r="J2234" s="4">
        <v>0</v>
      </c>
      <c r="K2234" s="4">
        <v>0</v>
      </c>
      <c r="L2234" s="4">
        <v>1020411.87</v>
      </c>
      <c r="M2234" s="4">
        <v>0</v>
      </c>
      <c r="N2234" s="4">
        <v>1020411.87</v>
      </c>
      <c r="O2234" s="4">
        <v>0</v>
      </c>
      <c r="P2234" s="4">
        <v>0</v>
      </c>
      <c r="Q2234" s="8">
        <v>1020411.87</v>
      </c>
    </row>
    <row r="2235" spans="1:17" x14ac:dyDescent="0.45">
      <c r="A2235" s="5">
        <v>1</v>
      </c>
      <c r="B2235" s="6">
        <v>825</v>
      </c>
      <c r="C2235" s="11" t="s">
        <v>160</v>
      </c>
      <c r="D2235" s="11" t="s">
        <v>45</v>
      </c>
      <c r="E2235" s="6">
        <v>26</v>
      </c>
      <c r="F2235" s="11" t="s">
        <v>52</v>
      </c>
      <c r="G2235" s="11" t="s">
        <v>53</v>
      </c>
      <c r="H2235" s="6">
        <v>3461576.91</v>
      </c>
      <c r="I2235" s="6">
        <v>0</v>
      </c>
      <c r="J2235" s="6">
        <v>1413892.51</v>
      </c>
      <c r="K2235" s="6">
        <v>604158.37</v>
      </c>
      <c r="L2235" s="6">
        <v>5479627.79</v>
      </c>
      <c r="M2235" s="6">
        <v>5729</v>
      </c>
      <c r="N2235" s="6">
        <v>5473898.79</v>
      </c>
      <c r="O2235" s="6">
        <v>0</v>
      </c>
      <c r="P2235" s="6">
        <v>0</v>
      </c>
      <c r="Q2235" s="9">
        <v>5473898.79</v>
      </c>
    </row>
    <row r="2236" spans="1:17" x14ac:dyDescent="0.45">
      <c r="A2236" s="3">
        <v>1</v>
      </c>
      <c r="B2236" s="4">
        <v>825</v>
      </c>
      <c r="C2236" s="10" t="s">
        <v>160</v>
      </c>
      <c r="D2236" s="10" t="s">
        <v>27</v>
      </c>
      <c r="E2236" s="4">
        <v>8</v>
      </c>
      <c r="F2236" s="10" t="s">
        <v>65</v>
      </c>
      <c r="G2236" s="10" t="s">
        <v>66</v>
      </c>
      <c r="H2236" s="4">
        <v>2375957.7999999998</v>
      </c>
      <c r="I2236" s="4">
        <v>0</v>
      </c>
      <c r="J2236" s="4">
        <v>0</v>
      </c>
      <c r="K2236" s="4">
        <v>0</v>
      </c>
      <c r="L2236" s="4">
        <v>2375957.7999999998</v>
      </c>
      <c r="M2236" s="4">
        <v>9598.9</v>
      </c>
      <c r="N2236" s="4">
        <v>2366358.9</v>
      </c>
      <c r="O2236" s="4">
        <v>0</v>
      </c>
      <c r="P2236" s="4">
        <v>0</v>
      </c>
      <c r="Q2236" s="8">
        <v>2366358.9</v>
      </c>
    </row>
    <row r="2237" spans="1:17" x14ac:dyDescent="0.45">
      <c r="A2237" s="5">
        <v>1</v>
      </c>
      <c r="B2237" s="6">
        <v>825</v>
      </c>
      <c r="C2237" s="11" t="s">
        <v>160</v>
      </c>
      <c r="D2237" s="11" t="s">
        <v>56</v>
      </c>
      <c r="E2237" s="6">
        <v>30</v>
      </c>
      <c r="F2237" s="11" t="s">
        <v>59</v>
      </c>
      <c r="G2237" s="11" t="s">
        <v>60</v>
      </c>
      <c r="H2237" s="6">
        <v>1256741.6100000001</v>
      </c>
      <c r="I2237" s="6">
        <v>0</v>
      </c>
      <c r="J2237" s="6">
        <v>0</v>
      </c>
      <c r="K2237" s="6">
        <v>696622.85</v>
      </c>
      <c r="L2237" s="6">
        <v>1953364.46</v>
      </c>
      <c r="M2237" s="6">
        <v>76200.59</v>
      </c>
      <c r="N2237" s="6">
        <v>1877163.87</v>
      </c>
      <c r="O2237" s="6">
        <v>0</v>
      </c>
      <c r="P2237" s="6">
        <v>0</v>
      </c>
      <c r="Q2237" s="9">
        <v>1877163.87</v>
      </c>
    </row>
    <row r="2238" spans="1:17" x14ac:dyDescent="0.45">
      <c r="A2238" s="3">
        <v>1</v>
      </c>
      <c r="B2238" s="4">
        <v>826</v>
      </c>
      <c r="C2238" s="10" t="s">
        <v>161</v>
      </c>
      <c r="D2238" s="10" t="s">
        <v>18</v>
      </c>
      <c r="E2238" s="4">
        <v>1</v>
      </c>
      <c r="F2238" s="10" t="s">
        <v>19</v>
      </c>
      <c r="G2238" s="10" t="s">
        <v>20</v>
      </c>
      <c r="H2238" s="4">
        <v>2729969.35</v>
      </c>
      <c r="I2238" s="4">
        <v>0</v>
      </c>
      <c r="J2238" s="4">
        <v>0</v>
      </c>
      <c r="K2238" s="4">
        <v>0</v>
      </c>
      <c r="L2238" s="4">
        <v>2729969.35</v>
      </c>
      <c r="M2238" s="4">
        <v>140876.93</v>
      </c>
      <c r="N2238" s="4">
        <v>2589092.42</v>
      </c>
      <c r="O2238" s="4">
        <v>0</v>
      </c>
      <c r="P2238" s="4">
        <v>0</v>
      </c>
      <c r="Q2238" s="8">
        <v>2589092.42</v>
      </c>
    </row>
    <row r="2239" spans="1:17" x14ac:dyDescent="0.45">
      <c r="A2239" s="5">
        <v>1</v>
      </c>
      <c r="B2239" s="6">
        <v>826</v>
      </c>
      <c r="C2239" s="11" t="s">
        <v>161</v>
      </c>
      <c r="D2239" s="11" t="s">
        <v>27</v>
      </c>
      <c r="E2239" s="6">
        <v>14</v>
      </c>
      <c r="F2239" s="11" t="s">
        <v>67</v>
      </c>
      <c r="G2239" s="11" t="s">
        <v>68</v>
      </c>
      <c r="H2239" s="6">
        <v>133854.63</v>
      </c>
      <c r="I2239" s="6">
        <v>0</v>
      </c>
      <c r="J2239" s="6">
        <v>0</v>
      </c>
      <c r="K2239" s="6">
        <v>0</v>
      </c>
      <c r="L2239" s="6">
        <v>133854.63</v>
      </c>
      <c r="M2239" s="6">
        <v>0</v>
      </c>
      <c r="N2239" s="6">
        <v>133854.63</v>
      </c>
      <c r="O2239" s="6">
        <v>30000</v>
      </c>
      <c r="P2239" s="6">
        <v>0</v>
      </c>
      <c r="Q2239" s="9">
        <v>103854.63</v>
      </c>
    </row>
    <row r="2240" spans="1:17" x14ac:dyDescent="0.45">
      <c r="A2240" s="3">
        <v>1</v>
      </c>
      <c r="B2240" s="4">
        <v>826</v>
      </c>
      <c r="C2240" s="10" t="s">
        <v>161</v>
      </c>
      <c r="D2240" s="10" t="s">
        <v>27</v>
      </c>
      <c r="E2240" s="4">
        <v>16</v>
      </c>
      <c r="F2240" s="10" t="s">
        <v>38</v>
      </c>
      <c r="G2240" s="10" t="s">
        <v>39</v>
      </c>
      <c r="H2240" s="4">
        <v>809582.11</v>
      </c>
      <c r="I2240" s="4">
        <v>154163.6</v>
      </c>
      <c r="J2240" s="4">
        <v>0</v>
      </c>
      <c r="K2240" s="4">
        <v>0</v>
      </c>
      <c r="L2240" s="4">
        <v>963745.71</v>
      </c>
      <c r="M2240" s="4">
        <v>28.7</v>
      </c>
      <c r="N2240" s="4">
        <v>963717.01</v>
      </c>
      <c r="O2240" s="4">
        <v>856464</v>
      </c>
      <c r="P2240" s="4">
        <v>0</v>
      </c>
      <c r="Q2240" s="8">
        <v>107253.01</v>
      </c>
    </row>
    <row r="2241" spans="1:17" x14ac:dyDescent="0.45">
      <c r="A2241" s="5">
        <v>1</v>
      </c>
      <c r="B2241" s="6">
        <v>826</v>
      </c>
      <c r="C2241" s="11" t="s">
        <v>161</v>
      </c>
      <c r="D2241" s="11" t="s">
        <v>18</v>
      </c>
      <c r="E2241" s="6">
        <v>2</v>
      </c>
      <c r="F2241" s="11" t="s">
        <v>21</v>
      </c>
      <c r="G2241" s="11" t="s">
        <v>22</v>
      </c>
      <c r="H2241" s="6">
        <v>0</v>
      </c>
      <c r="I2241" s="6">
        <v>0</v>
      </c>
      <c r="J2241" s="6">
        <v>0</v>
      </c>
      <c r="K2241" s="6">
        <v>0</v>
      </c>
      <c r="L2241" s="6">
        <v>0</v>
      </c>
      <c r="M2241" s="6">
        <v>0</v>
      </c>
      <c r="N2241" s="6">
        <v>0</v>
      </c>
      <c r="O2241" s="6">
        <v>0</v>
      </c>
      <c r="P2241" s="6">
        <v>0</v>
      </c>
      <c r="Q2241" s="9">
        <v>0</v>
      </c>
    </row>
    <row r="2242" spans="1:17" x14ac:dyDescent="0.45">
      <c r="A2242" s="3">
        <v>1</v>
      </c>
      <c r="B2242" s="4">
        <v>826</v>
      </c>
      <c r="C2242" s="10" t="s">
        <v>161</v>
      </c>
      <c r="D2242" s="10" t="s">
        <v>18</v>
      </c>
      <c r="E2242" s="4">
        <v>3</v>
      </c>
      <c r="F2242" s="10" t="s">
        <v>23</v>
      </c>
      <c r="G2242" s="10" t="s">
        <v>24</v>
      </c>
      <c r="H2242" s="4">
        <v>297989.13</v>
      </c>
      <c r="I2242" s="4">
        <v>0</v>
      </c>
      <c r="J2242" s="4">
        <v>0</v>
      </c>
      <c r="K2242" s="4">
        <v>0</v>
      </c>
      <c r="L2242" s="4">
        <v>297989.13</v>
      </c>
      <c r="M2242" s="4">
        <v>4100</v>
      </c>
      <c r="N2242" s="4">
        <v>293889.13</v>
      </c>
      <c r="O2242" s="4">
        <v>0</v>
      </c>
      <c r="P2242" s="4">
        <v>0</v>
      </c>
      <c r="Q2242" s="8">
        <v>293889.13</v>
      </c>
    </row>
    <row r="2243" spans="1:17" x14ac:dyDescent="0.45">
      <c r="A2243" s="5">
        <v>1</v>
      </c>
      <c r="B2243" s="6">
        <v>826</v>
      </c>
      <c r="C2243" s="11" t="s">
        <v>161</v>
      </c>
      <c r="D2243" s="11" t="s">
        <v>18</v>
      </c>
      <c r="E2243" s="6">
        <v>4</v>
      </c>
      <c r="F2243" s="11" t="s">
        <v>25</v>
      </c>
      <c r="G2243" s="11" t="s">
        <v>26</v>
      </c>
      <c r="H2243" s="6">
        <v>0</v>
      </c>
      <c r="I2243" s="6">
        <v>0</v>
      </c>
      <c r="J2243" s="6">
        <v>0</v>
      </c>
      <c r="K2243" s="6">
        <v>0</v>
      </c>
      <c r="L2243" s="6">
        <v>0</v>
      </c>
      <c r="M2243" s="6">
        <v>0</v>
      </c>
      <c r="N2243" s="6">
        <v>0</v>
      </c>
      <c r="O2243" s="6">
        <v>0</v>
      </c>
      <c r="P2243" s="6">
        <v>0</v>
      </c>
      <c r="Q2243" s="9">
        <v>0</v>
      </c>
    </row>
    <row r="2244" spans="1:17" x14ac:dyDescent="0.45">
      <c r="A2244" s="3">
        <v>1</v>
      </c>
      <c r="B2244" s="4">
        <v>826</v>
      </c>
      <c r="C2244" s="10" t="s">
        <v>161</v>
      </c>
      <c r="D2244" s="10" t="s">
        <v>27</v>
      </c>
      <c r="E2244" s="4">
        <v>6</v>
      </c>
      <c r="F2244" s="10" t="s">
        <v>61</v>
      </c>
      <c r="G2244" s="10" t="s">
        <v>62</v>
      </c>
      <c r="H2244" s="4">
        <v>870227.27</v>
      </c>
      <c r="I2244" s="4">
        <v>4487530.13</v>
      </c>
      <c r="J2244" s="4">
        <v>0</v>
      </c>
      <c r="K2244" s="4">
        <v>0</v>
      </c>
      <c r="L2244" s="4">
        <v>5357757.4000000004</v>
      </c>
      <c r="M2244" s="4">
        <v>220851.43</v>
      </c>
      <c r="N2244" s="4">
        <v>5136905.97</v>
      </c>
      <c r="O2244" s="4">
        <v>0</v>
      </c>
      <c r="P2244" s="4">
        <v>0</v>
      </c>
      <c r="Q2244" s="8">
        <v>5136905.97</v>
      </c>
    </row>
    <row r="2245" spans="1:17" x14ac:dyDescent="0.45">
      <c r="A2245" s="5">
        <v>1</v>
      </c>
      <c r="B2245" s="6">
        <v>826</v>
      </c>
      <c r="C2245" s="11" t="s">
        <v>161</v>
      </c>
      <c r="D2245" s="11" t="s">
        <v>27</v>
      </c>
      <c r="E2245" s="6">
        <v>7</v>
      </c>
      <c r="F2245" s="11" t="s">
        <v>63</v>
      </c>
      <c r="G2245" s="11" t="s">
        <v>64</v>
      </c>
      <c r="H2245" s="6">
        <v>1425554.94</v>
      </c>
      <c r="I2245" s="6">
        <v>3625000.48</v>
      </c>
      <c r="J2245" s="6">
        <v>0</v>
      </c>
      <c r="K2245" s="6">
        <v>0</v>
      </c>
      <c r="L2245" s="6">
        <v>5050555.42</v>
      </c>
      <c r="M2245" s="6">
        <v>0</v>
      </c>
      <c r="N2245" s="6">
        <v>5050555.42</v>
      </c>
      <c r="O2245" s="6">
        <v>0</v>
      </c>
      <c r="P2245" s="6">
        <v>0</v>
      </c>
      <c r="Q2245" s="9">
        <v>5050555.42</v>
      </c>
    </row>
    <row r="2246" spans="1:17" x14ac:dyDescent="0.45">
      <c r="A2246" s="3">
        <v>1</v>
      </c>
      <c r="B2246" s="4">
        <v>826</v>
      </c>
      <c r="C2246" s="10" t="s">
        <v>161</v>
      </c>
      <c r="D2246" s="10" t="s">
        <v>27</v>
      </c>
      <c r="E2246" s="4">
        <v>8</v>
      </c>
      <c r="F2246" s="10" t="s">
        <v>65</v>
      </c>
      <c r="G2246" s="10" t="s">
        <v>66</v>
      </c>
      <c r="H2246" s="4">
        <v>3003400.14</v>
      </c>
      <c r="I2246" s="4">
        <v>0</v>
      </c>
      <c r="J2246" s="4">
        <v>0</v>
      </c>
      <c r="K2246" s="4">
        <v>0</v>
      </c>
      <c r="L2246" s="4">
        <v>3003400.14</v>
      </c>
      <c r="M2246" s="4">
        <v>99381.82</v>
      </c>
      <c r="N2246" s="4">
        <v>2904018.32</v>
      </c>
      <c r="O2246" s="4">
        <v>62100</v>
      </c>
      <c r="P2246" s="4">
        <v>0</v>
      </c>
      <c r="Q2246" s="8">
        <v>2841918.32</v>
      </c>
    </row>
    <row r="2247" spans="1:17" x14ac:dyDescent="0.45">
      <c r="A2247" s="5">
        <v>1</v>
      </c>
      <c r="B2247" s="6">
        <v>826</v>
      </c>
      <c r="C2247" s="11" t="s">
        <v>161</v>
      </c>
      <c r="D2247" s="11" t="s">
        <v>27</v>
      </c>
      <c r="E2247" s="6">
        <v>12</v>
      </c>
      <c r="F2247" s="11" t="s">
        <v>34</v>
      </c>
      <c r="G2247" s="11" t="s">
        <v>35</v>
      </c>
      <c r="H2247" s="6">
        <v>360135.5</v>
      </c>
      <c r="I2247" s="6">
        <v>0</v>
      </c>
      <c r="J2247" s="6">
        <v>0</v>
      </c>
      <c r="K2247" s="6">
        <v>0</v>
      </c>
      <c r="L2247" s="6">
        <v>360135.5</v>
      </c>
      <c r="M2247" s="6">
        <v>284.8</v>
      </c>
      <c r="N2247" s="6">
        <v>359850.7</v>
      </c>
      <c r="O2247" s="6">
        <v>0</v>
      </c>
      <c r="P2247" s="6">
        <v>0</v>
      </c>
      <c r="Q2247" s="9">
        <v>359850.7</v>
      </c>
    </row>
    <row r="2248" spans="1:17" x14ac:dyDescent="0.45">
      <c r="A2248" s="3">
        <v>1</v>
      </c>
      <c r="B2248" s="4">
        <v>826</v>
      </c>
      <c r="C2248" s="10" t="s">
        <v>161</v>
      </c>
      <c r="D2248" s="10" t="s">
        <v>71</v>
      </c>
      <c r="E2248" s="4">
        <v>18</v>
      </c>
      <c r="F2248" s="10" t="s">
        <v>72</v>
      </c>
      <c r="G2248" s="10" t="s">
        <v>73</v>
      </c>
      <c r="H2248" s="4">
        <v>55752.01</v>
      </c>
      <c r="I2248" s="4">
        <v>0</v>
      </c>
      <c r="J2248" s="4">
        <v>0</v>
      </c>
      <c r="K2248" s="4">
        <v>0</v>
      </c>
      <c r="L2248" s="4">
        <v>55752.01</v>
      </c>
      <c r="M2248" s="4">
        <v>0</v>
      </c>
      <c r="N2248" s="4">
        <v>55752.01</v>
      </c>
      <c r="O2248" s="4">
        <v>0</v>
      </c>
      <c r="P2248" s="4">
        <v>0</v>
      </c>
      <c r="Q2248" s="8">
        <v>55752.01</v>
      </c>
    </row>
    <row r="2249" spans="1:17" x14ac:dyDescent="0.45">
      <c r="A2249" s="5">
        <v>1</v>
      </c>
      <c r="B2249" s="6">
        <v>826</v>
      </c>
      <c r="C2249" s="11" t="s">
        <v>161</v>
      </c>
      <c r="D2249" s="11" t="s">
        <v>40</v>
      </c>
      <c r="E2249" s="6">
        <v>21</v>
      </c>
      <c r="F2249" s="11" t="s">
        <v>43</v>
      </c>
      <c r="G2249" s="11" t="s">
        <v>44</v>
      </c>
      <c r="H2249" s="6">
        <v>0</v>
      </c>
      <c r="I2249" s="6">
        <v>0</v>
      </c>
      <c r="J2249" s="6">
        <v>227943.43</v>
      </c>
      <c r="K2249" s="6">
        <v>0</v>
      </c>
      <c r="L2249" s="6">
        <v>227943.43</v>
      </c>
      <c r="M2249" s="6">
        <v>119736.43</v>
      </c>
      <c r="N2249" s="6">
        <v>108207</v>
      </c>
      <c r="O2249" s="6">
        <v>0</v>
      </c>
      <c r="P2249" s="6">
        <v>0</v>
      </c>
      <c r="Q2249" s="9">
        <v>108207</v>
      </c>
    </row>
    <row r="2250" spans="1:17" x14ac:dyDescent="0.45">
      <c r="A2250" s="3">
        <v>1</v>
      </c>
      <c r="B2250" s="4">
        <v>826</v>
      </c>
      <c r="C2250" s="10" t="s">
        <v>161</v>
      </c>
      <c r="D2250" s="10" t="s">
        <v>45</v>
      </c>
      <c r="E2250" s="4">
        <v>24</v>
      </c>
      <c r="F2250" s="10" t="s">
        <v>48</v>
      </c>
      <c r="G2250" s="10" t="s">
        <v>49</v>
      </c>
      <c r="H2250" s="4">
        <v>627615.37</v>
      </c>
      <c r="I2250" s="4">
        <v>145686.85999999999</v>
      </c>
      <c r="J2250" s="4">
        <v>58274.74</v>
      </c>
      <c r="K2250" s="4">
        <v>0</v>
      </c>
      <c r="L2250" s="4">
        <v>831576.97</v>
      </c>
      <c r="M2250" s="4">
        <v>427.2</v>
      </c>
      <c r="N2250" s="4">
        <v>831149.77</v>
      </c>
      <c r="O2250" s="4">
        <v>0</v>
      </c>
      <c r="P2250" s="4">
        <v>0</v>
      </c>
      <c r="Q2250" s="8">
        <v>831149.77</v>
      </c>
    </row>
    <row r="2251" spans="1:17" x14ac:dyDescent="0.45">
      <c r="A2251" s="5">
        <v>1</v>
      </c>
      <c r="B2251" s="6">
        <v>826</v>
      </c>
      <c r="C2251" s="11" t="s">
        <v>161</v>
      </c>
      <c r="D2251" s="11" t="s">
        <v>45</v>
      </c>
      <c r="E2251" s="6">
        <v>25</v>
      </c>
      <c r="F2251" s="11" t="s">
        <v>50</v>
      </c>
      <c r="G2251" s="11" t="s">
        <v>51</v>
      </c>
      <c r="H2251" s="6">
        <v>0</v>
      </c>
      <c r="I2251" s="6">
        <v>0</v>
      </c>
      <c r="J2251" s="6">
        <v>0</v>
      </c>
      <c r="K2251" s="6">
        <v>0</v>
      </c>
      <c r="L2251" s="6">
        <v>0</v>
      </c>
      <c r="M2251" s="6">
        <v>0</v>
      </c>
      <c r="N2251" s="6">
        <v>0</v>
      </c>
      <c r="O2251" s="6">
        <v>0</v>
      </c>
      <c r="P2251" s="6">
        <v>0</v>
      </c>
      <c r="Q2251" s="9">
        <v>0</v>
      </c>
    </row>
    <row r="2252" spans="1:17" x14ac:dyDescent="0.45">
      <c r="A2252" s="3">
        <v>1</v>
      </c>
      <c r="B2252" s="4">
        <v>826</v>
      </c>
      <c r="C2252" s="10" t="s">
        <v>161</v>
      </c>
      <c r="D2252" s="10" t="s">
        <v>45</v>
      </c>
      <c r="E2252" s="4">
        <v>26</v>
      </c>
      <c r="F2252" s="10" t="s">
        <v>52</v>
      </c>
      <c r="G2252" s="10" t="s">
        <v>53</v>
      </c>
      <c r="H2252" s="4">
        <v>3178170.76</v>
      </c>
      <c r="I2252" s="4">
        <v>61218.080000000002</v>
      </c>
      <c r="J2252" s="4">
        <v>0</v>
      </c>
      <c r="K2252" s="4">
        <v>0</v>
      </c>
      <c r="L2252" s="4">
        <v>3239388.84</v>
      </c>
      <c r="M2252" s="4">
        <v>177881.9</v>
      </c>
      <c r="N2252" s="4">
        <v>3061506.94</v>
      </c>
      <c r="O2252" s="4">
        <v>0</v>
      </c>
      <c r="P2252" s="4">
        <v>0</v>
      </c>
      <c r="Q2252" s="8">
        <v>3061506.94</v>
      </c>
    </row>
    <row r="2253" spans="1:17" x14ac:dyDescent="0.45">
      <c r="A2253" s="5">
        <v>1</v>
      </c>
      <c r="B2253" s="6">
        <v>826</v>
      </c>
      <c r="C2253" s="11" t="s">
        <v>161</v>
      </c>
      <c r="D2253" s="11" t="s">
        <v>27</v>
      </c>
      <c r="E2253" s="6">
        <v>9</v>
      </c>
      <c r="F2253" s="11" t="s">
        <v>28</v>
      </c>
      <c r="G2253" s="11" t="s">
        <v>29</v>
      </c>
      <c r="H2253" s="6">
        <v>1695721.63</v>
      </c>
      <c r="I2253" s="6">
        <v>0</v>
      </c>
      <c r="J2253" s="6">
        <v>0</v>
      </c>
      <c r="K2253" s="6">
        <v>0</v>
      </c>
      <c r="L2253" s="6">
        <v>1695721.63</v>
      </c>
      <c r="M2253" s="6">
        <v>211136.05</v>
      </c>
      <c r="N2253" s="6">
        <v>1484585.58</v>
      </c>
      <c r="O2253" s="6">
        <v>0</v>
      </c>
      <c r="P2253" s="6">
        <v>0</v>
      </c>
      <c r="Q2253" s="9">
        <v>1484585.58</v>
      </c>
    </row>
    <row r="2254" spans="1:17" x14ac:dyDescent="0.45">
      <c r="A2254" s="3">
        <v>1</v>
      </c>
      <c r="B2254" s="4">
        <v>826</v>
      </c>
      <c r="C2254" s="10" t="s">
        <v>161</v>
      </c>
      <c r="D2254" s="10" t="s">
        <v>27</v>
      </c>
      <c r="E2254" s="4">
        <v>10</v>
      </c>
      <c r="F2254" s="10" t="s">
        <v>30</v>
      </c>
      <c r="G2254" s="10" t="s">
        <v>31</v>
      </c>
      <c r="H2254" s="4">
        <v>1390394.01</v>
      </c>
      <c r="I2254" s="4">
        <v>0</v>
      </c>
      <c r="J2254" s="4">
        <v>0</v>
      </c>
      <c r="K2254" s="4">
        <v>0</v>
      </c>
      <c r="L2254" s="4">
        <v>1390394.01</v>
      </c>
      <c r="M2254" s="4">
        <v>0</v>
      </c>
      <c r="N2254" s="4">
        <v>1390394.01</v>
      </c>
      <c r="O2254" s="4">
        <v>0</v>
      </c>
      <c r="P2254" s="4">
        <v>0</v>
      </c>
      <c r="Q2254" s="8">
        <v>1390394.01</v>
      </c>
    </row>
    <row r="2255" spans="1:17" x14ac:dyDescent="0.45">
      <c r="A2255" s="5">
        <v>1</v>
      </c>
      <c r="B2255" s="6">
        <v>826</v>
      </c>
      <c r="C2255" s="11" t="s">
        <v>161</v>
      </c>
      <c r="D2255" s="11" t="s">
        <v>27</v>
      </c>
      <c r="E2255" s="6">
        <v>11</v>
      </c>
      <c r="F2255" s="11" t="s">
        <v>32</v>
      </c>
      <c r="G2255" s="11" t="s">
        <v>33</v>
      </c>
      <c r="H2255" s="6">
        <v>184708.5</v>
      </c>
      <c r="I2255" s="6">
        <v>730528.16</v>
      </c>
      <c r="J2255" s="6">
        <v>0</v>
      </c>
      <c r="K2255" s="6">
        <v>0</v>
      </c>
      <c r="L2255" s="6">
        <v>915236.66</v>
      </c>
      <c r="M2255" s="6">
        <v>15710.02</v>
      </c>
      <c r="N2255" s="6">
        <v>899526.64</v>
      </c>
      <c r="O2255" s="6">
        <v>127113</v>
      </c>
      <c r="P2255" s="6">
        <v>0</v>
      </c>
      <c r="Q2255" s="9">
        <v>772413.64</v>
      </c>
    </row>
    <row r="2256" spans="1:17" x14ac:dyDescent="0.45">
      <c r="A2256" s="3">
        <v>1</v>
      </c>
      <c r="B2256" s="4">
        <v>826</v>
      </c>
      <c r="C2256" s="10" t="s">
        <v>161</v>
      </c>
      <c r="D2256" s="10" t="s">
        <v>27</v>
      </c>
      <c r="E2256" s="4">
        <v>13</v>
      </c>
      <c r="F2256" s="10" t="s">
        <v>36</v>
      </c>
      <c r="G2256" s="10" t="s">
        <v>37</v>
      </c>
      <c r="H2256" s="4">
        <v>1298948.32</v>
      </c>
      <c r="I2256" s="4">
        <v>0</v>
      </c>
      <c r="J2256" s="4">
        <v>0</v>
      </c>
      <c r="K2256" s="4">
        <v>0</v>
      </c>
      <c r="L2256" s="4">
        <v>1298948.32</v>
      </c>
      <c r="M2256" s="4">
        <v>46767.92</v>
      </c>
      <c r="N2256" s="4">
        <v>1252180.3999999999</v>
      </c>
      <c r="O2256" s="4">
        <v>0</v>
      </c>
      <c r="P2256" s="4">
        <v>0</v>
      </c>
      <c r="Q2256" s="8">
        <v>1252180.3999999999</v>
      </c>
    </row>
    <row r="2257" spans="1:17" x14ac:dyDescent="0.45">
      <c r="A2257" s="5">
        <v>1</v>
      </c>
      <c r="B2257" s="6">
        <v>826</v>
      </c>
      <c r="C2257" s="11" t="s">
        <v>161</v>
      </c>
      <c r="D2257" s="11" t="s">
        <v>27</v>
      </c>
      <c r="E2257" s="6">
        <v>15</v>
      </c>
      <c r="F2257" s="11" t="s">
        <v>69</v>
      </c>
      <c r="G2257" s="11" t="s">
        <v>70</v>
      </c>
      <c r="H2257" s="6">
        <v>1564406.61</v>
      </c>
      <c r="I2257" s="6">
        <v>0</v>
      </c>
      <c r="J2257" s="6">
        <v>0</v>
      </c>
      <c r="K2257" s="6">
        <v>0</v>
      </c>
      <c r="L2257" s="6">
        <v>1564406.61</v>
      </c>
      <c r="M2257" s="6">
        <v>689.58</v>
      </c>
      <c r="N2257" s="6">
        <v>1563717.03</v>
      </c>
      <c r="O2257" s="6">
        <v>0</v>
      </c>
      <c r="P2257" s="6">
        <v>0</v>
      </c>
      <c r="Q2257" s="9">
        <v>1563717.03</v>
      </c>
    </row>
    <row r="2258" spans="1:17" x14ac:dyDescent="0.45">
      <c r="A2258" s="3">
        <v>1</v>
      </c>
      <c r="B2258" s="4">
        <v>826</v>
      </c>
      <c r="C2258" s="10" t="s">
        <v>161</v>
      </c>
      <c r="D2258" s="10" t="s">
        <v>40</v>
      </c>
      <c r="E2258" s="4">
        <v>19</v>
      </c>
      <c r="F2258" s="10" t="s">
        <v>74</v>
      </c>
      <c r="G2258" s="10" t="s">
        <v>75</v>
      </c>
      <c r="H2258" s="4">
        <v>11924255.529999999</v>
      </c>
      <c r="I2258" s="4">
        <v>0</v>
      </c>
      <c r="J2258" s="4">
        <v>0</v>
      </c>
      <c r="K2258" s="4">
        <v>0</v>
      </c>
      <c r="L2258" s="4">
        <v>11924255.529999999</v>
      </c>
      <c r="M2258" s="4">
        <v>55863.28</v>
      </c>
      <c r="N2258" s="4">
        <v>11868392.25</v>
      </c>
      <c r="O2258" s="4">
        <v>19369</v>
      </c>
      <c r="P2258" s="4">
        <v>0</v>
      </c>
      <c r="Q2258" s="8">
        <v>11849023.25</v>
      </c>
    </row>
    <row r="2259" spans="1:17" x14ac:dyDescent="0.45">
      <c r="A2259" s="5">
        <v>1</v>
      </c>
      <c r="B2259" s="6">
        <v>826</v>
      </c>
      <c r="C2259" s="11" t="s">
        <v>161</v>
      </c>
      <c r="D2259" s="11" t="s">
        <v>40</v>
      </c>
      <c r="E2259" s="6">
        <v>20</v>
      </c>
      <c r="F2259" s="11" t="s">
        <v>41</v>
      </c>
      <c r="G2259" s="11" t="s">
        <v>42</v>
      </c>
      <c r="H2259" s="6">
        <v>378416.63</v>
      </c>
      <c r="I2259" s="6">
        <v>0</v>
      </c>
      <c r="J2259" s="6">
        <v>0</v>
      </c>
      <c r="K2259" s="6">
        <v>0</v>
      </c>
      <c r="L2259" s="6">
        <v>378416.63</v>
      </c>
      <c r="M2259" s="6">
        <v>0</v>
      </c>
      <c r="N2259" s="6">
        <v>378416.63</v>
      </c>
      <c r="O2259" s="6">
        <v>0</v>
      </c>
      <c r="P2259" s="6">
        <v>0</v>
      </c>
      <c r="Q2259" s="9">
        <v>378416.63</v>
      </c>
    </row>
    <row r="2260" spans="1:17" x14ac:dyDescent="0.45">
      <c r="A2260" s="3">
        <v>1</v>
      </c>
      <c r="B2260" s="4">
        <v>826</v>
      </c>
      <c r="C2260" s="10" t="s">
        <v>161</v>
      </c>
      <c r="D2260" s="10" t="s">
        <v>45</v>
      </c>
      <c r="E2260" s="4">
        <v>23</v>
      </c>
      <c r="F2260" s="10" t="s">
        <v>46</v>
      </c>
      <c r="G2260" s="10" t="s">
        <v>47</v>
      </c>
      <c r="H2260" s="4">
        <v>922014.64</v>
      </c>
      <c r="I2260" s="4">
        <v>0</v>
      </c>
      <c r="J2260" s="4">
        <v>0</v>
      </c>
      <c r="K2260" s="4">
        <v>0</v>
      </c>
      <c r="L2260" s="4">
        <v>922014.64</v>
      </c>
      <c r="M2260" s="4">
        <v>66643.740000000005</v>
      </c>
      <c r="N2260" s="4">
        <v>855370.9</v>
      </c>
      <c r="O2260" s="4">
        <v>0</v>
      </c>
      <c r="P2260" s="4">
        <v>0</v>
      </c>
      <c r="Q2260" s="8">
        <v>855370.9</v>
      </c>
    </row>
    <row r="2261" spans="1:17" x14ac:dyDescent="0.45">
      <c r="A2261" s="5">
        <v>1</v>
      </c>
      <c r="B2261" s="6">
        <v>826</v>
      </c>
      <c r="C2261" s="11" t="s">
        <v>161</v>
      </c>
      <c r="D2261" s="11" t="s">
        <v>45</v>
      </c>
      <c r="E2261" s="6">
        <v>27</v>
      </c>
      <c r="F2261" s="11" t="s">
        <v>54</v>
      </c>
      <c r="G2261" s="11" t="s">
        <v>55</v>
      </c>
      <c r="H2261" s="6">
        <v>791556.94</v>
      </c>
      <c r="I2261" s="6">
        <v>0</v>
      </c>
      <c r="J2261" s="6">
        <v>0</v>
      </c>
      <c r="K2261" s="6">
        <v>0</v>
      </c>
      <c r="L2261" s="6">
        <v>791556.94</v>
      </c>
      <c r="M2261" s="6">
        <v>0</v>
      </c>
      <c r="N2261" s="6">
        <v>791556.94</v>
      </c>
      <c r="O2261" s="6">
        <v>790822.94</v>
      </c>
      <c r="P2261" s="6">
        <v>0</v>
      </c>
      <c r="Q2261" s="9">
        <v>734</v>
      </c>
    </row>
    <row r="2262" spans="1:17" x14ac:dyDescent="0.45">
      <c r="A2262" s="3">
        <v>1</v>
      </c>
      <c r="B2262" s="4">
        <v>826</v>
      </c>
      <c r="C2262" s="10" t="s">
        <v>161</v>
      </c>
      <c r="D2262" s="10" t="s">
        <v>56</v>
      </c>
      <c r="E2262" s="4">
        <v>29</v>
      </c>
      <c r="F2262" s="10" t="s">
        <v>57</v>
      </c>
      <c r="G2262" s="10" t="s">
        <v>58</v>
      </c>
      <c r="H2262" s="4">
        <v>1458032.27</v>
      </c>
      <c r="I2262" s="4">
        <v>0</v>
      </c>
      <c r="J2262" s="4">
        <v>0</v>
      </c>
      <c r="K2262" s="4">
        <v>0</v>
      </c>
      <c r="L2262" s="4">
        <v>1458032.27</v>
      </c>
      <c r="M2262" s="4">
        <v>9208.41</v>
      </c>
      <c r="N2262" s="4">
        <v>1448823.86</v>
      </c>
      <c r="O2262" s="4">
        <v>58569</v>
      </c>
      <c r="P2262" s="4">
        <v>0</v>
      </c>
      <c r="Q2262" s="8">
        <v>1390254.86</v>
      </c>
    </row>
    <row r="2263" spans="1:17" x14ac:dyDescent="0.45">
      <c r="A2263" s="5">
        <v>1</v>
      </c>
      <c r="B2263" s="6">
        <v>826</v>
      </c>
      <c r="C2263" s="11" t="s">
        <v>161</v>
      </c>
      <c r="D2263" s="11" t="s">
        <v>56</v>
      </c>
      <c r="E2263" s="6">
        <v>30</v>
      </c>
      <c r="F2263" s="11" t="s">
        <v>59</v>
      </c>
      <c r="G2263" s="11" t="s">
        <v>60</v>
      </c>
      <c r="H2263" s="6">
        <v>0</v>
      </c>
      <c r="I2263" s="6">
        <v>0</v>
      </c>
      <c r="J2263" s="6">
        <v>0</v>
      </c>
      <c r="K2263" s="6">
        <v>0</v>
      </c>
      <c r="L2263" s="6">
        <v>0</v>
      </c>
      <c r="M2263" s="6">
        <v>0</v>
      </c>
      <c r="N2263" s="6">
        <v>0</v>
      </c>
      <c r="O2263" s="6">
        <v>0</v>
      </c>
      <c r="P2263" s="6">
        <v>0</v>
      </c>
      <c r="Q2263" s="9">
        <v>0</v>
      </c>
    </row>
    <row r="2264" spans="1:17" x14ac:dyDescent="0.45">
      <c r="A2264" s="3">
        <v>1</v>
      </c>
      <c r="B2264" s="4">
        <v>830</v>
      </c>
      <c r="C2264" s="10" t="s">
        <v>162</v>
      </c>
      <c r="D2264" s="10" t="s">
        <v>18</v>
      </c>
      <c r="E2264" s="4">
        <v>1</v>
      </c>
      <c r="F2264" s="10" t="s">
        <v>19</v>
      </c>
      <c r="G2264" s="10" t="s">
        <v>20</v>
      </c>
      <c r="H2264" s="4">
        <v>3058390.97</v>
      </c>
      <c r="I2264" s="4">
        <v>0</v>
      </c>
      <c r="J2264" s="4">
        <v>0</v>
      </c>
      <c r="K2264" s="4">
        <v>0</v>
      </c>
      <c r="L2264" s="4">
        <v>3058390.97</v>
      </c>
      <c r="M2264" s="4">
        <v>24398.97</v>
      </c>
      <c r="N2264" s="4">
        <v>3033992</v>
      </c>
      <c r="O2264" s="4">
        <v>0</v>
      </c>
      <c r="P2264" s="4">
        <v>0</v>
      </c>
      <c r="Q2264" s="8">
        <v>3033992</v>
      </c>
    </row>
    <row r="2265" spans="1:17" x14ac:dyDescent="0.45">
      <c r="A2265" s="5">
        <v>1</v>
      </c>
      <c r="B2265" s="6">
        <v>830</v>
      </c>
      <c r="C2265" s="11" t="s">
        <v>162</v>
      </c>
      <c r="D2265" s="11" t="s">
        <v>18</v>
      </c>
      <c r="E2265" s="6">
        <v>2</v>
      </c>
      <c r="F2265" s="11" t="s">
        <v>21</v>
      </c>
      <c r="G2265" s="11" t="s">
        <v>22</v>
      </c>
      <c r="H2265" s="6">
        <v>0</v>
      </c>
      <c r="I2265" s="6">
        <v>0</v>
      </c>
      <c r="J2265" s="6">
        <v>0</v>
      </c>
      <c r="K2265" s="6">
        <v>0</v>
      </c>
      <c r="L2265" s="6">
        <v>0</v>
      </c>
      <c r="M2265" s="6">
        <v>0</v>
      </c>
      <c r="N2265" s="6">
        <v>0</v>
      </c>
      <c r="O2265" s="6">
        <v>0</v>
      </c>
      <c r="P2265" s="6">
        <v>0</v>
      </c>
      <c r="Q2265" s="9">
        <v>0</v>
      </c>
    </row>
    <row r="2266" spans="1:17" x14ac:dyDescent="0.45">
      <c r="A2266" s="3">
        <v>1</v>
      </c>
      <c r="B2266" s="4">
        <v>830</v>
      </c>
      <c r="C2266" s="10" t="s">
        <v>162</v>
      </c>
      <c r="D2266" s="10" t="s">
        <v>40</v>
      </c>
      <c r="E2266" s="4">
        <v>21</v>
      </c>
      <c r="F2266" s="10" t="s">
        <v>43</v>
      </c>
      <c r="G2266" s="10" t="s">
        <v>44</v>
      </c>
      <c r="H2266" s="4">
        <v>377067.53</v>
      </c>
      <c r="I2266" s="4">
        <v>0</v>
      </c>
      <c r="J2266" s="4">
        <v>0</v>
      </c>
      <c r="K2266" s="4">
        <v>0</v>
      </c>
      <c r="L2266" s="4">
        <v>377067.53</v>
      </c>
      <c r="M2266" s="4">
        <v>230732.95</v>
      </c>
      <c r="N2266" s="4">
        <v>146334.57999999999</v>
      </c>
      <c r="O2266" s="4">
        <v>0</v>
      </c>
      <c r="P2266" s="4">
        <v>0</v>
      </c>
      <c r="Q2266" s="8">
        <v>146334.57999999999</v>
      </c>
    </row>
    <row r="2267" spans="1:17" x14ac:dyDescent="0.45">
      <c r="A2267" s="5">
        <v>1</v>
      </c>
      <c r="B2267" s="6">
        <v>830</v>
      </c>
      <c r="C2267" s="11" t="s">
        <v>162</v>
      </c>
      <c r="D2267" s="11" t="s">
        <v>18</v>
      </c>
      <c r="E2267" s="6">
        <v>3</v>
      </c>
      <c r="F2267" s="11" t="s">
        <v>23</v>
      </c>
      <c r="G2267" s="11" t="s">
        <v>24</v>
      </c>
      <c r="H2267" s="6">
        <v>267936.21999999997</v>
      </c>
      <c r="I2267" s="6">
        <v>0</v>
      </c>
      <c r="J2267" s="6">
        <v>0</v>
      </c>
      <c r="K2267" s="6">
        <v>0</v>
      </c>
      <c r="L2267" s="6">
        <v>267936.21999999997</v>
      </c>
      <c r="M2267" s="6">
        <v>0</v>
      </c>
      <c r="N2267" s="6">
        <v>267936.21999999997</v>
      </c>
      <c r="O2267" s="6">
        <v>0</v>
      </c>
      <c r="P2267" s="6">
        <v>0</v>
      </c>
      <c r="Q2267" s="9">
        <v>267936.21999999997</v>
      </c>
    </row>
    <row r="2268" spans="1:17" x14ac:dyDescent="0.45">
      <c r="A2268" s="3">
        <v>1</v>
      </c>
      <c r="B2268" s="4">
        <v>830</v>
      </c>
      <c r="C2268" s="10" t="s">
        <v>162</v>
      </c>
      <c r="D2268" s="10" t="s">
        <v>18</v>
      </c>
      <c r="E2268" s="4">
        <v>4</v>
      </c>
      <c r="F2268" s="10" t="s">
        <v>25</v>
      </c>
      <c r="G2268" s="10" t="s">
        <v>26</v>
      </c>
      <c r="H2268" s="4">
        <v>69519.399999999994</v>
      </c>
      <c r="I2268" s="4">
        <v>0</v>
      </c>
      <c r="J2268" s="4">
        <v>0</v>
      </c>
      <c r="K2268" s="4">
        <v>0</v>
      </c>
      <c r="L2268" s="4">
        <v>69519.399999999994</v>
      </c>
      <c r="M2268" s="4">
        <v>0</v>
      </c>
      <c r="N2268" s="4">
        <v>69519.399999999994</v>
      </c>
      <c r="O2268" s="4">
        <v>70147.5</v>
      </c>
      <c r="P2268" s="4">
        <v>0</v>
      </c>
      <c r="Q2268" s="8">
        <v>-628.1</v>
      </c>
    </row>
    <row r="2269" spans="1:17" x14ac:dyDescent="0.45">
      <c r="A2269" s="5">
        <v>1</v>
      </c>
      <c r="B2269" s="6">
        <v>830</v>
      </c>
      <c r="C2269" s="11" t="s">
        <v>162</v>
      </c>
      <c r="D2269" s="11" t="s">
        <v>27</v>
      </c>
      <c r="E2269" s="6">
        <v>6</v>
      </c>
      <c r="F2269" s="11" t="s">
        <v>61</v>
      </c>
      <c r="G2269" s="11" t="s">
        <v>62</v>
      </c>
      <c r="H2269" s="6">
        <v>6035811.0499999998</v>
      </c>
      <c r="I2269" s="6">
        <v>12837461.039999999</v>
      </c>
      <c r="J2269" s="6">
        <v>20287.11</v>
      </c>
      <c r="K2269" s="6">
        <v>477604.74</v>
      </c>
      <c r="L2269" s="6">
        <v>19371163.940000001</v>
      </c>
      <c r="M2269" s="6">
        <v>2047261.73</v>
      </c>
      <c r="N2269" s="6">
        <v>17323902.210000001</v>
      </c>
      <c r="O2269" s="6">
        <v>0</v>
      </c>
      <c r="P2269" s="6">
        <v>0</v>
      </c>
      <c r="Q2269" s="9">
        <v>17323902.210000001</v>
      </c>
    </row>
    <row r="2270" spans="1:17" x14ac:dyDescent="0.45">
      <c r="A2270" s="3">
        <v>1</v>
      </c>
      <c r="B2270" s="4">
        <v>830</v>
      </c>
      <c r="C2270" s="10" t="s">
        <v>162</v>
      </c>
      <c r="D2270" s="10" t="s">
        <v>27</v>
      </c>
      <c r="E2270" s="4">
        <v>7</v>
      </c>
      <c r="F2270" s="10" t="s">
        <v>63</v>
      </c>
      <c r="G2270" s="10" t="s">
        <v>64</v>
      </c>
      <c r="H2270" s="4">
        <v>5995293.2000000002</v>
      </c>
      <c r="I2270" s="4">
        <v>14320.32</v>
      </c>
      <c r="J2270" s="4">
        <v>127696.25</v>
      </c>
      <c r="K2270" s="4">
        <v>0</v>
      </c>
      <c r="L2270" s="4">
        <v>6137309.7699999996</v>
      </c>
      <c r="M2270" s="4">
        <v>27603.08</v>
      </c>
      <c r="N2270" s="4">
        <v>6109706.6900000004</v>
      </c>
      <c r="O2270" s="4">
        <v>0</v>
      </c>
      <c r="P2270" s="4">
        <v>0</v>
      </c>
      <c r="Q2270" s="8">
        <v>6109706.6900000004</v>
      </c>
    </row>
    <row r="2271" spans="1:17" x14ac:dyDescent="0.45">
      <c r="A2271" s="5">
        <v>1</v>
      </c>
      <c r="B2271" s="6">
        <v>830</v>
      </c>
      <c r="C2271" s="11" t="s">
        <v>162</v>
      </c>
      <c r="D2271" s="11" t="s">
        <v>27</v>
      </c>
      <c r="E2271" s="6">
        <v>8</v>
      </c>
      <c r="F2271" s="11" t="s">
        <v>65</v>
      </c>
      <c r="G2271" s="11" t="s">
        <v>66</v>
      </c>
      <c r="H2271" s="6">
        <v>7755183.5700000003</v>
      </c>
      <c r="I2271" s="6">
        <v>0</v>
      </c>
      <c r="J2271" s="6">
        <v>204.7</v>
      </c>
      <c r="K2271" s="6">
        <v>7866759.5499999998</v>
      </c>
      <c r="L2271" s="6">
        <v>15622147.82</v>
      </c>
      <c r="M2271" s="6">
        <v>9591.75</v>
      </c>
      <c r="N2271" s="6">
        <v>15612556.07</v>
      </c>
      <c r="O2271" s="6">
        <v>0</v>
      </c>
      <c r="P2271" s="6">
        <v>0</v>
      </c>
      <c r="Q2271" s="9">
        <v>15612556.07</v>
      </c>
    </row>
    <row r="2272" spans="1:17" x14ac:dyDescent="0.45">
      <c r="A2272" s="3">
        <v>1</v>
      </c>
      <c r="B2272" s="4">
        <v>830</v>
      </c>
      <c r="C2272" s="10" t="s">
        <v>162</v>
      </c>
      <c r="D2272" s="10" t="s">
        <v>27</v>
      </c>
      <c r="E2272" s="4">
        <v>9</v>
      </c>
      <c r="F2272" s="10" t="s">
        <v>28</v>
      </c>
      <c r="G2272" s="10" t="s">
        <v>29</v>
      </c>
      <c r="H2272" s="4">
        <v>3526418.9</v>
      </c>
      <c r="I2272" s="4">
        <v>775.67</v>
      </c>
      <c r="J2272" s="4">
        <v>437527</v>
      </c>
      <c r="K2272" s="4">
        <v>247062.39</v>
      </c>
      <c r="L2272" s="4">
        <v>4211783.96</v>
      </c>
      <c r="M2272" s="4">
        <v>516955.67</v>
      </c>
      <c r="N2272" s="4">
        <v>3694828.29</v>
      </c>
      <c r="O2272" s="4">
        <v>0</v>
      </c>
      <c r="P2272" s="4">
        <v>0</v>
      </c>
      <c r="Q2272" s="8">
        <v>3694828.29</v>
      </c>
    </row>
    <row r="2273" spans="1:17" x14ac:dyDescent="0.45">
      <c r="A2273" s="5">
        <v>1</v>
      </c>
      <c r="B2273" s="6">
        <v>830</v>
      </c>
      <c r="C2273" s="11" t="s">
        <v>162</v>
      </c>
      <c r="D2273" s="11" t="s">
        <v>27</v>
      </c>
      <c r="E2273" s="6">
        <v>10</v>
      </c>
      <c r="F2273" s="11" t="s">
        <v>30</v>
      </c>
      <c r="G2273" s="11" t="s">
        <v>31</v>
      </c>
      <c r="H2273" s="6">
        <v>4134829.35</v>
      </c>
      <c r="I2273" s="6">
        <v>0</v>
      </c>
      <c r="J2273" s="6">
        <v>0</v>
      </c>
      <c r="K2273" s="6">
        <v>0</v>
      </c>
      <c r="L2273" s="6">
        <v>4134829.35</v>
      </c>
      <c r="M2273" s="6">
        <v>0</v>
      </c>
      <c r="N2273" s="6">
        <v>4134829.35</v>
      </c>
      <c r="O2273" s="6">
        <v>0</v>
      </c>
      <c r="P2273" s="6">
        <v>0</v>
      </c>
      <c r="Q2273" s="9">
        <v>4134829.35</v>
      </c>
    </row>
    <row r="2274" spans="1:17" x14ac:dyDescent="0.45">
      <c r="A2274" s="3">
        <v>1</v>
      </c>
      <c r="B2274" s="4">
        <v>830</v>
      </c>
      <c r="C2274" s="10" t="s">
        <v>162</v>
      </c>
      <c r="D2274" s="10" t="s">
        <v>27</v>
      </c>
      <c r="E2274" s="4">
        <v>11</v>
      </c>
      <c r="F2274" s="10" t="s">
        <v>32</v>
      </c>
      <c r="G2274" s="10" t="s">
        <v>33</v>
      </c>
      <c r="H2274" s="4">
        <v>2996185.41</v>
      </c>
      <c r="I2274" s="4">
        <v>98124.5</v>
      </c>
      <c r="J2274" s="4">
        <v>396953.67</v>
      </c>
      <c r="K2274" s="4">
        <v>0</v>
      </c>
      <c r="L2274" s="4">
        <v>3491263.58</v>
      </c>
      <c r="M2274" s="4">
        <v>134349.9</v>
      </c>
      <c r="N2274" s="4">
        <v>3356913.68</v>
      </c>
      <c r="O2274" s="4">
        <v>0</v>
      </c>
      <c r="P2274" s="4">
        <v>0</v>
      </c>
      <c r="Q2274" s="8">
        <v>3356913.68</v>
      </c>
    </row>
    <row r="2275" spans="1:17" x14ac:dyDescent="0.45">
      <c r="A2275" s="5">
        <v>1</v>
      </c>
      <c r="B2275" s="6">
        <v>830</v>
      </c>
      <c r="C2275" s="11" t="s">
        <v>162</v>
      </c>
      <c r="D2275" s="11" t="s">
        <v>27</v>
      </c>
      <c r="E2275" s="6">
        <v>12</v>
      </c>
      <c r="F2275" s="11" t="s">
        <v>34</v>
      </c>
      <c r="G2275" s="11" t="s">
        <v>35</v>
      </c>
      <c r="H2275" s="6">
        <v>0</v>
      </c>
      <c r="I2275" s="6">
        <v>0</v>
      </c>
      <c r="J2275" s="6">
        <v>0</v>
      </c>
      <c r="K2275" s="6">
        <v>0</v>
      </c>
      <c r="L2275" s="6">
        <v>0</v>
      </c>
      <c r="M2275" s="6">
        <v>0</v>
      </c>
      <c r="N2275" s="6">
        <v>0</v>
      </c>
      <c r="O2275" s="6">
        <v>0</v>
      </c>
      <c r="P2275" s="6">
        <v>0</v>
      </c>
      <c r="Q2275" s="9">
        <v>0</v>
      </c>
    </row>
    <row r="2276" spans="1:17" x14ac:dyDescent="0.45">
      <c r="A2276" s="3">
        <v>1</v>
      </c>
      <c r="B2276" s="4">
        <v>830</v>
      </c>
      <c r="C2276" s="10" t="s">
        <v>162</v>
      </c>
      <c r="D2276" s="10" t="s">
        <v>27</v>
      </c>
      <c r="E2276" s="4">
        <v>13</v>
      </c>
      <c r="F2276" s="10" t="s">
        <v>36</v>
      </c>
      <c r="G2276" s="10" t="s">
        <v>37</v>
      </c>
      <c r="H2276" s="4">
        <v>155618.21</v>
      </c>
      <c r="I2276" s="4">
        <v>0</v>
      </c>
      <c r="J2276" s="4">
        <v>7889.43</v>
      </c>
      <c r="K2276" s="4">
        <v>0</v>
      </c>
      <c r="L2276" s="4">
        <v>163507.64000000001</v>
      </c>
      <c r="M2276" s="4">
        <v>0</v>
      </c>
      <c r="N2276" s="4">
        <v>163507.64000000001</v>
      </c>
      <c r="O2276" s="4">
        <v>0</v>
      </c>
      <c r="P2276" s="4">
        <v>0</v>
      </c>
      <c r="Q2276" s="8">
        <v>163507.64000000001</v>
      </c>
    </row>
    <row r="2277" spans="1:17" x14ac:dyDescent="0.45">
      <c r="A2277" s="5">
        <v>1</v>
      </c>
      <c r="B2277" s="6">
        <v>830</v>
      </c>
      <c r="C2277" s="11" t="s">
        <v>162</v>
      </c>
      <c r="D2277" s="11" t="s">
        <v>27</v>
      </c>
      <c r="E2277" s="6">
        <v>14</v>
      </c>
      <c r="F2277" s="11" t="s">
        <v>67</v>
      </c>
      <c r="G2277" s="11" t="s">
        <v>68</v>
      </c>
      <c r="H2277" s="6">
        <v>21352.9</v>
      </c>
      <c r="I2277" s="6">
        <v>0</v>
      </c>
      <c r="J2277" s="6">
        <v>95562.27</v>
      </c>
      <c r="K2277" s="6">
        <v>0</v>
      </c>
      <c r="L2277" s="6">
        <v>116915.17</v>
      </c>
      <c r="M2277" s="6">
        <v>0</v>
      </c>
      <c r="N2277" s="6">
        <v>116915.17</v>
      </c>
      <c r="O2277" s="6">
        <v>43830.13</v>
      </c>
      <c r="P2277" s="6">
        <v>0</v>
      </c>
      <c r="Q2277" s="9">
        <v>73085.039999999994</v>
      </c>
    </row>
    <row r="2278" spans="1:17" x14ac:dyDescent="0.45">
      <c r="A2278" s="3">
        <v>1</v>
      </c>
      <c r="B2278" s="4">
        <v>830</v>
      </c>
      <c r="C2278" s="10" t="s">
        <v>162</v>
      </c>
      <c r="D2278" s="10" t="s">
        <v>27</v>
      </c>
      <c r="E2278" s="4">
        <v>15</v>
      </c>
      <c r="F2278" s="10" t="s">
        <v>69</v>
      </c>
      <c r="G2278" s="10" t="s">
        <v>70</v>
      </c>
      <c r="H2278" s="4">
        <v>1121953.67</v>
      </c>
      <c r="I2278" s="4">
        <v>69601.33</v>
      </c>
      <c r="J2278" s="4">
        <v>0</v>
      </c>
      <c r="K2278" s="4">
        <v>2958808.21</v>
      </c>
      <c r="L2278" s="4">
        <v>4150363.21</v>
      </c>
      <c r="M2278" s="4">
        <v>0</v>
      </c>
      <c r="N2278" s="4">
        <v>4150363.21</v>
      </c>
      <c r="O2278" s="4">
        <v>251072</v>
      </c>
      <c r="P2278" s="4">
        <v>0</v>
      </c>
      <c r="Q2278" s="8">
        <v>3899291.21</v>
      </c>
    </row>
    <row r="2279" spans="1:17" x14ac:dyDescent="0.45">
      <c r="A2279" s="5">
        <v>1</v>
      </c>
      <c r="B2279" s="6">
        <v>830</v>
      </c>
      <c r="C2279" s="11" t="s">
        <v>162</v>
      </c>
      <c r="D2279" s="11" t="s">
        <v>27</v>
      </c>
      <c r="E2279" s="6">
        <v>16</v>
      </c>
      <c r="F2279" s="11" t="s">
        <v>38</v>
      </c>
      <c r="G2279" s="11" t="s">
        <v>39</v>
      </c>
      <c r="H2279" s="6">
        <v>1138585.3700000001</v>
      </c>
      <c r="I2279" s="6">
        <v>41100.86</v>
      </c>
      <c r="J2279" s="6">
        <v>0</v>
      </c>
      <c r="K2279" s="6">
        <v>468871.8</v>
      </c>
      <c r="L2279" s="6">
        <v>1648558.03</v>
      </c>
      <c r="M2279" s="6">
        <v>0</v>
      </c>
      <c r="N2279" s="6">
        <v>1648558.03</v>
      </c>
      <c r="O2279" s="6">
        <v>1366895.57</v>
      </c>
      <c r="P2279" s="6">
        <v>0</v>
      </c>
      <c r="Q2279" s="9">
        <v>281662.46000000002</v>
      </c>
    </row>
    <row r="2280" spans="1:17" x14ac:dyDescent="0.45">
      <c r="A2280" s="3">
        <v>1</v>
      </c>
      <c r="B2280" s="4">
        <v>830</v>
      </c>
      <c r="C2280" s="10" t="s">
        <v>162</v>
      </c>
      <c r="D2280" s="10" t="s">
        <v>71</v>
      </c>
      <c r="E2280" s="4">
        <v>18</v>
      </c>
      <c r="F2280" s="10" t="s">
        <v>72</v>
      </c>
      <c r="G2280" s="10" t="s">
        <v>73</v>
      </c>
      <c r="H2280" s="4">
        <v>0</v>
      </c>
      <c r="I2280" s="4">
        <v>0</v>
      </c>
      <c r="J2280" s="4">
        <v>0</v>
      </c>
      <c r="K2280" s="4">
        <v>0</v>
      </c>
      <c r="L2280" s="4">
        <v>0</v>
      </c>
      <c r="M2280" s="4">
        <v>0</v>
      </c>
      <c r="N2280" s="4">
        <v>0</v>
      </c>
      <c r="O2280" s="4">
        <v>0</v>
      </c>
      <c r="P2280" s="4">
        <v>0</v>
      </c>
      <c r="Q2280" s="8">
        <v>0</v>
      </c>
    </row>
    <row r="2281" spans="1:17" x14ac:dyDescent="0.45">
      <c r="A2281" s="5">
        <v>1</v>
      </c>
      <c r="B2281" s="6">
        <v>830</v>
      </c>
      <c r="C2281" s="11" t="s">
        <v>162</v>
      </c>
      <c r="D2281" s="11" t="s">
        <v>40</v>
      </c>
      <c r="E2281" s="6">
        <v>19</v>
      </c>
      <c r="F2281" s="11" t="s">
        <v>74</v>
      </c>
      <c r="G2281" s="11" t="s">
        <v>75</v>
      </c>
      <c r="H2281" s="6">
        <v>22592708.190000001</v>
      </c>
      <c r="I2281" s="6">
        <v>634.66999999999996</v>
      </c>
      <c r="J2281" s="6">
        <v>2217.65</v>
      </c>
      <c r="K2281" s="6">
        <v>0</v>
      </c>
      <c r="L2281" s="6">
        <v>22595560.510000002</v>
      </c>
      <c r="M2281" s="6">
        <v>166705.73000000001</v>
      </c>
      <c r="N2281" s="6">
        <v>22428854.780000001</v>
      </c>
      <c r="O2281" s="6">
        <v>69000</v>
      </c>
      <c r="P2281" s="6">
        <v>0</v>
      </c>
      <c r="Q2281" s="9">
        <v>22359854.780000001</v>
      </c>
    </row>
    <row r="2282" spans="1:17" x14ac:dyDescent="0.45">
      <c r="A2282" s="3">
        <v>1</v>
      </c>
      <c r="B2282" s="4">
        <v>830</v>
      </c>
      <c r="C2282" s="10" t="s">
        <v>162</v>
      </c>
      <c r="D2282" s="10" t="s">
        <v>40</v>
      </c>
      <c r="E2282" s="4">
        <v>20</v>
      </c>
      <c r="F2282" s="10" t="s">
        <v>41</v>
      </c>
      <c r="G2282" s="10" t="s">
        <v>42</v>
      </c>
      <c r="H2282" s="4">
        <v>1414218.4</v>
      </c>
      <c r="I2282" s="4">
        <v>0</v>
      </c>
      <c r="J2282" s="4">
        <v>0</v>
      </c>
      <c r="K2282" s="4">
        <v>0</v>
      </c>
      <c r="L2282" s="4">
        <v>1414218.4</v>
      </c>
      <c r="M2282" s="4">
        <v>52660.68</v>
      </c>
      <c r="N2282" s="4">
        <v>1361557.72</v>
      </c>
      <c r="O2282" s="4">
        <v>0</v>
      </c>
      <c r="P2282" s="4">
        <v>0</v>
      </c>
      <c r="Q2282" s="8">
        <v>1361557.72</v>
      </c>
    </row>
    <row r="2283" spans="1:17" x14ac:dyDescent="0.45">
      <c r="A2283" s="5">
        <v>1</v>
      </c>
      <c r="B2283" s="6">
        <v>830</v>
      </c>
      <c r="C2283" s="11" t="s">
        <v>162</v>
      </c>
      <c r="D2283" s="11" t="s">
        <v>45</v>
      </c>
      <c r="E2283" s="6">
        <v>23</v>
      </c>
      <c r="F2283" s="11" t="s">
        <v>46</v>
      </c>
      <c r="G2283" s="11" t="s">
        <v>47</v>
      </c>
      <c r="H2283" s="6">
        <v>1334931.26</v>
      </c>
      <c r="I2283" s="6">
        <v>0</v>
      </c>
      <c r="J2283" s="6">
        <v>0</v>
      </c>
      <c r="K2283" s="6">
        <v>0</v>
      </c>
      <c r="L2283" s="6">
        <v>1334931.26</v>
      </c>
      <c r="M2283" s="6">
        <v>41701.65</v>
      </c>
      <c r="N2283" s="6">
        <v>1293229.6100000001</v>
      </c>
      <c r="O2283" s="6">
        <v>0</v>
      </c>
      <c r="P2283" s="6">
        <v>0</v>
      </c>
      <c r="Q2283" s="9">
        <v>1293229.6100000001</v>
      </c>
    </row>
    <row r="2284" spans="1:17" x14ac:dyDescent="0.45">
      <c r="A2284" s="3">
        <v>1</v>
      </c>
      <c r="B2284" s="4">
        <v>830</v>
      </c>
      <c r="C2284" s="10" t="s">
        <v>162</v>
      </c>
      <c r="D2284" s="10" t="s">
        <v>45</v>
      </c>
      <c r="E2284" s="4">
        <v>24</v>
      </c>
      <c r="F2284" s="10" t="s">
        <v>48</v>
      </c>
      <c r="G2284" s="10" t="s">
        <v>49</v>
      </c>
      <c r="H2284" s="4">
        <v>1664692.89</v>
      </c>
      <c r="I2284" s="4">
        <v>0</v>
      </c>
      <c r="J2284" s="4">
        <v>0</v>
      </c>
      <c r="K2284" s="4">
        <v>1609.16</v>
      </c>
      <c r="L2284" s="4">
        <v>1666302.05</v>
      </c>
      <c r="M2284" s="4">
        <v>82958.22</v>
      </c>
      <c r="N2284" s="4">
        <v>1583343.83</v>
      </c>
      <c r="O2284" s="4">
        <v>0</v>
      </c>
      <c r="P2284" s="4">
        <v>0</v>
      </c>
      <c r="Q2284" s="8">
        <v>1583343.83</v>
      </c>
    </row>
    <row r="2285" spans="1:17" x14ac:dyDescent="0.45">
      <c r="A2285" s="5">
        <v>1</v>
      </c>
      <c r="B2285" s="6">
        <v>830</v>
      </c>
      <c r="C2285" s="11" t="s">
        <v>162</v>
      </c>
      <c r="D2285" s="11" t="s">
        <v>45</v>
      </c>
      <c r="E2285" s="6">
        <v>25</v>
      </c>
      <c r="F2285" s="11" t="s">
        <v>50</v>
      </c>
      <c r="G2285" s="11" t="s">
        <v>51</v>
      </c>
      <c r="H2285" s="6">
        <v>709041.27</v>
      </c>
      <c r="I2285" s="6">
        <v>0</v>
      </c>
      <c r="J2285" s="6">
        <v>0</v>
      </c>
      <c r="K2285" s="6">
        <v>0</v>
      </c>
      <c r="L2285" s="6">
        <v>709041.27</v>
      </c>
      <c r="M2285" s="6">
        <v>0</v>
      </c>
      <c r="N2285" s="6">
        <v>709041.27</v>
      </c>
      <c r="O2285" s="6">
        <v>0</v>
      </c>
      <c r="P2285" s="6">
        <v>0</v>
      </c>
      <c r="Q2285" s="9">
        <v>709041.27</v>
      </c>
    </row>
    <row r="2286" spans="1:17" x14ac:dyDescent="0.45">
      <c r="A2286" s="3">
        <v>1</v>
      </c>
      <c r="B2286" s="4">
        <v>830</v>
      </c>
      <c r="C2286" s="10" t="s">
        <v>162</v>
      </c>
      <c r="D2286" s="10" t="s">
        <v>45</v>
      </c>
      <c r="E2286" s="4">
        <v>26</v>
      </c>
      <c r="F2286" s="10" t="s">
        <v>52</v>
      </c>
      <c r="G2286" s="10" t="s">
        <v>53</v>
      </c>
      <c r="H2286" s="4">
        <v>1899893.23</v>
      </c>
      <c r="I2286" s="4">
        <v>6466.57</v>
      </c>
      <c r="J2286" s="4">
        <v>1478.03</v>
      </c>
      <c r="K2286" s="4">
        <v>160000</v>
      </c>
      <c r="L2286" s="4">
        <v>2067837.83</v>
      </c>
      <c r="M2286" s="4">
        <v>630</v>
      </c>
      <c r="N2286" s="4">
        <v>2067207.83</v>
      </c>
      <c r="O2286" s="4">
        <v>0</v>
      </c>
      <c r="P2286" s="4">
        <v>0</v>
      </c>
      <c r="Q2286" s="8">
        <v>2067207.83</v>
      </c>
    </row>
    <row r="2287" spans="1:17" x14ac:dyDescent="0.45">
      <c r="A2287" s="5">
        <v>1</v>
      </c>
      <c r="B2287" s="6">
        <v>830</v>
      </c>
      <c r="C2287" s="11" t="s">
        <v>162</v>
      </c>
      <c r="D2287" s="11" t="s">
        <v>45</v>
      </c>
      <c r="E2287" s="6">
        <v>27</v>
      </c>
      <c r="F2287" s="11" t="s">
        <v>54</v>
      </c>
      <c r="G2287" s="11" t="s">
        <v>55</v>
      </c>
      <c r="H2287" s="6">
        <v>0</v>
      </c>
      <c r="I2287" s="6">
        <v>0</v>
      </c>
      <c r="J2287" s="6">
        <v>0</v>
      </c>
      <c r="K2287" s="6">
        <v>0</v>
      </c>
      <c r="L2287" s="6">
        <v>0</v>
      </c>
      <c r="M2287" s="6">
        <v>0</v>
      </c>
      <c r="N2287" s="6">
        <v>0</v>
      </c>
      <c r="O2287" s="6">
        <v>0</v>
      </c>
      <c r="P2287" s="6">
        <v>0</v>
      </c>
      <c r="Q2287" s="9">
        <v>0</v>
      </c>
    </row>
    <row r="2288" spans="1:17" x14ac:dyDescent="0.45">
      <c r="A2288" s="3">
        <v>1</v>
      </c>
      <c r="B2288" s="4">
        <v>830</v>
      </c>
      <c r="C2288" s="10" t="s">
        <v>162</v>
      </c>
      <c r="D2288" s="10" t="s">
        <v>56</v>
      </c>
      <c r="E2288" s="4">
        <v>29</v>
      </c>
      <c r="F2288" s="10" t="s">
        <v>57</v>
      </c>
      <c r="G2288" s="10" t="s">
        <v>58</v>
      </c>
      <c r="H2288" s="4">
        <v>843168.29</v>
      </c>
      <c r="I2288" s="4">
        <v>0</v>
      </c>
      <c r="J2288" s="4">
        <v>0</v>
      </c>
      <c r="K2288" s="4">
        <v>41844.879999999997</v>
      </c>
      <c r="L2288" s="4">
        <v>885013.17</v>
      </c>
      <c r="M2288" s="4">
        <v>161259.06</v>
      </c>
      <c r="N2288" s="4">
        <v>723754.11</v>
      </c>
      <c r="O2288" s="4">
        <v>42848.2</v>
      </c>
      <c r="P2288" s="4">
        <v>0</v>
      </c>
      <c r="Q2288" s="8">
        <v>680905.91</v>
      </c>
    </row>
    <row r="2289" spans="1:17" x14ac:dyDescent="0.45">
      <c r="A2289" s="5">
        <v>1</v>
      </c>
      <c r="B2289" s="6">
        <v>830</v>
      </c>
      <c r="C2289" s="11" t="s">
        <v>162</v>
      </c>
      <c r="D2289" s="11" t="s">
        <v>56</v>
      </c>
      <c r="E2289" s="6">
        <v>30</v>
      </c>
      <c r="F2289" s="11" t="s">
        <v>59</v>
      </c>
      <c r="G2289" s="11" t="s">
        <v>60</v>
      </c>
      <c r="H2289" s="6">
        <v>11067450.91</v>
      </c>
      <c r="I2289" s="6">
        <v>0</v>
      </c>
      <c r="J2289" s="6">
        <v>0</v>
      </c>
      <c r="K2289" s="6">
        <v>0</v>
      </c>
      <c r="L2289" s="6">
        <v>11067450.91</v>
      </c>
      <c r="M2289" s="6">
        <v>1100845.42</v>
      </c>
      <c r="N2289" s="6">
        <v>9966605.4900000002</v>
      </c>
      <c r="O2289" s="6">
        <v>2196763.0699999998</v>
      </c>
      <c r="P2289" s="6">
        <v>0</v>
      </c>
      <c r="Q2289" s="9">
        <v>7769842.4199999999</v>
      </c>
    </row>
    <row r="2290" spans="1:17" x14ac:dyDescent="0.45">
      <c r="A2290" s="3">
        <v>1</v>
      </c>
      <c r="B2290" s="4">
        <v>831</v>
      </c>
      <c r="C2290" s="10" t="s">
        <v>163</v>
      </c>
      <c r="D2290" s="10" t="s">
        <v>18</v>
      </c>
      <c r="E2290" s="4">
        <v>1</v>
      </c>
      <c r="F2290" s="10" t="s">
        <v>19</v>
      </c>
      <c r="G2290" s="10" t="s">
        <v>20</v>
      </c>
      <c r="H2290" s="4">
        <v>2909805</v>
      </c>
      <c r="I2290" s="4">
        <v>0</v>
      </c>
      <c r="J2290" s="4">
        <v>0</v>
      </c>
      <c r="K2290" s="4">
        <v>0</v>
      </c>
      <c r="L2290" s="4">
        <v>2909805</v>
      </c>
      <c r="M2290" s="4">
        <v>229708</v>
      </c>
      <c r="N2290" s="4">
        <v>2680097</v>
      </c>
      <c r="O2290" s="4">
        <v>0</v>
      </c>
      <c r="P2290" s="4">
        <v>0</v>
      </c>
      <c r="Q2290" s="8">
        <v>2680097</v>
      </c>
    </row>
    <row r="2291" spans="1:17" x14ac:dyDescent="0.45">
      <c r="A2291" s="5">
        <v>1</v>
      </c>
      <c r="B2291" s="6">
        <v>831</v>
      </c>
      <c r="C2291" s="11" t="s">
        <v>163</v>
      </c>
      <c r="D2291" s="11" t="s">
        <v>18</v>
      </c>
      <c r="E2291" s="6">
        <v>2</v>
      </c>
      <c r="F2291" s="11" t="s">
        <v>21</v>
      </c>
      <c r="G2291" s="11" t="s">
        <v>22</v>
      </c>
      <c r="H2291" s="6">
        <v>0</v>
      </c>
      <c r="I2291" s="6">
        <v>0</v>
      </c>
      <c r="J2291" s="6">
        <v>0</v>
      </c>
      <c r="K2291" s="6">
        <v>0</v>
      </c>
      <c r="L2291" s="6">
        <v>0</v>
      </c>
      <c r="M2291" s="6">
        <v>0</v>
      </c>
      <c r="N2291" s="6">
        <v>0</v>
      </c>
      <c r="O2291" s="6">
        <v>0</v>
      </c>
      <c r="P2291" s="6">
        <v>0</v>
      </c>
      <c r="Q2291" s="9">
        <v>0</v>
      </c>
    </row>
    <row r="2292" spans="1:17" x14ac:dyDescent="0.45">
      <c r="A2292" s="3">
        <v>1</v>
      </c>
      <c r="B2292" s="4">
        <v>831</v>
      </c>
      <c r="C2292" s="10" t="s">
        <v>163</v>
      </c>
      <c r="D2292" s="10" t="s">
        <v>18</v>
      </c>
      <c r="E2292" s="4">
        <v>3</v>
      </c>
      <c r="F2292" s="10" t="s">
        <v>23</v>
      </c>
      <c r="G2292" s="10" t="s">
        <v>24</v>
      </c>
      <c r="H2292" s="4">
        <v>317490</v>
      </c>
      <c r="I2292" s="4">
        <v>0</v>
      </c>
      <c r="J2292" s="4">
        <v>0</v>
      </c>
      <c r="K2292" s="4">
        <v>0</v>
      </c>
      <c r="L2292" s="4">
        <v>317490</v>
      </c>
      <c r="M2292" s="4">
        <v>0</v>
      </c>
      <c r="N2292" s="4">
        <v>317490</v>
      </c>
      <c r="O2292" s="4">
        <v>0</v>
      </c>
      <c r="P2292" s="4">
        <v>0</v>
      </c>
      <c r="Q2292" s="8">
        <v>317490</v>
      </c>
    </row>
    <row r="2293" spans="1:17" x14ac:dyDescent="0.45">
      <c r="A2293" s="5">
        <v>1</v>
      </c>
      <c r="B2293" s="6">
        <v>831</v>
      </c>
      <c r="C2293" s="11" t="s">
        <v>163</v>
      </c>
      <c r="D2293" s="11" t="s">
        <v>18</v>
      </c>
      <c r="E2293" s="6">
        <v>4</v>
      </c>
      <c r="F2293" s="11" t="s">
        <v>25</v>
      </c>
      <c r="G2293" s="11" t="s">
        <v>26</v>
      </c>
      <c r="H2293" s="6">
        <v>265546</v>
      </c>
      <c r="I2293" s="6">
        <v>0</v>
      </c>
      <c r="J2293" s="6">
        <v>0</v>
      </c>
      <c r="K2293" s="6">
        <v>0</v>
      </c>
      <c r="L2293" s="6">
        <v>265546</v>
      </c>
      <c r="M2293" s="6">
        <v>26685</v>
      </c>
      <c r="N2293" s="6">
        <v>238861</v>
      </c>
      <c r="O2293" s="6">
        <v>0</v>
      </c>
      <c r="P2293" s="6">
        <v>0</v>
      </c>
      <c r="Q2293" s="9">
        <v>238861</v>
      </c>
    </row>
    <row r="2294" spans="1:17" x14ac:dyDescent="0.45">
      <c r="A2294" s="3">
        <v>1</v>
      </c>
      <c r="B2294" s="4">
        <v>831</v>
      </c>
      <c r="C2294" s="10" t="s">
        <v>163</v>
      </c>
      <c r="D2294" s="10" t="s">
        <v>27</v>
      </c>
      <c r="E2294" s="4">
        <v>6</v>
      </c>
      <c r="F2294" s="10" t="s">
        <v>61</v>
      </c>
      <c r="G2294" s="10" t="s">
        <v>62</v>
      </c>
      <c r="H2294" s="4">
        <v>5788672</v>
      </c>
      <c r="I2294" s="4">
        <v>5395321</v>
      </c>
      <c r="J2294" s="4">
        <v>0</v>
      </c>
      <c r="K2294" s="4">
        <v>0</v>
      </c>
      <c r="L2294" s="4">
        <v>11183993</v>
      </c>
      <c r="M2294" s="4">
        <v>1712691</v>
      </c>
      <c r="N2294" s="4">
        <v>9471302</v>
      </c>
      <c r="O2294" s="4">
        <v>0</v>
      </c>
      <c r="P2294" s="4">
        <v>0</v>
      </c>
      <c r="Q2294" s="8">
        <v>9471302</v>
      </c>
    </row>
    <row r="2295" spans="1:17" x14ac:dyDescent="0.45">
      <c r="A2295" s="5">
        <v>1</v>
      </c>
      <c r="B2295" s="6">
        <v>831</v>
      </c>
      <c r="C2295" s="11" t="s">
        <v>163</v>
      </c>
      <c r="D2295" s="11" t="s">
        <v>27</v>
      </c>
      <c r="E2295" s="6">
        <v>7</v>
      </c>
      <c r="F2295" s="11" t="s">
        <v>63</v>
      </c>
      <c r="G2295" s="11" t="s">
        <v>64</v>
      </c>
      <c r="H2295" s="6">
        <v>1360512</v>
      </c>
      <c r="I2295" s="6">
        <v>12111034</v>
      </c>
      <c r="J2295" s="6">
        <v>0</v>
      </c>
      <c r="K2295" s="6">
        <v>0</v>
      </c>
      <c r="L2295" s="6">
        <v>13471546</v>
      </c>
      <c r="M2295" s="6">
        <v>0</v>
      </c>
      <c r="N2295" s="6">
        <v>13471546</v>
      </c>
      <c r="O2295" s="6">
        <v>0</v>
      </c>
      <c r="P2295" s="6">
        <v>0</v>
      </c>
      <c r="Q2295" s="9">
        <v>13471546</v>
      </c>
    </row>
    <row r="2296" spans="1:17" x14ac:dyDescent="0.45">
      <c r="A2296" s="3">
        <v>1</v>
      </c>
      <c r="B2296" s="4">
        <v>831</v>
      </c>
      <c r="C2296" s="10" t="s">
        <v>163</v>
      </c>
      <c r="D2296" s="10" t="s">
        <v>27</v>
      </c>
      <c r="E2296" s="4">
        <v>8</v>
      </c>
      <c r="F2296" s="10" t="s">
        <v>65</v>
      </c>
      <c r="G2296" s="10" t="s">
        <v>66</v>
      </c>
      <c r="H2296" s="4">
        <v>2064154</v>
      </c>
      <c r="I2296" s="4">
        <v>0</v>
      </c>
      <c r="J2296" s="4">
        <v>0</v>
      </c>
      <c r="K2296" s="4">
        <v>0</v>
      </c>
      <c r="L2296" s="4">
        <v>2064154</v>
      </c>
      <c r="M2296" s="4">
        <v>0</v>
      </c>
      <c r="N2296" s="4">
        <v>2064154</v>
      </c>
      <c r="O2296" s="4">
        <v>0</v>
      </c>
      <c r="P2296" s="4">
        <v>38895</v>
      </c>
      <c r="Q2296" s="8">
        <v>2025259</v>
      </c>
    </row>
    <row r="2297" spans="1:17" x14ac:dyDescent="0.45">
      <c r="A2297" s="5">
        <v>1</v>
      </c>
      <c r="B2297" s="6">
        <v>831</v>
      </c>
      <c r="C2297" s="11" t="s">
        <v>163</v>
      </c>
      <c r="D2297" s="11" t="s">
        <v>27</v>
      </c>
      <c r="E2297" s="6">
        <v>9</v>
      </c>
      <c r="F2297" s="11" t="s">
        <v>28</v>
      </c>
      <c r="G2297" s="11" t="s">
        <v>29</v>
      </c>
      <c r="H2297" s="6">
        <v>1985480</v>
      </c>
      <c r="I2297" s="6">
        <v>0</v>
      </c>
      <c r="J2297" s="6">
        <v>0</v>
      </c>
      <c r="K2297" s="6">
        <v>0</v>
      </c>
      <c r="L2297" s="6">
        <v>1985480</v>
      </c>
      <c r="M2297" s="6">
        <v>263682</v>
      </c>
      <c r="N2297" s="6">
        <v>1721798</v>
      </c>
      <c r="O2297" s="6">
        <v>0</v>
      </c>
      <c r="P2297" s="6">
        <v>157214</v>
      </c>
      <c r="Q2297" s="9">
        <v>1564584</v>
      </c>
    </row>
    <row r="2298" spans="1:17" x14ac:dyDescent="0.45">
      <c r="A2298" s="3">
        <v>1</v>
      </c>
      <c r="B2298" s="4">
        <v>831</v>
      </c>
      <c r="C2298" s="10" t="s">
        <v>163</v>
      </c>
      <c r="D2298" s="10" t="s">
        <v>27</v>
      </c>
      <c r="E2298" s="4">
        <v>10</v>
      </c>
      <c r="F2298" s="10" t="s">
        <v>30</v>
      </c>
      <c r="G2298" s="10" t="s">
        <v>31</v>
      </c>
      <c r="H2298" s="4">
        <v>1365894</v>
      </c>
      <c r="I2298" s="4">
        <v>0</v>
      </c>
      <c r="J2298" s="4">
        <v>0</v>
      </c>
      <c r="K2298" s="4">
        <v>0</v>
      </c>
      <c r="L2298" s="4">
        <v>1365894</v>
      </c>
      <c r="M2298" s="4">
        <v>0</v>
      </c>
      <c r="N2298" s="4">
        <v>1365894</v>
      </c>
      <c r="O2298" s="4">
        <v>0</v>
      </c>
      <c r="P2298" s="4">
        <v>0</v>
      </c>
      <c r="Q2298" s="8">
        <v>1365894</v>
      </c>
    </row>
    <row r="2299" spans="1:17" x14ac:dyDescent="0.45">
      <c r="A2299" s="5">
        <v>1</v>
      </c>
      <c r="B2299" s="6">
        <v>831</v>
      </c>
      <c r="C2299" s="11" t="s">
        <v>163</v>
      </c>
      <c r="D2299" s="11" t="s">
        <v>27</v>
      </c>
      <c r="E2299" s="6">
        <v>11</v>
      </c>
      <c r="F2299" s="11" t="s">
        <v>32</v>
      </c>
      <c r="G2299" s="11" t="s">
        <v>33</v>
      </c>
      <c r="H2299" s="6">
        <v>1886343</v>
      </c>
      <c r="I2299" s="6">
        <v>0</v>
      </c>
      <c r="J2299" s="6">
        <v>0</v>
      </c>
      <c r="K2299" s="6">
        <v>0</v>
      </c>
      <c r="L2299" s="6">
        <v>1886343</v>
      </c>
      <c r="M2299" s="6">
        <v>2530</v>
      </c>
      <c r="N2299" s="6">
        <v>1883813</v>
      </c>
      <c r="O2299" s="6">
        <v>0</v>
      </c>
      <c r="P2299" s="6">
        <v>0</v>
      </c>
      <c r="Q2299" s="9">
        <v>1883813</v>
      </c>
    </row>
    <row r="2300" spans="1:17" x14ac:dyDescent="0.45">
      <c r="A2300" s="3">
        <v>1</v>
      </c>
      <c r="B2300" s="4">
        <v>831</v>
      </c>
      <c r="C2300" s="10" t="s">
        <v>163</v>
      </c>
      <c r="D2300" s="10" t="s">
        <v>27</v>
      </c>
      <c r="E2300" s="4">
        <v>12</v>
      </c>
      <c r="F2300" s="10" t="s">
        <v>34</v>
      </c>
      <c r="G2300" s="10" t="s">
        <v>35</v>
      </c>
      <c r="H2300" s="4">
        <v>0</v>
      </c>
      <c r="I2300" s="4">
        <v>0</v>
      </c>
      <c r="J2300" s="4">
        <v>0</v>
      </c>
      <c r="K2300" s="4">
        <v>0</v>
      </c>
      <c r="L2300" s="4">
        <v>0</v>
      </c>
      <c r="M2300" s="4">
        <v>0</v>
      </c>
      <c r="N2300" s="4">
        <v>0</v>
      </c>
      <c r="O2300" s="4">
        <v>0</v>
      </c>
      <c r="P2300" s="4">
        <v>0</v>
      </c>
      <c r="Q2300" s="8">
        <v>0</v>
      </c>
    </row>
    <row r="2301" spans="1:17" x14ac:dyDescent="0.45">
      <c r="A2301" s="5">
        <v>1</v>
      </c>
      <c r="B2301" s="6">
        <v>831</v>
      </c>
      <c r="C2301" s="11" t="s">
        <v>163</v>
      </c>
      <c r="D2301" s="11" t="s">
        <v>27</v>
      </c>
      <c r="E2301" s="6">
        <v>13</v>
      </c>
      <c r="F2301" s="11" t="s">
        <v>36</v>
      </c>
      <c r="G2301" s="11" t="s">
        <v>37</v>
      </c>
      <c r="H2301" s="6">
        <v>394061</v>
      </c>
      <c r="I2301" s="6">
        <v>0</v>
      </c>
      <c r="J2301" s="6">
        <v>0</v>
      </c>
      <c r="K2301" s="6">
        <v>0</v>
      </c>
      <c r="L2301" s="6">
        <v>394061</v>
      </c>
      <c r="M2301" s="6">
        <v>0</v>
      </c>
      <c r="N2301" s="6">
        <v>394061</v>
      </c>
      <c r="O2301" s="6">
        <v>0</v>
      </c>
      <c r="P2301" s="6">
        <v>0</v>
      </c>
      <c r="Q2301" s="9">
        <v>394061</v>
      </c>
    </row>
    <row r="2302" spans="1:17" x14ac:dyDescent="0.45">
      <c r="A2302" s="3">
        <v>1</v>
      </c>
      <c r="B2302" s="4">
        <v>831</v>
      </c>
      <c r="C2302" s="10" t="s">
        <v>163</v>
      </c>
      <c r="D2302" s="10" t="s">
        <v>27</v>
      </c>
      <c r="E2302" s="4">
        <v>14</v>
      </c>
      <c r="F2302" s="10" t="s">
        <v>67</v>
      </c>
      <c r="G2302" s="10" t="s">
        <v>68</v>
      </c>
      <c r="H2302" s="4">
        <v>87202</v>
      </c>
      <c r="I2302" s="4">
        <v>0</v>
      </c>
      <c r="J2302" s="4">
        <v>0</v>
      </c>
      <c r="K2302" s="4">
        <v>0</v>
      </c>
      <c r="L2302" s="4">
        <v>87202</v>
      </c>
      <c r="M2302" s="4">
        <v>10090</v>
      </c>
      <c r="N2302" s="4">
        <v>77112</v>
      </c>
      <c r="O2302" s="4">
        <v>30000</v>
      </c>
      <c r="P2302" s="4">
        <v>0</v>
      </c>
      <c r="Q2302" s="8">
        <v>47112</v>
      </c>
    </row>
    <row r="2303" spans="1:17" x14ac:dyDescent="0.45">
      <c r="A2303" s="5">
        <v>1</v>
      </c>
      <c r="B2303" s="6">
        <v>831</v>
      </c>
      <c r="C2303" s="11" t="s">
        <v>163</v>
      </c>
      <c r="D2303" s="11" t="s">
        <v>27</v>
      </c>
      <c r="E2303" s="6">
        <v>15</v>
      </c>
      <c r="F2303" s="11" t="s">
        <v>69</v>
      </c>
      <c r="G2303" s="11" t="s">
        <v>70</v>
      </c>
      <c r="H2303" s="6">
        <v>2237721</v>
      </c>
      <c r="I2303" s="6">
        <v>0</v>
      </c>
      <c r="J2303" s="6">
        <v>0</v>
      </c>
      <c r="K2303" s="6">
        <v>0</v>
      </c>
      <c r="L2303" s="6">
        <v>2237721</v>
      </c>
      <c r="M2303" s="6">
        <v>0</v>
      </c>
      <c r="N2303" s="6">
        <v>2237721</v>
      </c>
      <c r="O2303" s="6">
        <v>160296</v>
      </c>
      <c r="P2303" s="6">
        <v>0</v>
      </c>
      <c r="Q2303" s="9">
        <v>2077425</v>
      </c>
    </row>
    <row r="2304" spans="1:17" x14ac:dyDescent="0.45">
      <c r="A2304" s="3">
        <v>1</v>
      </c>
      <c r="B2304" s="4">
        <v>831</v>
      </c>
      <c r="C2304" s="10" t="s">
        <v>163</v>
      </c>
      <c r="D2304" s="10" t="s">
        <v>27</v>
      </c>
      <c r="E2304" s="4">
        <v>16</v>
      </c>
      <c r="F2304" s="10" t="s">
        <v>38</v>
      </c>
      <c r="G2304" s="10" t="s">
        <v>39</v>
      </c>
      <c r="H2304" s="4">
        <v>792241</v>
      </c>
      <c r="I2304" s="4">
        <v>0</v>
      </c>
      <c r="J2304" s="4">
        <v>0</v>
      </c>
      <c r="K2304" s="4">
        <v>0</v>
      </c>
      <c r="L2304" s="4">
        <v>792241</v>
      </c>
      <c r="M2304" s="4">
        <v>0</v>
      </c>
      <c r="N2304" s="4">
        <v>792241</v>
      </c>
      <c r="O2304" s="4">
        <v>365842</v>
      </c>
      <c r="P2304" s="4">
        <v>0</v>
      </c>
      <c r="Q2304" s="8">
        <v>426399</v>
      </c>
    </row>
    <row r="2305" spans="1:17" x14ac:dyDescent="0.45">
      <c r="A2305" s="5">
        <v>1</v>
      </c>
      <c r="B2305" s="6">
        <v>831</v>
      </c>
      <c r="C2305" s="11" t="s">
        <v>163</v>
      </c>
      <c r="D2305" s="11" t="s">
        <v>71</v>
      </c>
      <c r="E2305" s="6">
        <v>18</v>
      </c>
      <c r="F2305" s="11" t="s">
        <v>72</v>
      </c>
      <c r="G2305" s="11" t="s">
        <v>73</v>
      </c>
      <c r="H2305" s="6">
        <v>690464</v>
      </c>
      <c r="I2305" s="6">
        <v>0</v>
      </c>
      <c r="J2305" s="6">
        <v>0</v>
      </c>
      <c r="K2305" s="6">
        <v>0</v>
      </c>
      <c r="L2305" s="6">
        <v>690464</v>
      </c>
      <c r="M2305" s="6">
        <v>0</v>
      </c>
      <c r="N2305" s="6">
        <v>690464</v>
      </c>
      <c r="O2305" s="6">
        <v>0</v>
      </c>
      <c r="P2305" s="6">
        <v>0</v>
      </c>
      <c r="Q2305" s="9">
        <v>690464</v>
      </c>
    </row>
    <row r="2306" spans="1:17" x14ac:dyDescent="0.45">
      <c r="A2306" s="3">
        <v>1</v>
      </c>
      <c r="B2306" s="4">
        <v>831</v>
      </c>
      <c r="C2306" s="10" t="s">
        <v>163</v>
      </c>
      <c r="D2306" s="10" t="s">
        <v>40</v>
      </c>
      <c r="E2306" s="4">
        <v>19</v>
      </c>
      <c r="F2306" s="10" t="s">
        <v>74</v>
      </c>
      <c r="G2306" s="10" t="s">
        <v>75</v>
      </c>
      <c r="H2306" s="4">
        <v>14618732</v>
      </c>
      <c r="I2306" s="4">
        <v>0</v>
      </c>
      <c r="J2306" s="4">
        <v>0</v>
      </c>
      <c r="K2306" s="4">
        <v>85084</v>
      </c>
      <c r="L2306" s="4">
        <v>14703816</v>
      </c>
      <c r="M2306" s="4">
        <v>246206</v>
      </c>
      <c r="N2306" s="4">
        <v>14457610</v>
      </c>
      <c r="O2306" s="4">
        <v>1156851</v>
      </c>
      <c r="P2306" s="4">
        <v>1000</v>
      </c>
      <c r="Q2306" s="8">
        <v>13299759</v>
      </c>
    </row>
    <row r="2307" spans="1:17" x14ac:dyDescent="0.45">
      <c r="A2307" s="5">
        <v>1</v>
      </c>
      <c r="B2307" s="6">
        <v>831</v>
      </c>
      <c r="C2307" s="11" t="s">
        <v>163</v>
      </c>
      <c r="D2307" s="11" t="s">
        <v>40</v>
      </c>
      <c r="E2307" s="6">
        <v>20</v>
      </c>
      <c r="F2307" s="11" t="s">
        <v>41</v>
      </c>
      <c r="G2307" s="11" t="s">
        <v>42</v>
      </c>
      <c r="H2307" s="6">
        <v>1076032</v>
      </c>
      <c r="I2307" s="6">
        <v>0</v>
      </c>
      <c r="J2307" s="6">
        <v>0</v>
      </c>
      <c r="K2307" s="6">
        <v>0</v>
      </c>
      <c r="L2307" s="6">
        <v>1076032</v>
      </c>
      <c r="M2307" s="6">
        <v>12355</v>
      </c>
      <c r="N2307" s="6">
        <v>1063677</v>
      </c>
      <c r="O2307" s="6">
        <v>0</v>
      </c>
      <c r="P2307" s="6">
        <v>0</v>
      </c>
      <c r="Q2307" s="9">
        <v>1063677</v>
      </c>
    </row>
    <row r="2308" spans="1:17" x14ac:dyDescent="0.45">
      <c r="A2308" s="3">
        <v>1</v>
      </c>
      <c r="B2308" s="4">
        <v>831</v>
      </c>
      <c r="C2308" s="10" t="s">
        <v>163</v>
      </c>
      <c r="D2308" s="10" t="s">
        <v>40</v>
      </c>
      <c r="E2308" s="4">
        <v>21</v>
      </c>
      <c r="F2308" s="10" t="s">
        <v>43</v>
      </c>
      <c r="G2308" s="10" t="s">
        <v>44</v>
      </c>
      <c r="H2308" s="4">
        <v>269974</v>
      </c>
      <c r="I2308" s="4">
        <v>0</v>
      </c>
      <c r="J2308" s="4">
        <v>0</v>
      </c>
      <c r="K2308" s="4">
        <v>0</v>
      </c>
      <c r="L2308" s="4">
        <v>269974</v>
      </c>
      <c r="M2308" s="4">
        <v>119480</v>
      </c>
      <c r="N2308" s="4">
        <v>150494</v>
      </c>
      <c r="O2308" s="4">
        <v>0</v>
      </c>
      <c r="P2308" s="4">
        <v>0</v>
      </c>
      <c r="Q2308" s="8">
        <v>150494</v>
      </c>
    </row>
    <row r="2309" spans="1:17" x14ac:dyDescent="0.45">
      <c r="A2309" s="5">
        <v>1</v>
      </c>
      <c r="B2309" s="6">
        <v>831</v>
      </c>
      <c r="C2309" s="11" t="s">
        <v>163</v>
      </c>
      <c r="D2309" s="11" t="s">
        <v>45</v>
      </c>
      <c r="E2309" s="6">
        <v>23</v>
      </c>
      <c r="F2309" s="11" t="s">
        <v>46</v>
      </c>
      <c r="G2309" s="11" t="s">
        <v>47</v>
      </c>
      <c r="H2309" s="6">
        <v>129518</v>
      </c>
      <c r="I2309" s="6">
        <v>0</v>
      </c>
      <c r="J2309" s="6">
        <v>0</v>
      </c>
      <c r="K2309" s="6">
        <v>0</v>
      </c>
      <c r="L2309" s="6">
        <v>129518</v>
      </c>
      <c r="M2309" s="6">
        <v>5929</v>
      </c>
      <c r="N2309" s="6">
        <v>123589</v>
      </c>
      <c r="O2309" s="6">
        <v>0</v>
      </c>
      <c r="P2309" s="6">
        <v>0</v>
      </c>
      <c r="Q2309" s="9">
        <v>123589</v>
      </c>
    </row>
    <row r="2310" spans="1:17" x14ac:dyDescent="0.45">
      <c r="A2310" s="3">
        <v>1</v>
      </c>
      <c r="B2310" s="4">
        <v>831</v>
      </c>
      <c r="C2310" s="10" t="s">
        <v>163</v>
      </c>
      <c r="D2310" s="10" t="s">
        <v>45</v>
      </c>
      <c r="E2310" s="4">
        <v>24</v>
      </c>
      <c r="F2310" s="10" t="s">
        <v>48</v>
      </c>
      <c r="G2310" s="10" t="s">
        <v>49</v>
      </c>
      <c r="H2310" s="4">
        <v>235427</v>
      </c>
      <c r="I2310" s="4">
        <v>228936</v>
      </c>
      <c r="J2310" s="4">
        <v>0</v>
      </c>
      <c r="K2310" s="4">
        <v>0</v>
      </c>
      <c r="L2310" s="4">
        <v>464363</v>
      </c>
      <c r="M2310" s="4">
        <v>0</v>
      </c>
      <c r="N2310" s="4">
        <v>464363</v>
      </c>
      <c r="O2310" s="4">
        <v>0</v>
      </c>
      <c r="P2310" s="4">
        <v>0</v>
      </c>
      <c r="Q2310" s="8">
        <v>464363</v>
      </c>
    </row>
    <row r="2311" spans="1:17" x14ac:dyDescent="0.45">
      <c r="A2311" s="5">
        <v>1</v>
      </c>
      <c r="B2311" s="6">
        <v>831</v>
      </c>
      <c r="C2311" s="11" t="s">
        <v>163</v>
      </c>
      <c r="D2311" s="11" t="s">
        <v>45</v>
      </c>
      <c r="E2311" s="6">
        <v>25</v>
      </c>
      <c r="F2311" s="11" t="s">
        <v>50</v>
      </c>
      <c r="G2311" s="11" t="s">
        <v>51</v>
      </c>
      <c r="H2311" s="6">
        <v>65957</v>
      </c>
      <c r="I2311" s="6">
        <v>0</v>
      </c>
      <c r="J2311" s="6">
        <v>0</v>
      </c>
      <c r="K2311" s="6">
        <v>0</v>
      </c>
      <c r="L2311" s="6">
        <v>65957</v>
      </c>
      <c r="M2311" s="6">
        <v>0</v>
      </c>
      <c r="N2311" s="6">
        <v>65957</v>
      </c>
      <c r="O2311" s="6">
        <v>0</v>
      </c>
      <c r="P2311" s="6">
        <v>0</v>
      </c>
      <c r="Q2311" s="9">
        <v>65957</v>
      </c>
    </row>
    <row r="2312" spans="1:17" x14ac:dyDescent="0.45">
      <c r="A2312" s="3">
        <v>1</v>
      </c>
      <c r="B2312" s="4">
        <v>831</v>
      </c>
      <c r="C2312" s="10" t="s">
        <v>163</v>
      </c>
      <c r="D2312" s="10" t="s">
        <v>45</v>
      </c>
      <c r="E2312" s="4">
        <v>26</v>
      </c>
      <c r="F2312" s="10" t="s">
        <v>52</v>
      </c>
      <c r="G2312" s="10" t="s">
        <v>53</v>
      </c>
      <c r="H2312" s="4">
        <v>6390807</v>
      </c>
      <c r="I2312" s="4">
        <v>0</v>
      </c>
      <c r="J2312" s="4">
        <v>0</v>
      </c>
      <c r="K2312" s="4">
        <v>59078</v>
      </c>
      <c r="L2312" s="4">
        <v>6449885</v>
      </c>
      <c r="M2312" s="4">
        <v>624332</v>
      </c>
      <c r="N2312" s="4">
        <v>5825553</v>
      </c>
      <c r="O2312" s="4">
        <v>0</v>
      </c>
      <c r="P2312" s="4">
        <v>0</v>
      </c>
      <c r="Q2312" s="8">
        <v>5825553</v>
      </c>
    </row>
    <row r="2313" spans="1:17" x14ac:dyDescent="0.45">
      <c r="A2313" s="5">
        <v>1</v>
      </c>
      <c r="B2313" s="6">
        <v>831</v>
      </c>
      <c r="C2313" s="11" t="s">
        <v>163</v>
      </c>
      <c r="D2313" s="11" t="s">
        <v>45</v>
      </c>
      <c r="E2313" s="6">
        <v>27</v>
      </c>
      <c r="F2313" s="11" t="s">
        <v>54</v>
      </c>
      <c r="G2313" s="11" t="s">
        <v>55</v>
      </c>
      <c r="H2313" s="6">
        <v>0</v>
      </c>
      <c r="I2313" s="6">
        <v>0</v>
      </c>
      <c r="J2313" s="6">
        <v>0</v>
      </c>
      <c r="K2313" s="6">
        <v>0</v>
      </c>
      <c r="L2313" s="6">
        <v>0</v>
      </c>
      <c r="M2313" s="6">
        <v>0</v>
      </c>
      <c r="N2313" s="6">
        <v>0</v>
      </c>
      <c r="O2313" s="6">
        <v>0</v>
      </c>
      <c r="P2313" s="6">
        <v>0</v>
      </c>
      <c r="Q2313" s="9">
        <v>0</v>
      </c>
    </row>
    <row r="2314" spans="1:17" x14ac:dyDescent="0.45">
      <c r="A2314" s="3">
        <v>1</v>
      </c>
      <c r="B2314" s="4">
        <v>831</v>
      </c>
      <c r="C2314" s="10" t="s">
        <v>163</v>
      </c>
      <c r="D2314" s="10" t="s">
        <v>56</v>
      </c>
      <c r="E2314" s="4">
        <v>29</v>
      </c>
      <c r="F2314" s="10" t="s">
        <v>57</v>
      </c>
      <c r="G2314" s="10" t="s">
        <v>58</v>
      </c>
      <c r="H2314" s="4">
        <v>86989</v>
      </c>
      <c r="I2314" s="4">
        <v>0</v>
      </c>
      <c r="J2314" s="4">
        <v>0</v>
      </c>
      <c r="K2314" s="4">
        <v>135039</v>
      </c>
      <c r="L2314" s="4">
        <v>222028</v>
      </c>
      <c r="M2314" s="4">
        <v>20070</v>
      </c>
      <c r="N2314" s="4">
        <v>201958</v>
      </c>
      <c r="O2314" s="4">
        <v>0</v>
      </c>
      <c r="P2314" s="4">
        <v>0</v>
      </c>
      <c r="Q2314" s="8">
        <v>201958</v>
      </c>
    </row>
    <row r="2315" spans="1:17" x14ac:dyDescent="0.45">
      <c r="A2315" s="5">
        <v>1</v>
      </c>
      <c r="B2315" s="6">
        <v>831</v>
      </c>
      <c r="C2315" s="11" t="s">
        <v>163</v>
      </c>
      <c r="D2315" s="11" t="s">
        <v>56</v>
      </c>
      <c r="E2315" s="6">
        <v>30</v>
      </c>
      <c r="F2315" s="11" t="s">
        <v>59</v>
      </c>
      <c r="G2315" s="11" t="s">
        <v>60</v>
      </c>
      <c r="H2315" s="6">
        <v>893758</v>
      </c>
      <c r="I2315" s="6">
        <v>0</v>
      </c>
      <c r="J2315" s="6">
        <v>0</v>
      </c>
      <c r="K2315" s="6">
        <v>0</v>
      </c>
      <c r="L2315" s="6">
        <v>893758</v>
      </c>
      <c r="M2315" s="6">
        <v>42784</v>
      </c>
      <c r="N2315" s="6">
        <v>850974</v>
      </c>
      <c r="O2315" s="6">
        <v>0</v>
      </c>
      <c r="P2315" s="6">
        <v>0</v>
      </c>
      <c r="Q2315" s="9">
        <v>850974</v>
      </c>
    </row>
    <row r="2316" spans="1:17" x14ac:dyDescent="0.45">
      <c r="A2316" s="3">
        <v>1</v>
      </c>
      <c r="B2316" s="4">
        <v>835</v>
      </c>
      <c r="C2316" s="10" t="s">
        <v>164</v>
      </c>
      <c r="D2316" s="10" t="s">
        <v>18</v>
      </c>
      <c r="E2316" s="4">
        <v>2</v>
      </c>
      <c r="F2316" s="10" t="s">
        <v>21</v>
      </c>
      <c r="G2316" s="10" t="s">
        <v>22</v>
      </c>
      <c r="H2316" s="4">
        <v>0</v>
      </c>
      <c r="I2316" s="4">
        <v>0</v>
      </c>
      <c r="J2316" s="4">
        <v>0</v>
      </c>
      <c r="K2316" s="4">
        <v>0</v>
      </c>
      <c r="L2316" s="4">
        <v>0</v>
      </c>
      <c r="M2316" s="4">
        <v>0</v>
      </c>
      <c r="N2316" s="4">
        <v>0</v>
      </c>
      <c r="O2316" s="4">
        <v>0</v>
      </c>
      <c r="P2316" s="4">
        <v>0</v>
      </c>
      <c r="Q2316" s="8">
        <v>0</v>
      </c>
    </row>
    <row r="2317" spans="1:17" x14ac:dyDescent="0.45">
      <c r="A2317" s="5">
        <v>1</v>
      </c>
      <c r="B2317" s="6">
        <v>835</v>
      </c>
      <c r="C2317" s="11" t="s">
        <v>164</v>
      </c>
      <c r="D2317" s="11" t="s">
        <v>18</v>
      </c>
      <c r="E2317" s="6">
        <v>3</v>
      </c>
      <c r="F2317" s="11" t="s">
        <v>23</v>
      </c>
      <c r="G2317" s="11" t="s">
        <v>24</v>
      </c>
      <c r="H2317" s="6">
        <v>45223.17</v>
      </c>
      <c r="I2317" s="6">
        <v>0</v>
      </c>
      <c r="J2317" s="6">
        <v>0</v>
      </c>
      <c r="K2317" s="6">
        <v>0</v>
      </c>
      <c r="L2317" s="6">
        <v>45223.17</v>
      </c>
      <c r="M2317" s="6">
        <v>0</v>
      </c>
      <c r="N2317" s="6">
        <v>45223.17</v>
      </c>
      <c r="O2317" s="6">
        <v>0</v>
      </c>
      <c r="P2317" s="6">
        <v>0</v>
      </c>
      <c r="Q2317" s="9">
        <v>45223.17</v>
      </c>
    </row>
    <row r="2318" spans="1:17" x14ac:dyDescent="0.45">
      <c r="A2318" s="3">
        <v>1</v>
      </c>
      <c r="B2318" s="4">
        <v>835</v>
      </c>
      <c r="C2318" s="10" t="s">
        <v>164</v>
      </c>
      <c r="D2318" s="10" t="s">
        <v>27</v>
      </c>
      <c r="E2318" s="4">
        <v>9</v>
      </c>
      <c r="F2318" s="10" t="s">
        <v>28</v>
      </c>
      <c r="G2318" s="10" t="s">
        <v>29</v>
      </c>
      <c r="H2318" s="4">
        <v>478721.72</v>
      </c>
      <c r="I2318" s="4">
        <v>0</v>
      </c>
      <c r="J2318" s="4">
        <v>915200</v>
      </c>
      <c r="K2318" s="4">
        <v>0</v>
      </c>
      <c r="L2318" s="4">
        <v>1393921.72</v>
      </c>
      <c r="M2318" s="4">
        <v>13697.1</v>
      </c>
      <c r="N2318" s="4">
        <v>1380224.62</v>
      </c>
      <c r="O2318" s="4">
        <v>0</v>
      </c>
      <c r="P2318" s="4">
        <v>0</v>
      </c>
      <c r="Q2318" s="8">
        <v>1380224.62</v>
      </c>
    </row>
    <row r="2319" spans="1:17" x14ac:dyDescent="0.45">
      <c r="A2319" s="5">
        <v>1</v>
      </c>
      <c r="B2319" s="6">
        <v>835</v>
      </c>
      <c r="C2319" s="11" t="s">
        <v>164</v>
      </c>
      <c r="D2319" s="11" t="s">
        <v>27</v>
      </c>
      <c r="E2319" s="6">
        <v>13</v>
      </c>
      <c r="F2319" s="11" t="s">
        <v>36</v>
      </c>
      <c r="G2319" s="11" t="s">
        <v>37</v>
      </c>
      <c r="H2319" s="6">
        <v>761807</v>
      </c>
      <c r="I2319" s="6">
        <v>0</v>
      </c>
      <c r="J2319" s="6">
        <v>0</v>
      </c>
      <c r="K2319" s="6">
        <v>0</v>
      </c>
      <c r="L2319" s="6">
        <v>761807</v>
      </c>
      <c r="M2319" s="6">
        <v>0</v>
      </c>
      <c r="N2319" s="6">
        <v>761807</v>
      </c>
      <c r="O2319" s="6">
        <v>0</v>
      </c>
      <c r="P2319" s="6">
        <v>0</v>
      </c>
      <c r="Q2319" s="9">
        <v>761807</v>
      </c>
    </row>
    <row r="2320" spans="1:17" x14ac:dyDescent="0.45">
      <c r="A2320" s="3">
        <v>1</v>
      </c>
      <c r="B2320" s="4">
        <v>835</v>
      </c>
      <c r="C2320" s="10" t="s">
        <v>164</v>
      </c>
      <c r="D2320" s="10" t="s">
        <v>27</v>
      </c>
      <c r="E2320" s="4">
        <v>14</v>
      </c>
      <c r="F2320" s="10" t="s">
        <v>67</v>
      </c>
      <c r="G2320" s="10" t="s">
        <v>68</v>
      </c>
      <c r="H2320" s="4">
        <v>1264247.1599999999</v>
      </c>
      <c r="I2320" s="4">
        <v>0</v>
      </c>
      <c r="J2320" s="4">
        <v>0</v>
      </c>
      <c r="K2320" s="4">
        <v>0</v>
      </c>
      <c r="L2320" s="4">
        <v>1264247.1599999999</v>
      </c>
      <c r="M2320" s="4">
        <v>25944.400000000001</v>
      </c>
      <c r="N2320" s="4">
        <v>1238302.76</v>
      </c>
      <c r="O2320" s="4">
        <v>839361.53</v>
      </c>
      <c r="P2320" s="4">
        <v>0</v>
      </c>
      <c r="Q2320" s="8">
        <v>398941.23</v>
      </c>
    </row>
    <row r="2321" spans="1:17" x14ac:dyDescent="0.45">
      <c r="A2321" s="5">
        <v>1</v>
      </c>
      <c r="B2321" s="6">
        <v>835</v>
      </c>
      <c r="C2321" s="11" t="s">
        <v>164</v>
      </c>
      <c r="D2321" s="11" t="s">
        <v>40</v>
      </c>
      <c r="E2321" s="6">
        <v>20</v>
      </c>
      <c r="F2321" s="11" t="s">
        <v>41</v>
      </c>
      <c r="G2321" s="11" t="s">
        <v>42</v>
      </c>
      <c r="H2321" s="6">
        <v>1229930.68</v>
      </c>
      <c r="I2321" s="6">
        <v>0</v>
      </c>
      <c r="J2321" s="6">
        <v>0</v>
      </c>
      <c r="K2321" s="6">
        <v>0</v>
      </c>
      <c r="L2321" s="6">
        <v>1229930.68</v>
      </c>
      <c r="M2321" s="6">
        <v>108489.48</v>
      </c>
      <c r="N2321" s="6">
        <v>1121441.2</v>
      </c>
      <c r="O2321" s="6">
        <v>0</v>
      </c>
      <c r="P2321" s="6">
        <v>0</v>
      </c>
      <c r="Q2321" s="9">
        <v>1121441.2</v>
      </c>
    </row>
    <row r="2322" spans="1:17" x14ac:dyDescent="0.45">
      <c r="A2322" s="3">
        <v>1</v>
      </c>
      <c r="B2322" s="4">
        <v>835</v>
      </c>
      <c r="C2322" s="10" t="s">
        <v>164</v>
      </c>
      <c r="D2322" s="10" t="s">
        <v>45</v>
      </c>
      <c r="E2322" s="4">
        <v>23</v>
      </c>
      <c r="F2322" s="10" t="s">
        <v>46</v>
      </c>
      <c r="G2322" s="10" t="s">
        <v>47</v>
      </c>
      <c r="H2322" s="4">
        <v>590195.43000000005</v>
      </c>
      <c r="I2322" s="4">
        <v>0</v>
      </c>
      <c r="J2322" s="4">
        <v>0</v>
      </c>
      <c r="K2322" s="4">
        <v>0</v>
      </c>
      <c r="L2322" s="4">
        <v>590195.43000000005</v>
      </c>
      <c r="M2322" s="4">
        <v>0</v>
      </c>
      <c r="N2322" s="4">
        <v>590195.43000000005</v>
      </c>
      <c r="O2322" s="4">
        <v>0</v>
      </c>
      <c r="P2322" s="4">
        <v>0</v>
      </c>
      <c r="Q2322" s="8">
        <v>590195.43000000005</v>
      </c>
    </row>
    <row r="2323" spans="1:17" x14ac:dyDescent="0.45">
      <c r="A2323" s="5">
        <v>1</v>
      </c>
      <c r="B2323" s="6">
        <v>835</v>
      </c>
      <c r="C2323" s="11" t="s">
        <v>164</v>
      </c>
      <c r="D2323" s="11" t="s">
        <v>18</v>
      </c>
      <c r="E2323" s="6">
        <v>1</v>
      </c>
      <c r="F2323" s="11" t="s">
        <v>19</v>
      </c>
      <c r="G2323" s="11" t="s">
        <v>20</v>
      </c>
      <c r="H2323" s="6">
        <v>375681.7</v>
      </c>
      <c r="I2323" s="6">
        <v>0</v>
      </c>
      <c r="J2323" s="6">
        <v>0</v>
      </c>
      <c r="K2323" s="6">
        <v>1206845.8600000001</v>
      </c>
      <c r="L2323" s="6">
        <v>1582527.56</v>
      </c>
      <c r="M2323" s="6">
        <v>44586.43</v>
      </c>
      <c r="N2323" s="6">
        <v>1537941.13</v>
      </c>
      <c r="O2323" s="6">
        <v>0</v>
      </c>
      <c r="P2323" s="6">
        <v>0</v>
      </c>
      <c r="Q2323" s="9">
        <v>1537941.13</v>
      </c>
    </row>
    <row r="2324" spans="1:17" x14ac:dyDescent="0.45">
      <c r="A2324" s="3">
        <v>1</v>
      </c>
      <c r="B2324" s="4">
        <v>835</v>
      </c>
      <c r="C2324" s="10" t="s">
        <v>164</v>
      </c>
      <c r="D2324" s="10" t="s">
        <v>18</v>
      </c>
      <c r="E2324" s="4">
        <v>4</v>
      </c>
      <c r="F2324" s="10" t="s">
        <v>25</v>
      </c>
      <c r="G2324" s="10" t="s">
        <v>26</v>
      </c>
      <c r="H2324" s="4">
        <v>958024.05</v>
      </c>
      <c r="I2324" s="4">
        <v>0</v>
      </c>
      <c r="J2324" s="4">
        <v>0</v>
      </c>
      <c r="K2324" s="4">
        <v>0</v>
      </c>
      <c r="L2324" s="4">
        <v>958024.05</v>
      </c>
      <c r="M2324" s="4">
        <v>387403.46</v>
      </c>
      <c r="N2324" s="4">
        <v>570620.59</v>
      </c>
      <c r="O2324" s="4">
        <v>27285</v>
      </c>
      <c r="P2324" s="4">
        <v>0</v>
      </c>
      <c r="Q2324" s="8">
        <v>543335.59</v>
      </c>
    </row>
    <row r="2325" spans="1:17" x14ac:dyDescent="0.45">
      <c r="A2325" s="5">
        <v>1</v>
      </c>
      <c r="B2325" s="6">
        <v>835</v>
      </c>
      <c r="C2325" s="11" t="s">
        <v>164</v>
      </c>
      <c r="D2325" s="11" t="s">
        <v>27</v>
      </c>
      <c r="E2325" s="6">
        <v>6</v>
      </c>
      <c r="F2325" s="11" t="s">
        <v>61</v>
      </c>
      <c r="G2325" s="11" t="s">
        <v>62</v>
      </c>
      <c r="H2325" s="6">
        <v>2033131.62</v>
      </c>
      <c r="I2325" s="6">
        <v>7600750.0700000003</v>
      </c>
      <c r="J2325" s="6">
        <v>516061.95</v>
      </c>
      <c r="K2325" s="6">
        <v>0</v>
      </c>
      <c r="L2325" s="6">
        <v>10149943.640000001</v>
      </c>
      <c r="M2325" s="6">
        <v>310830.76</v>
      </c>
      <c r="N2325" s="6">
        <v>9839112.8800000008</v>
      </c>
      <c r="O2325" s="6">
        <v>0</v>
      </c>
      <c r="P2325" s="6">
        <v>0</v>
      </c>
      <c r="Q2325" s="9">
        <v>9839112.8800000008</v>
      </c>
    </row>
    <row r="2326" spans="1:17" x14ac:dyDescent="0.45">
      <c r="A2326" s="3">
        <v>1</v>
      </c>
      <c r="B2326" s="4">
        <v>835</v>
      </c>
      <c r="C2326" s="10" t="s">
        <v>164</v>
      </c>
      <c r="D2326" s="10" t="s">
        <v>27</v>
      </c>
      <c r="E2326" s="4">
        <v>7</v>
      </c>
      <c r="F2326" s="10" t="s">
        <v>63</v>
      </c>
      <c r="G2326" s="10" t="s">
        <v>64</v>
      </c>
      <c r="H2326" s="4">
        <v>1717181.49</v>
      </c>
      <c r="I2326" s="4">
        <v>5141788.2699999996</v>
      </c>
      <c r="J2326" s="4">
        <v>0</v>
      </c>
      <c r="K2326" s="4">
        <v>0</v>
      </c>
      <c r="L2326" s="4">
        <v>6858969.7599999998</v>
      </c>
      <c r="M2326" s="4">
        <v>43353.58</v>
      </c>
      <c r="N2326" s="4">
        <v>6815616.1799999997</v>
      </c>
      <c r="O2326" s="4">
        <v>0</v>
      </c>
      <c r="P2326" s="4">
        <v>0</v>
      </c>
      <c r="Q2326" s="8">
        <v>6815616.1799999997</v>
      </c>
    </row>
    <row r="2327" spans="1:17" x14ac:dyDescent="0.45">
      <c r="A2327" s="5">
        <v>1</v>
      </c>
      <c r="B2327" s="6">
        <v>835</v>
      </c>
      <c r="C2327" s="11" t="s">
        <v>164</v>
      </c>
      <c r="D2327" s="11" t="s">
        <v>27</v>
      </c>
      <c r="E2327" s="6">
        <v>8</v>
      </c>
      <c r="F2327" s="11" t="s">
        <v>65</v>
      </c>
      <c r="G2327" s="11" t="s">
        <v>66</v>
      </c>
      <c r="H2327" s="6">
        <v>3603930.58</v>
      </c>
      <c r="I2327" s="6">
        <v>0</v>
      </c>
      <c r="J2327" s="6">
        <v>0</v>
      </c>
      <c r="K2327" s="6">
        <v>0</v>
      </c>
      <c r="L2327" s="6">
        <v>3603930.58</v>
      </c>
      <c r="M2327" s="6">
        <v>21832.45</v>
      </c>
      <c r="N2327" s="6">
        <v>3582098.13</v>
      </c>
      <c r="O2327" s="6">
        <v>0</v>
      </c>
      <c r="P2327" s="6">
        <v>0</v>
      </c>
      <c r="Q2327" s="9">
        <v>3582098.13</v>
      </c>
    </row>
    <row r="2328" spans="1:17" x14ac:dyDescent="0.45">
      <c r="A2328" s="3">
        <v>1</v>
      </c>
      <c r="B2328" s="4">
        <v>835</v>
      </c>
      <c r="C2328" s="10" t="s">
        <v>164</v>
      </c>
      <c r="D2328" s="10" t="s">
        <v>27</v>
      </c>
      <c r="E2328" s="4">
        <v>10</v>
      </c>
      <c r="F2328" s="10" t="s">
        <v>30</v>
      </c>
      <c r="G2328" s="10" t="s">
        <v>31</v>
      </c>
      <c r="H2328" s="4">
        <v>1577432.84</v>
      </c>
      <c r="I2328" s="4">
        <v>0</v>
      </c>
      <c r="J2328" s="4">
        <v>0</v>
      </c>
      <c r="K2328" s="4">
        <v>0</v>
      </c>
      <c r="L2328" s="4">
        <v>1577432.84</v>
      </c>
      <c r="M2328" s="4">
        <v>404.07</v>
      </c>
      <c r="N2328" s="4">
        <v>1577028.77</v>
      </c>
      <c r="O2328" s="4">
        <v>0</v>
      </c>
      <c r="P2328" s="4">
        <v>0</v>
      </c>
      <c r="Q2328" s="8">
        <v>1577028.77</v>
      </c>
    </row>
    <row r="2329" spans="1:17" x14ac:dyDescent="0.45">
      <c r="A2329" s="5">
        <v>1</v>
      </c>
      <c r="B2329" s="6">
        <v>835</v>
      </c>
      <c r="C2329" s="11" t="s">
        <v>164</v>
      </c>
      <c r="D2329" s="11" t="s">
        <v>27</v>
      </c>
      <c r="E2329" s="6">
        <v>11</v>
      </c>
      <c r="F2329" s="11" t="s">
        <v>32</v>
      </c>
      <c r="G2329" s="11" t="s">
        <v>33</v>
      </c>
      <c r="H2329" s="6">
        <v>1445435.26</v>
      </c>
      <c r="I2329" s="6">
        <v>2408265.31</v>
      </c>
      <c r="J2329" s="6">
        <v>0</v>
      </c>
      <c r="K2329" s="6">
        <v>129530</v>
      </c>
      <c r="L2329" s="6">
        <v>3983230.57</v>
      </c>
      <c r="M2329" s="6">
        <v>36207.26</v>
      </c>
      <c r="N2329" s="6">
        <v>3947023.31</v>
      </c>
      <c r="O2329" s="6">
        <v>0</v>
      </c>
      <c r="P2329" s="6">
        <v>0</v>
      </c>
      <c r="Q2329" s="9">
        <v>3947023.31</v>
      </c>
    </row>
    <row r="2330" spans="1:17" x14ac:dyDescent="0.45">
      <c r="A2330" s="3">
        <v>1</v>
      </c>
      <c r="B2330" s="4">
        <v>835</v>
      </c>
      <c r="C2330" s="10" t="s">
        <v>164</v>
      </c>
      <c r="D2330" s="10" t="s">
        <v>27</v>
      </c>
      <c r="E2330" s="4">
        <v>12</v>
      </c>
      <c r="F2330" s="10" t="s">
        <v>34</v>
      </c>
      <c r="G2330" s="10" t="s">
        <v>35</v>
      </c>
      <c r="H2330" s="4">
        <v>102082.49</v>
      </c>
      <c r="I2330" s="4">
        <v>223027.93</v>
      </c>
      <c r="J2330" s="4">
        <v>0</v>
      </c>
      <c r="K2330" s="4">
        <v>0</v>
      </c>
      <c r="L2330" s="4">
        <v>325110.42</v>
      </c>
      <c r="M2330" s="4">
        <v>22208.11</v>
      </c>
      <c r="N2330" s="4">
        <v>302902.31</v>
      </c>
      <c r="O2330" s="4">
        <v>0</v>
      </c>
      <c r="P2330" s="4">
        <v>0</v>
      </c>
      <c r="Q2330" s="8">
        <v>302902.31</v>
      </c>
    </row>
    <row r="2331" spans="1:17" x14ac:dyDescent="0.45">
      <c r="A2331" s="5">
        <v>1</v>
      </c>
      <c r="B2331" s="6">
        <v>835</v>
      </c>
      <c r="C2331" s="11" t="s">
        <v>164</v>
      </c>
      <c r="D2331" s="11" t="s">
        <v>27</v>
      </c>
      <c r="E2331" s="6">
        <v>15</v>
      </c>
      <c r="F2331" s="11" t="s">
        <v>69</v>
      </c>
      <c r="G2331" s="11" t="s">
        <v>70</v>
      </c>
      <c r="H2331" s="6">
        <v>1066053.28</v>
      </c>
      <c r="I2331" s="6">
        <v>595332.4</v>
      </c>
      <c r="J2331" s="6">
        <v>0</v>
      </c>
      <c r="K2331" s="6">
        <v>0</v>
      </c>
      <c r="L2331" s="6">
        <v>1661385.68</v>
      </c>
      <c r="M2331" s="6">
        <v>8314.2999999999993</v>
      </c>
      <c r="N2331" s="6">
        <v>1653071.38</v>
      </c>
      <c r="O2331" s="6">
        <v>150747</v>
      </c>
      <c r="P2331" s="6">
        <v>0</v>
      </c>
      <c r="Q2331" s="9">
        <v>1502324.38</v>
      </c>
    </row>
    <row r="2332" spans="1:17" x14ac:dyDescent="0.45">
      <c r="A2332" s="3">
        <v>1</v>
      </c>
      <c r="B2332" s="4">
        <v>835</v>
      </c>
      <c r="C2332" s="10" t="s">
        <v>164</v>
      </c>
      <c r="D2332" s="10" t="s">
        <v>27</v>
      </c>
      <c r="E2332" s="4">
        <v>16</v>
      </c>
      <c r="F2332" s="10" t="s">
        <v>38</v>
      </c>
      <c r="G2332" s="10" t="s">
        <v>39</v>
      </c>
      <c r="H2332" s="4">
        <v>85894.94</v>
      </c>
      <c r="I2332" s="4">
        <v>485101.17</v>
      </c>
      <c r="J2332" s="4">
        <v>0</v>
      </c>
      <c r="K2332" s="4">
        <v>0</v>
      </c>
      <c r="L2332" s="4">
        <v>570996.11</v>
      </c>
      <c r="M2332" s="4">
        <v>3984</v>
      </c>
      <c r="N2332" s="4">
        <v>567012.11</v>
      </c>
      <c r="O2332" s="4">
        <v>376721</v>
      </c>
      <c r="P2332" s="4">
        <v>0</v>
      </c>
      <c r="Q2332" s="8">
        <v>190291.11</v>
      </c>
    </row>
    <row r="2333" spans="1:17" x14ac:dyDescent="0.45">
      <c r="A2333" s="5">
        <v>1</v>
      </c>
      <c r="B2333" s="6">
        <v>835</v>
      </c>
      <c r="C2333" s="11" t="s">
        <v>164</v>
      </c>
      <c r="D2333" s="11" t="s">
        <v>71</v>
      </c>
      <c r="E2333" s="6">
        <v>18</v>
      </c>
      <c r="F2333" s="11" t="s">
        <v>72</v>
      </c>
      <c r="G2333" s="11" t="s">
        <v>73</v>
      </c>
      <c r="H2333" s="6">
        <v>43998.18</v>
      </c>
      <c r="I2333" s="6">
        <v>0</v>
      </c>
      <c r="J2333" s="6">
        <v>0</v>
      </c>
      <c r="K2333" s="6">
        <v>0</v>
      </c>
      <c r="L2333" s="6">
        <v>43998.18</v>
      </c>
      <c r="M2333" s="6">
        <v>0</v>
      </c>
      <c r="N2333" s="6">
        <v>43998.18</v>
      </c>
      <c r="O2333" s="6">
        <v>20000</v>
      </c>
      <c r="P2333" s="6">
        <v>0</v>
      </c>
      <c r="Q2333" s="9">
        <v>23998.18</v>
      </c>
    </row>
    <row r="2334" spans="1:17" x14ac:dyDescent="0.45">
      <c r="A2334" s="3">
        <v>1</v>
      </c>
      <c r="B2334" s="4">
        <v>835</v>
      </c>
      <c r="C2334" s="10" t="s">
        <v>164</v>
      </c>
      <c r="D2334" s="10" t="s">
        <v>40</v>
      </c>
      <c r="E2334" s="4">
        <v>19</v>
      </c>
      <c r="F2334" s="10" t="s">
        <v>74</v>
      </c>
      <c r="G2334" s="10" t="s">
        <v>75</v>
      </c>
      <c r="H2334" s="4">
        <v>15439020.640000001</v>
      </c>
      <c r="I2334" s="4">
        <v>2841123.8</v>
      </c>
      <c r="J2334" s="4">
        <v>0</v>
      </c>
      <c r="K2334" s="4">
        <v>0</v>
      </c>
      <c r="L2334" s="4">
        <v>18280144.440000001</v>
      </c>
      <c r="M2334" s="4">
        <v>98526.01</v>
      </c>
      <c r="N2334" s="4">
        <v>18181618.43</v>
      </c>
      <c r="O2334" s="4">
        <v>1280680.23</v>
      </c>
      <c r="P2334" s="4">
        <v>0</v>
      </c>
      <c r="Q2334" s="8">
        <v>16900938.199999999</v>
      </c>
    </row>
    <row r="2335" spans="1:17" x14ac:dyDescent="0.45">
      <c r="A2335" s="5">
        <v>1</v>
      </c>
      <c r="B2335" s="6">
        <v>835</v>
      </c>
      <c r="C2335" s="11" t="s">
        <v>164</v>
      </c>
      <c r="D2335" s="11" t="s">
        <v>40</v>
      </c>
      <c r="E2335" s="6">
        <v>21</v>
      </c>
      <c r="F2335" s="11" t="s">
        <v>43</v>
      </c>
      <c r="G2335" s="11" t="s">
        <v>44</v>
      </c>
      <c r="H2335" s="6">
        <v>225682.16</v>
      </c>
      <c r="I2335" s="6">
        <v>157888.06</v>
      </c>
      <c r="J2335" s="6">
        <v>0</v>
      </c>
      <c r="K2335" s="6">
        <v>0</v>
      </c>
      <c r="L2335" s="6">
        <v>383570.22</v>
      </c>
      <c r="M2335" s="6">
        <v>256448</v>
      </c>
      <c r="N2335" s="6">
        <v>127122.22</v>
      </c>
      <c r="O2335" s="6">
        <v>0</v>
      </c>
      <c r="P2335" s="6">
        <v>0</v>
      </c>
      <c r="Q2335" s="9">
        <v>127122.22</v>
      </c>
    </row>
    <row r="2336" spans="1:17" x14ac:dyDescent="0.45">
      <c r="A2336" s="3">
        <v>1</v>
      </c>
      <c r="B2336" s="4">
        <v>835</v>
      </c>
      <c r="C2336" s="10" t="s">
        <v>164</v>
      </c>
      <c r="D2336" s="10" t="s">
        <v>45</v>
      </c>
      <c r="E2336" s="4">
        <v>24</v>
      </c>
      <c r="F2336" s="10" t="s">
        <v>48</v>
      </c>
      <c r="G2336" s="10" t="s">
        <v>49</v>
      </c>
      <c r="H2336" s="4">
        <v>180676.69</v>
      </c>
      <c r="I2336" s="4">
        <v>642306.37</v>
      </c>
      <c r="J2336" s="4">
        <v>0</v>
      </c>
      <c r="K2336" s="4">
        <v>85857</v>
      </c>
      <c r="L2336" s="4">
        <v>908840.06</v>
      </c>
      <c r="M2336" s="4">
        <v>28465.14</v>
      </c>
      <c r="N2336" s="4">
        <v>880374.92</v>
      </c>
      <c r="O2336" s="4">
        <v>0</v>
      </c>
      <c r="P2336" s="4">
        <v>0</v>
      </c>
      <c r="Q2336" s="8">
        <v>880374.92</v>
      </c>
    </row>
    <row r="2337" spans="1:17" x14ac:dyDescent="0.45">
      <c r="A2337" s="5">
        <v>1</v>
      </c>
      <c r="B2337" s="6">
        <v>835</v>
      </c>
      <c r="C2337" s="11" t="s">
        <v>164</v>
      </c>
      <c r="D2337" s="11" t="s">
        <v>45</v>
      </c>
      <c r="E2337" s="6">
        <v>25</v>
      </c>
      <c r="F2337" s="11" t="s">
        <v>50</v>
      </c>
      <c r="G2337" s="11" t="s">
        <v>51</v>
      </c>
      <c r="H2337" s="6">
        <v>12985.41</v>
      </c>
      <c r="I2337" s="6">
        <v>0</v>
      </c>
      <c r="J2337" s="6">
        <v>149200</v>
      </c>
      <c r="K2337" s="6">
        <v>0</v>
      </c>
      <c r="L2337" s="6">
        <v>162185.41</v>
      </c>
      <c r="M2337" s="6">
        <v>0</v>
      </c>
      <c r="N2337" s="6">
        <v>162185.41</v>
      </c>
      <c r="O2337" s="6">
        <v>0</v>
      </c>
      <c r="P2337" s="6">
        <v>0</v>
      </c>
      <c r="Q2337" s="9">
        <v>162185.41</v>
      </c>
    </row>
    <row r="2338" spans="1:17" x14ac:dyDescent="0.45">
      <c r="A2338" s="3">
        <v>1</v>
      </c>
      <c r="B2338" s="4">
        <v>835</v>
      </c>
      <c r="C2338" s="10" t="s">
        <v>164</v>
      </c>
      <c r="D2338" s="10" t="s">
        <v>45</v>
      </c>
      <c r="E2338" s="4">
        <v>26</v>
      </c>
      <c r="F2338" s="10" t="s">
        <v>52</v>
      </c>
      <c r="G2338" s="10" t="s">
        <v>53</v>
      </c>
      <c r="H2338" s="4">
        <v>6594087.7000000002</v>
      </c>
      <c r="I2338" s="4">
        <v>22672</v>
      </c>
      <c r="J2338" s="4">
        <v>0</v>
      </c>
      <c r="K2338" s="4">
        <v>508479.43</v>
      </c>
      <c r="L2338" s="4">
        <v>7125239.1299999999</v>
      </c>
      <c r="M2338" s="4">
        <v>850465.32</v>
      </c>
      <c r="N2338" s="4">
        <v>6274773.8099999996</v>
      </c>
      <c r="O2338" s="4">
        <v>1057946.6000000001</v>
      </c>
      <c r="P2338" s="4">
        <v>0</v>
      </c>
      <c r="Q2338" s="8">
        <v>5216827.21</v>
      </c>
    </row>
    <row r="2339" spans="1:17" x14ac:dyDescent="0.45">
      <c r="A2339" s="5">
        <v>1</v>
      </c>
      <c r="B2339" s="6">
        <v>835</v>
      </c>
      <c r="C2339" s="11" t="s">
        <v>164</v>
      </c>
      <c r="D2339" s="11" t="s">
        <v>45</v>
      </c>
      <c r="E2339" s="6">
        <v>27</v>
      </c>
      <c r="F2339" s="11" t="s">
        <v>54</v>
      </c>
      <c r="G2339" s="11" t="s">
        <v>55</v>
      </c>
      <c r="H2339" s="6">
        <v>357284.16</v>
      </c>
      <c r="I2339" s="6">
        <v>0</v>
      </c>
      <c r="J2339" s="6">
        <v>513640.28</v>
      </c>
      <c r="K2339" s="6">
        <v>0</v>
      </c>
      <c r="L2339" s="6">
        <v>870924.44</v>
      </c>
      <c r="M2339" s="6">
        <v>280201.67</v>
      </c>
      <c r="N2339" s="6">
        <v>590722.77</v>
      </c>
      <c r="O2339" s="6">
        <v>38000</v>
      </c>
      <c r="P2339" s="6">
        <v>0</v>
      </c>
      <c r="Q2339" s="9">
        <v>552722.77</v>
      </c>
    </row>
    <row r="2340" spans="1:17" x14ac:dyDescent="0.45">
      <c r="A2340" s="3">
        <v>1</v>
      </c>
      <c r="B2340" s="4">
        <v>835</v>
      </c>
      <c r="C2340" s="10" t="s">
        <v>164</v>
      </c>
      <c r="D2340" s="10" t="s">
        <v>56</v>
      </c>
      <c r="E2340" s="4">
        <v>29</v>
      </c>
      <c r="F2340" s="10" t="s">
        <v>57</v>
      </c>
      <c r="G2340" s="10" t="s">
        <v>58</v>
      </c>
      <c r="H2340" s="4">
        <v>777256.8</v>
      </c>
      <c r="I2340" s="4">
        <v>116000.03</v>
      </c>
      <c r="J2340" s="4">
        <v>0</v>
      </c>
      <c r="K2340" s="4">
        <v>24261</v>
      </c>
      <c r="L2340" s="4">
        <v>917517.83</v>
      </c>
      <c r="M2340" s="4">
        <v>41706.239999999998</v>
      </c>
      <c r="N2340" s="4">
        <v>875811.59</v>
      </c>
      <c r="O2340" s="4">
        <v>71100</v>
      </c>
      <c r="P2340" s="4">
        <v>0</v>
      </c>
      <c r="Q2340" s="8">
        <v>804711.59</v>
      </c>
    </row>
    <row r="2341" spans="1:17" x14ac:dyDescent="0.45">
      <c r="A2341" s="5">
        <v>1</v>
      </c>
      <c r="B2341" s="6">
        <v>835</v>
      </c>
      <c r="C2341" s="11" t="s">
        <v>164</v>
      </c>
      <c r="D2341" s="11" t="s">
        <v>56</v>
      </c>
      <c r="E2341" s="6">
        <v>30</v>
      </c>
      <c r="F2341" s="11" t="s">
        <v>59</v>
      </c>
      <c r="G2341" s="11" t="s">
        <v>60</v>
      </c>
      <c r="H2341" s="6">
        <v>1710.26</v>
      </c>
      <c r="I2341" s="6">
        <v>858816.5</v>
      </c>
      <c r="J2341" s="6">
        <v>0</v>
      </c>
      <c r="K2341" s="6">
        <v>0</v>
      </c>
      <c r="L2341" s="6">
        <v>860526.76</v>
      </c>
      <c r="M2341" s="6">
        <v>29580.080000000002</v>
      </c>
      <c r="N2341" s="6">
        <v>830946.68</v>
      </c>
      <c r="O2341" s="6">
        <v>0</v>
      </c>
      <c r="P2341" s="6">
        <v>0</v>
      </c>
      <c r="Q2341" s="9">
        <v>830946.68</v>
      </c>
    </row>
    <row r="2342" spans="1:17" x14ac:dyDescent="0.45">
      <c r="A2342" s="3">
        <v>1</v>
      </c>
      <c r="B2342" s="4">
        <v>836</v>
      </c>
      <c r="C2342" s="10" t="s">
        <v>165</v>
      </c>
      <c r="D2342" s="10" t="s">
        <v>18</v>
      </c>
      <c r="E2342" s="4">
        <v>2</v>
      </c>
      <c r="F2342" s="10" t="s">
        <v>21</v>
      </c>
      <c r="G2342" s="10" t="s">
        <v>22</v>
      </c>
      <c r="H2342" s="4">
        <v>4801.55</v>
      </c>
      <c r="I2342" s="4">
        <v>17659.25</v>
      </c>
      <c r="J2342" s="4">
        <v>0</v>
      </c>
      <c r="K2342" s="4">
        <v>0</v>
      </c>
      <c r="L2342" s="4">
        <v>22460.799999999999</v>
      </c>
      <c r="M2342" s="4">
        <v>0</v>
      </c>
      <c r="N2342" s="4">
        <v>22460.799999999999</v>
      </c>
      <c r="O2342" s="4">
        <v>0</v>
      </c>
      <c r="P2342" s="4">
        <v>0</v>
      </c>
      <c r="Q2342" s="8">
        <v>22460.799999999999</v>
      </c>
    </row>
    <row r="2343" spans="1:17" x14ac:dyDescent="0.45">
      <c r="A2343" s="5">
        <v>1</v>
      </c>
      <c r="B2343" s="6">
        <v>836</v>
      </c>
      <c r="C2343" s="11" t="s">
        <v>165</v>
      </c>
      <c r="D2343" s="11" t="s">
        <v>18</v>
      </c>
      <c r="E2343" s="6">
        <v>3</v>
      </c>
      <c r="F2343" s="11" t="s">
        <v>23</v>
      </c>
      <c r="G2343" s="11" t="s">
        <v>24</v>
      </c>
      <c r="H2343" s="6">
        <v>202660.12</v>
      </c>
      <c r="I2343" s="6">
        <v>0</v>
      </c>
      <c r="J2343" s="6">
        <v>0</v>
      </c>
      <c r="K2343" s="6">
        <v>0</v>
      </c>
      <c r="L2343" s="6">
        <v>202660.12</v>
      </c>
      <c r="M2343" s="6">
        <v>0</v>
      </c>
      <c r="N2343" s="6">
        <v>202660.12</v>
      </c>
      <c r="O2343" s="6">
        <v>0</v>
      </c>
      <c r="P2343" s="6">
        <v>0</v>
      </c>
      <c r="Q2343" s="9">
        <v>202660.12</v>
      </c>
    </row>
    <row r="2344" spans="1:17" x14ac:dyDescent="0.45">
      <c r="A2344" s="3">
        <v>1</v>
      </c>
      <c r="B2344" s="4">
        <v>836</v>
      </c>
      <c r="C2344" s="10" t="s">
        <v>165</v>
      </c>
      <c r="D2344" s="10" t="s">
        <v>18</v>
      </c>
      <c r="E2344" s="4">
        <v>4</v>
      </c>
      <c r="F2344" s="10" t="s">
        <v>25</v>
      </c>
      <c r="G2344" s="10" t="s">
        <v>26</v>
      </c>
      <c r="H2344" s="4">
        <v>479711.64</v>
      </c>
      <c r="I2344" s="4">
        <v>0</v>
      </c>
      <c r="J2344" s="4">
        <v>0</v>
      </c>
      <c r="K2344" s="4">
        <v>0</v>
      </c>
      <c r="L2344" s="4">
        <v>479711.64</v>
      </c>
      <c r="M2344" s="4">
        <v>49918</v>
      </c>
      <c r="N2344" s="4">
        <v>429793.64</v>
      </c>
      <c r="O2344" s="4">
        <v>0</v>
      </c>
      <c r="P2344" s="4">
        <v>0</v>
      </c>
      <c r="Q2344" s="8">
        <v>429793.64</v>
      </c>
    </row>
    <row r="2345" spans="1:17" x14ac:dyDescent="0.45">
      <c r="A2345" s="5">
        <v>1</v>
      </c>
      <c r="B2345" s="6">
        <v>836</v>
      </c>
      <c r="C2345" s="11" t="s">
        <v>165</v>
      </c>
      <c r="D2345" s="11" t="s">
        <v>27</v>
      </c>
      <c r="E2345" s="6">
        <v>10</v>
      </c>
      <c r="F2345" s="11" t="s">
        <v>30</v>
      </c>
      <c r="G2345" s="11" t="s">
        <v>31</v>
      </c>
      <c r="H2345" s="6">
        <v>713817.9</v>
      </c>
      <c r="I2345" s="6">
        <v>0</v>
      </c>
      <c r="J2345" s="6">
        <v>0</v>
      </c>
      <c r="K2345" s="6">
        <v>0</v>
      </c>
      <c r="L2345" s="6">
        <v>713817.9</v>
      </c>
      <c r="M2345" s="6">
        <v>0</v>
      </c>
      <c r="N2345" s="6">
        <v>713817.9</v>
      </c>
      <c r="O2345" s="6">
        <v>0</v>
      </c>
      <c r="P2345" s="6">
        <v>0</v>
      </c>
      <c r="Q2345" s="9">
        <v>713817.9</v>
      </c>
    </row>
    <row r="2346" spans="1:17" x14ac:dyDescent="0.45">
      <c r="A2346" s="3">
        <v>1</v>
      </c>
      <c r="B2346" s="4">
        <v>836</v>
      </c>
      <c r="C2346" s="10" t="s">
        <v>165</v>
      </c>
      <c r="D2346" s="10" t="s">
        <v>27</v>
      </c>
      <c r="E2346" s="4">
        <v>11</v>
      </c>
      <c r="F2346" s="10" t="s">
        <v>32</v>
      </c>
      <c r="G2346" s="10" t="s">
        <v>33</v>
      </c>
      <c r="H2346" s="4">
        <v>209038.26</v>
      </c>
      <c r="I2346" s="4">
        <v>0</v>
      </c>
      <c r="J2346" s="4">
        <v>0</v>
      </c>
      <c r="K2346" s="4">
        <v>28257.66</v>
      </c>
      <c r="L2346" s="4">
        <v>237295.92</v>
      </c>
      <c r="M2346" s="4">
        <v>0</v>
      </c>
      <c r="N2346" s="4">
        <v>237295.92</v>
      </c>
      <c r="O2346" s="4">
        <v>0</v>
      </c>
      <c r="P2346" s="4">
        <v>0</v>
      </c>
      <c r="Q2346" s="8">
        <v>237295.92</v>
      </c>
    </row>
    <row r="2347" spans="1:17" x14ac:dyDescent="0.45">
      <c r="A2347" s="5">
        <v>1</v>
      </c>
      <c r="B2347" s="6">
        <v>836</v>
      </c>
      <c r="C2347" s="11" t="s">
        <v>165</v>
      </c>
      <c r="D2347" s="11" t="s">
        <v>27</v>
      </c>
      <c r="E2347" s="6">
        <v>12</v>
      </c>
      <c r="F2347" s="11" t="s">
        <v>34</v>
      </c>
      <c r="G2347" s="11" t="s">
        <v>35</v>
      </c>
      <c r="H2347" s="6">
        <v>5996.85</v>
      </c>
      <c r="I2347" s="6">
        <v>0</v>
      </c>
      <c r="J2347" s="6">
        <v>0</v>
      </c>
      <c r="K2347" s="6">
        <v>0</v>
      </c>
      <c r="L2347" s="6">
        <v>5996.85</v>
      </c>
      <c r="M2347" s="6">
        <v>0</v>
      </c>
      <c r="N2347" s="6">
        <v>5996.85</v>
      </c>
      <c r="O2347" s="6">
        <v>0</v>
      </c>
      <c r="P2347" s="6">
        <v>0</v>
      </c>
      <c r="Q2347" s="9">
        <v>5996.85</v>
      </c>
    </row>
    <row r="2348" spans="1:17" x14ac:dyDescent="0.45">
      <c r="A2348" s="3">
        <v>1</v>
      </c>
      <c r="B2348" s="4">
        <v>836</v>
      </c>
      <c r="C2348" s="10" t="s">
        <v>165</v>
      </c>
      <c r="D2348" s="10" t="s">
        <v>27</v>
      </c>
      <c r="E2348" s="4">
        <v>13</v>
      </c>
      <c r="F2348" s="10" t="s">
        <v>36</v>
      </c>
      <c r="G2348" s="10" t="s">
        <v>37</v>
      </c>
      <c r="H2348" s="4">
        <v>0</v>
      </c>
      <c r="I2348" s="4">
        <v>0</v>
      </c>
      <c r="J2348" s="4">
        <v>0</v>
      </c>
      <c r="K2348" s="4">
        <v>0</v>
      </c>
      <c r="L2348" s="4">
        <v>0</v>
      </c>
      <c r="M2348" s="4">
        <v>0</v>
      </c>
      <c r="N2348" s="4">
        <v>0</v>
      </c>
      <c r="O2348" s="4">
        <v>0</v>
      </c>
      <c r="P2348" s="4">
        <v>0</v>
      </c>
      <c r="Q2348" s="8">
        <v>0</v>
      </c>
    </row>
    <row r="2349" spans="1:17" x14ac:dyDescent="0.45">
      <c r="A2349" s="5">
        <v>1</v>
      </c>
      <c r="B2349" s="6">
        <v>836</v>
      </c>
      <c r="C2349" s="11" t="s">
        <v>165</v>
      </c>
      <c r="D2349" s="11" t="s">
        <v>40</v>
      </c>
      <c r="E2349" s="6">
        <v>20</v>
      </c>
      <c r="F2349" s="11" t="s">
        <v>41</v>
      </c>
      <c r="G2349" s="11" t="s">
        <v>42</v>
      </c>
      <c r="H2349" s="6">
        <v>472574.02</v>
      </c>
      <c r="I2349" s="6">
        <v>150533.29</v>
      </c>
      <c r="J2349" s="6">
        <v>9100</v>
      </c>
      <c r="K2349" s="6">
        <v>0</v>
      </c>
      <c r="L2349" s="6">
        <v>632207.31000000006</v>
      </c>
      <c r="M2349" s="6">
        <v>10244</v>
      </c>
      <c r="N2349" s="6">
        <v>621963.31000000006</v>
      </c>
      <c r="O2349" s="6">
        <v>0</v>
      </c>
      <c r="P2349" s="6">
        <v>0</v>
      </c>
      <c r="Q2349" s="9">
        <v>621963.31000000006</v>
      </c>
    </row>
    <row r="2350" spans="1:17" x14ac:dyDescent="0.45">
      <c r="A2350" s="3">
        <v>1</v>
      </c>
      <c r="B2350" s="4">
        <v>836</v>
      </c>
      <c r="C2350" s="10" t="s">
        <v>165</v>
      </c>
      <c r="D2350" s="10" t="s">
        <v>40</v>
      </c>
      <c r="E2350" s="4">
        <v>21</v>
      </c>
      <c r="F2350" s="10" t="s">
        <v>43</v>
      </c>
      <c r="G2350" s="10" t="s">
        <v>44</v>
      </c>
      <c r="H2350" s="4">
        <v>75932.100000000006</v>
      </c>
      <c r="I2350" s="4">
        <v>0</v>
      </c>
      <c r="J2350" s="4">
        <v>5000</v>
      </c>
      <c r="K2350" s="4">
        <v>0</v>
      </c>
      <c r="L2350" s="4">
        <v>80932.100000000006</v>
      </c>
      <c r="M2350" s="4">
        <v>39220.1</v>
      </c>
      <c r="N2350" s="4">
        <v>41712</v>
      </c>
      <c r="O2350" s="4">
        <v>0</v>
      </c>
      <c r="P2350" s="4">
        <v>0</v>
      </c>
      <c r="Q2350" s="8">
        <v>41712</v>
      </c>
    </row>
    <row r="2351" spans="1:17" x14ac:dyDescent="0.45">
      <c r="A2351" s="5">
        <v>1</v>
      </c>
      <c r="B2351" s="6">
        <v>836</v>
      </c>
      <c r="C2351" s="11" t="s">
        <v>165</v>
      </c>
      <c r="D2351" s="11" t="s">
        <v>45</v>
      </c>
      <c r="E2351" s="6">
        <v>23</v>
      </c>
      <c r="F2351" s="11" t="s">
        <v>46</v>
      </c>
      <c r="G2351" s="11" t="s">
        <v>47</v>
      </c>
      <c r="H2351" s="6">
        <v>122057.95</v>
      </c>
      <c r="I2351" s="6">
        <v>0</v>
      </c>
      <c r="J2351" s="6">
        <v>0</v>
      </c>
      <c r="K2351" s="6">
        <v>0</v>
      </c>
      <c r="L2351" s="6">
        <v>122057.95</v>
      </c>
      <c r="M2351" s="6">
        <v>0</v>
      </c>
      <c r="N2351" s="6">
        <v>122057.95</v>
      </c>
      <c r="O2351" s="6">
        <v>0</v>
      </c>
      <c r="P2351" s="6">
        <v>0</v>
      </c>
      <c r="Q2351" s="9">
        <v>122057.95</v>
      </c>
    </row>
    <row r="2352" spans="1:17" x14ac:dyDescent="0.45">
      <c r="A2352" s="3">
        <v>1</v>
      </c>
      <c r="B2352" s="4">
        <v>836</v>
      </c>
      <c r="C2352" s="10" t="s">
        <v>165</v>
      </c>
      <c r="D2352" s="10" t="s">
        <v>45</v>
      </c>
      <c r="E2352" s="4">
        <v>25</v>
      </c>
      <c r="F2352" s="10" t="s">
        <v>50</v>
      </c>
      <c r="G2352" s="10" t="s">
        <v>51</v>
      </c>
      <c r="H2352" s="4">
        <v>147368.19</v>
      </c>
      <c r="I2352" s="4">
        <v>4538.47</v>
      </c>
      <c r="J2352" s="4">
        <v>0</v>
      </c>
      <c r="K2352" s="4">
        <v>0</v>
      </c>
      <c r="L2352" s="4">
        <v>151906.66</v>
      </c>
      <c r="M2352" s="4">
        <v>4911.8</v>
      </c>
      <c r="N2352" s="4">
        <v>146994.85999999999</v>
      </c>
      <c r="O2352" s="4">
        <v>0</v>
      </c>
      <c r="P2352" s="4">
        <v>0</v>
      </c>
      <c r="Q2352" s="8">
        <v>146994.85999999999</v>
      </c>
    </row>
    <row r="2353" spans="1:17" x14ac:dyDescent="0.45">
      <c r="A2353" s="5">
        <v>1</v>
      </c>
      <c r="B2353" s="6">
        <v>836</v>
      </c>
      <c r="C2353" s="11" t="s">
        <v>165</v>
      </c>
      <c r="D2353" s="11" t="s">
        <v>56</v>
      </c>
      <c r="E2353" s="6">
        <v>29</v>
      </c>
      <c r="F2353" s="11" t="s">
        <v>57</v>
      </c>
      <c r="G2353" s="11" t="s">
        <v>58</v>
      </c>
      <c r="H2353" s="6">
        <v>271503.89</v>
      </c>
      <c r="I2353" s="6">
        <v>10000</v>
      </c>
      <c r="J2353" s="6">
        <v>0</v>
      </c>
      <c r="K2353" s="6">
        <v>12000</v>
      </c>
      <c r="L2353" s="6">
        <v>293503.89</v>
      </c>
      <c r="M2353" s="6">
        <v>47297.82</v>
      </c>
      <c r="N2353" s="6">
        <v>246206.07</v>
      </c>
      <c r="O2353" s="6">
        <v>0</v>
      </c>
      <c r="P2353" s="6">
        <v>0</v>
      </c>
      <c r="Q2353" s="9">
        <v>246206.07</v>
      </c>
    </row>
    <row r="2354" spans="1:17" x14ac:dyDescent="0.45">
      <c r="A2354" s="3">
        <v>1</v>
      </c>
      <c r="B2354" s="4">
        <v>836</v>
      </c>
      <c r="C2354" s="10" t="s">
        <v>165</v>
      </c>
      <c r="D2354" s="10" t="s">
        <v>56</v>
      </c>
      <c r="E2354" s="4">
        <v>30</v>
      </c>
      <c r="F2354" s="10" t="s">
        <v>59</v>
      </c>
      <c r="G2354" s="10" t="s">
        <v>60</v>
      </c>
      <c r="H2354" s="4">
        <v>1279233.44</v>
      </c>
      <c r="I2354" s="4">
        <v>779.86</v>
      </c>
      <c r="J2354" s="4">
        <v>10000</v>
      </c>
      <c r="K2354" s="4">
        <v>9700</v>
      </c>
      <c r="L2354" s="4">
        <v>1299713.3</v>
      </c>
      <c r="M2354" s="4">
        <v>23269.82</v>
      </c>
      <c r="N2354" s="4">
        <v>1276443.48</v>
      </c>
      <c r="O2354" s="4">
        <v>0</v>
      </c>
      <c r="P2354" s="4">
        <v>0</v>
      </c>
      <c r="Q2354" s="8">
        <v>1276443.48</v>
      </c>
    </row>
    <row r="2355" spans="1:17" x14ac:dyDescent="0.45">
      <c r="A2355" s="5">
        <v>1</v>
      </c>
      <c r="B2355" s="6">
        <v>836</v>
      </c>
      <c r="C2355" s="11" t="s">
        <v>165</v>
      </c>
      <c r="D2355" s="11" t="s">
        <v>18</v>
      </c>
      <c r="E2355" s="6">
        <v>1</v>
      </c>
      <c r="F2355" s="11" t="s">
        <v>19</v>
      </c>
      <c r="G2355" s="11" t="s">
        <v>20</v>
      </c>
      <c r="H2355" s="6">
        <v>885997.55</v>
      </c>
      <c r="I2355" s="6">
        <v>4764.5</v>
      </c>
      <c r="J2355" s="6">
        <v>0</v>
      </c>
      <c r="K2355" s="6">
        <v>0</v>
      </c>
      <c r="L2355" s="6">
        <v>890762.05</v>
      </c>
      <c r="M2355" s="6">
        <v>16764.23</v>
      </c>
      <c r="N2355" s="6">
        <v>873997.82</v>
      </c>
      <c r="O2355" s="6">
        <v>0</v>
      </c>
      <c r="P2355" s="6">
        <v>0</v>
      </c>
      <c r="Q2355" s="9">
        <v>873997.82</v>
      </c>
    </row>
    <row r="2356" spans="1:17" x14ac:dyDescent="0.45">
      <c r="A2356" s="3">
        <v>1</v>
      </c>
      <c r="B2356" s="4">
        <v>836</v>
      </c>
      <c r="C2356" s="10" t="s">
        <v>165</v>
      </c>
      <c r="D2356" s="10" t="s">
        <v>27</v>
      </c>
      <c r="E2356" s="4">
        <v>6</v>
      </c>
      <c r="F2356" s="10" t="s">
        <v>61</v>
      </c>
      <c r="G2356" s="10" t="s">
        <v>62</v>
      </c>
      <c r="H2356" s="4">
        <v>2195678.23</v>
      </c>
      <c r="I2356" s="4">
        <v>7657.56</v>
      </c>
      <c r="J2356" s="4">
        <v>0</v>
      </c>
      <c r="K2356" s="4">
        <v>0</v>
      </c>
      <c r="L2356" s="4">
        <v>2203335.79</v>
      </c>
      <c r="M2356" s="4">
        <v>28512</v>
      </c>
      <c r="N2356" s="4">
        <v>2174823.79</v>
      </c>
      <c r="O2356" s="4">
        <v>0</v>
      </c>
      <c r="P2356" s="4">
        <v>0</v>
      </c>
      <c r="Q2356" s="8">
        <v>2174823.79</v>
      </c>
    </row>
    <row r="2357" spans="1:17" x14ac:dyDescent="0.45">
      <c r="A2357" s="5">
        <v>1</v>
      </c>
      <c r="B2357" s="6">
        <v>836</v>
      </c>
      <c r="C2357" s="11" t="s">
        <v>165</v>
      </c>
      <c r="D2357" s="11" t="s">
        <v>27</v>
      </c>
      <c r="E2357" s="6">
        <v>7</v>
      </c>
      <c r="F2357" s="11" t="s">
        <v>63</v>
      </c>
      <c r="G2357" s="11" t="s">
        <v>64</v>
      </c>
      <c r="H2357" s="6">
        <v>4047392.16</v>
      </c>
      <c r="I2357" s="6">
        <v>31991.53</v>
      </c>
      <c r="J2357" s="6">
        <v>0</v>
      </c>
      <c r="K2357" s="6">
        <v>0</v>
      </c>
      <c r="L2357" s="6">
        <v>4079383.69</v>
      </c>
      <c r="M2357" s="6">
        <v>25729.86</v>
      </c>
      <c r="N2357" s="6">
        <v>4053653.83</v>
      </c>
      <c r="O2357" s="6">
        <v>0</v>
      </c>
      <c r="P2357" s="6">
        <v>0</v>
      </c>
      <c r="Q2357" s="9">
        <v>4053653.83</v>
      </c>
    </row>
    <row r="2358" spans="1:17" x14ac:dyDescent="0.45">
      <c r="A2358" s="3">
        <v>1</v>
      </c>
      <c r="B2358" s="4">
        <v>836</v>
      </c>
      <c r="C2358" s="10" t="s">
        <v>165</v>
      </c>
      <c r="D2358" s="10" t="s">
        <v>27</v>
      </c>
      <c r="E2358" s="4">
        <v>8</v>
      </c>
      <c r="F2358" s="10" t="s">
        <v>65</v>
      </c>
      <c r="G2358" s="10" t="s">
        <v>66</v>
      </c>
      <c r="H2358" s="4">
        <v>1169010.33</v>
      </c>
      <c r="I2358" s="4">
        <v>0</v>
      </c>
      <c r="J2358" s="4">
        <v>0</v>
      </c>
      <c r="K2358" s="4">
        <v>0</v>
      </c>
      <c r="L2358" s="4">
        <v>1169010.33</v>
      </c>
      <c r="M2358" s="4">
        <v>0</v>
      </c>
      <c r="N2358" s="4">
        <v>1169010.33</v>
      </c>
      <c r="O2358" s="4">
        <v>0</v>
      </c>
      <c r="P2358" s="4">
        <v>0</v>
      </c>
      <c r="Q2358" s="8">
        <v>1169010.33</v>
      </c>
    </row>
    <row r="2359" spans="1:17" x14ac:dyDescent="0.45">
      <c r="A2359" s="5">
        <v>1</v>
      </c>
      <c r="B2359" s="6">
        <v>836</v>
      </c>
      <c r="C2359" s="11" t="s">
        <v>165</v>
      </c>
      <c r="D2359" s="11" t="s">
        <v>27</v>
      </c>
      <c r="E2359" s="6">
        <v>9</v>
      </c>
      <c r="F2359" s="11" t="s">
        <v>28</v>
      </c>
      <c r="G2359" s="11" t="s">
        <v>29</v>
      </c>
      <c r="H2359" s="6">
        <v>507708.36</v>
      </c>
      <c r="I2359" s="6">
        <v>0</v>
      </c>
      <c r="J2359" s="6">
        <v>349860</v>
      </c>
      <c r="K2359" s="6">
        <v>0</v>
      </c>
      <c r="L2359" s="6">
        <v>857568.36</v>
      </c>
      <c r="M2359" s="6">
        <v>0</v>
      </c>
      <c r="N2359" s="6">
        <v>857568.36</v>
      </c>
      <c r="O2359" s="6">
        <v>0</v>
      </c>
      <c r="P2359" s="6">
        <v>0</v>
      </c>
      <c r="Q2359" s="9">
        <v>857568.36</v>
      </c>
    </row>
    <row r="2360" spans="1:17" x14ac:dyDescent="0.45">
      <c r="A2360" s="3">
        <v>1</v>
      </c>
      <c r="B2360" s="4">
        <v>836</v>
      </c>
      <c r="C2360" s="10" t="s">
        <v>165</v>
      </c>
      <c r="D2360" s="10" t="s">
        <v>27</v>
      </c>
      <c r="E2360" s="4">
        <v>14</v>
      </c>
      <c r="F2360" s="10" t="s">
        <v>67</v>
      </c>
      <c r="G2360" s="10" t="s">
        <v>68</v>
      </c>
      <c r="H2360" s="4">
        <v>101724.64</v>
      </c>
      <c r="I2360" s="4">
        <v>145439.51999999999</v>
      </c>
      <c r="J2360" s="4">
        <v>43614.68</v>
      </c>
      <c r="K2360" s="4">
        <v>14528.23</v>
      </c>
      <c r="L2360" s="4">
        <v>305307.07</v>
      </c>
      <c r="M2360" s="4">
        <v>246723.7</v>
      </c>
      <c r="N2360" s="4">
        <v>58583.37</v>
      </c>
      <c r="O2360" s="4">
        <v>0</v>
      </c>
      <c r="P2360" s="4">
        <v>0</v>
      </c>
      <c r="Q2360" s="8">
        <v>58583.37</v>
      </c>
    </row>
    <row r="2361" spans="1:17" x14ac:dyDescent="0.45">
      <c r="A2361" s="5">
        <v>1</v>
      </c>
      <c r="B2361" s="6">
        <v>836</v>
      </c>
      <c r="C2361" s="11" t="s">
        <v>165</v>
      </c>
      <c r="D2361" s="11" t="s">
        <v>27</v>
      </c>
      <c r="E2361" s="6">
        <v>15</v>
      </c>
      <c r="F2361" s="11" t="s">
        <v>69</v>
      </c>
      <c r="G2361" s="11" t="s">
        <v>70</v>
      </c>
      <c r="H2361" s="6">
        <v>743586.05</v>
      </c>
      <c r="I2361" s="6">
        <v>95.08</v>
      </c>
      <c r="J2361" s="6">
        <v>0</v>
      </c>
      <c r="K2361" s="6">
        <v>0</v>
      </c>
      <c r="L2361" s="6">
        <v>743681.13</v>
      </c>
      <c r="M2361" s="6">
        <v>0</v>
      </c>
      <c r="N2361" s="6">
        <v>743681.13</v>
      </c>
      <c r="O2361" s="6">
        <v>46575</v>
      </c>
      <c r="P2361" s="6">
        <v>0</v>
      </c>
      <c r="Q2361" s="9">
        <v>697106.13</v>
      </c>
    </row>
    <row r="2362" spans="1:17" x14ac:dyDescent="0.45">
      <c r="A2362" s="3">
        <v>1</v>
      </c>
      <c r="B2362" s="4">
        <v>836</v>
      </c>
      <c r="C2362" s="10" t="s">
        <v>165</v>
      </c>
      <c r="D2362" s="10" t="s">
        <v>27</v>
      </c>
      <c r="E2362" s="4">
        <v>16</v>
      </c>
      <c r="F2362" s="10" t="s">
        <v>38</v>
      </c>
      <c r="G2362" s="10" t="s">
        <v>39</v>
      </c>
      <c r="H2362" s="4">
        <v>492681.54</v>
      </c>
      <c r="I2362" s="4">
        <v>34.729999999999997</v>
      </c>
      <c r="J2362" s="4">
        <v>0</v>
      </c>
      <c r="K2362" s="4">
        <v>0</v>
      </c>
      <c r="L2362" s="4">
        <v>492716.27</v>
      </c>
      <c r="M2362" s="4">
        <v>0</v>
      </c>
      <c r="N2362" s="4">
        <v>492716.27</v>
      </c>
      <c r="O2362" s="4">
        <v>734175.77</v>
      </c>
      <c r="P2362" s="4">
        <v>0</v>
      </c>
      <c r="Q2362" s="8">
        <v>-241459.5</v>
      </c>
    </row>
    <row r="2363" spans="1:17" x14ac:dyDescent="0.45">
      <c r="A2363" s="5">
        <v>1</v>
      </c>
      <c r="B2363" s="6">
        <v>836</v>
      </c>
      <c r="C2363" s="11" t="s">
        <v>165</v>
      </c>
      <c r="D2363" s="11" t="s">
        <v>40</v>
      </c>
      <c r="E2363" s="6">
        <v>19</v>
      </c>
      <c r="F2363" s="11" t="s">
        <v>74</v>
      </c>
      <c r="G2363" s="11" t="s">
        <v>75</v>
      </c>
      <c r="H2363" s="6">
        <v>6504167.8600000003</v>
      </c>
      <c r="I2363" s="6">
        <v>374897.62</v>
      </c>
      <c r="J2363" s="6">
        <v>9522</v>
      </c>
      <c r="K2363" s="6">
        <v>0</v>
      </c>
      <c r="L2363" s="6">
        <v>6888587.4800000004</v>
      </c>
      <c r="M2363" s="6">
        <v>253508.59</v>
      </c>
      <c r="N2363" s="6">
        <v>6635078.8899999997</v>
      </c>
      <c r="O2363" s="6">
        <v>0</v>
      </c>
      <c r="P2363" s="6">
        <v>0</v>
      </c>
      <c r="Q2363" s="9">
        <v>6635078.8899999997</v>
      </c>
    </row>
    <row r="2364" spans="1:17" x14ac:dyDescent="0.45">
      <c r="A2364" s="3">
        <v>1</v>
      </c>
      <c r="B2364" s="4">
        <v>836</v>
      </c>
      <c r="C2364" s="10" t="s">
        <v>165</v>
      </c>
      <c r="D2364" s="10" t="s">
        <v>71</v>
      </c>
      <c r="E2364" s="4">
        <v>18</v>
      </c>
      <c r="F2364" s="10" t="s">
        <v>72</v>
      </c>
      <c r="G2364" s="10" t="s">
        <v>73</v>
      </c>
      <c r="H2364" s="4">
        <v>0</v>
      </c>
      <c r="I2364" s="4">
        <v>0</v>
      </c>
      <c r="J2364" s="4">
        <v>0</v>
      </c>
      <c r="K2364" s="4">
        <v>15032.46</v>
      </c>
      <c r="L2364" s="4">
        <v>15032.46</v>
      </c>
      <c r="M2364" s="4">
        <v>0</v>
      </c>
      <c r="N2364" s="4">
        <v>15032.46</v>
      </c>
      <c r="O2364" s="4">
        <v>0</v>
      </c>
      <c r="P2364" s="4">
        <v>0</v>
      </c>
      <c r="Q2364" s="8">
        <v>15032.46</v>
      </c>
    </row>
    <row r="2365" spans="1:17" x14ac:dyDescent="0.45">
      <c r="A2365" s="5">
        <v>1</v>
      </c>
      <c r="B2365" s="6">
        <v>836</v>
      </c>
      <c r="C2365" s="11" t="s">
        <v>165</v>
      </c>
      <c r="D2365" s="11" t="s">
        <v>45</v>
      </c>
      <c r="E2365" s="6">
        <v>24</v>
      </c>
      <c r="F2365" s="11" t="s">
        <v>48</v>
      </c>
      <c r="G2365" s="11" t="s">
        <v>49</v>
      </c>
      <c r="H2365" s="6">
        <v>316429.7</v>
      </c>
      <c r="I2365" s="6">
        <v>0</v>
      </c>
      <c r="J2365" s="6">
        <v>0</v>
      </c>
      <c r="K2365" s="6">
        <v>0</v>
      </c>
      <c r="L2365" s="6">
        <v>316429.7</v>
      </c>
      <c r="M2365" s="6">
        <v>49160.1</v>
      </c>
      <c r="N2365" s="6">
        <v>267269.59999999998</v>
      </c>
      <c r="O2365" s="6">
        <v>0</v>
      </c>
      <c r="P2365" s="6">
        <v>0</v>
      </c>
      <c r="Q2365" s="9">
        <v>267269.59999999998</v>
      </c>
    </row>
    <row r="2366" spans="1:17" x14ac:dyDescent="0.45">
      <c r="A2366" s="3">
        <v>1</v>
      </c>
      <c r="B2366" s="4">
        <v>836</v>
      </c>
      <c r="C2366" s="10" t="s">
        <v>165</v>
      </c>
      <c r="D2366" s="10" t="s">
        <v>45</v>
      </c>
      <c r="E2366" s="4">
        <v>26</v>
      </c>
      <c r="F2366" s="10" t="s">
        <v>52</v>
      </c>
      <c r="G2366" s="10" t="s">
        <v>53</v>
      </c>
      <c r="H2366" s="4">
        <v>1382242.79</v>
      </c>
      <c r="I2366" s="4">
        <v>8854.64</v>
      </c>
      <c r="J2366" s="4">
        <v>7500</v>
      </c>
      <c r="K2366" s="4">
        <v>89172.96</v>
      </c>
      <c r="L2366" s="4">
        <v>1487770.39</v>
      </c>
      <c r="M2366" s="4">
        <v>5.7</v>
      </c>
      <c r="N2366" s="4">
        <v>1487764.69</v>
      </c>
      <c r="O2366" s="4">
        <v>573400</v>
      </c>
      <c r="P2366" s="4">
        <v>0</v>
      </c>
      <c r="Q2366" s="8">
        <v>914364.69</v>
      </c>
    </row>
    <row r="2367" spans="1:17" x14ac:dyDescent="0.45">
      <c r="A2367" s="5">
        <v>1</v>
      </c>
      <c r="B2367" s="6">
        <v>836</v>
      </c>
      <c r="C2367" s="11" t="s">
        <v>165</v>
      </c>
      <c r="D2367" s="11" t="s">
        <v>45</v>
      </c>
      <c r="E2367" s="6">
        <v>27</v>
      </c>
      <c r="F2367" s="11" t="s">
        <v>54</v>
      </c>
      <c r="G2367" s="11" t="s">
        <v>55</v>
      </c>
      <c r="H2367" s="6">
        <v>217849.88</v>
      </c>
      <c r="I2367" s="6">
        <v>0</v>
      </c>
      <c r="J2367" s="6">
        <v>0</v>
      </c>
      <c r="K2367" s="6">
        <v>0</v>
      </c>
      <c r="L2367" s="6">
        <v>217849.88</v>
      </c>
      <c r="M2367" s="6">
        <v>0</v>
      </c>
      <c r="N2367" s="6">
        <v>217849.88</v>
      </c>
      <c r="O2367" s="6">
        <v>0</v>
      </c>
      <c r="P2367" s="6">
        <v>0</v>
      </c>
      <c r="Q2367" s="9">
        <v>217849.88</v>
      </c>
    </row>
    <row r="2368" spans="1:17" x14ac:dyDescent="0.45">
      <c r="A2368" s="3">
        <v>1</v>
      </c>
      <c r="B2368" s="4">
        <v>837</v>
      </c>
      <c r="C2368" s="10" t="s">
        <v>166</v>
      </c>
      <c r="D2368" s="10" t="s">
        <v>27</v>
      </c>
      <c r="E2368" s="4">
        <v>9</v>
      </c>
      <c r="F2368" s="10" t="s">
        <v>28</v>
      </c>
      <c r="G2368" s="10" t="s">
        <v>29</v>
      </c>
      <c r="H2368" s="4">
        <v>3190023.66</v>
      </c>
      <c r="I2368" s="4">
        <v>0</v>
      </c>
      <c r="J2368" s="4">
        <v>0</v>
      </c>
      <c r="K2368" s="4">
        <v>0</v>
      </c>
      <c r="L2368" s="4">
        <v>3190023.66</v>
      </c>
      <c r="M2368" s="4">
        <v>1849206.13</v>
      </c>
      <c r="N2368" s="4">
        <v>1340817.53</v>
      </c>
      <c r="O2368" s="4">
        <v>0</v>
      </c>
      <c r="P2368" s="4">
        <v>0</v>
      </c>
      <c r="Q2368" s="8">
        <v>1340817.53</v>
      </c>
    </row>
    <row r="2369" spans="1:17" x14ac:dyDescent="0.45">
      <c r="A2369" s="5">
        <v>1</v>
      </c>
      <c r="B2369" s="6">
        <v>837</v>
      </c>
      <c r="C2369" s="11" t="s">
        <v>166</v>
      </c>
      <c r="D2369" s="11" t="s">
        <v>27</v>
      </c>
      <c r="E2369" s="6">
        <v>14</v>
      </c>
      <c r="F2369" s="11" t="s">
        <v>67</v>
      </c>
      <c r="G2369" s="11" t="s">
        <v>68</v>
      </c>
      <c r="H2369" s="6">
        <v>443503.89</v>
      </c>
      <c r="I2369" s="6">
        <v>0</v>
      </c>
      <c r="J2369" s="6">
        <v>0</v>
      </c>
      <c r="K2369" s="6">
        <v>0</v>
      </c>
      <c r="L2369" s="6">
        <v>443503.89</v>
      </c>
      <c r="M2369" s="6">
        <v>5701.6</v>
      </c>
      <c r="N2369" s="6">
        <v>437802.29</v>
      </c>
      <c r="O2369" s="6">
        <v>30000</v>
      </c>
      <c r="P2369" s="6">
        <v>0</v>
      </c>
      <c r="Q2369" s="9">
        <v>407802.29</v>
      </c>
    </row>
    <row r="2370" spans="1:17" x14ac:dyDescent="0.45">
      <c r="A2370" s="3">
        <v>1</v>
      </c>
      <c r="B2370" s="4">
        <v>837</v>
      </c>
      <c r="C2370" s="10" t="s">
        <v>166</v>
      </c>
      <c r="D2370" s="10" t="s">
        <v>27</v>
      </c>
      <c r="E2370" s="4">
        <v>15</v>
      </c>
      <c r="F2370" s="10" t="s">
        <v>69</v>
      </c>
      <c r="G2370" s="10" t="s">
        <v>70</v>
      </c>
      <c r="H2370" s="4">
        <v>552340.84</v>
      </c>
      <c r="I2370" s="4">
        <v>0</v>
      </c>
      <c r="J2370" s="4">
        <v>0</v>
      </c>
      <c r="K2370" s="4">
        <v>0</v>
      </c>
      <c r="L2370" s="4">
        <v>552340.84</v>
      </c>
      <c r="M2370" s="4">
        <v>24668.78</v>
      </c>
      <c r="N2370" s="4">
        <v>527672.06000000006</v>
      </c>
      <c r="O2370" s="4">
        <v>77625</v>
      </c>
      <c r="P2370" s="4">
        <v>0</v>
      </c>
      <c r="Q2370" s="8">
        <v>450047.06</v>
      </c>
    </row>
    <row r="2371" spans="1:17" x14ac:dyDescent="0.45">
      <c r="A2371" s="5">
        <v>1</v>
      </c>
      <c r="B2371" s="6">
        <v>837</v>
      </c>
      <c r="C2371" s="11" t="s">
        <v>166</v>
      </c>
      <c r="D2371" s="11" t="s">
        <v>71</v>
      </c>
      <c r="E2371" s="6">
        <v>18</v>
      </c>
      <c r="F2371" s="11" t="s">
        <v>72</v>
      </c>
      <c r="G2371" s="11" t="s">
        <v>73</v>
      </c>
      <c r="H2371" s="6">
        <v>136320.22</v>
      </c>
      <c r="I2371" s="6">
        <v>0</v>
      </c>
      <c r="J2371" s="6">
        <v>0</v>
      </c>
      <c r="K2371" s="6">
        <v>0</v>
      </c>
      <c r="L2371" s="6">
        <v>136320.22</v>
      </c>
      <c r="M2371" s="6">
        <v>658.53</v>
      </c>
      <c r="N2371" s="6">
        <v>135661.69</v>
      </c>
      <c r="O2371" s="6">
        <v>0</v>
      </c>
      <c r="P2371" s="6">
        <v>0</v>
      </c>
      <c r="Q2371" s="9">
        <v>135661.69</v>
      </c>
    </row>
    <row r="2372" spans="1:17" x14ac:dyDescent="0.45">
      <c r="A2372" s="3">
        <v>1</v>
      </c>
      <c r="B2372" s="4">
        <v>837</v>
      </c>
      <c r="C2372" s="10" t="s">
        <v>166</v>
      </c>
      <c r="D2372" s="10" t="s">
        <v>40</v>
      </c>
      <c r="E2372" s="4">
        <v>19</v>
      </c>
      <c r="F2372" s="10" t="s">
        <v>74</v>
      </c>
      <c r="G2372" s="10" t="s">
        <v>75</v>
      </c>
      <c r="H2372" s="4">
        <v>7922778.9299999997</v>
      </c>
      <c r="I2372" s="4">
        <v>0</v>
      </c>
      <c r="J2372" s="4">
        <v>0</v>
      </c>
      <c r="K2372" s="4">
        <v>0</v>
      </c>
      <c r="L2372" s="4">
        <v>7922778.9299999997</v>
      </c>
      <c r="M2372" s="4">
        <v>1533032.03</v>
      </c>
      <c r="N2372" s="4">
        <v>6389746.9000000004</v>
      </c>
      <c r="O2372" s="4">
        <v>12340</v>
      </c>
      <c r="P2372" s="4">
        <v>0</v>
      </c>
      <c r="Q2372" s="8">
        <v>6377406.9000000004</v>
      </c>
    </row>
    <row r="2373" spans="1:17" x14ac:dyDescent="0.45">
      <c r="A2373" s="5">
        <v>1</v>
      </c>
      <c r="B2373" s="6">
        <v>837</v>
      </c>
      <c r="C2373" s="11" t="s">
        <v>166</v>
      </c>
      <c r="D2373" s="11" t="s">
        <v>40</v>
      </c>
      <c r="E2373" s="6">
        <v>20</v>
      </c>
      <c r="F2373" s="11" t="s">
        <v>41</v>
      </c>
      <c r="G2373" s="11" t="s">
        <v>42</v>
      </c>
      <c r="H2373" s="6">
        <v>1010399.65</v>
      </c>
      <c r="I2373" s="6">
        <v>0</v>
      </c>
      <c r="J2373" s="6">
        <v>0</v>
      </c>
      <c r="K2373" s="6">
        <v>0</v>
      </c>
      <c r="L2373" s="6">
        <v>1010399.65</v>
      </c>
      <c r="M2373" s="6">
        <v>247288.73</v>
      </c>
      <c r="N2373" s="6">
        <v>763110.92</v>
      </c>
      <c r="O2373" s="6">
        <v>0</v>
      </c>
      <c r="P2373" s="6">
        <v>0</v>
      </c>
      <c r="Q2373" s="9">
        <v>763110.92</v>
      </c>
    </row>
    <row r="2374" spans="1:17" x14ac:dyDescent="0.45">
      <c r="A2374" s="3">
        <v>1</v>
      </c>
      <c r="B2374" s="4">
        <v>837</v>
      </c>
      <c r="C2374" s="10" t="s">
        <v>166</v>
      </c>
      <c r="D2374" s="10" t="s">
        <v>40</v>
      </c>
      <c r="E2374" s="4">
        <v>21</v>
      </c>
      <c r="F2374" s="10" t="s">
        <v>43</v>
      </c>
      <c r="G2374" s="10" t="s">
        <v>44</v>
      </c>
      <c r="H2374" s="4">
        <v>58373.02</v>
      </c>
      <c r="I2374" s="4">
        <v>0</v>
      </c>
      <c r="J2374" s="4">
        <v>0</v>
      </c>
      <c r="K2374" s="4">
        <v>0</v>
      </c>
      <c r="L2374" s="4">
        <v>58373.02</v>
      </c>
      <c r="M2374" s="4">
        <v>528.16999999999996</v>
      </c>
      <c r="N2374" s="4">
        <v>57844.85</v>
      </c>
      <c r="O2374" s="4">
        <v>0</v>
      </c>
      <c r="P2374" s="4">
        <v>0</v>
      </c>
      <c r="Q2374" s="8">
        <v>57844.85</v>
      </c>
    </row>
    <row r="2375" spans="1:17" x14ac:dyDescent="0.45">
      <c r="A2375" s="5">
        <v>1</v>
      </c>
      <c r="B2375" s="6">
        <v>837</v>
      </c>
      <c r="C2375" s="11" t="s">
        <v>166</v>
      </c>
      <c r="D2375" s="11" t="s">
        <v>45</v>
      </c>
      <c r="E2375" s="6">
        <v>23</v>
      </c>
      <c r="F2375" s="11" t="s">
        <v>46</v>
      </c>
      <c r="G2375" s="11" t="s">
        <v>47</v>
      </c>
      <c r="H2375" s="6">
        <v>64388.07</v>
      </c>
      <c r="I2375" s="6">
        <v>0</v>
      </c>
      <c r="J2375" s="6">
        <v>0</v>
      </c>
      <c r="K2375" s="6">
        <v>259155.26</v>
      </c>
      <c r="L2375" s="6">
        <v>323543.33</v>
      </c>
      <c r="M2375" s="6">
        <v>10895.48</v>
      </c>
      <c r="N2375" s="6">
        <v>312647.84999999998</v>
      </c>
      <c r="O2375" s="6">
        <v>0</v>
      </c>
      <c r="P2375" s="6">
        <v>0</v>
      </c>
      <c r="Q2375" s="9">
        <v>312647.84999999998</v>
      </c>
    </row>
    <row r="2376" spans="1:17" x14ac:dyDescent="0.45">
      <c r="A2376" s="3">
        <v>1</v>
      </c>
      <c r="B2376" s="4">
        <v>837</v>
      </c>
      <c r="C2376" s="10" t="s">
        <v>166</v>
      </c>
      <c r="D2376" s="10" t="s">
        <v>45</v>
      </c>
      <c r="E2376" s="4">
        <v>24</v>
      </c>
      <c r="F2376" s="10" t="s">
        <v>48</v>
      </c>
      <c r="G2376" s="10" t="s">
        <v>49</v>
      </c>
      <c r="H2376" s="4">
        <v>530431.54</v>
      </c>
      <c r="I2376" s="4">
        <v>0</v>
      </c>
      <c r="J2376" s="4">
        <v>0</v>
      </c>
      <c r="K2376" s="4">
        <v>0</v>
      </c>
      <c r="L2376" s="4">
        <v>530431.54</v>
      </c>
      <c r="M2376" s="4">
        <v>5276.9</v>
      </c>
      <c r="N2376" s="4">
        <v>525154.64</v>
      </c>
      <c r="O2376" s="4">
        <v>0</v>
      </c>
      <c r="P2376" s="4">
        <v>0</v>
      </c>
      <c r="Q2376" s="8">
        <v>525154.64</v>
      </c>
    </row>
    <row r="2377" spans="1:17" x14ac:dyDescent="0.45">
      <c r="A2377" s="5">
        <v>1</v>
      </c>
      <c r="B2377" s="6">
        <v>837</v>
      </c>
      <c r="C2377" s="11" t="s">
        <v>166</v>
      </c>
      <c r="D2377" s="11" t="s">
        <v>45</v>
      </c>
      <c r="E2377" s="6">
        <v>25</v>
      </c>
      <c r="F2377" s="11" t="s">
        <v>50</v>
      </c>
      <c r="G2377" s="11" t="s">
        <v>51</v>
      </c>
      <c r="H2377" s="6">
        <v>619159.05000000005</v>
      </c>
      <c r="I2377" s="6">
        <v>0</v>
      </c>
      <c r="J2377" s="6">
        <v>0</v>
      </c>
      <c r="K2377" s="6">
        <v>0</v>
      </c>
      <c r="L2377" s="6">
        <v>619159.05000000005</v>
      </c>
      <c r="M2377" s="6">
        <v>40100</v>
      </c>
      <c r="N2377" s="6">
        <v>579059.05000000005</v>
      </c>
      <c r="O2377" s="6">
        <v>39.1</v>
      </c>
      <c r="P2377" s="6">
        <v>0</v>
      </c>
      <c r="Q2377" s="9">
        <v>579019.94999999995</v>
      </c>
    </row>
    <row r="2378" spans="1:17" x14ac:dyDescent="0.45">
      <c r="A2378" s="3">
        <v>1</v>
      </c>
      <c r="B2378" s="4">
        <v>837</v>
      </c>
      <c r="C2378" s="10" t="s">
        <v>166</v>
      </c>
      <c r="D2378" s="10" t="s">
        <v>45</v>
      </c>
      <c r="E2378" s="4">
        <v>27</v>
      </c>
      <c r="F2378" s="10" t="s">
        <v>54</v>
      </c>
      <c r="G2378" s="10" t="s">
        <v>55</v>
      </c>
      <c r="H2378" s="4">
        <v>292695.23</v>
      </c>
      <c r="I2378" s="4">
        <v>0</v>
      </c>
      <c r="J2378" s="4">
        <v>0</v>
      </c>
      <c r="K2378" s="4">
        <v>0</v>
      </c>
      <c r="L2378" s="4">
        <v>292695.23</v>
      </c>
      <c r="M2378" s="4">
        <v>451197.24</v>
      </c>
      <c r="N2378" s="4">
        <v>-158502.01</v>
      </c>
      <c r="O2378" s="4">
        <v>0</v>
      </c>
      <c r="P2378" s="4">
        <v>0</v>
      </c>
      <c r="Q2378" s="8">
        <v>-158502.01</v>
      </c>
    </row>
    <row r="2379" spans="1:17" x14ac:dyDescent="0.45">
      <c r="A2379" s="5">
        <v>1</v>
      </c>
      <c r="B2379" s="6">
        <v>837</v>
      </c>
      <c r="C2379" s="11" t="s">
        <v>166</v>
      </c>
      <c r="D2379" s="11" t="s">
        <v>18</v>
      </c>
      <c r="E2379" s="6">
        <v>1</v>
      </c>
      <c r="F2379" s="11" t="s">
        <v>19</v>
      </c>
      <c r="G2379" s="11" t="s">
        <v>20</v>
      </c>
      <c r="H2379" s="6">
        <v>0</v>
      </c>
      <c r="I2379" s="6">
        <v>0</v>
      </c>
      <c r="J2379" s="6">
        <v>0</v>
      </c>
      <c r="K2379" s="6">
        <v>0</v>
      </c>
      <c r="L2379" s="6">
        <v>0</v>
      </c>
      <c r="M2379" s="6">
        <v>0</v>
      </c>
      <c r="N2379" s="6">
        <v>0</v>
      </c>
      <c r="O2379" s="6">
        <v>0</v>
      </c>
      <c r="P2379" s="6">
        <v>0</v>
      </c>
      <c r="Q2379" s="9">
        <v>0</v>
      </c>
    </row>
    <row r="2380" spans="1:17" x14ac:dyDescent="0.45">
      <c r="A2380" s="3">
        <v>1</v>
      </c>
      <c r="B2380" s="4">
        <v>837</v>
      </c>
      <c r="C2380" s="10" t="s">
        <v>166</v>
      </c>
      <c r="D2380" s="10" t="s">
        <v>18</v>
      </c>
      <c r="E2380" s="4">
        <v>2</v>
      </c>
      <c r="F2380" s="10" t="s">
        <v>21</v>
      </c>
      <c r="G2380" s="10" t="s">
        <v>22</v>
      </c>
      <c r="H2380" s="4">
        <v>0</v>
      </c>
      <c r="I2380" s="4">
        <v>0</v>
      </c>
      <c r="J2380" s="4">
        <v>0</v>
      </c>
      <c r="K2380" s="4">
        <v>0</v>
      </c>
      <c r="L2380" s="4">
        <v>0</v>
      </c>
      <c r="M2380" s="4">
        <v>0</v>
      </c>
      <c r="N2380" s="4">
        <v>0</v>
      </c>
      <c r="O2380" s="4">
        <v>0</v>
      </c>
      <c r="P2380" s="4">
        <v>0</v>
      </c>
      <c r="Q2380" s="8">
        <v>0</v>
      </c>
    </row>
    <row r="2381" spans="1:17" x14ac:dyDescent="0.45">
      <c r="A2381" s="5">
        <v>1</v>
      </c>
      <c r="B2381" s="6">
        <v>837</v>
      </c>
      <c r="C2381" s="11" t="s">
        <v>166</v>
      </c>
      <c r="D2381" s="11" t="s">
        <v>18</v>
      </c>
      <c r="E2381" s="6">
        <v>3</v>
      </c>
      <c r="F2381" s="11" t="s">
        <v>23</v>
      </c>
      <c r="G2381" s="11" t="s">
        <v>24</v>
      </c>
      <c r="H2381" s="6">
        <v>0</v>
      </c>
      <c r="I2381" s="6">
        <v>0</v>
      </c>
      <c r="J2381" s="6">
        <v>0</v>
      </c>
      <c r="K2381" s="6">
        <v>0</v>
      </c>
      <c r="L2381" s="6">
        <v>0</v>
      </c>
      <c r="M2381" s="6">
        <v>0</v>
      </c>
      <c r="N2381" s="6">
        <v>0</v>
      </c>
      <c r="O2381" s="6">
        <v>0</v>
      </c>
      <c r="P2381" s="6">
        <v>0</v>
      </c>
      <c r="Q2381" s="9">
        <v>0</v>
      </c>
    </row>
    <row r="2382" spans="1:17" x14ac:dyDescent="0.45">
      <c r="A2382" s="3">
        <v>1</v>
      </c>
      <c r="B2382" s="4">
        <v>837</v>
      </c>
      <c r="C2382" s="10" t="s">
        <v>166</v>
      </c>
      <c r="D2382" s="10" t="s">
        <v>18</v>
      </c>
      <c r="E2382" s="4">
        <v>4</v>
      </c>
      <c r="F2382" s="10" t="s">
        <v>25</v>
      </c>
      <c r="G2382" s="10" t="s">
        <v>26</v>
      </c>
      <c r="H2382" s="4">
        <v>0</v>
      </c>
      <c r="I2382" s="4">
        <v>0</v>
      </c>
      <c r="J2382" s="4">
        <v>0</v>
      </c>
      <c r="K2382" s="4">
        <v>627921.39</v>
      </c>
      <c r="L2382" s="4">
        <v>627921.39</v>
      </c>
      <c r="M2382" s="4">
        <v>81082.11</v>
      </c>
      <c r="N2382" s="4">
        <v>546839.28</v>
      </c>
      <c r="O2382" s="4">
        <v>0</v>
      </c>
      <c r="P2382" s="4">
        <v>0</v>
      </c>
      <c r="Q2382" s="8">
        <v>546839.28</v>
      </c>
    </row>
    <row r="2383" spans="1:17" x14ac:dyDescent="0.45">
      <c r="A2383" s="5">
        <v>1</v>
      </c>
      <c r="B2383" s="6">
        <v>837</v>
      </c>
      <c r="C2383" s="11" t="s">
        <v>166</v>
      </c>
      <c r="D2383" s="11" t="s">
        <v>27</v>
      </c>
      <c r="E2383" s="6">
        <v>6</v>
      </c>
      <c r="F2383" s="11" t="s">
        <v>61</v>
      </c>
      <c r="G2383" s="11" t="s">
        <v>62</v>
      </c>
      <c r="H2383" s="6">
        <v>7861885.2999999998</v>
      </c>
      <c r="I2383" s="6">
        <v>0</v>
      </c>
      <c r="J2383" s="6">
        <v>0</v>
      </c>
      <c r="K2383" s="6">
        <v>0</v>
      </c>
      <c r="L2383" s="6">
        <v>7861885.2999999998</v>
      </c>
      <c r="M2383" s="6">
        <v>236480.54</v>
      </c>
      <c r="N2383" s="6">
        <v>7625404.7599999998</v>
      </c>
      <c r="O2383" s="6">
        <v>0</v>
      </c>
      <c r="P2383" s="6">
        <v>0</v>
      </c>
      <c r="Q2383" s="9">
        <v>7625404.7599999998</v>
      </c>
    </row>
    <row r="2384" spans="1:17" x14ac:dyDescent="0.45">
      <c r="A2384" s="3">
        <v>1</v>
      </c>
      <c r="B2384" s="4">
        <v>837</v>
      </c>
      <c r="C2384" s="10" t="s">
        <v>166</v>
      </c>
      <c r="D2384" s="10" t="s">
        <v>27</v>
      </c>
      <c r="E2384" s="4">
        <v>7</v>
      </c>
      <c r="F2384" s="10" t="s">
        <v>63</v>
      </c>
      <c r="G2384" s="10" t="s">
        <v>64</v>
      </c>
      <c r="H2384" s="4">
        <v>1511337.02</v>
      </c>
      <c r="I2384" s="4">
        <v>2194150.0699999998</v>
      </c>
      <c r="J2384" s="4">
        <v>0</v>
      </c>
      <c r="K2384" s="4">
        <v>0</v>
      </c>
      <c r="L2384" s="4">
        <v>3705487.09</v>
      </c>
      <c r="M2384" s="4">
        <v>11460.4</v>
      </c>
      <c r="N2384" s="4">
        <v>3694026.69</v>
      </c>
      <c r="O2384" s="4">
        <v>0</v>
      </c>
      <c r="P2384" s="4">
        <v>0</v>
      </c>
      <c r="Q2384" s="8">
        <v>3694026.69</v>
      </c>
    </row>
    <row r="2385" spans="1:17" x14ac:dyDescent="0.45">
      <c r="A2385" s="5">
        <v>1</v>
      </c>
      <c r="B2385" s="6">
        <v>837</v>
      </c>
      <c r="C2385" s="11" t="s">
        <v>166</v>
      </c>
      <c r="D2385" s="11" t="s">
        <v>27</v>
      </c>
      <c r="E2385" s="6">
        <v>8</v>
      </c>
      <c r="F2385" s="11" t="s">
        <v>65</v>
      </c>
      <c r="G2385" s="11" t="s">
        <v>66</v>
      </c>
      <c r="H2385" s="6">
        <v>2200079.75</v>
      </c>
      <c r="I2385" s="6">
        <v>0</v>
      </c>
      <c r="J2385" s="6">
        <v>0</v>
      </c>
      <c r="K2385" s="6">
        <v>0</v>
      </c>
      <c r="L2385" s="6">
        <v>2200079.75</v>
      </c>
      <c r="M2385" s="6">
        <v>0</v>
      </c>
      <c r="N2385" s="6">
        <v>2200079.75</v>
      </c>
      <c r="O2385" s="6">
        <v>0</v>
      </c>
      <c r="P2385" s="6">
        <v>0</v>
      </c>
      <c r="Q2385" s="9">
        <v>2200079.75</v>
      </c>
    </row>
    <row r="2386" spans="1:17" x14ac:dyDescent="0.45">
      <c r="A2386" s="3">
        <v>1</v>
      </c>
      <c r="B2386" s="4">
        <v>837</v>
      </c>
      <c r="C2386" s="10" t="s">
        <v>166</v>
      </c>
      <c r="D2386" s="10" t="s">
        <v>27</v>
      </c>
      <c r="E2386" s="4">
        <v>10</v>
      </c>
      <c r="F2386" s="10" t="s">
        <v>30</v>
      </c>
      <c r="G2386" s="10" t="s">
        <v>31</v>
      </c>
      <c r="H2386" s="4">
        <v>808558.11</v>
      </c>
      <c r="I2386" s="4">
        <v>0</v>
      </c>
      <c r="J2386" s="4">
        <v>0</v>
      </c>
      <c r="K2386" s="4">
        <v>0</v>
      </c>
      <c r="L2386" s="4">
        <v>808558.11</v>
      </c>
      <c r="M2386" s="4">
        <v>3903.12</v>
      </c>
      <c r="N2386" s="4">
        <v>804654.99</v>
      </c>
      <c r="O2386" s="4">
        <v>0</v>
      </c>
      <c r="P2386" s="4">
        <v>0</v>
      </c>
      <c r="Q2386" s="8">
        <v>804654.99</v>
      </c>
    </row>
    <row r="2387" spans="1:17" x14ac:dyDescent="0.45">
      <c r="A2387" s="5">
        <v>1</v>
      </c>
      <c r="B2387" s="6">
        <v>837</v>
      </c>
      <c r="C2387" s="11" t="s">
        <v>166</v>
      </c>
      <c r="D2387" s="11" t="s">
        <v>27</v>
      </c>
      <c r="E2387" s="6">
        <v>11</v>
      </c>
      <c r="F2387" s="11" t="s">
        <v>32</v>
      </c>
      <c r="G2387" s="11" t="s">
        <v>33</v>
      </c>
      <c r="H2387" s="6">
        <v>824283.01</v>
      </c>
      <c r="I2387" s="6">
        <v>0</v>
      </c>
      <c r="J2387" s="6">
        <v>0</v>
      </c>
      <c r="K2387" s="6">
        <v>0</v>
      </c>
      <c r="L2387" s="6">
        <v>824283.01</v>
      </c>
      <c r="M2387" s="6">
        <v>16761.72</v>
      </c>
      <c r="N2387" s="6">
        <v>807521.29</v>
      </c>
      <c r="O2387" s="6">
        <v>0</v>
      </c>
      <c r="P2387" s="6">
        <v>0</v>
      </c>
      <c r="Q2387" s="9">
        <v>807521.29</v>
      </c>
    </row>
    <row r="2388" spans="1:17" x14ac:dyDescent="0.45">
      <c r="A2388" s="3">
        <v>1</v>
      </c>
      <c r="B2388" s="4">
        <v>837</v>
      </c>
      <c r="C2388" s="10" t="s">
        <v>166</v>
      </c>
      <c r="D2388" s="10" t="s">
        <v>27</v>
      </c>
      <c r="E2388" s="4">
        <v>12</v>
      </c>
      <c r="F2388" s="10" t="s">
        <v>34</v>
      </c>
      <c r="G2388" s="10" t="s">
        <v>35</v>
      </c>
      <c r="H2388" s="4">
        <v>72315.34</v>
      </c>
      <c r="I2388" s="4">
        <v>0</v>
      </c>
      <c r="J2388" s="4">
        <v>0</v>
      </c>
      <c r="K2388" s="4">
        <v>0</v>
      </c>
      <c r="L2388" s="4">
        <v>72315.34</v>
      </c>
      <c r="M2388" s="4">
        <v>0</v>
      </c>
      <c r="N2388" s="4">
        <v>72315.34</v>
      </c>
      <c r="O2388" s="4">
        <v>0</v>
      </c>
      <c r="P2388" s="4">
        <v>0</v>
      </c>
      <c r="Q2388" s="8">
        <v>72315.34</v>
      </c>
    </row>
    <row r="2389" spans="1:17" x14ac:dyDescent="0.45">
      <c r="A2389" s="5">
        <v>1</v>
      </c>
      <c r="B2389" s="6">
        <v>837</v>
      </c>
      <c r="C2389" s="11" t="s">
        <v>166</v>
      </c>
      <c r="D2389" s="11" t="s">
        <v>27</v>
      </c>
      <c r="E2389" s="6">
        <v>13</v>
      </c>
      <c r="F2389" s="11" t="s">
        <v>36</v>
      </c>
      <c r="G2389" s="11" t="s">
        <v>37</v>
      </c>
      <c r="H2389" s="6">
        <v>0</v>
      </c>
      <c r="I2389" s="6">
        <v>0</v>
      </c>
      <c r="J2389" s="6">
        <v>0</v>
      </c>
      <c r="K2389" s="6">
        <v>0</v>
      </c>
      <c r="L2389" s="6">
        <v>0</v>
      </c>
      <c r="M2389" s="6">
        <v>0</v>
      </c>
      <c r="N2389" s="6">
        <v>0</v>
      </c>
      <c r="O2389" s="6">
        <v>0</v>
      </c>
      <c r="P2389" s="6">
        <v>0</v>
      </c>
      <c r="Q2389" s="9">
        <v>0</v>
      </c>
    </row>
    <row r="2390" spans="1:17" x14ac:dyDescent="0.45">
      <c r="A2390" s="3">
        <v>1</v>
      </c>
      <c r="B2390" s="4">
        <v>837</v>
      </c>
      <c r="C2390" s="10" t="s">
        <v>166</v>
      </c>
      <c r="D2390" s="10" t="s">
        <v>27</v>
      </c>
      <c r="E2390" s="4">
        <v>16</v>
      </c>
      <c r="F2390" s="10" t="s">
        <v>38</v>
      </c>
      <c r="G2390" s="10" t="s">
        <v>39</v>
      </c>
      <c r="H2390" s="4">
        <v>646325.53</v>
      </c>
      <c r="I2390" s="4">
        <v>0</v>
      </c>
      <c r="J2390" s="4">
        <v>0</v>
      </c>
      <c r="K2390" s="4">
        <v>0</v>
      </c>
      <c r="L2390" s="4">
        <v>646325.53</v>
      </c>
      <c r="M2390" s="4">
        <v>0</v>
      </c>
      <c r="N2390" s="4">
        <v>646325.53</v>
      </c>
      <c r="O2390" s="4">
        <v>716418.72</v>
      </c>
      <c r="P2390" s="4">
        <v>0</v>
      </c>
      <c r="Q2390" s="8">
        <v>-70093.19</v>
      </c>
    </row>
    <row r="2391" spans="1:17" x14ac:dyDescent="0.45">
      <c r="A2391" s="5">
        <v>1</v>
      </c>
      <c r="B2391" s="6">
        <v>837</v>
      </c>
      <c r="C2391" s="11" t="s">
        <v>166</v>
      </c>
      <c r="D2391" s="11" t="s">
        <v>45</v>
      </c>
      <c r="E2391" s="6">
        <v>26</v>
      </c>
      <c r="F2391" s="11" t="s">
        <v>52</v>
      </c>
      <c r="G2391" s="11" t="s">
        <v>53</v>
      </c>
      <c r="H2391" s="6">
        <v>2459463.15</v>
      </c>
      <c r="I2391" s="6">
        <v>0</v>
      </c>
      <c r="J2391" s="6">
        <v>0</v>
      </c>
      <c r="K2391" s="6">
        <v>0</v>
      </c>
      <c r="L2391" s="6">
        <v>2459463.15</v>
      </c>
      <c r="M2391" s="6">
        <v>729530.58</v>
      </c>
      <c r="N2391" s="6">
        <v>1729932.57</v>
      </c>
      <c r="O2391" s="6">
        <v>508500</v>
      </c>
      <c r="P2391" s="6">
        <v>0</v>
      </c>
      <c r="Q2391" s="9">
        <v>1221432.57</v>
      </c>
    </row>
    <row r="2392" spans="1:17" x14ac:dyDescent="0.45">
      <c r="A2392" s="3">
        <v>1</v>
      </c>
      <c r="B2392" s="4">
        <v>837</v>
      </c>
      <c r="C2392" s="10" t="s">
        <v>166</v>
      </c>
      <c r="D2392" s="10" t="s">
        <v>56</v>
      </c>
      <c r="E2392" s="4">
        <v>29</v>
      </c>
      <c r="F2392" s="10" t="s">
        <v>57</v>
      </c>
      <c r="G2392" s="10" t="s">
        <v>58</v>
      </c>
      <c r="H2392" s="4">
        <v>129388.71</v>
      </c>
      <c r="I2392" s="4">
        <v>0</v>
      </c>
      <c r="J2392" s="4">
        <v>0</v>
      </c>
      <c r="K2392" s="4">
        <v>0</v>
      </c>
      <c r="L2392" s="4">
        <v>129388.71</v>
      </c>
      <c r="M2392" s="4">
        <v>26256.720000000001</v>
      </c>
      <c r="N2392" s="4">
        <v>103131.99</v>
      </c>
      <c r="O2392" s="4">
        <v>0</v>
      </c>
      <c r="P2392" s="4">
        <v>0</v>
      </c>
      <c r="Q2392" s="8">
        <v>103131.99</v>
      </c>
    </row>
    <row r="2393" spans="1:17" x14ac:dyDescent="0.45">
      <c r="A2393" s="5">
        <v>1</v>
      </c>
      <c r="B2393" s="6">
        <v>837</v>
      </c>
      <c r="C2393" s="11" t="s">
        <v>166</v>
      </c>
      <c r="D2393" s="11" t="s">
        <v>56</v>
      </c>
      <c r="E2393" s="6">
        <v>30</v>
      </c>
      <c r="F2393" s="11" t="s">
        <v>59</v>
      </c>
      <c r="G2393" s="11" t="s">
        <v>60</v>
      </c>
      <c r="H2393" s="6">
        <v>1727909.85</v>
      </c>
      <c r="I2393" s="6">
        <v>0</v>
      </c>
      <c r="J2393" s="6">
        <v>0</v>
      </c>
      <c r="K2393" s="6">
        <v>0</v>
      </c>
      <c r="L2393" s="6">
        <v>1727909.85</v>
      </c>
      <c r="M2393" s="6">
        <v>91560.69</v>
      </c>
      <c r="N2393" s="6">
        <v>1636349.16</v>
      </c>
      <c r="O2393" s="6">
        <v>0</v>
      </c>
      <c r="P2393" s="6">
        <v>0</v>
      </c>
      <c r="Q2393" s="9">
        <v>1636349.16</v>
      </c>
    </row>
    <row r="2394" spans="1:17" x14ac:dyDescent="0.45">
      <c r="A2394" s="3">
        <v>1</v>
      </c>
      <c r="B2394" s="4">
        <v>840</v>
      </c>
      <c r="C2394" s="10" t="s">
        <v>167</v>
      </c>
      <c r="D2394" s="10" t="s">
        <v>27</v>
      </c>
      <c r="E2394" s="4">
        <v>7</v>
      </c>
      <c r="F2394" s="10" t="s">
        <v>63</v>
      </c>
      <c r="G2394" s="10" t="s">
        <v>64</v>
      </c>
      <c r="H2394" s="4">
        <v>2170154.29</v>
      </c>
      <c r="I2394" s="4">
        <v>4598653.54</v>
      </c>
      <c r="J2394" s="4">
        <v>0</v>
      </c>
      <c r="K2394" s="4">
        <v>636683.41</v>
      </c>
      <c r="L2394" s="4">
        <v>7405491.2400000002</v>
      </c>
      <c r="M2394" s="4">
        <v>17445.810000000001</v>
      </c>
      <c r="N2394" s="4">
        <v>7388045.4299999997</v>
      </c>
      <c r="O2394" s="4">
        <v>0</v>
      </c>
      <c r="P2394" s="4">
        <v>0</v>
      </c>
      <c r="Q2394" s="8">
        <v>7388045.4299999997</v>
      </c>
    </row>
    <row r="2395" spans="1:17" x14ac:dyDescent="0.45">
      <c r="A2395" s="5">
        <v>1</v>
      </c>
      <c r="B2395" s="6">
        <v>840</v>
      </c>
      <c r="C2395" s="11" t="s">
        <v>167</v>
      </c>
      <c r="D2395" s="11" t="s">
        <v>27</v>
      </c>
      <c r="E2395" s="6">
        <v>8</v>
      </c>
      <c r="F2395" s="11" t="s">
        <v>65</v>
      </c>
      <c r="G2395" s="11" t="s">
        <v>66</v>
      </c>
      <c r="H2395" s="6">
        <v>9589741.5299999993</v>
      </c>
      <c r="I2395" s="6">
        <v>0</v>
      </c>
      <c r="J2395" s="6">
        <v>0</v>
      </c>
      <c r="K2395" s="6">
        <v>0</v>
      </c>
      <c r="L2395" s="6">
        <v>9589741.5299999993</v>
      </c>
      <c r="M2395" s="6">
        <v>0</v>
      </c>
      <c r="N2395" s="6">
        <v>9589741.5299999993</v>
      </c>
      <c r="O2395" s="6">
        <v>0</v>
      </c>
      <c r="P2395" s="6">
        <v>0</v>
      </c>
      <c r="Q2395" s="9">
        <v>9589741.5299999993</v>
      </c>
    </row>
    <row r="2396" spans="1:17" x14ac:dyDescent="0.45">
      <c r="A2396" s="3">
        <v>1</v>
      </c>
      <c r="B2396" s="4">
        <v>840</v>
      </c>
      <c r="C2396" s="10" t="s">
        <v>167</v>
      </c>
      <c r="D2396" s="10" t="s">
        <v>71</v>
      </c>
      <c r="E2396" s="4">
        <v>18</v>
      </c>
      <c r="F2396" s="10" t="s">
        <v>72</v>
      </c>
      <c r="G2396" s="10" t="s">
        <v>73</v>
      </c>
      <c r="H2396" s="4">
        <v>0</v>
      </c>
      <c r="I2396" s="4">
        <v>0</v>
      </c>
      <c r="J2396" s="4">
        <v>0</v>
      </c>
      <c r="K2396" s="4">
        <v>0</v>
      </c>
      <c r="L2396" s="4">
        <v>0</v>
      </c>
      <c r="M2396" s="4">
        <v>0</v>
      </c>
      <c r="N2396" s="4">
        <v>0</v>
      </c>
      <c r="O2396" s="4">
        <v>0</v>
      </c>
      <c r="P2396" s="4">
        <v>0</v>
      </c>
      <c r="Q2396" s="8">
        <v>0</v>
      </c>
    </row>
    <row r="2397" spans="1:17" x14ac:dyDescent="0.45">
      <c r="A2397" s="5">
        <v>1</v>
      </c>
      <c r="B2397" s="6">
        <v>840</v>
      </c>
      <c r="C2397" s="11" t="s">
        <v>167</v>
      </c>
      <c r="D2397" s="11" t="s">
        <v>40</v>
      </c>
      <c r="E2397" s="6">
        <v>19</v>
      </c>
      <c r="F2397" s="11" t="s">
        <v>74</v>
      </c>
      <c r="G2397" s="11" t="s">
        <v>75</v>
      </c>
      <c r="H2397" s="6">
        <v>20889317.800000001</v>
      </c>
      <c r="I2397" s="6">
        <v>252881.31</v>
      </c>
      <c r="J2397" s="6">
        <v>614601.35</v>
      </c>
      <c r="K2397" s="6">
        <v>343578.81</v>
      </c>
      <c r="L2397" s="6">
        <v>22100379.27</v>
      </c>
      <c r="M2397" s="6">
        <v>391011.24</v>
      </c>
      <c r="N2397" s="6">
        <v>21709368.030000001</v>
      </c>
      <c r="O2397" s="6">
        <v>252730</v>
      </c>
      <c r="P2397" s="6">
        <v>0</v>
      </c>
      <c r="Q2397" s="9">
        <v>21456638.030000001</v>
      </c>
    </row>
    <row r="2398" spans="1:17" x14ac:dyDescent="0.45">
      <c r="A2398" s="3">
        <v>1</v>
      </c>
      <c r="B2398" s="4">
        <v>840</v>
      </c>
      <c r="C2398" s="10" t="s">
        <v>167</v>
      </c>
      <c r="D2398" s="10" t="s">
        <v>40</v>
      </c>
      <c r="E2398" s="4">
        <v>21</v>
      </c>
      <c r="F2398" s="10" t="s">
        <v>43</v>
      </c>
      <c r="G2398" s="10" t="s">
        <v>44</v>
      </c>
      <c r="H2398" s="4">
        <v>577705.14</v>
      </c>
      <c r="I2398" s="4">
        <v>0</v>
      </c>
      <c r="J2398" s="4">
        <v>0</v>
      </c>
      <c r="K2398" s="4">
        <v>0</v>
      </c>
      <c r="L2398" s="4">
        <v>577705.14</v>
      </c>
      <c r="M2398" s="4">
        <v>388300.24</v>
      </c>
      <c r="N2398" s="4">
        <v>189404.9</v>
      </c>
      <c r="O2398" s="4">
        <v>0</v>
      </c>
      <c r="P2398" s="4">
        <v>0</v>
      </c>
      <c r="Q2398" s="8">
        <v>189404.9</v>
      </c>
    </row>
    <row r="2399" spans="1:17" x14ac:dyDescent="0.45">
      <c r="A2399" s="5">
        <v>1</v>
      </c>
      <c r="B2399" s="6">
        <v>840</v>
      </c>
      <c r="C2399" s="11" t="s">
        <v>167</v>
      </c>
      <c r="D2399" s="11" t="s">
        <v>45</v>
      </c>
      <c r="E2399" s="6">
        <v>25</v>
      </c>
      <c r="F2399" s="11" t="s">
        <v>50</v>
      </c>
      <c r="G2399" s="11" t="s">
        <v>51</v>
      </c>
      <c r="H2399" s="6">
        <v>72421</v>
      </c>
      <c r="I2399" s="6">
        <v>0</v>
      </c>
      <c r="J2399" s="6">
        <v>98540</v>
      </c>
      <c r="K2399" s="6">
        <v>0</v>
      </c>
      <c r="L2399" s="6">
        <v>170961</v>
      </c>
      <c r="M2399" s="6">
        <v>0</v>
      </c>
      <c r="N2399" s="6">
        <v>170961</v>
      </c>
      <c r="O2399" s="6">
        <v>0</v>
      </c>
      <c r="P2399" s="6">
        <v>0</v>
      </c>
      <c r="Q2399" s="9">
        <v>170961</v>
      </c>
    </row>
    <row r="2400" spans="1:17" x14ac:dyDescent="0.45">
      <c r="A2400" s="3">
        <v>1</v>
      </c>
      <c r="B2400" s="4">
        <v>840</v>
      </c>
      <c r="C2400" s="10" t="s">
        <v>167</v>
      </c>
      <c r="D2400" s="10" t="s">
        <v>45</v>
      </c>
      <c r="E2400" s="4">
        <v>27</v>
      </c>
      <c r="F2400" s="10" t="s">
        <v>54</v>
      </c>
      <c r="G2400" s="10" t="s">
        <v>55</v>
      </c>
      <c r="H2400" s="4">
        <v>12960.66</v>
      </c>
      <c r="I2400" s="4">
        <v>0</v>
      </c>
      <c r="J2400" s="4">
        <v>0</v>
      </c>
      <c r="K2400" s="4">
        <v>25.82</v>
      </c>
      <c r="L2400" s="4">
        <v>12986.48</v>
      </c>
      <c r="M2400" s="4">
        <v>642.30999999999995</v>
      </c>
      <c r="N2400" s="4">
        <v>12344.17</v>
      </c>
      <c r="O2400" s="4">
        <v>0</v>
      </c>
      <c r="P2400" s="4">
        <v>0</v>
      </c>
      <c r="Q2400" s="8">
        <v>12344.17</v>
      </c>
    </row>
    <row r="2401" spans="1:17" x14ac:dyDescent="0.45">
      <c r="A2401" s="5">
        <v>1</v>
      </c>
      <c r="B2401" s="6">
        <v>840</v>
      </c>
      <c r="C2401" s="11" t="s">
        <v>167</v>
      </c>
      <c r="D2401" s="11" t="s">
        <v>27</v>
      </c>
      <c r="E2401" s="6">
        <v>14</v>
      </c>
      <c r="F2401" s="11" t="s">
        <v>67</v>
      </c>
      <c r="G2401" s="11" t="s">
        <v>68</v>
      </c>
      <c r="H2401" s="6">
        <v>324552</v>
      </c>
      <c r="I2401" s="6">
        <v>0</v>
      </c>
      <c r="J2401" s="6">
        <v>0</v>
      </c>
      <c r="K2401" s="6">
        <v>0</v>
      </c>
      <c r="L2401" s="6">
        <v>324552</v>
      </c>
      <c r="M2401" s="6">
        <v>0</v>
      </c>
      <c r="N2401" s="6">
        <v>324552</v>
      </c>
      <c r="O2401" s="6">
        <v>0</v>
      </c>
      <c r="P2401" s="6">
        <v>0</v>
      </c>
      <c r="Q2401" s="9">
        <v>324552</v>
      </c>
    </row>
    <row r="2402" spans="1:17" x14ac:dyDescent="0.45">
      <c r="A2402" s="3">
        <v>1</v>
      </c>
      <c r="B2402" s="4">
        <v>840</v>
      </c>
      <c r="C2402" s="10" t="s">
        <v>167</v>
      </c>
      <c r="D2402" s="10" t="s">
        <v>27</v>
      </c>
      <c r="E2402" s="4">
        <v>6</v>
      </c>
      <c r="F2402" s="10" t="s">
        <v>61</v>
      </c>
      <c r="G2402" s="10" t="s">
        <v>62</v>
      </c>
      <c r="H2402" s="4">
        <v>6349308.54</v>
      </c>
      <c r="I2402" s="4">
        <v>4171095.83</v>
      </c>
      <c r="J2402" s="4">
        <v>311619</v>
      </c>
      <c r="K2402" s="4">
        <v>503647.94</v>
      </c>
      <c r="L2402" s="4">
        <v>11335671.310000001</v>
      </c>
      <c r="M2402" s="4">
        <v>456248.78</v>
      </c>
      <c r="N2402" s="4">
        <v>10879422.529999999</v>
      </c>
      <c r="O2402" s="4">
        <v>0</v>
      </c>
      <c r="P2402" s="4">
        <v>0</v>
      </c>
      <c r="Q2402" s="8">
        <v>10879422.529999999</v>
      </c>
    </row>
    <row r="2403" spans="1:17" x14ac:dyDescent="0.45">
      <c r="A2403" s="5">
        <v>1</v>
      </c>
      <c r="B2403" s="6">
        <v>840</v>
      </c>
      <c r="C2403" s="11" t="s">
        <v>167</v>
      </c>
      <c r="D2403" s="11" t="s">
        <v>27</v>
      </c>
      <c r="E2403" s="6">
        <v>16</v>
      </c>
      <c r="F2403" s="11" t="s">
        <v>38</v>
      </c>
      <c r="G2403" s="11" t="s">
        <v>39</v>
      </c>
      <c r="H2403" s="6">
        <v>169652.6</v>
      </c>
      <c r="I2403" s="6">
        <v>0</v>
      </c>
      <c r="J2403" s="6">
        <v>0</v>
      </c>
      <c r="K2403" s="6">
        <v>0</v>
      </c>
      <c r="L2403" s="6">
        <v>169652.6</v>
      </c>
      <c r="M2403" s="6">
        <v>0</v>
      </c>
      <c r="N2403" s="6">
        <v>169652.6</v>
      </c>
      <c r="O2403" s="6">
        <v>169652.86</v>
      </c>
      <c r="P2403" s="6">
        <v>0</v>
      </c>
      <c r="Q2403" s="9">
        <v>-0.26</v>
      </c>
    </row>
    <row r="2404" spans="1:17" x14ac:dyDescent="0.45">
      <c r="A2404" s="3">
        <v>1</v>
      </c>
      <c r="B2404" s="4">
        <v>840</v>
      </c>
      <c r="C2404" s="10" t="s">
        <v>167</v>
      </c>
      <c r="D2404" s="10" t="s">
        <v>27</v>
      </c>
      <c r="E2404" s="4">
        <v>9</v>
      </c>
      <c r="F2404" s="10" t="s">
        <v>28</v>
      </c>
      <c r="G2404" s="10" t="s">
        <v>29</v>
      </c>
      <c r="H2404" s="4">
        <v>1978125.77</v>
      </c>
      <c r="I2404" s="4">
        <v>418807.5</v>
      </c>
      <c r="J2404" s="4">
        <v>421480.86</v>
      </c>
      <c r="K2404" s="4">
        <v>59498.13</v>
      </c>
      <c r="L2404" s="4">
        <v>2877912.26</v>
      </c>
      <c r="M2404" s="4">
        <v>159861.98000000001</v>
      </c>
      <c r="N2404" s="4">
        <v>2718050.28</v>
      </c>
      <c r="O2404" s="4">
        <v>86900.39</v>
      </c>
      <c r="P2404" s="4">
        <v>0</v>
      </c>
      <c r="Q2404" s="8">
        <v>2631149.89</v>
      </c>
    </row>
    <row r="2405" spans="1:17" x14ac:dyDescent="0.45">
      <c r="A2405" s="5">
        <v>1</v>
      </c>
      <c r="B2405" s="6">
        <v>840</v>
      </c>
      <c r="C2405" s="11" t="s">
        <v>167</v>
      </c>
      <c r="D2405" s="11" t="s">
        <v>27</v>
      </c>
      <c r="E2405" s="6">
        <v>10</v>
      </c>
      <c r="F2405" s="11" t="s">
        <v>30</v>
      </c>
      <c r="G2405" s="11" t="s">
        <v>31</v>
      </c>
      <c r="H2405" s="6">
        <v>2842805.12</v>
      </c>
      <c r="I2405" s="6">
        <v>0</v>
      </c>
      <c r="J2405" s="6">
        <v>40842.36</v>
      </c>
      <c r="K2405" s="6">
        <v>0</v>
      </c>
      <c r="L2405" s="6">
        <v>2883647.48</v>
      </c>
      <c r="M2405" s="6">
        <v>0</v>
      </c>
      <c r="N2405" s="6">
        <v>2883647.48</v>
      </c>
      <c r="O2405" s="6">
        <v>0</v>
      </c>
      <c r="P2405" s="6">
        <v>0</v>
      </c>
      <c r="Q2405" s="9">
        <v>2883647.48</v>
      </c>
    </row>
    <row r="2406" spans="1:17" x14ac:dyDescent="0.45">
      <c r="A2406" s="3">
        <v>1</v>
      </c>
      <c r="B2406" s="4">
        <v>840</v>
      </c>
      <c r="C2406" s="10" t="s">
        <v>167</v>
      </c>
      <c r="D2406" s="10" t="s">
        <v>27</v>
      </c>
      <c r="E2406" s="4">
        <v>11</v>
      </c>
      <c r="F2406" s="10" t="s">
        <v>32</v>
      </c>
      <c r="G2406" s="10" t="s">
        <v>33</v>
      </c>
      <c r="H2406" s="4">
        <v>8636901.0399999991</v>
      </c>
      <c r="I2406" s="4">
        <v>2303.59</v>
      </c>
      <c r="J2406" s="4">
        <v>0</v>
      </c>
      <c r="K2406" s="4">
        <v>302794.89</v>
      </c>
      <c r="L2406" s="4">
        <v>8941999.5199999996</v>
      </c>
      <c r="M2406" s="4">
        <v>7728227.71</v>
      </c>
      <c r="N2406" s="4">
        <v>1213771.81</v>
      </c>
      <c r="O2406" s="4">
        <v>76454.66</v>
      </c>
      <c r="P2406" s="4">
        <v>0</v>
      </c>
      <c r="Q2406" s="8">
        <v>1137317.1499999999</v>
      </c>
    </row>
    <row r="2407" spans="1:17" x14ac:dyDescent="0.45">
      <c r="A2407" s="5">
        <v>1</v>
      </c>
      <c r="B2407" s="6">
        <v>840</v>
      </c>
      <c r="C2407" s="11" t="s">
        <v>167</v>
      </c>
      <c r="D2407" s="11" t="s">
        <v>40</v>
      </c>
      <c r="E2407" s="6">
        <v>20</v>
      </c>
      <c r="F2407" s="11" t="s">
        <v>41</v>
      </c>
      <c r="G2407" s="11" t="s">
        <v>42</v>
      </c>
      <c r="H2407" s="6">
        <v>765662.06</v>
      </c>
      <c r="I2407" s="6">
        <v>1470</v>
      </c>
      <c r="J2407" s="6">
        <v>0</v>
      </c>
      <c r="K2407" s="6">
        <v>0</v>
      </c>
      <c r="L2407" s="6">
        <v>767132.06</v>
      </c>
      <c r="M2407" s="6">
        <v>16736.95</v>
      </c>
      <c r="N2407" s="6">
        <v>750395.11</v>
      </c>
      <c r="O2407" s="6">
        <v>0</v>
      </c>
      <c r="P2407" s="6">
        <v>0</v>
      </c>
      <c r="Q2407" s="9">
        <v>750395.11</v>
      </c>
    </row>
    <row r="2408" spans="1:17" x14ac:dyDescent="0.45">
      <c r="A2408" s="3">
        <v>1</v>
      </c>
      <c r="B2408" s="4">
        <v>840</v>
      </c>
      <c r="C2408" s="10" t="s">
        <v>167</v>
      </c>
      <c r="D2408" s="10" t="s">
        <v>45</v>
      </c>
      <c r="E2408" s="4">
        <v>23</v>
      </c>
      <c r="F2408" s="10" t="s">
        <v>46</v>
      </c>
      <c r="G2408" s="10" t="s">
        <v>47</v>
      </c>
      <c r="H2408" s="4">
        <v>499322.87</v>
      </c>
      <c r="I2408" s="4">
        <v>0</v>
      </c>
      <c r="J2408" s="4">
        <v>0</v>
      </c>
      <c r="K2408" s="4">
        <v>0</v>
      </c>
      <c r="L2408" s="4">
        <v>499322.87</v>
      </c>
      <c r="M2408" s="4">
        <v>0</v>
      </c>
      <c r="N2408" s="4">
        <v>499322.87</v>
      </c>
      <c r="O2408" s="4">
        <v>0</v>
      </c>
      <c r="P2408" s="4">
        <v>0</v>
      </c>
      <c r="Q2408" s="8">
        <v>499322.87</v>
      </c>
    </row>
    <row r="2409" spans="1:17" x14ac:dyDescent="0.45">
      <c r="A2409" s="5">
        <v>1</v>
      </c>
      <c r="B2409" s="6">
        <v>840</v>
      </c>
      <c r="C2409" s="11" t="s">
        <v>167</v>
      </c>
      <c r="D2409" s="11" t="s">
        <v>45</v>
      </c>
      <c r="E2409" s="6">
        <v>24</v>
      </c>
      <c r="F2409" s="11" t="s">
        <v>48</v>
      </c>
      <c r="G2409" s="11" t="s">
        <v>49</v>
      </c>
      <c r="H2409" s="6">
        <v>1077734.1000000001</v>
      </c>
      <c r="I2409" s="6">
        <v>533358.49</v>
      </c>
      <c r="J2409" s="6">
        <v>0</v>
      </c>
      <c r="K2409" s="6">
        <v>11670.5</v>
      </c>
      <c r="L2409" s="6">
        <v>1622763.09</v>
      </c>
      <c r="M2409" s="6">
        <v>718307.44</v>
      </c>
      <c r="N2409" s="6">
        <v>904455.65</v>
      </c>
      <c r="O2409" s="6">
        <v>0</v>
      </c>
      <c r="P2409" s="6">
        <v>0</v>
      </c>
      <c r="Q2409" s="9">
        <v>904455.65</v>
      </c>
    </row>
    <row r="2410" spans="1:17" x14ac:dyDescent="0.45">
      <c r="A2410" s="3">
        <v>1</v>
      </c>
      <c r="B2410" s="4">
        <v>840</v>
      </c>
      <c r="C2410" s="10" t="s">
        <v>167</v>
      </c>
      <c r="D2410" s="10" t="s">
        <v>18</v>
      </c>
      <c r="E2410" s="4">
        <v>1</v>
      </c>
      <c r="F2410" s="10" t="s">
        <v>19</v>
      </c>
      <c r="G2410" s="10" t="s">
        <v>20</v>
      </c>
      <c r="H2410" s="4">
        <v>1377407.11</v>
      </c>
      <c r="I2410" s="4">
        <v>0</v>
      </c>
      <c r="J2410" s="4">
        <v>0</v>
      </c>
      <c r="K2410" s="4">
        <v>3149.06</v>
      </c>
      <c r="L2410" s="4">
        <v>1380556.17</v>
      </c>
      <c r="M2410" s="4">
        <v>1185548.05</v>
      </c>
      <c r="N2410" s="4">
        <v>195008.12</v>
      </c>
      <c r="O2410" s="4">
        <v>0</v>
      </c>
      <c r="P2410" s="4">
        <v>0</v>
      </c>
      <c r="Q2410" s="8">
        <v>195008.12</v>
      </c>
    </row>
    <row r="2411" spans="1:17" x14ac:dyDescent="0.45">
      <c r="A2411" s="5">
        <v>1</v>
      </c>
      <c r="B2411" s="6">
        <v>840</v>
      </c>
      <c r="C2411" s="11" t="s">
        <v>167</v>
      </c>
      <c r="D2411" s="11" t="s">
        <v>18</v>
      </c>
      <c r="E2411" s="6">
        <v>2</v>
      </c>
      <c r="F2411" s="11" t="s">
        <v>21</v>
      </c>
      <c r="G2411" s="11" t="s">
        <v>22</v>
      </c>
      <c r="H2411" s="6">
        <v>311601.2</v>
      </c>
      <c r="I2411" s="6">
        <v>0</v>
      </c>
      <c r="J2411" s="6">
        <v>0</v>
      </c>
      <c r="K2411" s="6">
        <v>0</v>
      </c>
      <c r="L2411" s="6">
        <v>311601.2</v>
      </c>
      <c r="M2411" s="6">
        <v>301243</v>
      </c>
      <c r="N2411" s="6">
        <v>10358.200000000001</v>
      </c>
      <c r="O2411" s="6">
        <v>0</v>
      </c>
      <c r="P2411" s="6">
        <v>0</v>
      </c>
      <c r="Q2411" s="9">
        <v>10358.200000000001</v>
      </c>
    </row>
    <row r="2412" spans="1:17" x14ac:dyDescent="0.45">
      <c r="A2412" s="3">
        <v>1</v>
      </c>
      <c r="B2412" s="4">
        <v>840</v>
      </c>
      <c r="C2412" s="10" t="s">
        <v>167</v>
      </c>
      <c r="D2412" s="10" t="s">
        <v>18</v>
      </c>
      <c r="E2412" s="4">
        <v>3</v>
      </c>
      <c r="F2412" s="10" t="s">
        <v>23</v>
      </c>
      <c r="G2412" s="10" t="s">
        <v>24</v>
      </c>
      <c r="H2412" s="4">
        <v>438509.58</v>
      </c>
      <c r="I2412" s="4">
        <v>0</v>
      </c>
      <c r="J2412" s="4">
        <v>0</v>
      </c>
      <c r="K2412" s="4">
        <v>0</v>
      </c>
      <c r="L2412" s="4">
        <v>438509.58</v>
      </c>
      <c r="M2412" s="4">
        <v>1829.13</v>
      </c>
      <c r="N2412" s="4">
        <v>436680.45</v>
      </c>
      <c r="O2412" s="4">
        <v>0</v>
      </c>
      <c r="P2412" s="4">
        <v>0</v>
      </c>
      <c r="Q2412" s="8">
        <v>436680.45</v>
      </c>
    </row>
    <row r="2413" spans="1:17" x14ac:dyDescent="0.45">
      <c r="A2413" s="5">
        <v>1</v>
      </c>
      <c r="B2413" s="6">
        <v>840</v>
      </c>
      <c r="C2413" s="11" t="s">
        <v>167</v>
      </c>
      <c r="D2413" s="11" t="s">
        <v>18</v>
      </c>
      <c r="E2413" s="6">
        <v>4</v>
      </c>
      <c r="F2413" s="11" t="s">
        <v>25</v>
      </c>
      <c r="G2413" s="11" t="s">
        <v>26</v>
      </c>
      <c r="H2413" s="6">
        <v>2222461</v>
      </c>
      <c r="I2413" s="6">
        <v>0</v>
      </c>
      <c r="J2413" s="6">
        <v>0</v>
      </c>
      <c r="K2413" s="6">
        <v>0</v>
      </c>
      <c r="L2413" s="6">
        <v>2222461</v>
      </c>
      <c r="M2413" s="6">
        <v>781321</v>
      </c>
      <c r="N2413" s="6">
        <v>1441140</v>
      </c>
      <c r="O2413" s="6">
        <v>0</v>
      </c>
      <c r="P2413" s="6">
        <v>0</v>
      </c>
      <c r="Q2413" s="9">
        <v>1441140</v>
      </c>
    </row>
    <row r="2414" spans="1:17" x14ac:dyDescent="0.45">
      <c r="A2414" s="3">
        <v>1</v>
      </c>
      <c r="B2414" s="4">
        <v>840</v>
      </c>
      <c r="C2414" s="10" t="s">
        <v>167</v>
      </c>
      <c r="D2414" s="10" t="s">
        <v>27</v>
      </c>
      <c r="E2414" s="4">
        <v>12</v>
      </c>
      <c r="F2414" s="10" t="s">
        <v>34</v>
      </c>
      <c r="G2414" s="10" t="s">
        <v>35</v>
      </c>
      <c r="H2414" s="4">
        <v>281564.3</v>
      </c>
      <c r="I2414" s="4">
        <v>0</v>
      </c>
      <c r="J2414" s="4">
        <v>0</v>
      </c>
      <c r="K2414" s="4">
        <v>505537.76</v>
      </c>
      <c r="L2414" s="4">
        <v>787102.06</v>
      </c>
      <c r="M2414" s="4">
        <v>60932.84</v>
      </c>
      <c r="N2414" s="4">
        <v>726169.22</v>
      </c>
      <c r="O2414" s="4">
        <v>0</v>
      </c>
      <c r="P2414" s="4">
        <v>0</v>
      </c>
      <c r="Q2414" s="8">
        <v>726169.22</v>
      </c>
    </row>
    <row r="2415" spans="1:17" x14ac:dyDescent="0.45">
      <c r="A2415" s="5">
        <v>1</v>
      </c>
      <c r="B2415" s="6">
        <v>840</v>
      </c>
      <c r="C2415" s="11" t="s">
        <v>167</v>
      </c>
      <c r="D2415" s="11" t="s">
        <v>27</v>
      </c>
      <c r="E2415" s="6">
        <v>13</v>
      </c>
      <c r="F2415" s="11" t="s">
        <v>36</v>
      </c>
      <c r="G2415" s="11" t="s">
        <v>37</v>
      </c>
      <c r="H2415" s="6">
        <v>350795.11</v>
      </c>
      <c r="I2415" s="6">
        <v>0</v>
      </c>
      <c r="J2415" s="6">
        <v>0</v>
      </c>
      <c r="K2415" s="6">
        <v>0</v>
      </c>
      <c r="L2415" s="6">
        <v>350795.11</v>
      </c>
      <c r="M2415" s="6">
        <v>3503.02</v>
      </c>
      <c r="N2415" s="6">
        <v>347292.09</v>
      </c>
      <c r="O2415" s="6">
        <v>0</v>
      </c>
      <c r="P2415" s="6">
        <v>0</v>
      </c>
      <c r="Q2415" s="9">
        <v>347292.09</v>
      </c>
    </row>
    <row r="2416" spans="1:17" x14ac:dyDescent="0.45">
      <c r="A2416" s="3">
        <v>1</v>
      </c>
      <c r="B2416" s="4">
        <v>840</v>
      </c>
      <c r="C2416" s="10" t="s">
        <v>167</v>
      </c>
      <c r="D2416" s="10" t="s">
        <v>27</v>
      </c>
      <c r="E2416" s="4">
        <v>15</v>
      </c>
      <c r="F2416" s="10" t="s">
        <v>69</v>
      </c>
      <c r="G2416" s="10" t="s">
        <v>70</v>
      </c>
      <c r="H2416" s="4">
        <v>3217831.39</v>
      </c>
      <c r="I2416" s="4">
        <v>0</v>
      </c>
      <c r="J2416" s="4">
        <v>0</v>
      </c>
      <c r="K2416" s="4">
        <v>20550.29</v>
      </c>
      <c r="L2416" s="4">
        <v>3238381.68</v>
      </c>
      <c r="M2416" s="4">
        <v>72433.52</v>
      </c>
      <c r="N2416" s="4">
        <v>3165948.16</v>
      </c>
      <c r="O2416" s="4">
        <v>134293</v>
      </c>
      <c r="P2416" s="4">
        <v>0</v>
      </c>
      <c r="Q2416" s="8">
        <v>3031655.16</v>
      </c>
    </row>
    <row r="2417" spans="1:17" x14ac:dyDescent="0.45">
      <c r="A2417" s="5">
        <v>1</v>
      </c>
      <c r="B2417" s="6">
        <v>840</v>
      </c>
      <c r="C2417" s="11" t="s">
        <v>167</v>
      </c>
      <c r="D2417" s="11" t="s">
        <v>45</v>
      </c>
      <c r="E2417" s="6">
        <v>26</v>
      </c>
      <c r="F2417" s="11" t="s">
        <v>52</v>
      </c>
      <c r="G2417" s="11" t="s">
        <v>53</v>
      </c>
      <c r="H2417" s="6">
        <v>7447379.1799999997</v>
      </c>
      <c r="I2417" s="6">
        <v>1486.12</v>
      </c>
      <c r="J2417" s="6">
        <v>0</v>
      </c>
      <c r="K2417" s="6">
        <v>317968.82</v>
      </c>
      <c r="L2417" s="6">
        <v>7766834.1200000001</v>
      </c>
      <c r="M2417" s="6">
        <v>271545.82</v>
      </c>
      <c r="N2417" s="6">
        <v>7495288.2999999998</v>
      </c>
      <c r="O2417" s="6">
        <v>1897620</v>
      </c>
      <c r="P2417" s="6">
        <v>0</v>
      </c>
      <c r="Q2417" s="9">
        <v>5597668.2999999998</v>
      </c>
    </row>
    <row r="2418" spans="1:17" x14ac:dyDescent="0.45">
      <c r="A2418" s="3">
        <v>1</v>
      </c>
      <c r="B2418" s="4">
        <v>840</v>
      </c>
      <c r="C2418" s="10" t="s">
        <v>167</v>
      </c>
      <c r="D2418" s="10" t="s">
        <v>56</v>
      </c>
      <c r="E2418" s="4">
        <v>29</v>
      </c>
      <c r="F2418" s="10" t="s">
        <v>57</v>
      </c>
      <c r="G2418" s="10" t="s">
        <v>58</v>
      </c>
      <c r="H2418" s="4">
        <v>1272902</v>
      </c>
      <c r="I2418" s="4">
        <v>0</v>
      </c>
      <c r="J2418" s="4">
        <v>0</v>
      </c>
      <c r="K2418" s="4">
        <v>25.82</v>
      </c>
      <c r="L2418" s="4">
        <v>1272927.82</v>
      </c>
      <c r="M2418" s="4">
        <v>71369.97</v>
      </c>
      <c r="N2418" s="4">
        <v>1201557.8500000001</v>
      </c>
      <c r="O2418" s="4">
        <v>0</v>
      </c>
      <c r="P2418" s="4">
        <v>0</v>
      </c>
      <c r="Q2418" s="8">
        <v>1201557.8500000001</v>
      </c>
    </row>
    <row r="2419" spans="1:17" x14ac:dyDescent="0.45">
      <c r="A2419" s="5">
        <v>1</v>
      </c>
      <c r="B2419" s="6">
        <v>840</v>
      </c>
      <c r="C2419" s="11" t="s">
        <v>167</v>
      </c>
      <c r="D2419" s="11" t="s">
        <v>56</v>
      </c>
      <c r="E2419" s="6">
        <v>30</v>
      </c>
      <c r="F2419" s="11" t="s">
        <v>59</v>
      </c>
      <c r="G2419" s="11" t="s">
        <v>60</v>
      </c>
      <c r="H2419" s="6">
        <v>424493</v>
      </c>
      <c r="I2419" s="6">
        <v>0</v>
      </c>
      <c r="J2419" s="6">
        <v>0</v>
      </c>
      <c r="K2419" s="6">
        <v>280.97000000000003</v>
      </c>
      <c r="L2419" s="6">
        <v>424773.97</v>
      </c>
      <c r="M2419" s="6">
        <v>125550.77</v>
      </c>
      <c r="N2419" s="6">
        <v>299223.2</v>
      </c>
      <c r="O2419" s="6">
        <v>0</v>
      </c>
      <c r="P2419" s="6">
        <v>0</v>
      </c>
      <c r="Q2419" s="9">
        <v>299223.2</v>
      </c>
    </row>
    <row r="2420" spans="1:17" x14ac:dyDescent="0.45">
      <c r="A2420" s="3">
        <v>1</v>
      </c>
      <c r="B2420" s="4">
        <v>841</v>
      </c>
      <c r="C2420" s="10" t="s">
        <v>168</v>
      </c>
      <c r="D2420" s="10" t="s">
        <v>18</v>
      </c>
      <c r="E2420" s="4">
        <v>2</v>
      </c>
      <c r="F2420" s="10" t="s">
        <v>21</v>
      </c>
      <c r="G2420" s="10" t="s">
        <v>22</v>
      </c>
      <c r="H2420" s="4">
        <v>44948</v>
      </c>
      <c r="I2420" s="4">
        <v>0</v>
      </c>
      <c r="J2420" s="4">
        <v>0</v>
      </c>
      <c r="K2420" s="4">
        <v>0</v>
      </c>
      <c r="L2420" s="4">
        <v>44948</v>
      </c>
      <c r="M2420" s="4">
        <v>0</v>
      </c>
      <c r="N2420" s="4">
        <v>44948</v>
      </c>
      <c r="O2420" s="4">
        <v>0</v>
      </c>
      <c r="P2420" s="4">
        <v>0</v>
      </c>
      <c r="Q2420" s="8">
        <v>44948</v>
      </c>
    </row>
    <row r="2421" spans="1:17" x14ac:dyDescent="0.45">
      <c r="A2421" s="5">
        <v>1</v>
      </c>
      <c r="B2421" s="6">
        <v>841</v>
      </c>
      <c r="C2421" s="11" t="s">
        <v>168</v>
      </c>
      <c r="D2421" s="11" t="s">
        <v>18</v>
      </c>
      <c r="E2421" s="6">
        <v>3</v>
      </c>
      <c r="F2421" s="11" t="s">
        <v>23</v>
      </c>
      <c r="G2421" s="11" t="s">
        <v>24</v>
      </c>
      <c r="H2421" s="6">
        <v>76732</v>
      </c>
      <c r="I2421" s="6">
        <v>0</v>
      </c>
      <c r="J2421" s="6">
        <v>0</v>
      </c>
      <c r="K2421" s="6">
        <v>0</v>
      </c>
      <c r="L2421" s="6">
        <v>76732</v>
      </c>
      <c r="M2421" s="6">
        <v>0</v>
      </c>
      <c r="N2421" s="6">
        <v>76732</v>
      </c>
      <c r="O2421" s="6">
        <v>0</v>
      </c>
      <c r="P2421" s="6">
        <v>0</v>
      </c>
      <c r="Q2421" s="9">
        <v>76732</v>
      </c>
    </row>
    <row r="2422" spans="1:17" x14ac:dyDescent="0.45">
      <c r="A2422" s="3">
        <v>1</v>
      </c>
      <c r="B2422" s="4">
        <v>841</v>
      </c>
      <c r="C2422" s="10" t="s">
        <v>168</v>
      </c>
      <c r="D2422" s="10" t="s">
        <v>18</v>
      </c>
      <c r="E2422" s="4">
        <v>4</v>
      </c>
      <c r="F2422" s="10" t="s">
        <v>25</v>
      </c>
      <c r="G2422" s="10" t="s">
        <v>26</v>
      </c>
      <c r="H2422" s="4">
        <v>13008</v>
      </c>
      <c r="I2422" s="4">
        <v>34554</v>
      </c>
      <c r="J2422" s="4">
        <v>0</v>
      </c>
      <c r="K2422" s="4">
        <v>0</v>
      </c>
      <c r="L2422" s="4">
        <v>47562</v>
      </c>
      <c r="M2422" s="4">
        <v>9300</v>
      </c>
      <c r="N2422" s="4">
        <v>38262</v>
      </c>
      <c r="O2422" s="4">
        <v>38262</v>
      </c>
      <c r="P2422" s="4">
        <v>0</v>
      </c>
      <c r="Q2422" s="8">
        <v>0</v>
      </c>
    </row>
    <row r="2423" spans="1:17" x14ac:dyDescent="0.45">
      <c r="A2423" s="5">
        <v>1</v>
      </c>
      <c r="B2423" s="6">
        <v>841</v>
      </c>
      <c r="C2423" s="11" t="s">
        <v>168</v>
      </c>
      <c r="D2423" s="11" t="s">
        <v>27</v>
      </c>
      <c r="E2423" s="6">
        <v>10</v>
      </c>
      <c r="F2423" s="11" t="s">
        <v>30</v>
      </c>
      <c r="G2423" s="11" t="s">
        <v>31</v>
      </c>
      <c r="H2423" s="6">
        <v>1016934</v>
      </c>
      <c r="I2423" s="6">
        <v>0</v>
      </c>
      <c r="J2423" s="6">
        <v>0</v>
      </c>
      <c r="K2423" s="6">
        <v>0</v>
      </c>
      <c r="L2423" s="6">
        <v>1016934</v>
      </c>
      <c r="M2423" s="6">
        <v>463</v>
      </c>
      <c r="N2423" s="6">
        <v>1016471</v>
      </c>
      <c r="O2423" s="6">
        <v>0</v>
      </c>
      <c r="P2423" s="6">
        <v>0</v>
      </c>
      <c r="Q2423" s="9">
        <v>1016471</v>
      </c>
    </row>
    <row r="2424" spans="1:17" x14ac:dyDescent="0.45">
      <c r="A2424" s="3">
        <v>1</v>
      </c>
      <c r="B2424" s="4">
        <v>841</v>
      </c>
      <c r="C2424" s="10" t="s">
        <v>168</v>
      </c>
      <c r="D2424" s="10" t="s">
        <v>27</v>
      </c>
      <c r="E2424" s="4">
        <v>11</v>
      </c>
      <c r="F2424" s="10" t="s">
        <v>32</v>
      </c>
      <c r="G2424" s="10" t="s">
        <v>33</v>
      </c>
      <c r="H2424" s="4">
        <v>0</v>
      </c>
      <c r="I2424" s="4">
        <v>7259</v>
      </c>
      <c r="J2424" s="4">
        <v>0</v>
      </c>
      <c r="K2424" s="4">
        <v>0</v>
      </c>
      <c r="L2424" s="4">
        <v>7259</v>
      </c>
      <c r="M2424" s="4">
        <v>0</v>
      </c>
      <c r="N2424" s="4">
        <v>7259</v>
      </c>
      <c r="O2424" s="4">
        <v>0</v>
      </c>
      <c r="P2424" s="4">
        <v>0</v>
      </c>
      <c r="Q2424" s="8">
        <v>7259</v>
      </c>
    </row>
    <row r="2425" spans="1:17" x14ac:dyDescent="0.45">
      <c r="A2425" s="5">
        <v>1</v>
      </c>
      <c r="B2425" s="6">
        <v>841</v>
      </c>
      <c r="C2425" s="11" t="s">
        <v>168</v>
      </c>
      <c r="D2425" s="11" t="s">
        <v>27</v>
      </c>
      <c r="E2425" s="6">
        <v>12</v>
      </c>
      <c r="F2425" s="11" t="s">
        <v>34</v>
      </c>
      <c r="G2425" s="11" t="s">
        <v>35</v>
      </c>
      <c r="H2425" s="6">
        <v>0</v>
      </c>
      <c r="I2425" s="6">
        <v>0</v>
      </c>
      <c r="J2425" s="6">
        <v>0</v>
      </c>
      <c r="K2425" s="6">
        <v>0</v>
      </c>
      <c r="L2425" s="6">
        <v>0</v>
      </c>
      <c r="M2425" s="6">
        <v>0</v>
      </c>
      <c r="N2425" s="6">
        <v>0</v>
      </c>
      <c r="O2425" s="6">
        <v>0</v>
      </c>
      <c r="P2425" s="6">
        <v>0</v>
      </c>
      <c r="Q2425" s="9">
        <v>0</v>
      </c>
    </row>
    <row r="2426" spans="1:17" x14ac:dyDescent="0.45">
      <c r="A2426" s="3">
        <v>1</v>
      </c>
      <c r="B2426" s="4">
        <v>841</v>
      </c>
      <c r="C2426" s="10" t="s">
        <v>168</v>
      </c>
      <c r="D2426" s="10" t="s">
        <v>27</v>
      </c>
      <c r="E2426" s="4">
        <v>13</v>
      </c>
      <c r="F2426" s="10" t="s">
        <v>36</v>
      </c>
      <c r="G2426" s="10" t="s">
        <v>37</v>
      </c>
      <c r="H2426" s="4">
        <v>524172</v>
      </c>
      <c r="I2426" s="4">
        <v>0</v>
      </c>
      <c r="J2426" s="4">
        <v>0</v>
      </c>
      <c r="K2426" s="4">
        <v>0</v>
      </c>
      <c r="L2426" s="4">
        <v>524172</v>
      </c>
      <c r="M2426" s="4">
        <v>0</v>
      </c>
      <c r="N2426" s="4">
        <v>524172</v>
      </c>
      <c r="O2426" s="4">
        <v>0</v>
      </c>
      <c r="P2426" s="4">
        <v>0</v>
      </c>
      <c r="Q2426" s="8">
        <v>524172</v>
      </c>
    </row>
    <row r="2427" spans="1:17" x14ac:dyDescent="0.45">
      <c r="A2427" s="5">
        <v>1</v>
      </c>
      <c r="B2427" s="6">
        <v>841</v>
      </c>
      <c r="C2427" s="11" t="s">
        <v>168</v>
      </c>
      <c r="D2427" s="11" t="s">
        <v>27</v>
      </c>
      <c r="E2427" s="6">
        <v>14</v>
      </c>
      <c r="F2427" s="11" t="s">
        <v>67</v>
      </c>
      <c r="G2427" s="11" t="s">
        <v>68</v>
      </c>
      <c r="H2427" s="6">
        <v>120118</v>
      </c>
      <c r="I2427" s="6">
        <v>0</v>
      </c>
      <c r="J2427" s="6">
        <v>0</v>
      </c>
      <c r="K2427" s="6">
        <v>0</v>
      </c>
      <c r="L2427" s="6">
        <v>120118</v>
      </c>
      <c r="M2427" s="6">
        <v>0</v>
      </c>
      <c r="N2427" s="6">
        <v>120118</v>
      </c>
      <c r="O2427" s="6">
        <v>30000</v>
      </c>
      <c r="P2427" s="6">
        <v>0</v>
      </c>
      <c r="Q2427" s="9">
        <v>90118</v>
      </c>
    </row>
    <row r="2428" spans="1:17" x14ac:dyDescent="0.45">
      <c r="A2428" s="3">
        <v>1</v>
      </c>
      <c r="B2428" s="4">
        <v>841</v>
      </c>
      <c r="C2428" s="10" t="s">
        <v>168</v>
      </c>
      <c r="D2428" s="10" t="s">
        <v>27</v>
      </c>
      <c r="E2428" s="4">
        <v>15</v>
      </c>
      <c r="F2428" s="10" t="s">
        <v>69</v>
      </c>
      <c r="G2428" s="10" t="s">
        <v>70</v>
      </c>
      <c r="H2428" s="4">
        <v>1161568</v>
      </c>
      <c r="I2428" s="4">
        <v>0</v>
      </c>
      <c r="J2428" s="4">
        <v>0</v>
      </c>
      <c r="K2428" s="4">
        <v>0</v>
      </c>
      <c r="L2428" s="4">
        <v>1161568</v>
      </c>
      <c r="M2428" s="4">
        <v>54210</v>
      </c>
      <c r="N2428" s="4">
        <v>1107358</v>
      </c>
      <c r="O2428" s="4">
        <v>49680</v>
      </c>
      <c r="P2428" s="4">
        <v>0</v>
      </c>
      <c r="Q2428" s="8">
        <v>1057678</v>
      </c>
    </row>
    <row r="2429" spans="1:17" x14ac:dyDescent="0.45">
      <c r="A2429" s="5">
        <v>1</v>
      </c>
      <c r="B2429" s="6">
        <v>841</v>
      </c>
      <c r="C2429" s="11" t="s">
        <v>168</v>
      </c>
      <c r="D2429" s="11" t="s">
        <v>27</v>
      </c>
      <c r="E2429" s="6">
        <v>16</v>
      </c>
      <c r="F2429" s="11" t="s">
        <v>38</v>
      </c>
      <c r="G2429" s="11" t="s">
        <v>39</v>
      </c>
      <c r="H2429" s="6">
        <v>0</v>
      </c>
      <c r="I2429" s="6">
        <v>0</v>
      </c>
      <c r="J2429" s="6">
        <v>0</v>
      </c>
      <c r="K2429" s="6">
        <v>0</v>
      </c>
      <c r="L2429" s="6">
        <v>0</v>
      </c>
      <c r="M2429" s="6">
        <v>0</v>
      </c>
      <c r="N2429" s="6">
        <v>0</v>
      </c>
      <c r="O2429" s="6">
        <v>0</v>
      </c>
      <c r="P2429" s="6">
        <v>0</v>
      </c>
      <c r="Q2429" s="9">
        <v>0</v>
      </c>
    </row>
    <row r="2430" spans="1:17" x14ac:dyDescent="0.45">
      <c r="A2430" s="3">
        <v>1</v>
      </c>
      <c r="B2430" s="4">
        <v>841</v>
      </c>
      <c r="C2430" s="10" t="s">
        <v>168</v>
      </c>
      <c r="D2430" s="10" t="s">
        <v>71</v>
      </c>
      <c r="E2430" s="4">
        <v>18</v>
      </c>
      <c r="F2430" s="10" t="s">
        <v>72</v>
      </c>
      <c r="G2430" s="10" t="s">
        <v>73</v>
      </c>
      <c r="H2430" s="4">
        <v>16901</v>
      </c>
      <c r="I2430" s="4">
        <v>94134</v>
      </c>
      <c r="J2430" s="4">
        <v>10750</v>
      </c>
      <c r="K2430" s="4">
        <v>0</v>
      </c>
      <c r="L2430" s="4">
        <v>121785</v>
      </c>
      <c r="M2430" s="4">
        <v>0</v>
      </c>
      <c r="N2430" s="4">
        <v>121785</v>
      </c>
      <c r="O2430" s="4">
        <v>0</v>
      </c>
      <c r="P2430" s="4">
        <v>0</v>
      </c>
      <c r="Q2430" s="8">
        <v>121785</v>
      </c>
    </row>
    <row r="2431" spans="1:17" x14ac:dyDescent="0.45">
      <c r="A2431" s="5">
        <v>1</v>
      </c>
      <c r="B2431" s="6">
        <v>841</v>
      </c>
      <c r="C2431" s="11" t="s">
        <v>168</v>
      </c>
      <c r="D2431" s="11" t="s">
        <v>40</v>
      </c>
      <c r="E2431" s="6">
        <v>19</v>
      </c>
      <c r="F2431" s="11" t="s">
        <v>74</v>
      </c>
      <c r="G2431" s="11" t="s">
        <v>75</v>
      </c>
      <c r="H2431" s="6">
        <v>5781899</v>
      </c>
      <c r="I2431" s="6">
        <v>0</v>
      </c>
      <c r="J2431" s="6">
        <v>0</v>
      </c>
      <c r="K2431" s="6">
        <v>97191</v>
      </c>
      <c r="L2431" s="6">
        <v>5879090</v>
      </c>
      <c r="M2431" s="6">
        <v>2565</v>
      </c>
      <c r="N2431" s="6">
        <v>5876525</v>
      </c>
      <c r="O2431" s="6">
        <v>85515</v>
      </c>
      <c r="P2431" s="6">
        <v>0</v>
      </c>
      <c r="Q2431" s="9">
        <v>5791010</v>
      </c>
    </row>
    <row r="2432" spans="1:17" x14ac:dyDescent="0.45">
      <c r="A2432" s="3">
        <v>1</v>
      </c>
      <c r="B2432" s="4">
        <v>841</v>
      </c>
      <c r="C2432" s="10" t="s">
        <v>168</v>
      </c>
      <c r="D2432" s="10" t="s">
        <v>40</v>
      </c>
      <c r="E2432" s="4">
        <v>20</v>
      </c>
      <c r="F2432" s="10" t="s">
        <v>41</v>
      </c>
      <c r="G2432" s="10" t="s">
        <v>42</v>
      </c>
      <c r="H2432" s="4">
        <v>431767</v>
      </c>
      <c r="I2432" s="4">
        <v>0</v>
      </c>
      <c r="J2432" s="4">
        <v>0</v>
      </c>
      <c r="K2432" s="4">
        <v>0</v>
      </c>
      <c r="L2432" s="4">
        <v>431767</v>
      </c>
      <c r="M2432" s="4">
        <v>0</v>
      </c>
      <c r="N2432" s="4">
        <v>431767</v>
      </c>
      <c r="O2432" s="4">
        <v>0</v>
      </c>
      <c r="P2432" s="4">
        <v>0</v>
      </c>
      <c r="Q2432" s="8">
        <v>431767</v>
      </c>
    </row>
    <row r="2433" spans="1:17" x14ac:dyDescent="0.45">
      <c r="A2433" s="5">
        <v>1</v>
      </c>
      <c r="B2433" s="6">
        <v>841</v>
      </c>
      <c r="C2433" s="11" t="s">
        <v>168</v>
      </c>
      <c r="D2433" s="11" t="s">
        <v>40</v>
      </c>
      <c r="E2433" s="6">
        <v>21</v>
      </c>
      <c r="F2433" s="11" t="s">
        <v>43</v>
      </c>
      <c r="G2433" s="11" t="s">
        <v>44</v>
      </c>
      <c r="H2433" s="6">
        <v>162013</v>
      </c>
      <c r="I2433" s="6">
        <v>0</v>
      </c>
      <c r="J2433" s="6">
        <v>0</v>
      </c>
      <c r="K2433" s="6">
        <v>0</v>
      </c>
      <c r="L2433" s="6">
        <v>162013</v>
      </c>
      <c r="M2433" s="6">
        <v>68470</v>
      </c>
      <c r="N2433" s="6">
        <v>93543</v>
      </c>
      <c r="O2433" s="6">
        <v>0</v>
      </c>
      <c r="P2433" s="6">
        <v>0</v>
      </c>
      <c r="Q2433" s="9">
        <v>93543</v>
      </c>
    </row>
    <row r="2434" spans="1:17" x14ac:dyDescent="0.45">
      <c r="A2434" s="3">
        <v>1</v>
      </c>
      <c r="B2434" s="4">
        <v>841</v>
      </c>
      <c r="C2434" s="10" t="s">
        <v>168</v>
      </c>
      <c r="D2434" s="10" t="s">
        <v>45</v>
      </c>
      <c r="E2434" s="4">
        <v>23</v>
      </c>
      <c r="F2434" s="10" t="s">
        <v>46</v>
      </c>
      <c r="G2434" s="10" t="s">
        <v>47</v>
      </c>
      <c r="H2434" s="4">
        <v>439974</v>
      </c>
      <c r="I2434" s="4">
        <v>0</v>
      </c>
      <c r="J2434" s="4">
        <v>0</v>
      </c>
      <c r="K2434" s="4">
        <v>0</v>
      </c>
      <c r="L2434" s="4">
        <v>439974</v>
      </c>
      <c r="M2434" s="4">
        <v>0</v>
      </c>
      <c r="N2434" s="4">
        <v>439974</v>
      </c>
      <c r="O2434" s="4">
        <v>0</v>
      </c>
      <c r="P2434" s="4">
        <v>0</v>
      </c>
      <c r="Q2434" s="8">
        <v>439974</v>
      </c>
    </row>
    <row r="2435" spans="1:17" x14ac:dyDescent="0.45">
      <c r="A2435" s="5">
        <v>1</v>
      </c>
      <c r="B2435" s="6">
        <v>841</v>
      </c>
      <c r="C2435" s="11" t="s">
        <v>168</v>
      </c>
      <c r="D2435" s="11" t="s">
        <v>45</v>
      </c>
      <c r="E2435" s="6">
        <v>25</v>
      </c>
      <c r="F2435" s="11" t="s">
        <v>50</v>
      </c>
      <c r="G2435" s="11" t="s">
        <v>51</v>
      </c>
      <c r="H2435" s="6">
        <v>0</v>
      </c>
      <c r="I2435" s="6">
        <v>0</v>
      </c>
      <c r="J2435" s="6">
        <v>0</v>
      </c>
      <c r="K2435" s="6">
        <v>0</v>
      </c>
      <c r="L2435" s="6">
        <v>0</v>
      </c>
      <c r="M2435" s="6">
        <v>0</v>
      </c>
      <c r="N2435" s="6">
        <v>0</v>
      </c>
      <c r="O2435" s="6">
        <v>0</v>
      </c>
      <c r="P2435" s="6">
        <v>0</v>
      </c>
      <c r="Q2435" s="9">
        <v>0</v>
      </c>
    </row>
    <row r="2436" spans="1:17" x14ac:dyDescent="0.45">
      <c r="A2436" s="3">
        <v>1</v>
      </c>
      <c r="B2436" s="4">
        <v>841</v>
      </c>
      <c r="C2436" s="10" t="s">
        <v>168</v>
      </c>
      <c r="D2436" s="10" t="s">
        <v>45</v>
      </c>
      <c r="E2436" s="4">
        <v>27</v>
      </c>
      <c r="F2436" s="10" t="s">
        <v>54</v>
      </c>
      <c r="G2436" s="10" t="s">
        <v>55</v>
      </c>
      <c r="H2436" s="4">
        <v>0</v>
      </c>
      <c r="I2436" s="4">
        <v>0</v>
      </c>
      <c r="J2436" s="4">
        <v>0</v>
      </c>
      <c r="K2436" s="4">
        <v>0</v>
      </c>
      <c r="L2436" s="4">
        <v>0</v>
      </c>
      <c r="M2436" s="4">
        <v>0</v>
      </c>
      <c r="N2436" s="4">
        <v>0</v>
      </c>
      <c r="O2436" s="4">
        <v>0</v>
      </c>
      <c r="P2436" s="4">
        <v>0</v>
      </c>
      <c r="Q2436" s="8">
        <v>0</v>
      </c>
    </row>
    <row r="2437" spans="1:17" x14ac:dyDescent="0.45">
      <c r="A2437" s="5">
        <v>1</v>
      </c>
      <c r="B2437" s="6">
        <v>841</v>
      </c>
      <c r="C2437" s="11" t="s">
        <v>168</v>
      </c>
      <c r="D2437" s="11" t="s">
        <v>56</v>
      </c>
      <c r="E2437" s="6">
        <v>29</v>
      </c>
      <c r="F2437" s="11" t="s">
        <v>57</v>
      </c>
      <c r="G2437" s="11" t="s">
        <v>58</v>
      </c>
      <c r="H2437" s="6">
        <v>0</v>
      </c>
      <c r="I2437" s="6">
        <v>0</v>
      </c>
      <c r="J2437" s="6">
        <v>0</v>
      </c>
      <c r="K2437" s="6">
        <v>0</v>
      </c>
      <c r="L2437" s="6">
        <v>0</v>
      </c>
      <c r="M2437" s="6">
        <v>0</v>
      </c>
      <c r="N2437" s="6">
        <v>0</v>
      </c>
      <c r="O2437" s="6">
        <v>0</v>
      </c>
      <c r="P2437" s="6">
        <v>0</v>
      </c>
      <c r="Q2437" s="9">
        <v>0</v>
      </c>
    </row>
    <row r="2438" spans="1:17" x14ac:dyDescent="0.45">
      <c r="A2438" s="3">
        <v>1</v>
      </c>
      <c r="B2438" s="4">
        <v>841</v>
      </c>
      <c r="C2438" s="10" t="s">
        <v>168</v>
      </c>
      <c r="D2438" s="10" t="s">
        <v>18</v>
      </c>
      <c r="E2438" s="4">
        <v>1</v>
      </c>
      <c r="F2438" s="10" t="s">
        <v>19</v>
      </c>
      <c r="G2438" s="10" t="s">
        <v>20</v>
      </c>
      <c r="H2438" s="4">
        <v>224550</v>
      </c>
      <c r="I2438" s="4">
        <v>0</v>
      </c>
      <c r="J2438" s="4">
        <v>0</v>
      </c>
      <c r="K2438" s="4">
        <v>0</v>
      </c>
      <c r="L2438" s="4">
        <v>224550</v>
      </c>
      <c r="M2438" s="4">
        <v>3324</v>
      </c>
      <c r="N2438" s="4">
        <v>221226</v>
      </c>
      <c r="O2438" s="4">
        <v>0</v>
      </c>
      <c r="P2438" s="4">
        <v>0</v>
      </c>
      <c r="Q2438" s="8">
        <v>221226</v>
      </c>
    </row>
    <row r="2439" spans="1:17" x14ac:dyDescent="0.45">
      <c r="A2439" s="5">
        <v>1</v>
      </c>
      <c r="B2439" s="6">
        <v>841</v>
      </c>
      <c r="C2439" s="11" t="s">
        <v>168</v>
      </c>
      <c r="D2439" s="11" t="s">
        <v>27</v>
      </c>
      <c r="E2439" s="6">
        <v>6</v>
      </c>
      <c r="F2439" s="11" t="s">
        <v>61</v>
      </c>
      <c r="G2439" s="11" t="s">
        <v>62</v>
      </c>
      <c r="H2439" s="6">
        <v>1517129</v>
      </c>
      <c r="I2439" s="6">
        <v>5374598</v>
      </c>
      <c r="J2439" s="6">
        <v>0</v>
      </c>
      <c r="K2439" s="6">
        <v>0</v>
      </c>
      <c r="L2439" s="6">
        <v>6891727</v>
      </c>
      <c r="M2439" s="6">
        <v>365665</v>
      </c>
      <c r="N2439" s="6">
        <v>6526062</v>
      </c>
      <c r="O2439" s="6">
        <v>0</v>
      </c>
      <c r="P2439" s="6">
        <v>41327</v>
      </c>
      <c r="Q2439" s="9">
        <v>6484735</v>
      </c>
    </row>
    <row r="2440" spans="1:17" x14ac:dyDescent="0.45">
      <c r="A2440" s="3">
        <v>1</v>
      </c>
      <c r="B2440" s="4">
        <v>841</v>
      </c>
      <c r="C2440" s="10" t="s">
        <v>168</v>
      </c>
      <c r="D2440" s="10" t="s">
        <v>27</v>
      </c>
      <c r="E2440" s="4">
        <v>7</v>
      </c>
      <c r="F2440" s="10" t="s">
        <v>63</v>
      </c>
      <c r="G2440" s="10" t="s">
        <v>64</v>
      </c>
      <c r="H2440" s="4">
        <v>784612</v>
      </c>
      <c r="I2440" s="4">
        <v>2900508</v>
      </c>
      <c r="J2440" s="4">
        <v>0</v>
      </c>
      <c r="K2440" s="4">
        <v>0</v>
      </c>
      <c r="L2440" s="4">
        <v>3685120</v>
      </c>
      <c r="M2440" s="4">
        <v>9148</v>
      </c>
      <c r="N2440" s="4">
        <v>3675972</v>
      </c>
      <c r="O2440" s="4">
        <v>0</v>
      </c>
      <c r="P2440" s="4">
        <v>0</v>
      </c>
      <c r="Q2440" s="8">
        <v>3675972</v>
      </c>
    </row>
    <row r="2441" spans="1:17" x14ac:dyDescent="0.45">
      <c r="A2441" s="5">
        <v>1</v>
      </c>
      <c r="B2441" s="6">
        <v>841</v>
      </c>
      <c r="C2441" s="11" t="s">
        <v>168</v>
      </c>
      <c r="D2441" s="11" t="s">
        <v>27</v>
      </c>
      <c r="E2441" s="6">
        <v>8</v>
      </c>
      <c r="F2441" s="11" t="s">
        <v>65</v>
      </c>
      <c r="G2441" s="11" t="s">
        <v>66</v>
      </c>
      <c r="H2441" s="6">
        <v>958467</v>
      </c>
      <c r="I2441" s="6">
        <v>0</v>
      </c>
      <c r="J2441" s="6">
        <v>0</v>
      </c>
      <c r="K2441" s="6">
        <v>0</v>
      </c>
      <c r="L2441" s="6">
        <v>958467</v>
      </c>
      <c r="M2441" s="6">
        <v>0</v>
      </c>
      <c r="N2441" s="6">
        <v>958467</v>
      </c>
      <c r="O2441" s="6">
        <v>0</v>
      </c>
      <c r="P2441" s="6">
        <v>0</v>
      </c>
      <c r="Q2441" s="9">
        <v>958467</v>
      </c>
    </row>
    <row r="2442" spans="1:17" x14ac:dyDescent="0.45">
      <c r="A2442" s="3">
        <v>1</v>
      </c>
      <c r="B2442" s="4">
        <v>841</v>
      </c>
      <c r="C2442" s="10" t="s">
        <v>168</v>
      </c>
      <c r="D2442" s="10" t="s">
        <v>27</v>
      </c>
      <c r="E2442" s="4">
        <v>9</v>
      </c>
      <c r="F2442" s="10" t="s">
        <v>28</v>
      </c>
      <c r="G2442" s="10" t="s">
        <v>29</v>
      </c>
      <c r="H2442" s="4">
        <v>557868</v>
      </c>
      <c r="I2442" s="4">
        <v>244838</v>
      </c>
      <c r="J2442" s="4">
        <v>0</v>
      </c>
      <c r="K2442" s="4">
        <v>0</v>
      </c>
      <c r="L2442" s="4">
        <v>802706</v>
      </c>
      <c r="M2442" s="4">
        <v>157294</v>
      </c>
      <c r="N2442" s="4">
        <v>645412</v>
      </c>
      <c r="O2442" s="4">
        <v>8993</v>
      </c>
      <c r="P2442" s="4">
        <v>0</v>
      </c>
      <c r="Q2442" s="8">
        <v>636419</v>
      </c>
    </row>
    <row r="2443" spans="1:17" x14ac:dyDescent="0.45">
      <c r="A2443" s="5">
        <v>1</v>
      </c>
      <c r="B2443" s="6">
        <v>841</v>
      </c>
      <c r="C2443" s="11" t="s">
        <v>168</v>
      </c>
      <c r="D2443" s="11" t="s">
        <v>45</v>
      </c>
      <c r="E2443" s="6">
        <v>24</v>
      </c>
      <c r="F2443" s="11" t="s">
        <v>48</v>
      </c>
      <c r="G2443" s="11" t="s">
        <v>49</v>
      </c>
      <c r="H2443" s="6">
        <v>479791</v>
      </c>
      <c r="I2443" s="6">
        <v>0</v>
      </c>
      <c r="J2443" s="6">
        <v>0</v>
      </c>
      <c r="K2443" s="6">
        <v>0</v>
      </c>
      <c r="L2443" s="6">
        <v>479791</v>
      </c>
      <c r="M2443" s="6">
        <v>48243</v>
      </c>
      <c r="N2443" s="6">
        <v>431548</v>
      </c>
      <c r="O2443" s="6">
        <v>0</v>
      </c>
      <c r="P2443" s="6">
        <v>0</v>
      </c>
      <c r="Q2443" s="9">
        <v>431548</v>
      </c>
    </row>
    <row r="2444" spans="1:17" x14ac:dyDescent="0.45">
      <c r="A2444" s="3">
        <v>1</v>
      </c>
      <c r="B2444" s="4">
        <v>841</v>
      </c>
      <c r="C2444" s="10" t="s">
        <v>168</v>
      </c>
      <c r="D2444" s="10" t="s">
        <v>45</v>
      </c>
      <c r="E2444" s="4">
        <v>26</v>
      </c>
      <c r="F2444" s="10" t="s">
        <v>52</v>
      </c>
      <c r="G2444" s="10" t="s">
        <v>53</v>
      </c>
      <c r="H2444" s="4">
        <v>1299231</v>
      </c>
      <c r="I2444" s="4">
        <v>0</v>
      </c>
      <c r="J2444" s="4">
        <v>0</v>
      </c>
      <c r="K2444" s="4">
        <v>0</v>
      </c>
      <c r="L2444" s="4">
        <v>1299231</v>
      </c>
      <c r="M2444" s="4">
        <v>480</v>
      </c>
      <c r="N2444" s="4">
        <v>1298751</v>
      </c>
      <c r="O2444" s="4">
        <v>254389</v>
      </c>
      <c r="P2444" s="4">
        <v>0</v>
      </c>
      <c r="Q2444" s="8">
        <v>1044362</v>
      </c>
    </row>
    <row r="2445" spans="1:17" x14ac:dyDescent="0.45">
      <c r="A2445" s="5">
        <v>1</v>
      </c>
      <c r="B2445" s="6">
        <v>841</v>
      </c>
      <c r="C2445" s="11" t="s">
        <v>168</v>
      </c>
      <c r="D2445" s="11" t="s">
        <v>56</v>
      </c>
      <c r="E2445" s="6">
        <v>30</v>
      </c>
      <c r="F2445" s="11" t="s">
        <v>59</v>
      </c>
      <c r="G2445" s="11" t="s">
        <v>60</v>
      </c>
      <c r="H2445" s="6">
        <v>416770</v>
      </c>
      <c r="I2445" s="6">
        <v>0</v>
      </c>
      <c r="J2445" s="6">
        <v>0</v>
      </c>
      <c r="K2445" s="6">
        <v>30000</v>
      </c>
      <c r="L2445" s="6">
        <v>446770</v>
      </c>
      <c r="M2445" s="6">
        <v>66180</v>
      </c>
      <c r="N2445" s="6">
        <v>380590</v>
      </c>
      <c r="O2445" s="6">
        <v>143885</v>
      </c>
      <c r="P2445" s="6">
        <v>0</v>
      </c>
      <c r="Q2445" s="9">
        <v>236705</v>
      </c>
    </row>
    <row r="2446" spans="1:17" x14ac:dyDescent="0.45">
      <c r="A2446" s="3">
        <v>1</v>
      </c>
      <c r="B2446" s="4">
        <v>845</v>
      </c>
      <c r="C2446" s="10" t="s">
        <v>169</v>
      </c>
      <c r="D2446" s="10" t="s">
        <v>18</v>
      </c>
      <c r="E2446" s="4">
        <v>1</v>
      </c>
      <c r="F2446" s="10" t="s">
        <v>19</v>
      </c>
      <c r="G2446" s="10" t="s">
        <v>20</v>
      </c>
      <c r="H2446" s="4">
        <v>1881789</v>
      </c>
      <c r="I2446" s="4">
        <v>0</v>
      </c>
      <c r="J2446" s="4">
        <v>0</v>
      </c>
      <c r="K2446" s="4">
        <v>0</v>
      </c>
      <c r="L2446" s="4">
        <v>1881789</v>
      </c>
      <c r="M2446" s="4">
        <v>281616</v>
      </c>
      <c r="N2446" s="4">
        <v>1600173</v>
      </c>
      <c r="O2446" s="4">
        <v>0</v>
      </c>
      <c r="P2446" s="4">
        <v>0</v>
      </c>
      <c r="Q2446" s="8">
        <v>1600173</v>
      </c>
    </row>
    <row r="2447" spans="1:17" x14ac:dyDescent="0.45">
      <c r="A2447" s="5">
        <v>1</v>
      </c>
      <c r="B2447" s="6">
        <v>845</v>
      </c>
      <c r="C2447" s="11" t="s">
        <v>169</v>
      </c>
      <c r="D2447" s="11" t="s">
        <v>18</v>
      </c>
      <c r="E2447" s="6">
        <v>2</v>
      </c>
      <c r="F2447" s="11" t="s">
        <v>21</v>
      </c>
      <c r="G2447" s="11" t="s">
        <v>22</v>
      </c>
      <c r="H2447" s="6">
        <v>3083680</v>
      </c>
      <c r="I2447" s="6">
        <v>0</v>
      </c>
      <c r="J2447" s="6">
        <v>0</v>
      </c>
      <c r="K2447" s="6">
        <v>0</v>
      </c>
      <c r="L2447" s="6">
        <v>3083680</v>
      </c>
      <c r="M2447" s="6">
        <v>211213</v>
      </c>
      <c r="N2447" s="6">
        <v>2872467</v>
      </c>
      <c r="O2447" s="6">
        <v>0</v>
      </c>
      <c r="P2447" s="6">
        <v>0</v>
      </c>
      <c r="Q2447" s="9">
        <v>2872467</v>
      </c>
    </row>
    <row r="2448" spans="1:17" x14ac:dyDescent="0.45">
      <c r="A2448" s="3">
        <v>1</v>
      </c>
      <c r="B2448" s="4">
        <v>845</v>
      </c>
      <c r="C2448" s="10" t="s">
        <v>169</v>
      </c>
      <c r="D2448" s="10" t="s">
        <v>18</v>
      </c>
      <c r="E2448" s="4">
        <v>4</v>
      </c>
      <c r="F2448" s="10" t="s">
        <v>25</v>
      </c>
      <c r="G2448" s="10" t="s">
        <v>26</v>
      </c>
      <c r="H2448" s="4">
        <v>0</v>
      </c>
      <c r="I2448" s="4">
        <v>0</v>
      </c>
      <c r="J2448" s="4">
        <v>0</v>
      </c>
      <c r="K2448" s="4">
        <v>0</v>
      </c>
      <c r="L2448" s="4">
        <v>0</v>
      </c>
      <c r="M2448" s="4">
        <v>0</v>
      </c>
      <c r="N2448" s="4">
        <v>0</v>
      </c>
      <c r="O2448" s="4">
        <v>0</v>
      </c>
      <c r="P2448" s="4">
        <v>0</v>
      </c>
      <c r="Q2448" s="8">
        <v>0</v>
      </c>
    </row>
    <row r="2449" spans="1:17" x14ac:dyDescent="0.45">
      <c r="A2449" s="5">
        <v>1</v>
      </c>
      <c r="B2449" s="6">
        <v>845</v>
      </c>
      <c r="C2449" s="11" t="s">
        <v>169</v>
      </c>
      <c r="D2449" s="11" t="s">
        <v>27</v>
      </c>
      <c r="E2449" s="6">
        <v>6</v>
      </c>
      <c r="F2449" s="11" t="s">
        <v>61</v>
      </c>
      <c r="G2449" s="11" t="s">
        <v>62</v>
      </c>
      <c r="H2449" s="6">
        <v>3513569</v>
      </c>
      <c r="I2449" s="6">
        <v>7188455</v>
      </c>
      <c r="J2449" s="6">
        <v>0</v>
      </c>
      <c r="K2449" s="6">
        <v>0</v>
      </c>
      <c r="L2449" s="6">
        <v>10702024</v>
      </c>
      <c r="M2449" s="6">
        <v>644973</v>
      </c>
      <c r="N2449" s="6">
        <v>10057051</v>
      </c>
      <c r="O2449" s="6">
        <v>0</v>
      </c>
      <c r="P2449" s="6">
        <v>0</v>
      </c>
      <c r="Q2449" s="9">
        <v>10057051</v>
      </c>
    </row>
    <row r="2450" spans="1:17" x14ac:dyDescent="0.45">
      <c r="A2450" s="3">
        <v>1</v>
      </c>
      <c r="B2450" s="4">
        <v>845</v>
      </c>
      <c r="C2450" s="10" t="s">
        <v>169</v>
      </c>
      <c r="D2450" s="10" t="s">
        <v>27</v>
      </c>
      <c r="E2450" s="4">
        <v>7</v>
      </c>
      <c r="F2450" s="10" t="s">
        <v>63</v>
      </c>
      <c r="G2450" s="10" t="s">
        <v>64</v>
      </c>
      <c r="H2450" s="4">
        <v>4179966</v>
      </c>
      <c r="I2450" s="4">
        <v>4313103</v>
      </c>
      <c r="J2450" s="4">
        <v>0</v>
      </c>
      <c r="K2450" s="4">
        <v>0</v>
      </c>
      <c r="L2450" s="4">
        <v>8493069</v>
      </c>
      <c r="M2450" s="4">
        <v>115432</v>
      </c>
      <c r="N2450" s="4">
        <v>8377637</v>
      </c>
      <c r="O2450" s="4">
        <v>0</v>
      </c>
      <c r="P2450" s="4">
        <v>0</v>
      </c>
      <c r="Q2450" s="8">
        <v>8377637</v>
      </c>
    </row>
    <row r="2451" spans="1:17" x14ac:dyDescent="0.45">
      <c r="A2451" s="5">
        <v>1</v>
      </c>
      <c r="B2451" s="6">
        <v>845</v>
      </c>
      <c r="C2451" s="11" t="s">
        <v>169</v>
      </c>
      <c r="D2451" s="11" t="s">
        <v>27</v>
      </c>
      <c r="E2451" s="6">
        <v>8</v>
      </c>
      <c r="F2451" s="11" t="s">
        <v>65</v>
      </c>
      <c r="G2451" s="11" t="s">
        <v>66</v>
      </c>
      <c r="H2451" s="6">
        <v>6300461</v>
      </c>
      <c r="I2451" s="6">
        <v>0</v>
      </c>
      <c r="J2451" s="6">
        <v>0</v>
      </c>
      <c r="K2451" s="6">
        <v>0</v>
      </c>
      <c r="L2451" s="6">
        <v>6300461</v>
      </c>
      <c r="M2451" s="6">
        <v>42566</v>
      </c>
      <c r="N2451" s="6">
        <v>6257895</v>
      </c>
      <c r="O2451" s="6">
        <v>0</v>
      </c>
      <c r="P2451" s="6">
        <v>0</v>
      </c>
      <c r="Q2451" s="9">
        <v>6257895</v>
      </c>
    </row>
    <row r="2452" spans="1:17" x14ac:dyDescent="0.45">
      <c r="A2452" s="3">
        <v>1</v>
      </c>
      <c r="B2452" s="4">
        <v>845</v>
      </c>
      <c r="C2452" s="10" t="s">
        <v>169</v>
      </c>
      <c r="D2452" s="10" t="s">
        <v>27</v>
      </c>
      <c r="E2452" s="4">
        <v>9</v>
      </c>
      <c r="F2452" s="10" t="s">
        <v>28</v>
      </c>
      <c r="G2452" s="10" t="s">
        <v>29</v>
      </c>
      <c r="H2452" s="4">
        <v>2948797</v>
      </c>
      <c r="I2452" s="4">
        <v>0</v>
      </c>
      <c r="J2452" s="4">
        <v>0</v>
      </c>
      <c r="K2452" s="4">
        <v>0</v>
      </c>
      <c r="L2452" s="4">
        <v>2948797</v>
      </c>
      <c r="M2452" s="4">
        <v>710586</v>
      </c>
      <c r="N2452" s="4">
        <v>2238211</v>
      </c>
      <c r="O2452" s="4">
        <v>0</v>
      </c>
      <c r="P2452" s="4">
        <v>0</v>
      </c>
      <c r="Q2452" s="8">
        <v>2238211</v>
      </c>
    </row>
    <row r="2453" spans="1:17" x14ac:dyDescent="0.45">
      <c r="A2453" s="5">
        <v>1</v>
      </c>
      <c r="B2453" s="6">
        <v>845</v>
      </c>
      <c r="C2453" s="11" t="s">
        <v>169</v>
      </c>
      <c r="D2453" s="11" t="s">
        <v>27</v>
      </c>
      <c r="E2453" s="6">
        <v>10</v>
      </c>
      <c r="F2453" s="11" t="s">
        <v>30</v>
      </c>
      <c r="G2453" s="11" t="s">
        <v>31</v>
      </c>
      <c r="H2453" s="6">
        <v>3106706</v>
      </c>
      <c r="I2453" s="6">
        <v>0</v>
      </c>
      <c r="J2453" s="6">
        <v>0</v>
      </c>
      <c r="K2453" s="6">
        <v>0</v>
      </c>
      <c r="L2453" s="6">
        <v>3106706</v>
      </c>
      <c r="M2453" s="6">
        <v>43409</v>
      </c>
      <c r="N2453" s="6">
        <v>3063297</v>
      </c>
      <c r="O2453" s="6">
        <v>0</v>
      </c>
      <c r="P2453" s="6">
        <v>0</v>
      </c>
      <c r="Q2453" s="9">
        <v>3063297</v>
      </c>
    </row>
    <row r="2454" spans="1:17" x14ac:dyDescent="0.45">
      <c r="A2454" s="3">
        <v>1</v>
      </c>
      <c r="B2454" s="4">
        <v>845</v>
      </c>
      <c r="C2454" s="10" t="s">
        <v>169</v>
      </c>
      <c r="D2454" s="10" t="s">
        <v>27</v>
      </c>
      <c r="E2454" s="4">
        <v>11</v>
      </c>
      <c r="F2454" s="10" t="s">
        <v>32</v>
      </c>
      <c r="G2454" s="10" t="s">
        <v>33</v>
      </c>
      <c r="H2454" s="4">
        <v>2248981</v>
      </c>
      <c r="I2454" s="4">
        <v>54977</v>
      </c>
      <c r="J2454" s="4">
        <v>0</v>
      </c>
      <c r="K2454" s="4">
        <v>0</v>
      </c>
      <c r="L2454" s="4">
        <v>2303958</v>
      </c>
      <c r="M2454" s="4">
        <v>1813546</v>
      </c>
      <c r="N2454" s="4">
        <v>490412</v>
      </c>
      <c r="O2454" s="4">
        <v>0</v>
      </c>
      <c r="P2454" s="4">
        <v>0</v>
      </c>
      <c r="Q2454" s="8">
        <v>490412</v>
      </c>
    </row>
    <row r="2455" spans="1:17" x14ac:dyDescent="0.45">
      <c r="A2455" s="5">
        <v>1</v>
      </c>
      <c r="B2455" s="6">
        <v>845</v>
      </c>
      <c r="C2455" s="11" t="s">
        <v>169</v>
      </c>
      <c r="D2455" s="11" t="s">
        <v>27</v>
      </c>
      <c r="E2455" s="6">
        <v>12</v>
      </c>
      <c r="F2455" s="11" t="s">
        <v>34</v>
      </c>
      <c r="G2455" s="11" t="s">
        <v>35</v>
      </c>
      <c r="H2455" s="6">
        <v>646508</v>
      </c>
      <c r="I2455" s="6">
        <v>0</v>
      </c>
      <c r="J2455" s="6">
        <v>0</v>
      </c>
      <c r="K2455" s="6">
        <v>0</v>
      </c>
      <c r="L2455" s="6">
        <v>646508</v>
      </c>
      <c r="M2455" s="6">
        <v>189949</v>
      </c>
      <c r="N2455" s="6">
        <v>456559</v>
      </c>
      <c r="O2455" s="6">
        <v>0</v>
      </c>
      <c r="P2455" s="6">
        <v>0</v>
      </c>
      <c r="Q2455" s="9">
        <v>456559</v>
      </c>
    </row>
    <row r="2456" spans="1:17" x14ac:dyDescent="0.45">
      <c r="A2456" s="3">
        <v>1</v>
      </c>
      <c r="B2456" s="4">
        <v>845</v>
      </c>
      <c r="C2456" s="10" t="s">
        <v>169</v>
      </c>
      <c r="D2456" s="10" t="s">
        <v>27</v>
      </c>
      <c r="E2456" s="4">
        <v>13</v>
      </c>
      <c r="F2456" s="10" t="s">
        <v>36</v>
      </c>
      <c r="G2456" s="10" t="s">
        <v>37</v>
      </c>
      <c r="H2456" s="4">
        <v>531138</v>
      </c>
      <c r="I2456" s="4">
        <v>0</v>
      </c>
      <c r="J2456" s="4">
        <v>0</v>
      </c>
      <c r="K2456" s="4">
        <v>0</v>
      </c>
      <c r="L2456" s="4">
        <v>531138</v>
      </c>
      <c r="M2456" s="4">
        <v>1072</v>
      </c>
      <c r="N2456" s="4">
        <v>530066</v>
      </c>
      <c r="O2456" s="4">
        <v>0</v>
      </c>
      <c r="P2456" s="4">
        <v>0</v>
      </c>
      <c r="Q2456" s="8">
        <v>530066</v>
      </c>
    </row>
    <row r="2457" spans="1:17" x14ac:dyDescent="0.45">
      <c r="A2457" s="5">
        <v>1</v>
      </c>
      <c r="B2457" s="6">
        <v>845</v>
      </c>
      <c r="C2457" s="11" t="s">
        <v>169</v>
      </c>
      <c r="D2457" s="11" t="s">
        <v>27</v>
      </c>
      <c r="E2457" s="6">
        <v>14</v>
      </c>
      <c r="F2457" s="11" t="s">
        <v>67</v>
      </c>
      <c r="G2457" s="11" t="s">
        <v>68</v>
      </c>
      <c r="H2457" s="6">
        <v>0</v>
      </c>
      <c r="I2457" s="6">
        <v>0</v>
      </c>
      <c r="J2457" s="6">
        <v>0</v>
      </c>
      <c r="K2457" s="6">
        <v>0</v>
      </c>
      <c r="L2457" s="6">
        <v>0</v>
      </c>
      <c r="M2457" s="6">
        <v>0</v>
      </c>
      <c r="N2457" s="6">
        <v>0</v>
      </c>
      <c r="O2457" s="6">
        <v>0</v>
      </c>
      <c r="P2457" s="6">
        <v>0</v>
      </c>
      <c r="Q2457" s="9">
        <v>0</v>
      </c>
    </row>
    <row r="2458" spans="1:17" x14ac:dyDescent="0.45">
      <c r="A2458" s="3">
        <v>1</v>
      </c>
      <c r="B2458" s="4">
        <v>845</v>
      </c>
      <c r="C2458" s="10" t="s">
        <v>169</v>
      </c>
      <c r="D2458" s="10" t="s">
        <v>27</v>
      </c>
      <c r="E2458" s="4">
        <v>15</v>
      </c>
      <c r="F2458" s="10" t="s">
        <v>69</v>
      </c>
      <c r="G2458" s="10" t="s">
        <v>70</v>
      </c>
      <c r="H2458" s="4">
        <v>4220083</v>
      </c>
      <c r="I2458" s="4">
        <v>0</v>
      </c>
      <c r="J2458" s="4">
        <v>0</v>
      </c>
      <c r="K2458" s="4">
        <v>0</v>
      </c>
      <c r="L2458" s="4">
        <v>4220083</v>
      </c>
      <c r="M2458" s="4">
        <v>398421</v>
      </c>
      <c r="N2458" s="4">
        <v>3821662</v>
      </c>
      <c r="O2458" s="4">
        <v>0</v>
      </c>
      <c r="P2458" s="4">
        <v>0</v>
      </c>
      <c r="Q2458" s="8">
        <v>3821662</v>
      </c>
    </row>
    <row r="2459" spans="1:17" x14ac:dyDescent="0.45">
      <c r="A2459" s="5">
        <v>1</v>
      </c>
      <c r="B2459" s="6">
        <v>845</v>
      </c>
      <c r="C2459" s="11" t="s">
        <v>169</v>
      </c>
      <c r="D2459" s="11" t="s">
        <v>27</v>
      </c>
      <c r="E2459" s="6">
        <v>16</v>
      </c>
      <c r="F2459" s="11" t="s">
        <v>38</v>
      </c>
      <c r="G2459" s="11" t="s">
        <v>39</v>
      </c>
      <c r="H2459" s="6">
        <v>1340630</v>
      </c>
      <c r="I2459" s="6">
        <v>0</v>
      </c>
      <c r="J2459" s="6">
        <v>0</v>
      </c>
      <c r="K2459" s="6">
        <v>0</v>
      </c>
      <c r="L2459" s="6">
        <v>1340630</v>
      </c>
      <c r="M2459" s="6">
        <v>1095225</v>
      </c>
      <c r="N2459" s="6">
        <v>245405</v>
      </c>
      <c r="O2459" s="6">
        <v>0</v>
      </c>
      <c r="P2459" s="6">
        <v>0</v>
      </c>
      <c r="Q2459" s="9">
        <v>245405</v>
      </c>
    </row>
    <row r="2460" spans="1:17" x14ac:dyDescent="0.45">
      <c r="A2460" s="3">
        <v>1</v>
      </c>
      <c r="B2460" s="4">
        <v>845</v>
      </c>
      <c r="C2460" s="10" t="s">
        <v>169</v>
      </c>
      <c r="D2460" s="10" t="s">
        <v>71</v>
      </c>
      <c r="E2460" s="4">
        <v>18</v>
      </c>
      <c r="F2460" s="10" t="s">
        <v>72</v>
      </c>
      <c r="G2460" s="10" t="s">
        <v>73</v>
      </c>
      <c r="H2460" s="4">
        <v>0</v>
      </c>
      <c r="I2460" s="4">
        <v>0</v>
      </c>
      <c r="J2460" s="4">
        <v>0</v>
      </c>
      <c r="K2460" s="4">
        <v>0</v>
      </c>
      <c r="L2460" s="4">
        <v>0</v>
      </c>
      <c r="M2460" s="4">
        <v>0</v>
      </c>
      <c r="N2460" s="4">
        <v>0</v>
      </c>
      <c r="O2460" s="4">
        <v>0</v>
      </c>
      <c r="P2460" s="4">
        <v>0</v>
      </c>
      <c r="Q2460" s="8">
        <v>0</v>
      </c>
    </row>
    <row r="2461" spans="1:17" x14ac:dyDescent="0.45">
      <c r="A2461" s="5">
        <v>1</v>
      </c>
      <c r="B2461" s="6">
        <v>845</v>
      </c>
      <c r="C2461" s="11" t="s">
        <v>169</v>
      </c>
      <c r="D2461" s="11" t="s">
        <v>40</v>
      </c>
      <c r="E2461" s="6">
        <v>19</v>
      </c>
      <c r="F2461" s="11" t="s">
        <v>74</v>
      </c>
      <c r="G2461" s="11" t="s">
        <v>75</v>
      </c>
      <c r="H2461" s="6">
        <v>16659318</v>
      </c>
      <c r="I2461" s="6">
        <v>0</v>
      </c>
      <c r="J2461" s="6">
        <v>0</v>
      </c>
      <c r="K2461" s="6">
        <v>0</v>
      </c>
      <c r="L2461" s="6">
        <v>16659318</v>
      </c>
      <c r="M2461" s="6">
        <v>2370525</v>
      </c>
      <c r="N2461" s="6">
        <v>14288793</v>
      </c>
      <c r="O2461" s="6">
        <v>0</v>
      </c>
      <c r="P2461" s="6">
        <v>0</v>
      </c>
      <c r="Q2461" s="9">
        <v>14288793</v>
      </c>
    </row>
    <row r="2462" spans="1:17" x14ac:dyDescent="0.45">
      <c r="A2462" s="3">
        <v>1</v>
      </c>
      <c r="B2462" s="4">
        <v>845</v>
      </c>
      <c r="C2462" s="10" t="s">
        <v>169</v>
      </c>
      <c r="D2462" s="10" t="s">
        <v>40</v>
      </c>
      <c r="E2462" s="4">
        <v>20</v>
      </c>
      <c r="F2462" s="10" t="s">
        <v>41</v>
      </c>
      <c r="G2462" s="10" t="s">
        <v>42</v>
      </c>
      <c r="H2462" s="4">
        <v>535611</v>
      </c>
      <c r="I2462" s="4">
        <v>0</v>
      </c>
      <c r="J2462" s="4">
        <v>0</v>
      </c>
      <c r="K2462" s="4">
        <v>0</v>
      </c>
      <c r="L2462" s="4">
        <v>535611</v>
      </c>
      <c r="M2462" s="4">
        <v>162041</v>
      </c>
      <c r="N2462" s="4">
        <v>373570</v>
      </c>
      <c r="O2462" s="4">
        <v>168967</v>
      </c>
      <c r="P2462" s="4">
        <v>0</v>
      </c>
      <c r="Q2462" s="8">
        <v>204603</v>
      </c>
    </row>
    <row r="2463" spans="1:17" x14ac:dyDescent="0.45">
      <c r="A2463" s="5">
        <v>1</v>
      </c>
      <c r="B2463" s="6">
        <v>845</v>
      </c>
      <c r="C2463" s="11" t="s">
        <v>169</v>
      </c>
      <c r="D2463" s="11" t="s">
        <v>40</v>
      </c>
      <c r="E2463" s="6">
        <v>21</v>
      </c>
      <c r="F2463" s="11" t="s">
        <v>43</v>
      </c>
      <c r="G2463" s="11" t="s">
        <v>44</v>
      </c>
      <c r="H2463" s="6">
        <v>1417749</v>
      </c>
      <c r="I2463" s="6">
        <v>0</v>
      </c>
      <c r="J2463" s="6">
        <v>0</v>
      </c>
      <c r="K2463" s="6">
        <v>0</v>
      </c>
      <c r="L2463" s="6">
        <v>1417749</v>
      </c>
      <c r="M2463" s="6">
        <v>24450</v>
      </c>
      <c r="N2463" s="6">
        <v>1393299</v>
      </c>
      <c r="O2463" s="6">
        <v>0</v>
      </c>
      <c r="P2463" s="6">
        <v>0</v>
      </c>
      <c r="Q2463" s="9">
        <v>1393299</v>
      </c>
    </row>
    <row r="2464" spans="1:17" x14ac:dyDescent="0.45">
      <c r="A2464" s="3">
        <v>1</v>
      </c>
      <c r="B2464" s="4">
        <v>845</v>
      </c>
      <c r="C2464" s="10" t="s">
        <v>169</v>
      </c>
      <c r="D2464" s="10" t="s">
        <v>45</v>
      </c>
      <c r="E2464" s="4">
        <v>23</v>
      </c>
      <c r="F2464" s="10" t="s">
        <v>46</v>
      </c>
      <c r="G2464" s="10" t="s">
        <v>47</v>
      </c>
      <c r="H2464" s="4">
        <v>0</v>
      </c>
      <c r="I2464" s="4">
        <v>0</v>
      </c>
      <c r="J2464" s="4">
        <v>0</v>
      </c>
      <c r="K2464" s="4">
        <v>0</v>
      </c>
      <c r="L2464" s="4">
        <v>0</v>
      </c>
      <c r="M2464" s="4">
        <v>0</v>
      </c>
      <c r="N2464" s="4">
        <v>0</v>
      </c>
      <c r="O2464" s="4">
        <v>0</v>
      </c>
      <c r="P2464" s="4">
        <v>0</v>
      </c>
      <c r="Q2464" s="8">
        <v>0</v>
      </c>
    </row>
    <row r="2465" spans="1:17" x14ac:dyDescent="0.45">
      <c r="A2465" s="5">
        <v>1</v>
      </c>
      <c r="B2465" s="6">
        <v>845</v>
      </c>
      <c r="C2465" s="11" t="s">
        <v>169</v>
      </c>
      <c r="D2465" s="11" t="s">
        <v>45</v>
      </c>
      <c r="E2465" s="6">
        <v>24</v>
      </c>
      <c r="F2465" s="11" t="s">
        <v>48</v>
      </c>
      <c r="G2465" s="11" t="s">
        <v>49</v>
      </c>
      <c r="H2465" s="6">
        <v>1120578</v>
      </c>
      <c r="I2465" s="6">
        <v>634092</v>
      </c>
      <c r="J2465" s="6">
        <v>0</v>
      </c>
      <c r="K2465" s="6">
        <v>0</v>
      </c>
      <c r="L2465" s="6">
        <v>1754670</v>
      </c>
      <c r="M2465" s="6">
        <v>56347</v>
      </c>
      <c r="N2465" s="6">
        <v>1698323</v>
      </c>
      <c r="O2465" s="6">
        <v>0</v>
      </c>
      <c r="P2465" s="6">
        <v>0</v>
      </c>
      <c r="Q2465" s="9">
        <v>1698323</v>
      </c>
    </row>
    <row r="2466" spans="1:17" x14ac:dyDescent="0.45">
      <c r="A2466" s="3">
        <v>1</v>
      </c>
      <c r="B2466" s="4">
        <v>845</v>
      </c>
      <c r="C2466" s="10" t="s">
        <v>169</v>
      </c>
      <c r="D2466" s="10" t="s">
        <v>45</v>
      </c>
      <c r="E2466" s="4">
        <v>25</v>
      </c>
      <c r="F2466" s="10" t="s">
        <v>50</v>
      </c>
      <c r="G2466" s="10" t="s">
        <v>51</v>
      </c>
      <c r="H2466" s="4">
        <v>0</v>
      </c>
      <c r="I2466" s="4">
        <v>0</v>
      </c>
      <c r="J2466" s="4">
        <v>0</v>
      </c>
      <c r="K2466" s="4">
        <v>0</v>
      </c>
      <c r="L2466" s="4">
        <v>0</v>
      </c>
      <c r="M2466" s="4">
        <v>0</v>
      </c>
      <c r="N2466" s="4">
        <v>0</v>
      </c>
      <c r="O2466" s="4">
        <v>0</v>
      </c>
      <c r="P2466" s="4">
        <v>0</v>
      </c>
      <c r="Q2466" s="8">
        <v>0</v>
      </c>
    </row>
    <row r="2467" spans="1:17" x14ac:dyDescent="0.45">
      <c r="A2467" s="5">
        <v>1</v>
      </c>
      <c r="B2467" s="6">
        <v>845</v>
      </c>
      <c r="C2467" s="11" t="s">
        <v>169</v>
      </c>
      <c r="D2467" s="11" t="s">
        <v>45</v>
      </c>
      <c r="E2467" s="6">
        <v>26</v>
      </c>
      <c r="F2467" s="11" t="s">
        <v>52</v>
      </c>
      <c r="G2467" s="11" t="s">
        <v>53</v>
      </c>
      <c r="H2467" s="6">
        <v>2736048</v>
      </c>
      <c r="I2467" s="6">
        <v>0</v>
      </c>
      <c r="J2467" s="6">
        <v>0</v>
      </c>
      <c r="K2467" s="6">
        <v>0</v>
      </c>
      <c r="L2467" s="6">
        <v>2736048</v>
      </c>
      <c r="M2467" s="6">
        <v>2214927</v>
      </c>
      <c r="N2467" s="6">
        <v>521121</v>
      </c>
      <c r="O2467" s="6">
        <v>0</v>
      </c>
      <c r="P2467" s="6">
        <v>0</v>
      </c>
      <c r="Q2467" s="9">
        <v>521121</v>
      </c>
    </row>
    <row r="2468" spans="1:17" x14ac:dyDescent="0.45">
      <c r="A2468" s="3">
        <v>1</v>
      </c>
      <c r="B2468" s="4">
        <v>845</v>
      </c>
      <c r="C2468" s="10" t="s">
        <v>169</v>
      </c>
      <c r="D2468" s="10" t="s">
        <v>45</v>
      </c>
      <c r="E2468" s="4">
        <v>27</v>
      </c>
      <c r="F2468" s="10" t="s">
        <v>54</v>
      </c>
      <c r="G2468" s="10" t="s">
        <v>55</v>
      </c>
      <c r="H2468" s="4">
        <v>735383</v>
      </c>
      <c r="I2468" s="4">
        <v>0</v>
      </c>
      <c r="J2468" s="4">
        <v>0</v>
      </c>
      <c r="K2468" s="4">
        <v>0</v>
      </c>
      <c r="L2468" s="4">
        <v>735383</v>
      </c>
      <c r="M2468" s="4">
        <v>167785</v>
      </c>
      <c r="N2468" s="4">
        <v>567598</v>
      </c>
      <c r="O2468" s="4">
        <v>0</v>
      </c>
      <c r="P2468" s="4">
        <v>0</v>
      </c>
      <c r="Q2468" s="8">
        <v>567598</v>
      </c>
    </row>
    <row r="2469" spans="1:17" x14ac:dyDescent="0.45">
      <c r="A2469" s="5">
        <v>1</v>
      </c>
      <c r="B2469" s="6">
        <v>845</v>
      </c>
      <c r="C2469" s="11" t="s">
        <v>169</v>
      </c>
      <c r="D2469" s="11" t="s">
        <v>56</v>
      </c>
      <c r="E2469" s="6">
        <v>29</v>
      </c>
      <c r="F2469" s="11" t="s">
        <v>57</v>
      </c>
      <c r="G2469" s="11" t="s">
        <v>58</v>
      </c>
      <c r="H2469" s="6">
        <v>1375931</v>
      </c>
      <c r="I2469" s="6">
        <v>0</v>
      </c>
      <c r="J2469" s="6">
        <v>0</v>
      </c>
      <c r="K2469" s="6">
        <v>0</v>
      </c>
      <c r="L2469" s="6">
        <v>1375931</v>
      </c>
      <c r="M2469" s="6">
        <v>214458</v>
      </c>
      <c r="N2469" s="6">
        <v>1161473</v>
      </c>
      <c r="O2469" s="6">
        <v>0</v>
      </c>
      <c r="P2469" s="6">
        <v>0</v>
      </c>
      <c r="Q2469" s="9">
        <v>1161473</v>
      </c>
    </row>
    <row r="2470" spans="1:17" x14ac:dyDescent="0.45">
      <c r="A2470" s="3">
        <v>1</v>
      </c>
      <c r="B2470" s="4">
        <v>845</v>
      </c>
      <c r="C2470" s="10" t="s">
        <v>169</v>
      </c>
      <c r="D2470" s="10" t="s">
        <v>18</v>
      </c>
      <c r="E2470" s="4">
        <v>3</v>
      </c>
      <c r="F2470" s="10" t="s">
        <v>23</v>
      </c>
      <c r="G2470" s="10" t="s">
        <v>24</v>
      </c>
      <c r="H2470" s="4">
        <v>56</v>
      </c>
      <c r="I2470" s="4">
        <v>0</v>
      </c>
      <c r="J2470" s="4">
        <v>0</v>
      </c>
      <c r="K2470" s="4">
        <v>0</v>
      </c>
      <c r="L2470" s="4">
        <v>56</v>
      </c>
      <c r="M2470" s="4">
        <v>11165</v>
      </c>
      <c r="N2470" s="4">
        <v>-11109</v>
      </c>
      <c r="O2470" s="4">
        <v>0</v>
      </c>
      <c r="P2470" s="4">
        <v>0</v>
      </c>
      <c r="Q2470" s="8">
        <v>-11109</v>
      </c>
    </row>
    <row r="2471" spans="1:17" x14ac:dyDescent="0.45">
      <c r="A2471" s="5">
        <v>1</v>
      </c>
      <c r="B2471" s="6">
        <v>845</v>
      </c>
      <c r="C2471" s="11" t="s">
        <v>169</v>
      </c>
      <c r="D2471" s="11" t="s">
        <v>56</v>
      </c>
      <c r="E2471" s="6">
        <v>30</v>
      </c>
      <c r="F2471" s="11" t="s">
        <v>59</v>
      </c>
      <c r="G2471" s="11" t="s">
        <v>60</v>
      </c>
      <c r="H2471" s="6">
        <v>4158279</v>
      </c>
      <c r="I2471" s="6">
        <v>0</v>
      </c>
      <c r="J2471" s="6">
        <v>0</v>
      </c>
      <c r="K2471" s="6">
        <v>0</v>
      </c>
      <c r="L2471" s="6">
        <v>4158279</v>
      </c>
      <c r="M2471" s="6">
        <v>1179257</v>
      </c>
      <c r="N2471" s="6">
        <v>2979022</v>
      </c>
      <c r="O2471" s="6">
        <v>0</v>
      </c>
      <c r="P2471" s="6">
        <v>0</v>
      </c>
      <c r="Q2471" s="9">
        <v>2979022</v>
      </c>
    </row>
    <row r="2472" spans="1:17" x14ac:dyDescent="0.45">
      <c r="A2472" s="3">
        <v>1</v>
      </c>
      <c r="B2472" s="4">
        <v>846</v>
      </c>
      <c r="C2472" s="10" t="s">
        <v>170</v>
      </c>
      <c r="D2472" s="10" t="s">
        <v>18</v>
      </c>
      <c r="E2472" s="4">
        <v>1</v>
      </c>
      <c r="F2472" s="10" t="s">
        <v>19</v>
      </c>
      <c r="G2472" s="10" t="s">
        <v>20</v>
      </c>
      <c r="H2472" s="4">
        <v>2981710</v>
      </c>
      <c r="I2472" s="4">
        <v>3723</v>
      </c>
      <c r="J2472" s="4">
        <v>0</v>
      </c>
      <c r="K2472" s="4">
        <v>0</v>
      </c>
      <c r="L2472" s="4">
        <v>2985433</v>
      </c>
      <c r="M2472" s="4">
        <v>748326</v>
      </c>
      <c r="N2472" s="4">
        <v>2237107</v>
      </c>
      <c r="O2472" s="4">
        <v>0</v>
      </c>
      <c r="P2472" s="4">
        <v>0</v>
      </c>
      <c r="Q2472" s="8">
        <v>2237107</v>
      </c>
    </row>
    <row r="2473" spans="1:17" x14ac:dyDescent="0.45">
      <c r="A2473" s="5">
        <v>1</v>
      </c>
      <c r="B2473" s="6">
        <v>846</v>
      </c>
      <c r="C2473" s="11" t="s">
        <v>170</v>
      </c>
      <c r="D2473" s="11" t="s">
        <v>27</v>
      </c>
      <c r="E2473" s="6">
        <v>6</v>
      </c>
      <c r="F2473" s="11" t="s">
        <v>61</v>
      </c>
      <c r="G2473" s="11" t="s">
        <v>62</v>
      </c>
      <c r="H2473" s="6">
        <v>681129.85</v>
      </c>
      <c r="I2473" s="6">
        <v>6977503</v>
      </c>
      <c r="J2473" s="6">
        <v>0</v>
      </c>
      <c r="K2473" s="6">
        <v>0</v>
      </c>
      <c r="L2473" s="6">
        <v>7658632.8499999996</v>
      </c>
      <c r="M2473" s="6">
        <v>1500</v>
      </c>
      <c r="N2473" s="6">
        <v>7657132.8499999996</v>
      </c>
      <c r="O2473" s="6">
        <v>0</v>
      </c>
      <c r="P2473" s="6">
        <v>0</v>
      </c>
      <c r="Q2473" s="9">
        <v>7657132.8499999996</v>
      </c>
    </row>
    <row r="2474" spans="1:17" x14ac:dyDescent="0.45">
      <c r="A2474" s="3">
        <v>1</v>
      </c>
      <c r="B2474" s="4">
        <v>846</v>
      </c>
      <c r="C2474" s="10" t="s">
        <v>170</v>
      </c>
      <c r="D2474" s="10" t="s">
        <v>27</v>
      </c>
      <c r="E2474" s="4">
        <v>7</v>
      </c>
      <c r="F2474" s="10" t="s">
        <v>63</v>
      </c>
      <c r="G2474" s="10" t="s">
        <v>64</v>
      </c>
      <c r="H2474" s="4">
        <v>2328188.5499999998</v>
      </c>
      <c r="I2474" s="4">
        <v>4300168</v>
      </c>
      <c r="J2474" s="4">
        <v>22572</v>
      </c>
      <c r="K2474" s="4">
        <v>310965</v>
      </c>
      <c r="L2474" s="4">
        <v>6961893.5499999998</v>
      </c>
      <c r="M2474" s="4">
        <v>7502</v>
      </c>
      <c r="N2474" s="4">
        <v>6954391.5499999998</v>
      </c>
      <c r="O2474" s="4">
        <v>0</v>
      </c>
      <c r="P2474" s="4">
        <v>0</v>
      </c>
      <c r="Q2474" s="8">
        <v>6954391.5499999998</v>
      </c>
    </row>
    <row r="2475" spans="1:17" x14ac:dyDescent="0.45">
      <c r="A2475" s="5">
        <v>1</v>
      </c>
      <c r="B2475" s="6">
        <v>846</v>
      </c>
      <c r="C2475" s="11" t="s">
        <v>170</v>
      </c>
      <c r="D2475" s="11" t="s">
        <v>27</v>
      </c>
      <c r="E2475" s="6">
        <v>14</v>
      </c>
      <c r="F2475" s="11" t="s">
        <v>67</v>
      </c>
      <c r="G2475" s="11" t="s">
        <v>68</v>
      </c>
      <c r="H2475" s="6">
        <v>57543</v>
      </c>
      <c r="I2475" s="6">
        <v>0</v>
      </c>
      <c r="J2475" s="6">
        <v>0</v>
      </c>
      <c r="K2475" s="6">
        <v>0</v>
      </c>
      <c r="L2475" s="6">
        <v>57543</v>
      </c>
      <c r="M2475" s="6">
        <v>0</v>
      </c>
      <c r="N2475" s="6">
        <v>57543</v>
      </c>
      <c r="O2475" s="6">
        <v>0</v>
      </c>
      <c r="P2475" s="6">
        <v>0</v>
      </c>
      <c r="Q2475" s="9">
        <v>57543</v>
      </c>
    </row>
    <row r="2476" spans="1:17" x14ac:dyDescent="0.45">
      <c r="A2476" s="3">
        <v>1</v>
      </c>
      <c r="B2476" s="4">
        <v>846</v>
      </c>
      <c r="C2476" s="10" t="s">
        <v>170</v>
      </c>
      <c r="D2476" s="10" t="s">
        <v>40</v>
      </c>
      <c r="E2476" s="4">
        <v>19</v>
      </c>
      <c r="F2476" s="10" t="s">
        <v>74</v>
      </c>
      <c r="G2476" s="10" t="s">
        <v>75</v>
      </c>
      <c r="H2476" s="4">
        <v>12396085</v>
      </c>
      <c r="I2476" s="4">
        <v>8950</v>
      </c>
      <c r="J2476" s="4">
        <v>474691</v>
      </c>
      <c r="K2476" s="4">
        <v>8390</v>
      </c>
      <c r="L2476" s="4">
        <v>12888116</v>
      </c>
      <c r="M2476" s="4">
        <v>15790</v>
      </c>
      <c r="N2476" s="4">
        <v>12872326</v>
      </c>
      <c r="O2476" s="4">
        <v>0</v>
      </c>
      <c r="P2476" s="4">
        <v>0</v>
      </c>
      <c r="Q2476" s="8">
        <v>12872326</v>
      </c>
    </row>
    <row r="2477" spans="1:17" x14ac:dyDescent="0.45">
      <c r="A2477" s="5">
        <v>1</v>
      </c>
      <c r="B2477" s="6">
        <v>846</v>
      </c>
      <c r="C2477" s="11" t="s">
        <v>170</v>
      </c>
      <c r="D2477" s="11" t="s">
        <v>40</v>
      </c>
      <c r="E2477" s="6">
        <v>20</v>
      </c>
      <c r="F2477" s="11" t="s">
        <v>41</v>
      </c>
      <c r="G2477" s="11" t="s">
        <v>42</v>
      </c>
      <c r="H2477" s="6">
        <v>0</v>
      </c>
      <c r="I2477" s="6">
        <v>0</v>
      </c>
      <c r="J2477" s="6">
        <v>0</v>
      </c>
      <c r="K2477" s="6">
        <v>0</v>
      </c>
      <c r="L2477" s="6">
        <v>0</v>
      </c>
      <c r="M2477" s="6">
        <v>0</v>
      </c>
      <c r="N2477" s="6">
        <v>0</v>
      </c>
      <c r="O2477" s="6">
        <v>0</v>
      </c>
      <c r="P2477" s="6">
        <v>0</v>
      </c>
      <c r="Q2477" s="9">
        <v>0</v>
      </c>
    </row>
    <row r="2478" spans="1:17" x14ac:dyDescent="0.45">
      <c r="A2478" s="3">
        <v>1</v>
      </c>
      <c r="B2478" s="4">
        <v>846</v>
      </c>
      <c r="C2478" s="10" t="s">
        <v>170</v>
      </c>
      <c r="D2478" s="10" t="s">
        <v>40</v>
      </c>
      <c r="E2478" s="4">
        <v>21</v>
      </c>
      <c r="F2478" s="10" t="s">
        <v>43</v>
      </c>
      <c r="G2478" s="10" t="s">
        <v>44</v>
      </c>
      <c r="H2478" s="4">
        <v>157808</v>
      </c>
      <c r="I2478" s="4">
        <v>15418</v>
      </c>
      <c r="J2478" s="4">
        <v>13932</v>
      </c>
      <c r="K2478" s="4">
        <v>14280</v>
      </c>
      <c r="L2478" s="4">
        <v>201438</v>
      </c>
      <c r="M2478" s="4">
        <v>68358</v>
      </c>
      <c r="N2478" s="4">
        <v>133080</v>
      </c>
      <c r="O2478" s="4">
        <v>0</v>
      </c>
      <c r="P2478" s="4">
        <v>0</v>
      </c>
      <c r="Q2478" s="8">
        <v>133080</v>
      </c>
    </row>
    <row r="2479" spans="1:17" x14ac:dyDescent="0.45">
      <c r="A2479" s="5">
        <v>1</v>
      </c>
      <c r="B2479" s="6">
        <v>846</v>
      </c>
      <c r="C2479" s="11" t="s">
        <v>170</v>
      </c>
      <c r="D2479" s="11" t="s">
        <v>45</v>
      </c>
      <c r="E2479" s="6">
        <v>25</v>
      </c>
      <c r="F2479" s="11" t="s">
        <v>50</v>
      </c>
      <c r="G2479" s="11" t="s">
        <v>51</v>
      </c>
      <c r="H2479" s="6">
        <v>3907</v>
      </c>
      <c r="I2479" s="6">
        <v>0</v>
      </c>
      <c r="J2479" s="6">
        <v>0</v>
      </c>
      <c r="K2479" s="6">
        <v>0</v>
      </c>
      <c r="L2479" s="6">
        <v>3907</v>
      </c>
      <c r="M2479" s="6">
        <v>0</v>
      </c>
      <c r="N2479" s="6">
        <v>3907</v>
      </c>
      <c r="O2479" s="6">
        <v>0</v>
      </c>
      <c r="P2479" s="6">
        <v>0</v>
      </c>
      <c r="Q2479" s="9">
        <v>3907</v>
      </c>
    </row>
    <row r="2480" spans="1:17" x14ac:dyDescent="0.45">
      <c r="A2480" s="3">
        <v>1</v>
      </c>
      <c r="B2480" s="4">
        <v>846</v>
      </c>
      <c r="C2480" s="10" t="s">
        <v>170</v>
      </c>
      <c r="D2480" s="10" t="s">
        <v>45</v>
      </c>
      <c r="E2480" s="4">
        <v>26</v>
      </c>
      <c r="F2480" s="10" t="s">
        <v>52</v>
      </c>
      <c r="G2480" s="10" t="s">
        <v>53</v>
      </c>
      <c r="H2480" s="4">
        <v>3990129.4</v>
      </c>
      <c r="I2480" s="4">
        <v>9883</v>
      </c>
      <c r="J2480" s="4">
        <v>0</v>
      </c>
      <c r="K2480" s="4">
        <v>105686</v>
      </c>
      <c r="L2480" s="4">
        <v>4105698.4</v>
      </c>
      <c r="M2480" s="4">
        <v>46330</v>
      </c>
      <c r="N2480" s="4">
        <v>4059368.4</v>
      </c>
      <c r="O2480" s="4">
        <v>0</v>
      </c>
      <c r="P2480" s="4">
        <v>0</v>
      </c>
      <c r="Q2480" s="8">
        <v>4059368.4</v>
      </c>
    </row>
    <row r="2481" spans="1:17" x14ac:dyDescent="0.45">
      <c r="A2481" s="5">
        <v>1</v>
      </c>
      <c r="B2481" s="6">
        <v>846</v>
      </c>
      <c r="C2481" s="11" t="s">
        <v>170</v>
      </c>
      <c r="D2481" s="11" t="s">
        <v>45</v>
      </c>
      <c r="E2481" s="6">
        <v>27</v>
      </c>
      <c r="F2481" s="11" t="s">
        <v>54</v>
      </c>
      <c r="G2481" s="11" t="s">
        <v>55</v>
      </c>
      <c r="H2481" s="6">
        <v>178285</v>
      </c>
      <c r="I2481" s="6">
        <v>0</v>
      </c>
      <c r="J2481" s="6">
        <v>0</v>
      </c>
      <c r="K2481" s="6">
        <v>0</v>
      </c>
      <c r="L2481" s="6">
        <v>178285</v>
      </c>
      <c r="M2481" s="6">
        <v>1185</v>
      </c>
      <c r="N2481" s="6">
        <v>177100</v>
      </c>
      <c r="O2481" s="6">
        <v>0</v>
      </c>
      <c r="P2481" s="6">
        <v>0</v>
      </c>
      <c r="Q2481" s="9">
        <v>177100</v>
      </c>
    </row>
    <row r="2482" spans="1:17" x14ac:dyDescent="0.45">
      <c r="A2482" s="3">
        <v>1</v>
      </c>
      <c r="B2482" s="4">
        <v>846</v>
      </c>
      <c r="C2482" s="10" t="s">
        <v>170</v>
      </c>
      <c r="D2482" s="10" t="s">
        <v>18</v>
      </c>
      <c r="E2482" s="4">
        <v>2</v>
      </c>
      <c r="F2482" s="10" t="s">
        <v>21</v>
      </c>
      <c r="G2482" s="10" t="s">
        <v>22</v>
      </c>
      <c r="H2482" s="4">
        <v>356484</v>
      </c>
      <c r="I2482" s="4">
        <v>0</v>
      </c>
      <c r="J2482" s="4">
        <v>0</v>
      </c>
      <c r="K2482" s="4">
        <v>44732</v>
      </c>
      <c r="L2482" s="4">
        <v>401216</v>
      </c>
      <c r="M2482" s="4">
        <v>0</v>
      </c>
      <c r="N2482" s="4">
        <v>401216</v>
      </c>
      <c r="O2482" s="4">
        <v>0</v>
      </c>
      <c r="P2482" s="4">
        <v>0</v>
      </c>
      <c r="Q2482" s="8">
        <v>401216</v>
      </c>
    </row>
    <row r="2483" spans="1:17" x14ac:dyDescent="0.45">
      <c r="A2483" s="5">
        <v>1</v>
      </c>
      <c r="B2483" s="6">
        <v>846</v>
      </c>
      <c r="C2483" s="11" t="s">
        <v>170</v>
      </c>
      <c r="D2483" s="11" t="s">
        <v>18</v>
      </c>
      <c r="E2483" s="6">
        <v>3</v>
      </c>
      <c r="F2483" s="11" t="s">
        <v>23</v>
      </c>
      <c r="G2483" s="11" t="s">
        <v>24</v>
      </c>
      <c r="H2483" s="6">
        <v>41539.18</v>
      </c>
      <c r="I2483" s="6">
        <v>0</v>
      </c>
      <c r="J2483" s="6">
        <v>0</v>
      </c>
      <c r="K2483" s="6">
        <v>0</v>
      </c>
      <c r="L2483" s="6">
        <v>41539.18</v>
      </c>
      <c r="M2483" s="6">
        <v>0</v>
      </c>
      <c r="N2483" s="6">
        <v>41539.18</v>
      </c>
      <c r="O2483" s="6">
        <v>0</v>
      </c>
      <c r="P2483" s="6">
        <v>0</v>
      </c>
      <c r="Q2483" s="9">
        <v>41539.18</v>
      </c>
    </row>
    <row r="2484" spans="1:17" x14ac:dyDescent="0.45">
      <c r="A2484" s="3">
        <v>1</v>
      </c>
      <c r="B2484" s="4">
        <v>846</v>
      </c>
      <c r="C2484" s="10" t="s">
        <v>170</v>
      </c>
      <c r="D2484" s="10" t="s">
        <v>18</v>
      </c>
      <c r="E2484" s="4">
        <v>4</v>
      </c>
      <c r="F2484" s="10" t="s">
        <v>25</v>
      </c>
      <c r="G2484" s="10" t="s">
        <v>26</v>
      </c>
      <c r="H2484" s="4">
        <v>563277.88</v>
      </c>
      <c r="I2484" s="4">
        <v>53035</v>
      </c>
      <c r="J2484" s="4">
        <v>4720</v>
      </c>
      <c r="K2484" s="4">
        <v>17525</v>
      </c>
      <c r="L2484" s="4">
        <v>638557.88</v>
      </c>
      <c r="M2484" s="4">
        <v>304082</v>
      </c>
      <c r="N2484" s="4">
        <v>334475.88</v>
      </c>
      <c r="O2484" s="4">
        <v>0</v>
      </c>
      <c r="P2484" s="4">
        <v>0</v>
      </c>
      <c r="Q2484" s="8">
        <v>334475.88</v>
      </c>
    </row>
    <row r="2485" spans="1:17" x14ac:dyDescent="0.45">
      <c r="A2485" s="5">
        <v>1</v>
      </c>
      <c r="B2485" s="6">
        <v>846</v>
      </c>
      <c r="C2485" s="11" t="s">
        <v>170</v>
      </c>
      <c r="D2485" s="11" t="s">
        <v>27</v>
      </c>
      <c r="E2485" s="6">
        <v>8</v>
      </c>
      <c r="F2485" s="11" t="s">
        <v>65</v>
      </c>
      <c r="G2485" s="11" t="s">
        <v>66</v>
      </c>
      <c r="H2485" s="6">
        <v>3659411</v>
      </c>
      <c r="I2485" s="6">
        <v>0</v>
      </c>
      <c r="J2485" s="6">
        <v>0</v>
      </c>
      <c r="K2485" s="6">
        <v>0</v>
      </c>
      <c r="L2485" s="6">
        <v>3659411</v>
      </c>
      <c r="M2485" s="6">
        <v>8438</v>
      </c>
      <c r="N2485" s="6">
        <v>3650973</v>
      </c>
      <c r="O2485" s="6">
        <v>0</v>
      </c>
      <c r="P2485" s="6">
        <v>0</v>
      </c>
      <c r="Q2485" s="9">
        <v>3650973</v>
      </c>
    </row>
    <row r="2486" spans="1:17" x14ac:dyDescent="0.45">
      <c r="A2486" s="3">
        <v>1</v>
      </c>
      <c r="B2486" s="4">
        <v>846</v>
      </c>
      <c r="C2486" s="10" t="s">
        <v>170</v>
      </c>
      <c r="D2486" s="10" t="s">
        <v>27</v>
      </c>
      <c r="E2486" s="4">
        <v>9</v>
      </c>
      <c r="F2486" s="10" t="s">
        <v>28</v>
      </c>
      <c r="G2486" s="10" t="s">
        <v>29</v>
      </c>
      <c r="H2486" s="4">
        <v>1917983.2</v>
      </c>
      <c r="I2486" s="4">
        <v>26220</v>
      </c>
      <c r="J2486" s="4">
        <v>117800</v>
      </c>
      <c r="K2486" s="4">
        <v>87638</v>
      </c>
      <c r="L2486" s="4">
        <v>2149641.2000000002</v>
      </c>
      <c r="M2486" s="4">
        <v>622300</v>
      </c>
      <c r="N2486" s="4">
        <v>1527341.2</v>
      </c>
      <c r="O2486" s="4">
        <v>0</v>
      </c>
      <c r="P2486" s="4">
        <v>0</v>
      </c>
      <c r="Q2486" s="8">
        <v>1527341.2</v>
      </c>
    </row>
    <row r="2487" spans="1:17" x14ac:dyDescent="0.45">
      <c r="A2487" s="5">
        <v>1</v>
      </c>
      <c r="B2487" s="6">
        <v>846</v>
      </c>
      <c r="C2487" s="11" t="s">
        <v>170</v>
      </c>
      <c r="D2487" s="11" t="s">
        <v>27</v>
      </c>
      <c r="E2487" s="6">
        <v>10</v>
      </c>
      <c r="F2487" s="11" t="s">
        <v>30</v>
      </c>
      <c r="G2487" s="11" t="s">
        <v>31</v>
      </c>
      <c r="H2487" s="6">
        <v>2332715</v>
      </c>
      <c r="I2487" s="6">
        <v>0</v>
      </c>
      <c r="J2487" s="6">
        <v>0</v>
      </c>
      <c r="K2487" s="6">
        <v>0</v>
      </c>
      <c r="L2487" s="6">
        <v>2332715</v>
      </c>
      <c r="M2487" s="6">
        <v>0</v>
      </c>
      <c r="N2487" s="6">
        <v>2332715</v>
      </c>
      <c r="O2487" s="6">
        <v>0</v>
      </c>
      <c r="P2487" s="6">
        <v>0</v>
      </c>
      <c r="Q2487" s="9">
        <v>2332715</v>
      </c>
    </row>
    <row r="2488" spans="1:17" x14ac:dyDescent="0.45">
      <c r="A2488" s="3">
        <v>1</v>
      </c>
      <c r="B2488" s="4">
        <v>846</v>
      </c>
      <c r="C2488" s="10" t="s">
        <v>170</v>
      </c>
      <c r="D2488" s="10" t="s">
        <v>27</v>
      </c>
      <c r="E2488" s="4">
        <v>11</v>
      </c>
      <c r="F2488" s="10" t="s">
        <v>32</v>
      </c>
      <c r="G2488" s="10" t="s">
        <v>33</v>
      </c>
      <c r="H2488" s="4">
        <v>116929</v>
      </c>
      <c r="I2488" s="4">
        <v>1700770</v>
      </c>
      <c r="J2488" s="4">
        <v>81717</v>
      </c>
      <c r="K2488" s="4">
        <v>64415</v>
      </c>
      <c r="L2488" s="4">
        <v>1963831</v>
      </c>
      <c r="M2488" s="4">
        <v>600</v>
      </c>
      <c r="N2488" s="4">
        <v>1963231</v>
      </c>
      <c r="O2488" s="4">
        <v>0</v>
      </c>
      <c r="P2488" s="4">
        <v>0</v>
      </c>
      <c r="Q2488" s="8">
        <v>1963231</v>
      </c>
    </row>
    <row r="2489" spans="1:17" x14ac:dyDescent="0.45">
      <c r="A2489" s="5">
        <v>1</v>
      </c>
      <c r="B2489" s="6">
        <v>846</v>
      </c>
      <c r="C2489" s="11" t="s">
        <v>170</v>
      </c>
      <c r="D2489" s="11" t="s">
        <v>27</v>
      </c>
      <c r="E2489" s="6">
        <v>12</v>
      </c>
      <c r="F2489" s="11" t="s">
        <v>34</v>
      </c>
      <c r="G2489" s="11" t="s">
        <v>35</v>
      </c>
      <c r="H2489" s="6">
        <v>1059931</v>
      </c>
      <c r="I2489" s="6">
        <v>2823</v>
      </c>
      <c r="J2489" s="6">
        <v>0</v>
      </c>
      <c r="K2489" s="6">
        <v>68863</v>
      </c>
      <c r="L2489" s="6">
        <v>1131617</v>
      </c>
      <c r="M2489" s="6">
        <v>2823</v>
      </c>
      <c r="N2489" s="6">
        <v>1128794</v>
      </c>
      <c r="O2489" s="6">
        <v>0</v>
      </c>
      <c r="P2489" s="6">
        <v>0</v>
      </c>
      <c r="Q2489" s="9">
        <v>1128794</v>
      </c>
    </row>
    <row r="2490" spans="1:17" x14ac:dyDescent="0.45">
      <c r="A2490" s="3">
        <v>1</v>
      </c>
      <c r="B2490" s="4">
        <v>846</v>
      </c>
      <c r="C2490" s="10" t="s">
        <v>170</v>
      </c>
      <c r="D2490" s="10" t="s">
        <v>27</v>
      </c>
      <c r="E2490" s="4">
        <v>13</v>
      </c>
      <c r="F2490" s="10" t="s">
        <v>36</v>
      </c>
      <c r="G2490" s="10" t="s">
        <v>37</v>
      </c>
      <c r="H2490" s="4">
        <v>1091532</v>
      </c>
      <c r="I2490" s="4">
        <v>7223</v>
      </c>
      <c r="J2490" s="4">
        <v>0</v>
      </c>
      <c r="K2490" s="4">
        <v>0</v>
      </c>
      <c r="L2490" s="4">
        <v>1098755</v>
      </c>
      <c r="M2490" s="4">
        <v>1830</v>
      </c>
      <c r="N2490" s="4">
        <v>1096925</v>
      </c>
      <c r="O2490" s="4">
        <v>0</v>
      </c>
      <c r="P2490" s="4">
        <v>0</v>
      </c>
      <c r="Q2490" s="8">
        <v>1096925</v>
      </c>
    </row>
    <row r="2491" spans="1:17" x14ac:dyDescent="0.45">
      <c r="A2491" s="5">
        <v>1</v>
      </c>
      <c r="B2491" s="6">
        <v>846</v>
      </c>
      <c r="C2491" s="11" t="s">
        <v>170</v>
      </c>
      <c r="D2491" s="11" t="s">
        <v>27</v>
      </c>
      <c r="E2491" s="6">
        <v>15</v>
      </c>
      <c r="F2491" s="11" t="s">
        <v>69</v>
      </c>
      <c r="G2491" s="11" t="s">
        <v>70</v>
      </c>
      <c r="H2491" s="6">
        <v>1232212</v>
      </c>
      <c r="I2491" s="6">
        <v>1756550</v>
      </c>
      <c r="J2491" s="6">
        <v>39983</v>
      </c>
      <c r="K2491" s="6">
        <v>147075</v>
      </c>
      <c r="L2491" s="6">
        <v>3175820</v>
      </c>
      <c r="M2491" s="6">
        <v>36797</v>
      </c>
      <c r="N2491" s="6">
        <v>3139023</v>
      </c>
      <c r="O2491" s="6">
        <v>0</v>
      </c>
      <c r="P2491" s="6">
        <v>0</v>
      </c>
      <c r="Q2491" s="9">
        <v>3139023</v>
      </c>
    </row>
    <row r="2492" spans="1:17" x14ac:dyDescent="0.45">
      <c r="A2492" s="3">
        <v>1</v>
      </c>
      <c r="B2492" s="4">
        <v>846</v>
      </c>
      <c r="C2492" s="10" t="s">
        <v>170</v>
      </c>
      <c r="D2492" s="10" t="s">
        <v>27</v>
      </c>
      <c r="E2492" s="4">
        <v>16</v>
      </c>
      <c r="F2492" s="10" t="s">
        <v>38</v>
      </c>
      <c r="G2492" s="10" t="s">
        <v>39</v>
      </c>
      <c r="H2492" s="4">
        <v>355260</v>
      </c>
      <c r="I2492" s="4">
        <v>0</v>
      </c>
      <c r="J2492" s="4">
        <v>0</v>
      </c>
      <c r="K2492" s="4">
        <v>0</v>
      </c>
      <c r="L2492" s="4">
        <v>355260</v>
      </c>
      <c r="M2492" s="4">
        <v>2398</v>
      </c>
      <c r="N2492" s="4">
        <v>352862</v>
      </c>
      <c r="O2492" s="4">
        <v>0</v>
      </c>
      <c r="P2492" s="4">
        <v>0</v>
      </c>
      <c r="Q2492" s="8">
        <v>352862</v>
      </c>
    </row>
    <row r="2493" spans="1:17" x14ac:dyDescent="0.45">
      <c r="A2493" s="5">
        <v>1</v>
      </c>
      <c r="B2493" s="6">
        <v>846</v>
      </c>
      <c r="C2493" s="11" t="s">
        <v>170</v>
      </c>
      <c r="D2493" s="11" t="s">
        <v>71</v>
      </c>
      <c r="E2493" s="6">
        <v>18</v>
      </c>
      <c r="F2493" s="11" t="s">
        <v>72</v>
      </c>
      <c r="G2493" s="11" t="s">
        <v>73</v>
      </c>
      <c r="H2493" s="6">
        <v>1160476</v>
      </c>
      <c r="I2493" s="6">
        <v>0</v>
      </c>
      <c r="J2493" s="6">
        <v>0</v>
      </c>
      <c r="K2493" s="6">
        <v>0</v>
      </c>
      <c r="L2493" s="6">
        <v>1160476</v>
      </c>
      <c r="M2493" s="6">
        <v>68320</v>
      </c>
      <c r="N2493" s="6">
        <v>1092156</v>
      </c>
      <c r="O2493" s="6">
        <v>0</v>
      </c>
      <c r="P2493" s="6">
        <v>0</v>
      </c>
      <c r="Q2493" s="9">
        <v>1092156</v>
      </c>
    </row>
    <row r="2494" spans="1:17" x14ac:dyDescent="0.45">
      <c r="A2494" s="3">
        <v>1</v>
      </c>
      <c r="B2494" s="4">
        <v>846</v>
      </c>
      <c r="C2494" s="10" t="s">
        <v>170</v>
      </c>
      <c r="D2494" s="10" t="s">
        <v>45</v>
      </c>
      <c r="E2494" s="4">
        <v>23</v>
      </c>
      <c r="F2494" s="10" t="s">
        <v>46</v>
      </c>
      <c r="G2494" s="10" t="s">
        <v>47</v>
      </c>
      <c r="H2494" s="4">
        <v>604932</v>
      </c>
      <c r="I2494" s="4">
        <v>0</v>
      </c>
      <c r="J2494" s="4">
        <v>0</v>
      </c>
      <c r="K2494" s="4">
        <v>0</v>
      </c>
      <c r="L2494" s="4">
        <v>604932</v>
      </c>
      <c r="M2494" s="4">
        <v>95833</v>
      </c>
      <c r="N2494" s="4">
        <v>509099</v>
      </c>
      <c r="O2494" s="4">
        <v>0</v>
      </c>
      <c r="P2494" s="4">
        <v>0</v>
      </c>
      <c r="Q2494" s="8">
        <v>509099</v>
      </c>
    </row>
    <row r="2495" spans="1:17" x14ac:dyDescent="0.45">
      <c r="A2495" s="5">
        <v>1</v>
      </c>
      <c r="B2495" s="6">
        <v>846</v>
      </c>
      <c r="C2495" s="11" t="s">
        <v>170</v>
      </c>
      <c r="D2495" s="11" t="s">
        <v>45</v>
      </c>
      <c r="E2495" s="6">
        <v>24</v>
      </c>
      <c r="F2495" s="11" t="s">
        <v>48</v>
      </c>
      <c r="G2495" s="11" t="s">
        <v>49</v>
      </c>
      <c r="H2495" s="6">
        <v>475967</v>
      </c>
      <c r="I2495" s="6">
        <v>0</v>
      </c>
      <c r="J2495" s="6">
        <v>0</v>
      </c>
      <c r="K2495" s="6">
        <v>399228</v>
      </c>
      <c r="L2495" s="6">
        <v>875195</v>
      </c>
      <c r="M2495" s="6">
        <v>69135</v>
      </c>
      <c r="N2495" s="6">
        <v>806060</v>
      </c>
      <c r="O2495" s="6">
        <v>0</v>
      </c>
      <c r="P2495" s="6">
        <v>0</v>
      </c>
      <c r="Q2495" s="9">
        <v>806060</v>
      </c>
    </row>
    <row r="2496" spans="1:17" x14ac:dyDescent="0.45">
      <c r="A2496" s="3">
        <v>1</v>
      </c>
      <c r="B2496" s="4">
        <v>846</v>
      </c>
      <c r="C2496" s="10" t="s">
        <v>170</v>
      </c>
      <c r="D2496" s="10" t="s">
        <v>56</v>
      </c>
      <c r="E2496" s="4">
        <v>29</v>
      </c>
      <c r="F2496" s="10" t="s">
        <v>57</v>
      </c>
      <c r="G2496" s="10" t="s">
        <v>58</v>
      </c>
      <c r="H2496" s="4">
        <v>214470.39999999999</v>
      </c>
      <c r="I2496" s="4">
        <v>0</v>
      </c>
      <c r="J2496" s="4">
        <v>0</v>
      </c>
      <c r="K2496" s="4">
        <v>255480</v>
      </c>
      <c r="L2496" s="4">
        <v>469950.4</v>
      </c>
      <c r="M2496" s="4">
        <v>45603</v>
      </c>
      <c r="N2496" s="4">
        <v>424347.4</v>
      </c>
      <c r="O2496" s="4">
        <v>0</v>
      </c>
      <c r="P2496" s="4">
        <v>0</v>
      </c>
      <c r="Q2496" s="8">
        <v>424347.4</v>
      </c>
    </row>
    <row r="2497" spans="1:17" x14ac:dyDescent="0.45">
      <c r="A2497" s="5">
        <v>1</v>
      </c>
      <c r="B2497" s="6">
        <v>846</v>
      </c>
      <c r="C2497" s="11" t="s">
        <v>170</v>
      </c>
      <c r="D2497" s="11" t="s">
        <v>56</v>
      </c>
      <c r="E2497" s="6">
        <v>30</v>
      </c>
      <c r="F2497" s="11" t="s">
        <v>59</v>
      </c>
      <c r="G2497" s="11" t="s">
        <v>60</v>
      </c>
      <c r="H2497" s="6">
        <v>941463.6</v>
      </c>
      <c r="I2497" s="6">
        <v>1548</v>
      </c>
      <c r="J2497" s="6">
        <v>0</v>
      </c>
      <c r="K2497" s="6">
        <v>25060</v>
      </c>
      <c r="L2497" s="6">
        <v>968071.6</v>
      </c>
      <c r="M2497" s="6">
        <v>86187</v>
      </c>
      <c r="N2497" s="6">
        <v>881884.6</v>
      </c>
      <c r="O2497" s="6">
        <v>0</v>
      </c>
      <c r="P2497" s="6">
        <v>0</v>
      </c>
      <c r="Q2497" s="9">
        <v>881884.6</v>
      </c>
    </row>
    <row r="2498" spans="1:17" x14ac:dyDescent="0.45">
      <c r="A2498" s="3">
        <v>1</v>
      </c>
      <c r="B2498" s="4">
        <v>850</v>
      </c>
      <c r="C2498" s="10" t="s">
        <v>171</v>
      </c>
      <c r="D2498" s="10" t="s">
        <v>18</v>
      </c>
      <c r="E2498" s="4">
        <v>1</v>
      </c>
      <c r="F2498" s="10" t="s">
        <v>19</v>
      </c>
      <c r="G2498" s="10" t="s">
        <v>20</v>
      </c>
      <c r="H2498" s="4">
        <v>0</v>
      </c>
      <c r="I2498" s="4">
        <v>0</v>
      </c>
      <c r="J2498" s="4">
        <v>0</v>
      </c>
      <c r="K2498" s="4">
        <v>0</v>
      </c>
      <c r="L2498" s="4">
        <v>0</v>
      </c>
      <c r="M2498" s="4">
        <v>0</v>
      </c>
      <c r="N2498" s="4">
        <v>0</v>
      </c>
      <c r="O2498" s="4">
        <v>0</v>
      </c>
      <c r="P2498" s="4">
        <v>0</v>
      </c>
      <c r="Q2498" s="8">
        <v>0</v>
      </c>
    </row>
    <row r="2499" spans="1:17" x14ac:dyDescent="0.45">
      <c r="A2499" s="5">
        <v>1</v>
      </c>
      <c r="B2499" s="6">
        <v>850</v>
      </c>
      <c r="C2499" s="11" t="s">
        <v>171</v>
      </c>
      <c r="D2499" s="11" t="s">
        <v>18</v>
      </c>
      <c r="E2499" s="6">
        <v>2</v>
      </c>
      <c r="F2499" s="11" t="s">
        <v>21</v>
      </c>
      <c r="G2499" s="11" t="s">
        <v>22</v>
      </c>
      <c r="H2499" s="6">
        <v>0</v>
      </c>
      <c r="I2499" s="6">
        <v>0</v>
      </c>
      <c r="J2499" s="6">
        <v>0</v>
      </c>
      <c r="K2499" s="6">
        <v>0</v>
      </c>
      <c r="L2499" s="6">
        <v>0</v>
      </c>
      <c r="M2499" s="6">
        <v>0</v>
      </c>
      <c r="N2499" s="6">
        <v>0</v>
      </c>
      <c r="O2499" s="6">
        <v>0</v>
      </c>
      <c r="P2499" s="6">
        <v>0</v>
      </c>
      <c r="Q2499" s="9">
        <v>0</v>
      </c>
    </row>
    <row r="2500" spans="1:17" x14ac:dyDescent="0.45">
      <c r="A2500" s="3">
        <v>1</v>
      </c>
      <c r="B2500" s="4">
        <v>850</v>
      </c>
      <c r="C2500" s="10" t="s">
        <v>171</v>
      </c>
      <c r="D2500" s="10" t="s">
        <v>18</v>
      </c>
      <c r="E2500" s="4">
        <v>3</v>
      </c>
      <c r="F2500" s="10" t="s">
        <v>23</v>
      </c>
      <c r="G2500" s="10" t="s">
        <v>24</v>
      </c>
      <c r="H2500" s="4">
        <v>0</v>
      </c>
      <c r="I2500" s="4">
        <v>0</v>
      </c>
      <c r="J2500" s="4">
        <v>0</v>
      </c>
      <c r="K2500" s="4">
        <v>0</v>
      </c>
      <c r="L2500" s="4">
        <v>0</v>
      </c>
      <c r="M2500" s="4">
        <v>0</v>
      </c>
      <c r="N2500" s="4">
        <v>0</v>
      </c>
      <c r="O2500" s="4">
        <v>0</v>
      </c>
      <c r="P2500" s="4">
        <v>0</v>
      </c>
      <c r="Q2500" s="8">
        <v>0</v>
      </c>
    </row>
    <row r="2501" spans="1:17" x14ac:dyDescent="0.45">
      <c r="A2501" s="5">
        <v>1</v>
      </c>
      <c r="B2501" s="6">
        <v>850</v>
      </c>
      <c r="C2501" s="11" t="s">
        <v>171</v>
      </c>
      <c r="D2501" s="11" t="s">
        <v>18</v>
      </c>
      <c r="E2501" s="6">
        <v>4</v>
      </c>
      <c r="F2501" s="11" t="s">
        <v>25</v>
      </c>
      <c r="G2501" s="11" t="s">
        <v>26</v>
      </c>
      <c r="H2501" s="6">
        <v>2896635.12</v>
      </c>
      <c r="I2501" s="6">
        <v>1223.24</v>
      </c>
      <c r="J2501" s="6">
        <v>0</v>
      </c>
      <c r="K2501" s="6">
        <v>0</v>
      </c>
      <c r="L2501" s="6">
        <v>2897858.36</v>
      </c>
      <c r="M2501" s="6">
        <v>361718.36</v>
      </c>
      <c r="N2501" s="6">
        <v>2536140</v>
      </c>
      <c r="O2501" s="6">
        <v>20000</v>
      </c>
      <c r="P2501" s="6">
        <v>0</v>
      </c>
      <c r="Q2501" s="9">
        <v>2516140</v>
      </c>
    </row>
    <row r="2502" spans="1:17" x14ac:dyDescent="0.45">
      <c r="A2502" s="3">
        <v>1</v>
      </c>
      <c r="B2502" s="4">
        <v>850</v>
      </c>
      <c r="C2502" s="10" t="s">
        <v>171</v>
      </c>
      <c r="D2502" s="10" t="s">
        <v>27</v>
      </c>
      <c r="E2502" s="4">
        <v>8</v>
      </c>
      <c r="F2502" s="10" t="s">
        <v>65</v>
      </c>
      <c r="G2502" s="10" t="s">
        <v>66</v>
      </c>
      <c r="H2502" s="4">
        <v>11888953.109999999</v>
      </c>
      <c r="I2502" s="4">
        <v>0</v>
      </c>
      <c r="J2502" s="4">
        <v>0</v>
      </c>
      <c r="K2502" s="4">
        <v>0</v>
      </c>
      <c r="L2502" s="4">
        <v>11888953.109999999</v>
      </c>
      <c r="M2502" s="4">
        <v>255648.02</v>
      </c>
      <c r="N2502" s="4">
        <v>11633305.09</v>
      </c>
      <c r="O2502" s="4">
        <v>395128</v>
      </c>
      <c r="P2502" s="4">
        <v>0</v>
      </c>
      <c r="Q2502" s="8">
        <v>11238177.09</v>
      </c>
    </row>
    <row r="2503" spans="1:17" x14ac:dyDescent="0.45">
      <c r="A2503" s="5">
        <v>1</v>
      </c>
      <c r="B2503" s="6">
        <v>850</v>
      </c>
      <c r="C2503" s="11" t="s">
        <v>171</v>
      </c>
      <c r="D2503" s="11" t="s">
        <v>27</v>
      </c>
      <c r="E2503" s="6">
        <v>9</v>
      </c>
      <c r="F2503" s="11" t="s">
        <v>28</v>
      </c>
      <c r="G2503" s="11" t="s">
        <v>29</v>
      </c>
      <c r="H2503" s="6">
        <v>6355146.3099999996</v>
      </c>
      <c r="I2503" s="6">
        <v>5253.23</v>
      </c>
      <c r="J2503" s="6">
        <v>90886.65</v>
      </c>
      <c r="K2503" s="6">
        <v>55.2</v>
      </c>
      <c r="L2503" s="6">
        <v>6451341.3899999997</v>
      </c>
      <c r="M2503" s="6">
        <v>617112.49</v>
      </c>
      <c r="N2503" s="6">
        <v>5834228.9000000004</v>
      </c>
      <c r="O2503" s="6">
        <v>0</v>
      </c>
      <c r="P2503" s="6">
        <v>0</v>
      </c>
      <c r="Q2503" s="9">
        <v>5834228.9000000004</v>
      </c>
    </row>
    <row r="2504" spans="1:17" x14ac:dyDescent="0.45">
      <c r="A2504" s="3">
        <v>1</v>
      </c>
      <c r="B2504" s="4">
        <v>850</v>
      </c>
      <c r="C2504" s="10" t="s">
        <v>171</v>
      </c>
      <c r="D2504" s="10" t="s">
        <v>27</v>
      </c>
      <c r="E2504" s="4">
        <v>12</v>
      </c>
      <c r="F2504" s="10" t="s">
        <v>34</v>
      </c>
      <c r="G2504" s="10" t="s">
        <v>35</v>
      </c>
      <c r="H2504" s="4">
        <v>0</v>
      </c>
      <c r="I2504" s="4">
        <v>0</v>
      </c>
      <c r="J2504" s="4">
        <v>0</v>
      </c>
      <c r="K2504" s="4">
        <v>0</v>
      </c>
      <c r="L2504" s="4">
        <v>0</v>
      </c>
      <c r="M2504" s="4">
        <v>0</v>
      </c>
      <c r="N2504" s="4">
        <v>0</v>
      </c>
      <c r="O2504" s="4">
        <v>0</v>
      </c>
      <c r="P2504" s="4">
        <v>0</v>
      </c>
      <c r="Q2504" s="8">
        <v>0</v>
      </c>
    </row>
    <row r="2505" spans="1:17" x14ac:dyDescent="0.45">
      <c r="A2505" s="5">
        <v>1</v>
      </c>
      <c r="B2505" s="6">
        <v>850</v>
      </c>
      <c r="C2505" s="11" t="s">
        <v>171</v>
      </c>
      <c r="D2505" s="11" t="s">
        <v>27</v>
      </c>
      <c r="E2505" s="6">
        <v>14</v>
      </c>
      <c r="F2505" s="11" t="s">
        <v>67</v>
      </c>
      <c r="G2505" s="11" t="s">
        <v>68</v>
      </c>
      <c r="H2505" s="6">
        <v>368146.36</v>
      </c>
      <c r="I2505" s="6">
        <v>400</v>
      </c>
      <c r="J2505" s="6">
        <v>0</v>
      </c>
      <c r="K2505" s="6">
        <v>0</v>
      </c>
      <c r="L2505" s="6">
        <v>368546.36</v>
      </c>
      <c r="M2505" s="6">
        <v>0</v>
      </c>
      <c r="N2505" s="6">
        <v>368546.36</v>
      </c>
      <c r="O2505" s="6">
        <v>49000</v>
      </c>
      <c r="P2505" s="6">
        <v>0</v>
      </c>
      <c r="Q2505" s="9">
        <v>319546.36</v>
      </c>
    </row>
    <row r="2506" spans="1:17" x14ac:dyDescent="0.45">
      <c r="A2506" s="3">
        <v>1</v>
      </c>
      <c r="B2506" s="4">
        <v>850</v>
      </c>
      <c r="C2506" s="10" t="s">
        <v>171</v>
      </c>
      <c r="D2506" s="10" t="s">
        <v>27</v>
      </c>
      <c r="E2506" s="4">
        <v>15</v>
      </c>
      <c r="F2506" s="10" t="s">
        <v>69</v>
      </c>
      <c r="G2506" s="10" t="s">
        <v>70</v>
      </c>
      <c r="H2506" s="4">
        <v>3888149.66</v>
      </c>
      <c r="I2506" s="4">
        <v>2442633.98</v>
      </c>
      <c r="J2506" s="4">
        <v>383.22</v>
      </c>
      <c r="K2506" s="4">
        <v>299.58</v>
      </c>
      <c r="L2506" s="4">
        <v>6331466.4400000004</v>
      </c>
      <c r="M2506" s="4">
        <v>5153.55</v>
      </c>
      <c r="N2506" s="4">
        <v>6326312.8899999997</v>
      </c>
      <c r="O2506" s="4">
        <v>947000</v>
      </c>
      <c r="P2506" s="4">
        <v>0</v>
      </c>
      <c r="Q2506" s="8">
        <v>5379312.8899999997</v>
      </c>
    </row>
    <row r="2507" spans="1:17" x14ac:dyDescent="0.45">
      <c r="A2507" s="5">
        <v>1</v>
      </c>
      <c r="B2507" s="6">
        <v>850</v>
      </c>
      <c r="C2507" s="11" t="s">
        <v>171</v>
      </c>
      <c r="D2507" s="11" t="s">
        <v>27</v>
      </c>
      <c r="E2507" s="6">
        <v>16</v>
      </c>
      <c r="F2507" s="11" t="s">
        <v>38</v>
      </c>
      <c r="G2507" s="11" t="s">
        <v>39</v>
      </c>
      <c r="H2507" s="6">
        <v>0</v>
      </c>
      <c r="I2507" s="6">
        <v>0</v>
      </c>
      <c r="J2507" s="6">
        <v>0</v>
      </c>
      <c r="K2507" s="6">
        <v>0</v>
      </c>
      <c r="L2507" s="6">
        <v>0</v>
      </c>
      <c r="M2507" s="6">
        <v>0</v>
      </c>
      <c r="N2507" s="6">
        <v>0</v>
      </c>
      <c r="O2507" s="6">
        <v>0</v>
      </c>
      <c r="P2507" s="6">
        <v>0</v>
      </c>
      <c r="Q2507" s="9">
        <v>0</v>
      </c>
    </row>
    <row r="2508" spans="1:17" x14ac:dyDescent="0.45">
      <c r="A2508" s="3">
        <v>1</v>
      </c>
      <c r="B2508" s="4">
        <v>850</v>
      </c>
      <c r="C2508" s="10" t="s">
        <v>171</v>
      </c>
      <c r="D2508" s="10" t="s">
        <v>45</v>
      </c>
      <c r="E2508" s="4">
        <v>25</v>
      </c>
      <c r="F2508" s="10" t="s">
        <v>50</v>
      </c>
      <c r="G2508" s="10" t="s">
        <v>51</v>
      </c>
      <c r="H2508" s="4">
        <v>370748.4</v>
      </c>
      <c r="I2508" s="4">
        <v>0</v>
      </c>
      <c r="J2508" s="4">
        <v>0</v>
      </c>
      <c r="K2508" s="4">
        <v>0</v>
      </c>
      <c r="L2508" s="4">
        <v>370748.4</v>
      </c>
      <c r="M2508" s="4">
        <v>77288</v>
      </c>
      <c r="N2508" s="4">
        <v>293460.40000000002</v>
      </c>
      <c r="O2508" s="4">
        <v>0</v>
      </c>
      <c r="P2508" s="4">
        <v>0</v>
      </c>
      <c r="Q2508" s="8">
        <v>293460.40000000002</v>
      </c>
    </row>
    <row r="2509" spans="1:17" x14ac:dyDescent="0.45">
      <c r="A2509" s="5">
        <v>1</v>
      </c>
      <c r="B2509" s="6">
        <v>850</v>
      </c>
      <c r="C2509" s="11" t="s">
        <v>171</v>
      </c>
      <c r="D2509" s="11" t="s">
        <v>45</v>
      </c>
      <c r="E2509" s="6">
        <v>27</v>
      </c>
      <c r="F2509" s="11" t="s">
        <v>54</v>
      </c>
      <c r="G2509" s="11" t="s">
        <v>55</v>
      </c>
      <c r="H2509" s="6">
        <v>111562.56</v>
      </c>
      <c r="I2509" s="6">
        <v>675.77</v>
      </c>
      <c r="J2509" s="6">
        <v>267</v>
      </c>
      <c r="K2509" s="6">
        <v>182.2</v>
      </c>
      <c r="L2509" s="6">
        <v>112687.53</v>
      </c>
      <c r="M2509" s="6">
        <v>0</v>
      </c>
      <c r="N2509" s="6">
        <v>112687.53</v>
      </c>
      <c r="O2509" s="6">
        <v>0</v>
      </c>
      <c r="P2509" s="6">
        <v>0</v>
      </c>
      <c r="Q2509" s="9">
        <v>112687.53</v>
      </c>
    </row>
    <row r="2510" spans="1:17" x14ac:dyDescent="0.45">
      <c r="A2510" s="3">
        <v>1</v>
      </c>
      <c r="B2510" s="4">
        <v>850</v>
      </c>
      <c r="C2510" s="10" t="s">
        <v>171</v>
      </c>
      <c r="D2510" s="10" t="s">
        <v>56</v>
      </c>
      <c r="E2510" s="4">
        <v>29</v>
      </c>
      <c r="F2510" s="10" t="s">
        <v>57</v>
      </c>
      <c r="G2510" s="10" t="s">
        <v>58</v>
      </c>
      <c r="H2510" s="4">
        <v>153891.22</v>
      </c>
      <c r="I2510" s="4">
        <v>40.200000000000003</v>
      </c>
      <c r="J2510" s="4">
        <v>574.66</v>
      </c>
      <c r="K2510" s="4">
        <v>29814.22</v>
      </c>
      <c r="L2510" s="4">
        <v>184320.3</v>
      </c>
      <c r="M2510" s="4">
        <v>192272.09</v>
      </c>
      <c r="N2510" s="4">
        <v>-7951.79</v>
      </c>
      <c r="O2510" s="4">
        <v>0</v>
      </c>
      <c r="P2510" s="4">
        <v>0</v>
      </c>
      <c r="Q2510" s="8">
        <v>-7951.79</v>
      </c>
    </row>
    <row r="2511" spans="1:17" x14ac:dyDescent="0.45">
      <c r="A2511" s="5">
        <v>1</v>
      </c>
      <c r="B2511" s="6">
        <v>850</v>
      </c>
      <c r="C2511" s="11" t="s">
        <v>171</v>
      </c>
      <c r="D2511" s="11" t="s">
        <v>27</v>
      </c>
      <c r="E2511" s="6">
        <v>6</v>
      </c>
      <c r="F2511" s="11" t="s">
        <v>61</v>
      </c>
      <c r="G2511" s="11" t="s">
        <v>62</v>
      </c>
      <c r="H2511" s="6">
        <v>15103798.1</v>
      </c>
      <c r="I2511" s="6">
        <v>26741694.039999999</v>
      </c>
      <c r="J2511" s="6">
        <v>11443.89</v>
      </c>
      <c r="K2511" s="6">
        <v>164.9</v>
      </c>
      <c r="L2511" s="6">
        <v>41857100.93</v>
      </c>
      <c r="M2511" s="6">
        <v>60244.55</v>
      </c>
      <c r="N2511" s="6">
        <v>41796856.380000003</v>
      </c>
      <c r="O2511" s="6">
        <v>0</v>
      </c>
      <c r="P2511" s="6">
        <v>0</v>
      </c>
      <c r="Q2511" s="9">
        <v>41796856.380000003</v>
      </c>
    </row>
    <row r="2512" spans="1:17" x14ac:dyDescent="0.45">
      <c r="A2512" s="3">
        <v>1</v>
      </c>
      <c r="B2512" s="4">
        <v>850</v>
      </c>
      <c r="C2512" s="10" t="s">
        <v>171</v>
      </c>
      <c r="D2512" s="10" t="s">
        <v>27</v>
      </c>
      <c r="E2512" s="4">
        <v>7</v>
      </c>
      <c r="F2512" s="10" t="s">
        <v>63</v>
      </c>
      <c r="G2512" s="10" t="s">
        <v>64</v>
      </c>
      <c r="H2512" s="4">
        <v>6523907.25</v>
      </c>
      <c r="I2512" s="4">
        <v>19496552.66</v>
      </c>
      <c r="J2512" s="4">
        <v>2811.24</v>
      </c>
      <c r="K2512" s="4">
        <v>67.290000000000006</v>
      </c>
      <c r="L2512" s="4">
        <v>26023338.440000001</v>
      </c>
      <c r="M2512" s="4">
        <v>4187.75</v>
      </c>
      <c r="N2512" s="4">
        <v>26019150.690000001</v>
      </c>
      <c r="O2512" s="4">
        <v>3278469</v>
      </c>
      <c r="P2512" s="4">
        <v>0</v>
      </c>
      <c r="Q2512" s="8">
        <v>22740681.690000001</v>
      </c>
    </row>
    <row r="2513" spans="1:17" x14ac:dyDescent="0.45">
      <c r="A2513" s="5">
        <v>1</v>
      </c>
      <c r="B2513" s="6">
        <v>850</v>
      </c>
      <c r="C2513" s="11" t="s">
        <v>171</v>
      </c>
      <c r="D2513" s="11" t="s">
        <v>27</v>
      </c>
      <c r="E2513" s="6">
        <v>10</v>
      </c>
      <c r="F2513" s="11" t="s">
        <v>30</v>
      </c>
      <c r="G2513" s="11" t="s">
        <v>31</v>
      </c>
      <c r="H2513" s="6">
        <v>5052348.7300000004</v>
      </c>
      <c r="I2513" s="6">
        <v>0</v>
      </c>
      <c r="J2513" s="6">
        <v>0</v>
      </c>
      <c r="K2513" s="6">
        <v>0</v>
      </c>
      <c r="L2513" s="6">
        <v>5052348.7300000004</v>
      </c>
      <c r="M2513" s="6">
        <v>0</v>
      </c>
      <c r="N2513" s="6">
        <v>5052348.7300000004</v>
      </c>
      <c r="O2513" s="6">
        <v>0</v>
      </c>
      <c r="P2513" s="6">
        <v>0</v>
      </c>
      <c r="Q2513" s="9">
        <v>5052348.7300000004</v>
      </c>
    </row>
    <row r="2514" spans="1:17" x14ac:dyDescent="0.45">
      <c r="A2514" s="3">
        <v>1</v>
      </c>
      <c r="B2514" s="4">
        <v>850</v>
      </c>
      <c r="C2514" s="10" t="s">
        <v>171</v>
      </c>
      <c r="D2514" s="10" t="s">
        <v>27</v>
      </c>
      <c r="E2514" s="4">
        <v>11</v>
      </c>
      <c r="F2514" s="10" t="s">
        <v>32</v>
      </c>
      <c r="G2514" s="10" t="s">
        <v>33</v>
      </c>
      <c r="H2514" s="4">
        <v>1956066.12</v>
      </c>
      <c r="I2514" s="4">
        <v>4793659.5</v>
      </c>
      <c r="J2514" s="4">
        <v>305114.09000000003</v>
      </c>
      <c r="K2514" s="4">
        <v>113.29</v>
      </c>
      <c r="L2514" s="4">
        <v>7054953</v>
      </c>
      <c r="M2514" s="4">
        <v>21302.04</v>
      </c>
      <c r="N2514" s="4">
        <v>7033650.96</v>
      </c>
      <c r="O2514" s="4">
        <v>615403</v>
      </c>
      <c r="P2514" s="4">
        <v>0</v>
      </c>
      <c r="Q2514" s="8">
        <v>6418247.96</v>
      </c>
    </row>
    <row r="2515" spans="1:17" x14ac:dyDescent="0.45">
      <c r="A2515" s="5">
        <v>1</v>
      </c>
      <c r="B2515" s="6">
        <v>850</v>
      </c>
      <c r="C2515" s="11" t="s">
        <v>171</v>
      </c>
      <c r="D2515" s="11" t="s">
        <v>27</v>
      </c>
      <c r="E2515" s="6">
        <v>13</v>
      </c>
      <c r="F2515" s="11" t="s">
        <v>36</v>
      </c>
      <c r="G2515" s="11" t="s">
        <v>37</v>
      </c>
      <c r="H2515" s="6">
        <v>4393420.25</v>
      </c>
      <c r="I2515" s="6">
        <v>2656.26</v>
      </c>
      <c r="J2515" s="6">
        <v>0</v>
      </c>
      <c r="K2515" s="6">
        <v>353.78</v>
      </c>
      <c r="L2515" s="6">
        <v>4396430.29</v>
      </c>
      <c r="M2515" s="6">
        <v>0</v>
      </c>
      <c r="N2515" s="6">
        <v>4396430.29</v>
      </c>
      <c r="O2515" s="6">
        <v>0</v>
      </c>
      <c r="P2515" s="6">
        <v>0</v>
      </c>
      <c r="Q2515" s="9">
        <v>4396430.29</v>
      </c>
    </row>
    <row r="2516" spans="1:17" x14ac:dyDescent="0.45">
      <c r="A2516" s="3">
        <v>1</v>
      </c>
      <c r="B2516" s="4">
        <v>850</v>
      </c>
      <c r="C2516" s="10" t="s">
        <v>171</v>
      </c>
      <c r="D2516" s="10" t="s">
        <v>71</v>
      </c>
      <c r="E2516" s="4">
        <v>18</v>
      </c>
      <c r="F2516" s="10" t="s">
        <v>72</v>
      </c>
      <c r="G2516" s="10" t="s">
        <v>73</v>
      </c>
      <c r="H2516" s="4">
        <v>430690.75</v>
      </c>
      <c r="I2516" s="4">
        <v>942076.13</v>
      </c>
      <c r="J2516" s="4">
        <v>0</v>
      </c>
      <c r="K2516" s="4">
        <v>0</v>
      </c>
      <c r="L2516" s="4">
        <v>1372766.88</v>
      </c>
      <c r="M2516" s="4">
        <v>0</v>
      </c>
      <c r="N2516" s="4">
        <v>1372766.88</v>
      </c>
      <c r="O2516" s="4">
        <v>0</v>
      </c>
      <c r="P2516" s="4">
        <v>0</v>
      </c>
      <c r="Q2516" s="8">
        <v>1372766.88</v>
      </c>
    </row>
    <row r="2517" spans="1:17" x14ac:dyDescent="0.45">
      <c r="A2517" s="5">
        <v>1</v>
      </c>
      <c r="B2517" s="6">
        <v>850</v>
      </c>
      <c r="C2517" s="11" t="s">
        <v>171</v>
      </c>
      <c r="D2517" s="11" t="s">
        <v>40</v>
      </c>
      <c r="E2517" s="6">
        <v>19</v>
      </c>
      <c r="F2517" s="11" t="s">
        <v>74</v>
      </c>
      <c r="G2517" s="11" t="s">
        <v>75</v>
      </c>
      <c r="H2517" s="6">
        <v>40560011.109999999</v>
      </c>
      <c r="I2517" s="6">
        <v>11336.66</v>
      </c>
      <c r="J2517" s="6">
        <v>6603.88</v>
      </c>
      <c r="K2517" s="6">
        <v>171567.48</v>
      </c>
      <c r="L2517" s="6">
        <v>40749519.130000003</v>
      </c>
      <c r="M2517" s="6">
        <v>519178.01</v>
      </c>
      <c r="N2517" s="6">
        <v>40230341.119999997</v>
      </c>
      <c r="O2517" s="6">
        <v>2262409</v>
      </c>
      <c r="P2517" s="6">
        <v>0</v>
      </c>
      <c r="Q2517" s="9">
        <v>37967932.119999997</v>
      </c>
    </row>
    <row r="2518" spans="1:17" x14ac:dyDescent="0.45">
      <c r="A2518" s="3">
        <v>1</v>
      </c>
      <c r="B2518" s="4">
        <v>850</v>
      </c>
      <c r="C2518" s="10" t="s">
        <v>171</v>
      </c>
      <c r="D2518" s="10" t="s">
        <v>40</v>
      </c>
      <c r="E2518" s="4">
        <v>20</v>
      </c>
      <c r="F2518" s="10" t="s">
        <v>41</v>
      </c>
      <c r="G2518" s="10" t="s">
        <v>42</v>
      </c>
      <c r="H2518" s="4">
        <v>1007008.68</v>
      </c>
      <c r="I2518" s="4">
        <v>0</v>
      </c>
      <c r="J2518" s="4">
        <v>0</v>
      </c>
      <c r="K2518" s="4">
        <v>0</v>
      </c>
      <c r="L2518" s="4">
        <v>1007008.68</v>
      </c>
      <c r="M2518" s="4">
        <v>0</v>
      </c>
      <c r="N2518" s="4">
        <v>1007008.68</v>
      </c>
      <c r="O2518" s="4">
        <v>0</v>
      </c>
      <c r="P2518" s="4">
        <v>0</v>
      </c>
      <c r="Q2518" s="8">
        <v>1007008.68</v>
      </c>
    </row>
    <row r="2519" spans="1:17" x14ac:dyDescent="0.45">
      <c r="A2519" s="5">
        <v>1</v>
      </c>
      <c r="B2519" s="6">
        <v>850</v>
      </c>
      <c r="C2519" s="11" t="s">
        <v>171</v>
      </c>
      <c r="D2519" s="11" t="s">
        <v>40</v>
      </c>
      <c r="E2519" s="6">
        <v>21</v>
      </c>
      <c r="F2519" s="11" t="s">
        <v>43</v>
      </c>
      <c r="G2519" s="11" t="s">
        <v>44</v>
      </c>
      <c r="H2519" s="6">
        <v>174232</v>
      </c>
      <c r="I2519" s="6">
        <v>74.099999999999994</v>
      </c>
      <c r="J2519" s="6">
        <v>234048</v>
      </c>
      <c r="K2519" s="6">
        <v>43038.55</v>
      </c>
      <c r="L2519" s="6">
        <v>451392.65</v>
      </c>
      <c r="M2519" s="6">
        <v>177748.6</v>
      </c>
      <c r="N2519" s="6">
        <v>273644.05</v>
      </c>
      <c r="O2519" s="6">
        <v>0</v>
      </c>
      <c r="P2519" s="6">
        <v>0</v>
      </c>
      <c r="Q2519" s="9">
        <v>273644.05</v>
      </c>
    </row>
    <row r="2520" spans="1:17" x14ac:dyDescent="0.45">
      <c r="A2520" s="3">
        <v>1</v>
      </c>
      <c r="B2520" s="4">
        <v>850</v>
      </c>
      <c r="C2520" s="10" t="s">
        <v>171</v>
      </c>
      <c r="D2520" s="10" t="s">
        <v>45</v>
      </c>
      <c r="E2520" s="4">
        <v>23</v>
      </c>
      <c r="F2520" s="10" t="s">
        <v>46</v>
      </c>
      <c r="G2520" s="10" t="s">
        <v>47</v>
      </c>
      <c r="H2520" s="4">
        <v>2957047.05</v>
      </c>
      <c r="I2520" s="4">
        <v>0</v>
      </c>
      <c r="J2520" s="4">
        <v>0</v>
      </c>
      <c r="K2520" s="4">
        <v>0</v>
      </c>
      <c r="L2520" s="4">
        <v>2957047.05</v>
      </c>
      <c r="M2520" s="4">
        <v>599710.31999999995</v>
      </c>
      <c r="N2520" s="4">
        <v>2357336.73</v>
      </c>
      <c r="O2520" s="4">
        <v>0</v>
      </c>
      <c r="P2520" s="4">
        <v>0</v>
      </c>
      <c r="Q2520" s="8">
        <v>2357336.73</v>
      </c>
    </row>
    <row r="2521" spans="1:17" x14ac:dyDescent="0.45">
      <c r="A2521" s="5">
        <v>1</v>
      </c>
      <c r="B2521" s="6">
        <v>850</v>
      </c>
      <c r="C2521" s="11" t="s">
        <v>171</v>
      </c>
      <c r="D2521" s="11" t="s">
        <v>45</v>
      </c>
      <c r="E2521" s="6">
        <v>24</v>
      </c>
      <c r="F2521" s="11" t="s">
        <v>48</v>
      </c>
      <c r="G2521" s="11" t="s">
        <v>49</v>
      </c>
      <c r="H2521" s="6">
        <v>2870624.61</v>
      </c>
      <c r="I2521" s="6">
        <v>527476.34</v>
      </c>
      <c r="J2521" s="6">
        <v>42684.6</v>
      </c>
      <c r="K2521" s="6">
        <v>2248105.06</v>
      </c>
      <c r="L2521" s="6">
        <v>5688890.6100000003</v>
      </c>
      <c r="M2521" s="6">
        <v>32474.21</v>
      </c>
      <c r="N2521" s="6">
        <v>5656416.4000000004</v>
      </c>
      <c r="O2521" s="6">
        <v>0</v>
      </c>
      <c r="P2521" s="6">
        <v>0</v>
      </c>
      <c r="Q2521" s="9">
        <v>5656416.4000000004</v>
      </c>
    </row>
    <row r="2522" spans="1:17" x14ac:dyDescent="0.45">
      <c r="A2522" s="3">
        <v>1</v>
      </c>
      <c r="B2522" s="4">
        <v>850</v>
      </c>
      <c r="C2522" s="10" t="s">
        <v>171</v>
      </c>
      <c r="D2522" s="10" t="s">
        <v>45</v>
      </c>
      <c r="E2522" s="4">
        <v>26</v>
      </c>
      <c r="F2522" s="10" t="s">
        <v>52</v>
      </c>
      <c r="G2522" s="10" t="s">
        <v>53</v>
      </c>
      <c r="H2522" s="4">
        <v>6542547.5599999996</v>
      </c>
      <c r="I2522" s="4">
        <v>1201164.6200000001</v>
      </c>
      <c r="J2522" s="4">
        <v>3515.17</v>
      </c>
      <c r="K2522" s="4">
        <v>1136274.08</v>
      </c>
      <c r="L2522" s="4">
        <v>8883501.4299999997</v>
      </c>
      <c r="M2522" s="4">
        <v>821295.3</v>
      </c>
      <c r="N2522" s="4">
        <v>8062206.1299999999</v>
      </c>
      <c r="O2522" s="4">
        <v>662787</v>
      </c>
      <c r="P2522" s="4">
        <v>0</v>
      </c>
      <c r="Q2522" s="8">
        <v>7399419.1299999999</v>
      </c>
    </row>
    <row r="2523" spans="1:17" x14ac:dyDescent="0.45">
      <c r="A2523" s="5">
        <v>1</v>
      </c>
      <c r="B2523" s="6">
        <v>850</v>
      </c>
      <c r="C2523" s="11" t="s">
        <v>171</v>
      </c>
      <c r="D2523" s="11" t="s">
        <v>56</v>
      </c>
      <c r="E2523" s="6">
        <v>30</v>
      </c>
      <c r="F2523" s="11" t="s">
        <v>59</v>
      </c>
      <c r="G2523" s="11" t="s">
        <v>60</v>
      </c>
      <c r="H2523" s="6">
        <v>2187605</v>
      </c>
      <c r="I2523" s="6">
        <v>14552.41</v>
      </c>
      <c r="J2523" s="6">
        <v>90219.18</v>
      </c>
      <c r="K2523" s="6">
        <v>226571.23</v>
      </c>
      <c r="L2523" s="6">
        <v>2518947.8199999998</v>
      </c>
      <c r="M2523" s="6">
        <v>967611.01</v>
      </c>
      <c r="N2523" s="6">
        <v>1551336.81</v>
      </c>
      <c r="O2523" s="6">
        <v>0</v>
      </c>
      <c r="P2523" s="6">
        <v>0</v>
      </c>
      <c r="Q2523" s="9">
        <v>1551336.81</v>
      </c>
    </row>
    <row r="2524" spans="1:17" x14ac:dyDescent="0.45">
      <c r="A2524" s="3">
        <v>1</v>
      </c>
      <c r="B2524" s="4">
        <v>851</v>
      </c>
      <c r="C2524" s="10" t="s">
        <v>172</v>
      </c>
      <c r="D2524" s="10" t="s">
        <v>18</v>
      </c>
      <c r="E2524" s="4">
        <v>1</v>
      </c>
      <c r="F2524" s="10" t="s">
        <v>19</v>
      </c>
      <c r="G2524" s="10" t="s">
        <v>20</v>
      </c>
      <c r="H2524" s="4">
        <v>0</v>
      </c>
      <c r="I2524" s="4">
        <v>0</v>
      </c>
      <c r="J2524" s="4">
        <v>0</v>
      </c>
      <c r="K2524" s="4">
        <v>0</v>
      </c>
      <c r="L2524" s="4">
        <v>0</v>
      </c>
      <c r="M2524" s="4">
        <v>0</v>
      </c>
      <c r="N2524" s="4">
        <v>0</v>
      </c>
      <c r="O2524" s="4">
        <v>0</v>
      </c>
      <c r="P2524" s="4">
        <v>0</v>
      </c>
      <c r="Q2524" s="8">
        <v>0</v>
      </c>
    </row>
    <row r="2525" spans="1:17" x14ac:dyDescent="0.45">
      <c r="A2525" s="5">
        <v>1</v>
      </c>
      <c r="B2525" s="6">
        <v>851</v>
      </c>
      <c r="C2525" s="11" t="s">
        <v>172</v>
      </c>
      <c r="D2525" s="11" t="s">
        <v>18</v>
      </c>
      <c r="E2525" s="6">
        <v>2</v>
      </c>
      <c r="F2525" s="11" t="s">
        <v>21</v>
      </c>
      <c r="G2525" s="11" t="s">
        <v>22</v>
      </c>
      <c r="H2525" s="6">
        <v>0</v>
      </c>
      <c r="I2525" s="6">
        <v>0</v>
      </c>
      <c r="J2525" s="6">
        <v>0</v>
      </c>
      <c r="K2525" s="6">
        <v>0</v>
      </c>
      <c r="L2525" s="6">
        <v>0</v>
      </c>
      <c r="M2525" s="6">
        <v>0</v>
      </c>
      <c r="N2525" s="6">
        <v>0</v>
      </c>
      <c r="O2525" s="6">
        <v>0</v>
      </c>
      <c r="P2525" s="6">
        <v>0</v>
      </c>
      <c r="Q2525" s="9">
        <v>0</v>
      </c>
    </row>
    <row r="2526" spans="1:17" x14ac:dyDescent="0.45">
      <c r="A2526" s="3">
        <v>1</v>
      </c>
      <c r="B2526" s="4">
        <v>851</v>
      </c>
      <c r="C2526" s="10" t="s">
        <v>172</v>
      </c>
      <c r="D2526" s="10" t="s">
        <v>18</v>
      </c>
      <c r="E2526" s="4">
        <v>3</v>
      </c>
      <c r="F2526" s="10" t="s">
        <v>23</v>
      </c>
      <c r="G2526" s="10" t="s">
        <v>24</v>
      </c>
      <c r="H2526" s="4">
        <v>0</v>
      </c>
      <c r="I2526" s="4">
        <v>0</v>
      </c>
      <c r="J2526" s="4">
        <v>0</v>
      </c>
      <c r="K2526" s="4">
        <v>0</v>
      </c>
      <c r="L2526" s="4">
        <v>0</v>
      </c>
      <c r="M2526" s="4">
        <v>0</v>
      </c>
      <c r="N2526" s="4">
        <v>0</v>
      </c>
      <c r="O2526" s="4">
        <v>0</v>
      </c>
      <c r="P2526" s="4">
        <v>0</v>
      </c>
      <c r="Q2526" s="8">
        <v>0</v>
      </c>
    </row>
    <row r="2527" spans="1:17" x14ac:dyDescent="0.45">
      <c r="A2527" s="5">
        <v>1</v>
      </c>
      <c r="B2527" s="6">
        <v>851</v>
      </c>
      <c r="C2527" s="11" t="s">
        <v>172</v>
      </c>
      <c r="D2527" s="11" t="s">
        <v>27</v>
      </c>
      <c r="E2527" s="6">
        <v>9</v>
      </c>
      <c r="F2527" s="11" t="s">
        <v>28</v>
      </c>
      <c r="G2527" s="11" t="s">
        <v>29</v>
      </c>
      <c r="H2527" s="6">
        <v>1952702</v>
      </c>
      <c r="I2527" s="6">
        <v>69497</v>
      </c>
      <c r="J2527" s="6">
        <v>151600</v>
      </c>
      <c r="K2527" s="6">
        <v>0</v>
      </c>
      <c r="L2527" s="6">
        <v>2173799</v>
      </c>
      <c r="M2527" s="6">
        <v>107547</v>
      </c>
      <c r="N2527" s="6">
        <v>2066252</v>
      </c>
      <c r="O2527" s="6">
        <v>0</v>
      </c>
      <c r="P2527" s="6">
        <v>59565</v>
      </c>
      <c r="Q2527" s="9">
        <v>2006687</v>
      </c>
    </row>
    <row r="2528" spans="1:17" x14ac:dyDescent="0.45">
      <c r="A2528" s="3">
        <v>1</v>
      </c>
      <c r="B2528" s="4">
        <v>851</v>
      </c>
      <c r="C2528" s="10" t="s">
        <v>172</v>
      </c>
      <c r="D2528" s="10" t="s">
        <v>27</v>
      </c>
      <c r="E2528" s="4">
        <v>13</v>
      </c>
      <c r="F2528" s="10" t="s">
        <v>36</v>
      </c>
      <c r="G2528" s="10" t="s">
        <v>37</v>
      </c>
      <c r="H2528" s="4">
        <v>0</v>
      </c>
      <c r="I2528" s="4">
        <v>0</v>
      </c>
      <c r="J2528" s="4">
        <v>0</v>
      </c>
      <c r="K2528" s="4">
        <v>0</v>
      </c>
      <c r="L2528" s="4">
        <v>0</v>
      </c>
      <c r="M2528" s="4">
        <v>0</v>
      </c>
      <c r="N2528" s="4">
        <v>0</v>
      </c>
      <c r="O2528" s="4">
        <v>0</v>
      </c>
      <c r="P2528" s="4">
        <v>0</v>
      </c>
      <c r="Q2528" s="8">
        <v>0</v>
      </c>
    </row>
    <row r="2529" spans="1:17" x14ac:dyDescent="0.45">
      <c r="A2529" s="5">
        <v>1</v>
      </c>
      <c r="B2529" s="6">
        <v>851</v>
      </c>
      <c r="C2529" s="11" t="s">
        <v>172</v>
      </c>
      <c r="D2529" s="11" t="s">
        <v>40</v>
      </c>
      <c r="E2529" s="6">
        <v>21</v>
      </c>
      <c r="F2529" s="11" t="s">
        <v>43</v>
      </c>
      <c r="G2529" s="11" t="s">
        <v>44</v>
      </c>
      <c r="H2529" s="6">
        <v>253080</v>
      </c>
      <c r="I2529" s="6">
        <v>10467</v>
      </c>
      <c r="J2529" s="6">
        <v>3500</v>
      </c>
      <c r="K2529" s="6">
        <v>0</v>
      </c>
      <c r="L2529" s="6">
        <v>267047</v>
      </c>
      <c r="M2529" s="6">
        <v>84080</v>
      </c>
      <c r="N2529" s="6">
        <v>182967</v>
      </c>
      <c r="O2529" s="6">
        <v>0</v>
      </c>
      <c r="P2529" s="6">
        <v>0</v>
      </c>
      <c r="Q2529" s="9">
        <v>182967</v>
      </c>
    </row>
    <row r="2530" spans="1:17" x14ac:dyDescent="0.45">
      <c r="A2530" s="3">
        <v>1</v>
      </c>
      <c r="B2530" s="4">
        <v>851</v>
      </c>
      <c r="C2530" s="10" t="s">
        <v>172</v>
      </c>
      <c r="D2530" s="10" t="s">
        <v>45</v>
      </c>
      <c r="E2530" s="4">
        <v>23</v>
      </c>
      <c r="F2530" s="10" t="s">
        <v>46</v>
      </c>
      <c r="G2530" s="10" t="s">
        <v>47</v>
      </c>
      <c r="H2530" s="4">
        <v>232863</v>
      </c>
      <c r="I2530" s="4">
        <v>1540</v>
      </c>
      <c r="J2530" s="4">
        <v>0</v>
      </c>
      <c r="K2530" s="4">
        <v>0</v>
      </c>
      <c r="L2530" s="4">
        <v>234403</v>
      </c>
      <c r="M2530" s="4">
        <v>2983</v>
      </c>
      <c r="N2530" s="4">
        <v>231420</v>
      </c>
      <c r="O2530" s="4">
        <v>0</v>
      </c>
      <c r="P2530" s="4">
        <v>0</v>
      </c>
      <c r="Q2530" s="8">
        <v>231420</v>
      </c>
    </row>
    <row r="2531" spans="1:17" x14ac:dyDescent="0.45">
      <c r="A2531" s="5">
        <v>1</v>
      </c>
      <c r="B2531" s="6">
        <v>851</v>
      </c>
      <c r="C2531" s="11" t="s">
        <v>172</v>
      </c>
      <c r="D2531" s="11" t="s">
        <v>45</v>
      </c>
      <c r="E2531" s="6">
        <v>27</v>
      </c>
      <c r="F2531" s="11" t="s">
        <v>54</v>
      </c>
      <c r="G2531" s="11" t="s">
        <v>55</v>
      </c>
      <c r="H2531" s="6">
        <v>429512</v>
      </c>
      <c r="I2531" s="6">
        <v>22</v>
      </c>
      <c r="J2531" s="6">
        <v>0</v>
      </c>
      <c r="K2531" s="6">
        <v>0</v>
      </c>
      <c r="L2531" s="6">
        <v>429534</v>
      </c>
      <c r="M2531" s="6">
        <v>128360</v>
      </c>
      <c r="N2531" s="6">
        <v>301174</v>
      </c>
      <c r="O2531" s="6">
        <v>273000</v>
      </c>
      <c r="P2531" s="6">
        <v>0</v>
      </c>
      <c r="Q2531" s="9">
        <v>28174</v>
      </c>
    </row>
    <row r="2532" spans="1:17" x14ac:dyDescent="0.45">
      <c r="A2532" s="3">
        <v>1</v>
      </c>
      <c r="B2532" s="4">
        <v>851</v>
      </c>
      <c r="C2532" s="10" t="s">
        <v>172</v>
      </c>
      <c r="D2532" s="10" t="s">
        <v>56</v>
      </c>
      <c r="E2532" s="4">
        <v>30</v>
      </c>
      <c r="F2532" s="10" t="s">
        <v>59</v>
      </c>
      <c r="G2532" s="10" t="s">
        <v>60</v>
      </c>
      <c r="H2532" s="4">
        <v>0</v>
      </c>
      <c r="I2532" s="4">
        <v>0</v>
      </c>
      <c r="J2532" s="4">
        <v>0</v>
      </c>
      <c r="K2532" s="4">
        <v>0</v>
      </c>
      <c r="L2532" s="4">
        <v>0</v>
      </c>
      <c r="M2532" s="4">
        <v>0</v>
      </c>
      <c r="N2532" s="4">
        <v>0</v>
      </c>
      <c r="O2532" s="4">
        <v>0</v>
      </c>
      <c r="P2532" s="4">
        <v>0</v>
      </c>
      <c r="Q2532" s="8">
        <v>0</v>
      </c>
    </row>
    <row r="2533" spans="1:17" x14ac:dyDescent="0.45">
      <c r="A2533" s="5">
        <v>1</v>
      </c>
      <c r="B2533" s="6">
        <v>851</v>
      </c>
      <c r="C2533" s="11" t="s">
        <v>172</v>
      </c>
      <c r="D2533" s="11" t="s">
        <v>18</v>
      </c>
      <c r="E2533" s="6">
        <v>4</v>
      </c>
      <c r="F2533" s="11" t="s">
        <v>25</v>
      </c>
      <c r="G2533" s="11" t="s">
        <v>26</v>
      </c>
      <c r="H2533" s="6">
        <v>710623</v>
      </c>
      <c r="I2533" s="6">
        <v>40</v>
      </c>
      <c r="J2533" s="6">
        <v>0</v>
      </c>
      <c r="K2533" s="6">
        <v>0</v>
      </c>
      <c r="L2533" s="6">
        <v>710663</v>
      </c>
      <c r="M2533" s="6">
        <v>57894</v>
      </c>
      <c r="N2533" s="6">
        <v>652769</v>
      </c>
      <c r="O2533" s="6">
        <v>0</v>
      </c>
      <c r="P2533" s="6">
        <v>4977</v>
      </c>
      <c r="Q2533" s="9">
        <v>647792</v>
      </c>
    </row>
    <row r="2534" spans="1:17" x14ac:dyDescent="0.45">
      <c r="A2534" s="3">
        <v>1</v>
      </c>
      <c r="B2534" s="4">
        <v>851</v>
      </c>
      <c r="C2534" s="10" t="s">
        <v>172</v>
      </c>
      <c r="D2534" s="10" t="s">
        <v>27</v>
      </c>
      <c r="E2534" s="4">
        <v>6</v>
      </c>
      <c r="F2534" s="10" t="s">
        <v>61</v>
      </c>
      <c r="G2534" s="10" t="s">
        <v>62</v>
      </c>
      <c r="H2534" s="4">
        <v>1738116</v>
      </c>
      <c r="I2534" s="4">
        <v>4892383</v>
      </c>
      <c r="J2534" s="4">
        <v>0</v>
      </c>
      <c r="K2534" s="4">
        <v>0</v>
      </c>
      <c r="L2534" s="4">
        <v>6630499</v>
      </c>
      <c r="M2534" s="4">
        <v>447657</v>
      </c>
      <c r="N2534" s="4">
        <v>6182842</v>
      </c>
      <c r="O2534" s="4">
        <v>0</v>
      </c>
      <c r="P2534" s="4">
        <v>0</v>
      </c>
      <c r="Q2534" s="8">
        <v>6182842</v>
      </c>
    </row>
    <row r="2535" spans="1:17" x14ac:dyDescent="0.45">
      <c r="A2535" s="5">
        <v>1</v>
      </c>
      <c r="B2535" s="6">
        <v>851</v>
      </c>
      <c r="C2535" s="11" t="s">
        <v>172</v>
      </c>
      <c r="D2535" s="11" t="s">
        <v>27</v>
      </c>
      <c r="E2535" s="6">
        <v>7</v>
      </c>
      <c r="F2535" s="11" t="s">
        <v>63</v>
      </c>
      <c r="G2535" s="11" t="s">
        <v>64</v>
      </c>
      <c r="H2535" s="6">
        <v>2155728</v>
      </c>
      <c r="I2535" s="6">
        <v>2005487</v>
      </c>
      <c r="J2535" s="6">
        <v>1467</v>
      </c>
      <c r="K2535" s="6">
        <v>0</v>
      </c>
      <c r="L2535" s="6">
        <v>4162682</v>
      </c>
      <c r="M2535" s="6">
        <v>12790</v>
      </c>
      <c r="N2535" s="6">
        <v>4149892</v>
      </c>
      <c r="O2535" s="6">
        <v>0</v>
      </c>
      <c r="P2535" s="6">
        <v>4847</v>
      </c>
      <c r="Q2535" s="9">
        <v>4145045</v>
      </c>
    </row>
    <row r="2536" spans="1:17" x14ac:dyDescent="0.45">
      <c r="A2536" s="3">
        <v>1</v>
      </c>
      <c r="B2536" s="4">
        <v>851</v>
      </c>
      <c r="C2536" s="10" t="s">
        <v>172</v>
      </c>
      <c r="D2536" s="10" t="s">
        <v>27</v>
      </c>
      <c r="E2536" s="4">
        <v>8</v>
      </c>
      <c r="F2536" s="10" t="s">
        <v>65</v>
      </c>
      <c r="G2536" s="10" t="s">
        <v>66</v>
      </c>
      <c r="H2536" s="4">
        <v>6494633</v>
      </c>
      <c r="I2536" s="4">
        <v>71987</v>
      </c>
      <c r="J2536" s="4">
        <v>370</v>
      </c>
      <c r="K2536" s="4">
        <v>0</v>
      </c>
      <c r="L2536" s="4">
        <v>6566990</v>
      </c>
      <c r="M2536" s="4">
        <v>51292</v>
      </c>
      <c r="N2536" s="4">
        <v>6515698</v>
      </c>
      <c r="O2536" s="4">
        <v>0</v>
      </c>
      <c r="P2536" s="4">
        <v>0</v>
      </c>
      <c r="Q2536" s="8">
        <v>6515698</v>
      </c>
    </row>
    <row r="2537" spans="1:17" x14ac:dyDescent="0.45">
      <c r="A2537" s="5">
        <v>1</v>
      </c>
      <c r="B2537" s="6">
        <v>851</v>
      </c>
      <c r="C2537" s="11" t="s">
        <v>172</v>
      </c>
      <c r="D2537" s="11" t="s">
        <v>27</v>
      </c>
      <c r="E2537" s="6">
        <v>10</v>
      </c>
      <c r="F2537" s="11" t="s">
        <v>30</v>
      </c>
      <c r="G2537" s="11" t="s">
        <v>31</v>
      </c>
      <c r="H2537" s="6">
        <v>1001822</v>
      </c>
      <c r="I2537" s="6">
        <v>3388</v>
      </c>
      <c r="J2537" s="6">
        <v>0</v>
      </c>
      <c r="K2537" s="6">
        <v>0</v>
      </c>
      <c r="L2537" s="6">
        <v>1005210</v>
      </c>
      <c r="M2537" s="6">
        <v>4252</v>
      </c>
      <c r="N2537" s="6">
        <v>1000958</v>
      </c>
      <c r="O2537" s="6">
        <v>0</v>
      </c>
      <c r="P2537" s="6">
        <v>0</v>
      </c>
      <c r="Q2537" s="9">
        <v>1000958</v>
      </c>
    </row>
    <row r="2538" spans="1:17" x14ac:dyDescent="0.45">
      <c r="A2538" s="3">
        <v>1</v>
      </c>
      <c r="B2538" s="4">
        <v>851</v>
      </c>
      <c r="C2538" s="10" t="s">
        <v>172</v>
      </c>
      <c r="D2538" s="10" t="s">
        <v>27</v>
      </c>
      <c r="E2538" s="4">
        <v>11</v>
      </c>
      <c r="F2538" s="10" t="s">
        <v>32</v>
      </c>
      <c r="G2538" s="10" t="s">
        <v>33</v>
      </c>
      <c r="H2538" s="4">
        <v>230181</v>
      </c>
      <c r="I2538" s="4">
        <v>631696</v>
      </c>
      <c r="J2538" s="4">
        <v>0</v>
      </c>
      <c r="K2538" s="4">
        <v>0</v>
      </c>
      <c r="L2538" s="4">
        <v>861877</v>
      </c>
      <c r="M2538" s="4">
        <v>11598</v>
      </c>
      <c r="N2538" s="4">
        <v>850279</v>
      </c>
      <c r="O2538" s="4">
        <v>0</v>
      </c>
      <c r="P2538" s="4">
        <v>86940</v>
      </c>
      <c r="Q2538" s="8">
        <v>763339</v>
      </c>
    </row>
    <row r="2539" spans="1:17" x14ac:dyDescent="0.45">
      <c r="A2539" s="5">
        <v>1</v>
      </c>
      <c r="B2539" s="6">
        <v>851</v>
      </c>
      <c r="C2539" s="11" t="s">
        <v>172</v>
      </c>
      <c r="D2539" s="11" t="s">
        <v>27</v>
      </c>
      <c r="E2539" s="6">
        <v>12</v>
      </c>
      <c r="F2539" s="11" t="s">
        <v>34</v>
      </c>
      <c r="G2539" s="11" t="s">
        <v>35</v>
      </c>
      <c r="H2539" s="6">
        <v>530830</v>
      </c>
      <c r="I2539" s="6">
        <v>0</v>
      </c>
      <c r="J2539" s="6">
        <v>0</v>
      </c>
      <c r="K2539" s="6">
        <v>0</v>
      </c>
      <c r="L2539" s="6">
        <v>530830</v>
      </c>
      <c r="M2539" s="6">
        <v>24970</v>
      </c>
      <c r="N2539" s="6">
        <v>505860</v>
      </c>
      <c r="O2539" s="6">
        <v>0</v>
      </c>
      <c r="P2539" s="6">
        <v>0</v>
      </c>
      <c r="Q2539" s="9">
        <v>505860</v>
      </c>
    </row>
    <row r="2540" spans="1:17" x14ac:dyDescent="0.45">
      <c r="A2540" s="3">
        <v>1</v>
      </c>
      <c r="B2540" s="4">
        <v>851</v>
      </c>
      <c r="C2540" s="10" t="s">
        <v>172</v>
      </c>
      <c r="D2540" s="10" t="s">
        <v>27</v>
      </c>
      <c r="E2540" s="4">
        <v>14</v>
      </c>
      <c r="F2540" s="10" t="s">
        <v>67</v>
      </c>
      <c r="G2540" s="10" t="s">
        <v>68</v>
      </c>
      <c r="H2540" s="4">
        <v>1150929</v>
      </c>
      <c r="I2540" s="4">
        <v>0</v>
      </c>
      <c r="J2540" s="4">
        <v>0</v>
      </c>
      <c r="K2540" s="4">
        <v>0</v>
      </c>
      <c r="L2540" s="4">
        <v>1150929</v>
      </c>
      <c r="M2540" s="4">
        <v>956834</v>
      </c>
      <c r="N2540" s="4">
        <v>194095</v>
      </c>
      <c r="O2540" s="4">
        <v>0</v>
      </c>
      <c r="P2540" s="4">
        <v>30000</v>
      </c>
      <c r="Q2540" s="8">
        <v>164095</v>
      </c>
    </row>
    <row r="2541" spans="1:17" x14ac:dyDescent="0.45">
      <c r="A2541" s="5">
        <v>1</v>
      </c>
      <c r="B2541" s="6">
        <v>851</v>
      </c>
      <c r="C2541" s="11" t="s">
        <v>172</v>
      </c>
      <c r="D2541" s="11" t="s">
        <v>27</v>
      </c>
      <c r="E2541" s="6">
        <v>15</v>
      </c>
      <c r="F2541" s="11" t="s">
        <v>69</v>
      </c>
      <c r="G2541" s="11" t="s">
        <v>70</v>
      </c>
      <c r="H2541" s="6">
        <v>562278</v>
      </c>
      <c r="I2541" s="6">
        <v>279041</v>
      </c>
      <c r="J2541" s="6">
        <v>161</v>
      </c>
      <c r="K2541" s="6">
        <v>150</v>
      </c>
      <c r="L2541" s="6">
        <v>841630</v>
      </c>
      <c r="M2541" s="6">
        <v>1651</v>
      </c>
      <c r="N2541" s="6">
        <v>839979</v>
      </c>
      <c r="O2541" s="6">
        <v>0</v>
      </c>
      <c r="P2541" s="6">
        <v>0</v>
      </c>
      <c r="Q2541" s="9">
        <v>839979</v>
      </c>
    </row>
    <row r="2542" spans="1:17" x14ac:dyDescent="0.45">
      <c r="A2542" s="3">
        <v>1</v>
      </c>
      <c r="B2542" s="4">
        <v>851</v>
      </c>
      <c r="C2542" s="10" t="s">
        <v>172</v>
      </c>
      <c r="D2542" s="10" t="s">
        <v>27</v>
      </c>
      <c r="E2542" s="4">
        <v>16</v>
      </c>
      <c r="F2542" s="10" t="s">
        <v>38</v>
      </c>
      <c r="G2542" s="10" t="s">
        <v>39</v>
      </c>
      <c r="H2542" s="4">
        <v>1350648</v>
      </c>
      <c r="I2542" s="4">
        <v>2640357</v>
      </c>
      <c r="J2542" s="4">
        <v>1832</v>
      </c>
      <c r="K2542" s="4">
        <v>0</v>
      </c>
      <c r="L2542" s="4">
        <v>3992837</v>
      </c>
      <c r="M2542" s="4">
        <v>10526</v>
      </c>
      <c r="N2542" s="4">
        <v>3982311</v>
      </c>
      <c r="O2542" s="4">
        <v>0</v>
      </c>
      <c r="P2542" s="4">
        <v>3159535</v>
      </c>
      <c r="Q2542" s="8">
        <v>822776</v>
      </c>
    </row>
    <row r="2543" spans="1:17" x14ac:dyDescent="0.45">
      <c r="A2543" s="5">
        <v>1</v>
      </c>
      <c r="B2543" s="6">
        <v>851</v>
      </c>
      <c r="C2543" s="11" t="s">
        <v>172</v>
      </c>
      <c r="D2543" s="11" t="s">
        <v>71</v>
      </c>
      <c r="E2543" s="6">
        <v>18</v>
      </c>
      <c r="F2543" s="11" t="s">
        <v>72</v>
      </c>
      <c r="G2543" s="11" t="s">
        <v>73</v>
      </c>
      <c r="H2543" s="6">
        <v>92199</v>
      </c>
      <c r="I2543" s="6">
        <v>437128</v>
      </c>
      <c r="J2543" s="6">
        <v>0</v>
      </c>
      <c r="K2543" s="6">
        <v>0</v>
      </c>
      <c r="L2543" s="6">
        <v>529327</v>
      </c>
      <c r="M2543" s="6">
        <v>30055</v>
      </c>
      <c r="N2543" s="6">
        <v>499272</v>
      </c>
      <c r="O2543" s="6">
        <v>0</v>
      </c>
      <c r="P2543" s="6">
        <v>0</v>
      </c>
      <c r="Q2543" s="9">
        <v>499272</v>
      </c>
    </row>
    <row r="2544" spans="1:17" x14ac:dyDescent="0.45">
      <c r="A2544" s="3">
        <v>1</v>
      </c>
      <c r="B2544" s="4">
        <v>851</v>
      </c>
      <c r="C2544" s="10" t="s">
        <v>172</v>
      </c>
      <c r="D2544" s="10" t="s">
        <v>40</v>
      </c>
      <c r="E2544" s="4">
        <v>19</v>
      </c>
      <c r="F2544" s="10" t="s">
        <v>74</v>
      </c>
      <c r="G2544" s="10" t="s">
        <v>75</v>
      </c>
      <c r="H2544" s="4">
        <v>8348531</v>
      </c>
      <c r="I2544" s="4">
        <v>16697</v>
      </c>
      <c r="J2544" s="4">
        <v>182891</v>
      </c>
      <c r="K2544" s="4">
        <v>0</v>
      </c>
      <c r="L2544" s="4">
        <v>8548119</v>
      </c>
      <c r="M2544" s="4">
        <v>68031</v>
      </c>
      <c r="N2544" s="4">
        <v>8480088</v>
      </c>
      <c r="O2544" s="4">
        <v>0</v>
      </c>
      <c r="P2544" s="4">
        <v>5800</v>
      </c>
      <c r="Q2544" s="8">
        <v>8474288</v>
      </c>
    </row>
    <row r="2545" spans="1:17" x14ac:dyDescent="0.45">
      <c r="A2545" s="5">
        <v>1</v>
      </c>
      <c r="B2545" s="6">
        <v>851</v>
      </c>
      <c r="C2545" s="11" t="s">
        <v>172</v>
      </c>
      <c r="D2545" s="11" t="s">
        <v>40</v>
      </c>
      <c r="E2545" s="6">
        <v>20</v>
      </c>
      <c r="F2545" s="11" t="s">
        <v>41</v>
      </c>
      <c r="G2545" s="11" t="s">
        <v>42</v>
      </c>
      <c r="H2545" s="6">
        <v>1345820</v>
      </c>
      <c r="I2545" s="6">
        <v>47247</v>
      </c>
      <c r="J2545" s="6">
        <v>4480</v>
      </c>
      <c r="K2545" s="6">
        <v>0</v>
      </c>
      <c r="L2545" s="6">
        <v>1397547</v>
      </c>
      <c r="M2545" s="6">
        <v>146039</v>
      </c>
      <c r="N2545" s="6">
        <v>1251508</v>
      </c>
      <c r="O2545" s="6">
        <v>0</v>
      </c>
      <c r="P2545" s="6">
        <v>0</v>
      </c>
      <c r="Q2545" s="9">
        <v>1251508</v>
      </c>
    </row>
    <row r="2546" spans="1:17" x14ac:dyDescent="0.45">
      <c r="A2546" s="3">
        <v>1</v>
      </c>
      <c r="B2546" s="4">
        <v>851</v>
      </c>
      <c r="C2546" s="10" t="s">
        <v>172</v>
      </c>
      <c r="D2546" s="10" t="s">
        <v>45</v>
      </c>
      <c r="E2546" s="4">
        <v>24</v>
      </c>
      <c r="F2546" s="10" t="s">
        <v>48</v>
      </c>
      <c r="G2546" s="10" t="s">
        <v>49</v>
      </c>
      <c r="H2546" s="4">
        <v>551565</v>
      </c>
      <c r="I2546" s="4">
        <v>134368</v>
      </c>
      <c r="J2546" s="4">
        <v>0</v>
      </c>
      <c r="K2546" s="4">
        <v>0</v>
      </c>
      <c r="L2546" s="4">
        <v>685933</v>
      </c>
      <c r="M2546" s="4">
        <v>47894</v>
      </c>
      <c r="N2546" s="4">
        <v>638039</v>
      </c>
      <c r="O2546" s="4">
        <v>0</v>
      </c>
      <c r="P2546" s="4">
        <v>0</v>
      </c>
      <c r="Q2546" s="8">
        <v>638039</v>
      </c>
    </row>
    <row r="2547" spans="1:17" x14ac:dyDescent="0.45">
      <c r="A2547" s="5">
        <v>1</v>
      </c>
      <c r="B2547" s="6">
        <v>851</v>
      </c>
      <c r="C2547" s="11" t="s">
        <v>172</v>
      </c>
      <c r="D2547" s="11" t="s">
        <v>45</v>
      </c>
      <c r="E2547" s="6">
        <v>25</v>
      </c>
      <c r="F2547" s="11" t="s">
        <v>50</v>
      </c>
      <c r="G2547" s="11" t="s">
        <v>51</v>
      </c>
      <c r="H2547" s="6">
        <v>54508</v>
      </c>
      <c r="I2547" s="6">
        <v>469578</v>
      </c>
      <c r="J2547" s="6">
        <v>0</v>
      </c>
      <c r="K2547" s="6">
        <v>0</v>
      </c>
      <c r="L2547" s="6">
        <v>524086</v>
      </c>
      <c r="M2547" s="6">
        <v>962</v>
      </c>
      <c r="N2547" s="6">
        <v>523124</v>
      </c>
      <c r="O2547" s="6">
        <v>0</v>
      </c>
      <c r="P2547" s="6">
        <v>0</v>
      </c>
      <c r="Q2547" s="9">
        <v>523124</v>
      </c>
    </row>
    <row r="2548" spans="1:17" x14ac:dyDescent="0.45">
      <c r="A2548" s="3">
        <v>1</v>
      </c>
      <c r="B2548" s="4">
        <v>851</v>
      </c>
      <c r="C2548" s="10" t="s">
        <v>172</v>
      </c>
      <c r="D2548" s="10" t="s">
        <v>45</v>
      </c>
      <c r="E2548" s="4">
        <v>26</v>
      </c>
      <c r="F2548" s="10" t="s">
        <v>52</v>
      </c>
      <c r="G2548" s="10" t="s">
        <v>53</v>
      </c>
      <c r="H2548" s="4">
        <v>4092856</v>
      </c>
      <c r="I2548" s="4">
        <v>208358</v>
      </c>
      <c r="J2548" s="4">
        <v>0</v>
      </c>
      <c r="K2548" s="4">
        <v>0</v>
      </c>
      <c r="L2548" s="4">
        <v>4301214</v>
      </c>
      <c r="M2548" s="4">
        <v>899758</v>
      </c>
      <c r="N2548" s="4">
        <v>3401456</v>
      </c>
      <c r="O2548" s="4">
        <v>1092000</v>
      </c>
      <c r="P2548" s="4">
        <v>565159</v>
      </c>
      <c r="Q2548" s="8">
        <v>1744297</v>
      </c>
    </row>
    <row r="2549" spans="1:17" x14ac:dyDescent="0.45">
      <c r="A2549" s="5">
        <v>1</v>
      </c>
      <c r="B2549" s="6">
        <v>851</v>
      </c>
      <c r="C2549" s="11" t="s">
        <v>172</v>
      </c>
      <c r="D2549" s="11" t="s">
        <v>56</v>
      </c>
      <c r="E2549" s="6">
        <v>29</v>
      </c>
      <c r="F2549" s="11" t="s">
        <v>57</v>
      </c>
      <c r="G2549" s="11" t="s">
        <v>58</v>
      </c>
      <c r="H2549" s="6">
        <v>560876</v>
      </c>
      <c r="I2549" s="6">
        <v>11250</v>
      </c>
      <c r="J2549" s="6">
        <v>0</v>
      </c>
      <c r="K2549" s="6">
        <v>0</v>
      </c>
      <c r="L2549" s="6">
        <v>572126</v>
      </c>
      <c r="M2549" s="6">
        <v>381696</v>
      </c>
      <c r="N2549" s="6">
        <v>190430</v>
      </c>
      <c r="O2549" s="6">
        <v>0</v>
      </c>
      <c r="P2549" s="6">
        <v>0</v>
      </c>
      <c r="Q2549" s="9">
        <v>190430</v>
      </c>
    </row>
    <row r="2550" spans="1:17" x14ac:dyDescent="0.45">
      <c r="A2550" s="3">
        <v>1</v>
      </c>
      <c r="B2550" s="4">
        <v>852</v>
      </c>
      <c r="C2550" s="10" t="s">
        <v>173</v>
      </c>
      <c r="D2550" s="10" t="s">
        <v>18</v>
      </c>
      <c r="E2550" s="4">
        <v>3</v>
      </c>
      <c r="F2550" s="10" t="s">
        <v>23</v>
      </c>
      <c r="G2550" s="10" t="s">
        <v>24</v>
      </c>
      <c r="H2550" s="4">
        <v>0</v>
      </c>
      <c r="I2550" s="4">
        <v>0</v>
      </c>
      <c r="J2550" s="4">
        <v>0</v>
      </c>
      <c r="K2550" s="4">
        <v>0</v>
      </c>
      <c r="L2550" s="4">
        <v>0</v>
      </c>
      <c r="M2550" s="4">
        <v>0</v>
      </c>
      <c r="N2550" s="4">
        <v>0</v>
      </c>
      <c r="O2550" s="4">
        <v>0</v>
      </c>
      <c r="P2550" s="4">
        <v>0</v>
      </c>
      <c r="Q2550" s="8">
        <v>0</v>
      </c>
    </row>
    <row r="2551" spans="1:17" x14ac:dyDescent="0.45">
      <c r="A2551" s="5">
        <v>1</v>
      </c>
      <c r="B2551" s="6">
        <v>852</v>
      </c>
      <c r="C2551" s="11" t="s">
        <v>173</v>
      </c>
      <c r="D2551" s="11" t="s">
        <v>27</v>
      </c>
      <c r="E2551" s="6">
        <v>11</v>
      </c>
      <c r="F2551" s="11" t="s">
        <v>32</v>
      </c>
      <c r="G2551" s="11" t="s">
        <v>33</v>
      </c>
      <c r="H2551" s="6">
        <v>0</v>
      </c>
      <c r="I2551" s="6">
        <v>0</v>
      </c>
      <c r="J2551" s="6">
        <v>41665</v>
      </c>
      <c r="K2551" s="6">
        <v>39554</v>
      </c>
      <c r="L2551" s="6">
        <v>81219</v>
      </c>
      <c r="M2551" s="6">
        <v>0</v>
      </c>
      <c r="N2551" s="6">
        <v>81219</v>
      </c>
      <c r="O2551" s="6">
        <v>0</v>
      </c>
      <c r="P2551" s="6">
        <v>0</v>
      </c>
      <c r="Q2551" s="9">
        <v>81219</v>
      </c>
    </row>
    <row r="2552" spans="1:17" x14ac:dyDescent="0.45">
      <c r="A2552" s="3">
        <v>1</v>
      </c>
      <c r="B2552" s="4">
        <v>852</v>
      </c>
      <c r="C2552" s="10" t="s">
        <v>173</v>
      </c>
      <c r="D2552" s="10" t="s">
        <v>27</v>
      </c>
      <c r="E2552" s="4">
        <v>14</v>
      </c>
      <c r="F2552" s="10" t="s">
        <v>67</v>
      </c>
      <c r="G2552" s="10" t="s">
        <v>68</v>
      </c>
      <c r="H2552" s="4">
        <v>0</v>
      </c>
      <c r="I2552" s="4">
        <v>0</v>
      </c>
      <c r="J2552" s="4">
        <v>0</v>
      </c>
      <c r="K2552" s="4">
        <v>0</v>
      </c>
      <c r="L2552" s="4">
        <v>0</v>
      </c>
      <c r="M2552" s="4">
        <v>0</v>
      </c>
      <c r="N2552" s="4">
        <v>0</v>
      </c>
      <c r="O2552" s="4">
        <v>0</v>
      </c>
      <c r="P2552" s="4">
        <v>0</v>
      </c>
      <c r="Q2552" s="8">
        <v>0</v>
      </c>
    </row>
    <row r="2553" spans="1:17" x14ac:dyDescent="0.45">
      <c r="A2553" s="5">
        <v>1</v>
      </c>
      <c r="B2553" s="6">
        <v>852</v>
      </c>
      <c r="C2553" s="11" t="s">
        <v>173</v>
      </c>
      <c r="D2553" s="11" t="s">
        <v>45</v>
      </c>
      <c r="E2553" s="6">
        <v>27</v>
      </c>
      <c r="F2553" s="11" t="s">
        <v>54</v>
      </c>
      <c r="G2553" s="11" t="s">
        <v>55</v>
      </c>
      <c r="H2553" s="6">
        <v>0</v>
      </c>
      <c r="I2553" s="6">
        <v>0</v>
      </c>
      <c r="J2553" s="6">
        <v>0</v>
      </c>
      <c r="K2553" s="6">
        <v>0</v>
      </c>
      <c r="L2553" s="6">
        <v>0</v>
      </c>
      <c r="M2553" s="6">
        <v>0</v>
      </c>
      <c r="N2553" s="6">
        <v>0</v>
      </c>
      <c r="O2553" s="6">
        <v>0</v>
      </c>
      <c r="P2553" s="6">
        <v>0</v>
      </c>
      <c r="Q2553" s="9">
        <v>0</v>
      </c>
    </row>
    <row r="2554" spans="1:17" x14ac:dyDescent="0.45">
      <c r="A2554" s="3">
        <v>1</v>
      </c>
      <c r="B2554" s="4">
        <v>852</v>
      </c>
      <c r="C2554" s="10" t="s">
        <v>173</v>
      </c>
      <c r="D2554" s="10" t="s">
        <v>18</v>
      </c>
      <c r="E2554" s="4">
        <v>4</v>
      </c>
      <c r="F2554" s="10" t="s">
        <v>25</v>
      </c>
      <c r="G2554" s="10" t="s">
        <v>26</v>
      </c>
      <c r="H2554" s="4">
        <v>0</v>
      </c>
      <c r="I2554" s="4">
        <v>0</v>
      </c>
      <c r="J2554" s="4">
        <v>0</v>
      </c>
      <c r="K2554" s="4">
        <v>0</v>
      </c>
      <c r="L2554" s="4">
        <v>0</v>
      </c>
      <c r="M2554" s="4">
        <v>0</v>
      </c>
      <c r="N2554" s="4">
        <v>0</v>
      </c>
      <c r="O2554" s="4">
        <v>0</v>
      </c>
      <c r="P2554" s="4">
        <v>0</v>
      </c>
      <c r="Q2554" s="8">
        <v>0</v>
      </c>
    </row>
    <row r="2555" spans="1:17" x14ac:dyDescent="0.45">
      <c r="A2555" s="5">
        <v>1</v>
      </c>
      <c r="B2555" s="6">
        <v>852</v>
      </c>
      <c r="C2555" s="11" t="s">
        <v>173</v>
      </c>
      <c r="D2555" s="11" t="s">
        <v>27</v>
      </c>
      <c r="E2555" s="6">
        <v>6</v>
      </c>
      <c r="F2555" s="11" t="s">
        <v>61</v>
      </c>
      <c r="G2555" s="11" t="s">
        <v>62</v>
      </c>
      <c r="H2555" s="6">
        <v>5195.25</v>
      </c>
      <c r="I2555" s="6">
        <v>5823967.2199999997</v>
      </c>
      <c r="J2555" s="6">
        <v>0</v>
      </c>
      <c r="K2555" s="6">
        <v>0</v>
      </c>
      <c r="L2555" s="6">
        <v>5829162.4699999997</v>
      </c>
      <c r="M2555" s="6">
        <v>320634.33</v>
      </c>
      <c r="N2555" s="6">
        <v>5508528.1399999997</v>
      </c>
      <c r="O2555" s="6">
        <v>0</v>
      </c>
      <c r="P2555" s="6">
        <v>0</v>
      </c>
      <c r="Q2555" s="9">
        <v>5508528.1399999997</v>
      </c>
    </row>
    <row r="2556" spans="1:17" x14ac:dyDescent="0.45">
      <c r="A2556" s="3">
        <v>1</v>
      </c>
      <c r="B2556" s="4">
        <v>852</v>
      </c>
      <c r="C2556" s="10" t="s">
        <v>173</v>
      </c>
      <c r="D2556" s="10" t="s">
        <v>27</v>
      </c>
      <c r="E2556" s="4">
        <v>10</v>
      </c>
      <c r="F2556" s="10" t="s">
        <v>30</v>
      </c>
      <c r="G2556" s="10" t="s">
        <v>31</v>
      </c>
      <c r="H2556" s="4">
        <v>1445164.56</v>
      </c>
      <c r="I2556" s="4">
        <v>0</v>
      </c>
      <c r="J2556" s="4">
        <v>0</v>
      </c>
      <c r="K2556" s="4">
        <v>0</v>
      </c>
      <c r="L2556" s="4">
        <v>1445164.56</v>
      </c>
      <c r="M2556" s="4">
        <v>0</v>
      </c>
      <c r="N2556" s="4">
        <v>1445164.56</v>
      </c>
      <c r="O2556" s="4">
        <v>0</v>
      </c>
      <c r="P2556" s="4">
        <v>0</v>
      </c>
      <c r="Q2556" s="8">
        <v>1445164.56</v>
      </c>
    </row>
    <row r="2557" spans="1:17" x14ac:dyDescent="0.45">
      <c r="A2557" s="5">
        <v>1</v>
      </c>
      <c r="B2557" s="6">
        <v>852</v>
      </c>
      <c r="C2557" s="11" t="s">
        <v>173</v>
      </c>
      <c r="D2557" s="11" t="s">
        <v>27</v>
      </c>
      <c r="E2557" s="6">
        <v>12</v>
      </c>
      <c r="F2557" s="11" t="s">
        <v>34</v>
      </c>
      <c r="G2557" s="11" t="s">
        <v>35</v>
      </c>
      <c r="H2557" s="6">
        <v>455.77</v>
      </c>
      <c r="I2557" s="6">
        <v>0</v>
      </c>
      <c r="J2557" s="6">
        <v>0</v>
      </c>
      <c r="K2557" s="6">
        <v>0</v>
      </c>
      <c r="L2557" s="6">
        <v>455.77</v>
      </c>
      <c r="M2557" s="6">
        <v>0</v>
      </c>
      <c r="N2557" s="6">
        <v>455.77</v>
      </c>
      <c r="O2557" s="6">
        <v>0</v>
      </c>
      <c r="P2557" s="6">
        <v>0</v>
      </c>
      <c r="Q2557" s="9">
        <v>455.77</v>
      </c>
    </row>
    <row r="2558" spans="1:17" x14ac:dyDescent="0.45">
      <c r="A2558" s="3">
        <v>1</v>
      </c>
      <c r="B2558" s="4">
        <v>852</v>
      </c>
      <c r="C2558" s="10" t="s">
        <v>173</v>
      </c>
      <c r="D2558" s="10" t="s">
        <v>71</v>
      </c>
      <c r="E2558" s="4">
        <v>18</v>
      </c>
      <c r="F2558" s="10" t="s">
        <v>72</v>
      </c>
      <c r="G2558" s="10" t="s">
        <v>73</v>
      </c>
      <c r="H2558" s="4">
        <v>0</v>
      </c>
      <c r="I2558" s="4">
        <v>0</v>
      </c>
      <c r="J2558" s="4">
        <v>165898</v>
      </c>
      <c r="K2558" s="4">
        <v>0</v>
      </c>
      <c r="L2558" s="4">
        <v>165898</v>
      </c>
      <c r="M2558" s="4">
        <v>0</v>
      </c>
      <c r="N2558" s="4">
        <v>165898</v>
      </c>
      <c r="O2558" s="4">
        <v>0</v>
      </c>
      <c r="P2558" s="4">
        <v>0</v>
      </c>
      <c r="Q2558" s="8">
        <v>165898</v>
      </c>
    </row>
    <row r="2559" spans="1:17" x14ac:dyDescent="0.45">
      <c r="A2559" s="5">
        <v>1</v>
      </c>
      <c r="B2559" s="6">
        <v>852</v>
      </c>
      <c r="C2559" s="11" t="s">
        <v>173</v>
      </c>
      <c r="D2559" s="11" t="s">
        <v>27</v>
      </c>
      <c r="E2559" s="6">
        <v>16</v>
      </c>
      <c r="F2559" s="11" t="s">
        <v>38</v>
      </c>
      <c r="G2559" s="11" t="s">
        <v>39</v>
      </c>
      <c r="H2559" s="6">
        <v>86037.45</v>
      </c>
      <c r="I2559" s="6">
        <v>346888.13</v>
      </c>
      <c r="J2559" s="6">
        <v>0</v>
      </c>
      <c r="K2559" s="6">
        <v>0</v>
      </c>
      <c r="L2559" s="6">
        <v>432925.58</v>
      </c>
      <c r="M2559" s="6">
        <v>494528</v>
      </c>
      <c r="N2559" s="6">
        <v>-61602.42</v>
      </c>
      <c r="O2559" s="6">
        <v>0</v>
      </c>
      <c r="P2559" s="6">
        <v>121464</v>
      </c>
      <c r="Q2559" s="9">
        <v>-183066.42</v>
      </c>
    </row>
    <row r="2560" spans="1:17" x14ac:dyDescent="0.45">
      <c r="A2560" s="3">
        <v>1</v>
      </c>
      <c r="B2560" s="4">
        <v>852</v>
      </c>
      <c r="C2560" s="10" t="s">
        <v>173</v>
      </c>
      <c r="D2560" s="10" t="s">
        <v>40</v>
      </c>
      <c r="E2560" s="4">
        <v>20</v>
      </c>
      <c r="F2560" s="10" t="s">
        <v>41</v>
      </c>
      <c r="G2560" s="10" t="s">
        <v>42</v>
      </c>
      <c r="H2560" s="4">
        <v>0</v>
      </c>
      <c r="I2560" s="4">
        <v>0</v>
      </c>
      <c r="J2560" s="4">
        <v>0</v>
      </c>
      <c r="K2560" s="4">
        <v>0</v>
      </c>
      <c r="L2560" s="4">
        <v>0</v>
      </c>
      <c r="M2560" s="4">
        <v>0</v>
      </c>
      <c r="N2560" s="4">
        <v>0</v>
      </c>
      <c r="O2560" s="4">
        <v>0</v>
      </c>
      <c r="P2560" s="4">
        <v>0</v>
      </c>
      <c r="Q2560" s="8">
        <v>0</v>
      </c>
    </row>
    <row r="2561" spans="1:17" x14ac:dyDescent="0.45">
      <c r="A2561" s="5">
        <v>1</v>
      </c>
      <c r="B2561" s="6">
        <v>852</v>
      </c>
      <c r="C2561" s="11" t="s">
        <v>173</v>
      </c>
      <c r="D2561" s="11" t="s">
        <v>45</v>
      </c>
      <c r="E2561" s="6">
        <v>23</v>
      </c>
      <c r="F2561" s="11" t="s">
        <v>46</v>
      </c>
      <c r="G2561" s="11" t="s">
        <v>47</v>
      </c>
      <c r="H2561" s="6">
        <v>0</v>
      </c>
      <c r="I2561" s="6">
        <v>0</v>
      </c>
      <c r="J2561" s="6">
        <v>0</v>
      </c>
      <c r="K2561" s="6">
        <v>0</v>
      </c>
      <c r="L2561" s="6">
        <v>0</v>
      </c>
      <c r="M2561" s="6">
        <v>0</v>
      </c>
      <c r="N2561" s="6">
        <v>0</v>
      </c>
      <c r="O2561" s="6">
        <v>0</v>
      </c>
      <c r="P2561" s="6">
        <v>0</v>
      </c>
      <c r="Q2561" s="9">
        <v>0</v>
      </c>
    </row>
    <row r="2562" spans="1:17" x14ac:dyDescent="0.45">
      <c r="A2562" s="3">
        <v>1</v>
      </c>
      <c r="B2562" s="4">
        <v>852</v>
      </c>
      <c r="C2562" s="10" t="s">
        <v>173</v>
      </c>
      <c r="D2562" s="10" t="s">
        <v>45</v>
      </c>
      <c r="E2562" s="4">
        <v>24</v>
      </c>
      <c r="F2562" s="10" t="s">
        <v>48</v>
      </c>
      <c r="G2562" s="10" t="s">
        <v>49</v>
      </c>
      <c r="H2562" s="4">
        <v>12990.08</v>
      </c>
      <c r="I2562" s="4">
        <v>1053346.47</v>
      </c>
      <c r="J2562" s="4">
        <v>0</v>
      </c>
      <c r="K2562" s="4">
        <v>522045.06</v>
      </c>
      <c r="L2562" s="4">
        <v>1588381.61</v>
      </c>
      <c r="M2562" s="4">
        <v>175192.09</v>
      </c>
      <c r="N2562" s="4">
        <v>1413189.52</v>
      </c>
      <c r="O2562" s="4">
        <v>0</v>
      </c>
      <c r="P2562" s="4">
        <v>0</v>
      </c>
      <c r="Q2562" s="8">
        <v>1413189.52</v>
      </c>
    </row>
    <row r="2563" spans="1:17" x14ac:dyDescent="0.45">
      <c r="A2563" s="5">
        <v>1</v>
      </c>
      <c r="B2563" s="6">
        <v>852</v>
      </c>
      <c r="C2563" s="11" t="s">
        <v>173</v>
      </c>
      <c r="D2563" s="11" t="s">
        <v>45</v>
      </c>
      <c r="E2563" s="6">
        <v>25</v>
      </c>
      <c r="F2563" s="11" t="s">
        <v>50</v>
      </c>
      <c r="G2563" s="11" t="s">
        <v>51</v>
      </c>
      <c r="H2563" s="6">
        <v>0</v>
      </c>
      <c r="I2563" s="6">
        <v>0</v>
      </c>
      <c r="J2563" s="6">
        <v>0</v>
      </c>
      <c r="K2563" s="6">
        <v>0</v>
      </c>
      <c r="L2563" s="6">
        <v>0</v>
      </c>
      <c r="M2563" s="6">
        <v>0</v>
      </c>
      <c r="N2563" s="6">
        <v>0</v>
      </c>
      <c r="O2563" s="6">
        <v>0</v>
      </c>
      <c r="P2563" s="6">
        <v>0</v>
      </c>
      <c r="Q2563" s="9">
        <v>0</v>
      </c>
    </row>
    <row r="2564" spans="1:17" x14ac:dyDescent="0.45">
      <c r="A2564" s="3">
        <v>1</v>
      </c>
      <c r="B2564" s="4">
        <v>852</v>
      </c>
      <c r="C2564" s="10" t="s">
        <v>173</v>
      </c>
      <c r="D2564" s="10" t="s">
        <v>56</v>
      </c>
      <c r="E2564" s="4">
        <v>29</v>
      </c>
      <c r="F2564" s="10" t="s">
        <v>57</v>
      </c>
      <c r="G2564" s="10" t="s">
        <v>58</v>
      </c>
      <c r="H2564" s="4">
        <v>0</v>
      </c>
      <c r="I2564" s="4">
        <v>0</v>
      </c>
      <c r="J2564" s="4">
        <v>0</v>
      </c>
      <c r="K2564" s="4">
        <v>42528</v>
      </c>
      <c r="L2564" s="4">
        <v>42528</v>
      </c>
      <c r="M2564" s="4">
        <v>0</v>
      </c>
      <c r="N2564" s="4">
        <v>42528</v>
      </c>
      <c r="O2564" s="4">
        <v>0</v>
      </c>
      <c r="P2564" s="4">
        <v>0</v>
      </c>
      <c r="Q2564" s="8">
        <v>42528</v>
      </c>
    </row>
    <row r="2565" spans="1:17" x14ac:dyDescent="0.45">
      <c r="A2565" s="5">
        <v>1</v>
      </c>
      <c r="B2565" s="6">
        <v>852</v>
      </c>
      <c r="C2565" s="11" t="s">
        <v>173</v>
      </c>
      <c r="D2565" s="11" t="s">
        <v>56</v>
      </c>
      <c r="E2565" s="6">
        <v>30</v>
      </c>
      <c r="F2565" s="11" t="s">
        <v>59</v>
      </c>
      <c r="G2565" s="11" t="s">
        <v>60</v>
      </c>
      <c r="H2565" s="6">
        <v>417483.11</v>
      </c>
      <c r="I2565" s="6">
        <v>0</v>
      </c>
      <c r="J2565" s="6">
        <v>0</v>
      </c>
      <c r="K2565" s="6">
        <v>42776</v>
      </c>
      <c r="L2565" s="6">
        <v>460259.11</v>
      </c>
      <c r="M2565" s="6">
        <v>0</v>
      </c>
      <c r="N2565" s="6">
        <v>460259.11</v>
      </c>
      <c r="O2565" s="6">
        <v>0</v>
      </c>
      <c r="P2565" s="6">
        <v>0</v>
      </c>
      <c r="Q2565" s="9">
        <v>460259.11</v>
      </c>
    </row>
    <row r="2566" spans="1:17" x14ac:dyDescent="0.45">
      <c r="A2566" s="3">
        <v>1</v>
      </c>
      <c r="B2566" s="4">
        <v>852</v>
      </c>
      <c r="C2566" s="10" t="s">
        <v>173</v>
      </c>
      <c r="D2566" s="10" t="s">
        <v>27</v>
      </c>
      <c r="E2566" s="4">
        <v>8</v>
      </c>
      <c r="F2566" s="10" t="s">
        <v>65</v>
      </c>
      <c r="G2566" s="10" t="s">
        <v>66</v>
      </c>
      <c r="H2566" s="4">
        <v>3853800.75</v>
      </c>
      <c r="I2566" s="4">
        <v>0</v>
      </c>
      <c r="J2566" s="4">
        <v>0</v>
      </c>
      <c r="K2566" s="4">
        <v>0</v>
      </c>
      <c r="L2566" s="4">
        <v>3853800.75</v>
      </c>
      <c r="M2566" s="4">
        <v>118614.84</v>
      </c>
      <c r="N2566" s="4">
        <v>3735185.91</v>
      </c>
      <c r="O2566" s="4">
        <v>0</v>
      </c>
      <c r="P2566" s="4">
        <v>0</v>
      </c>
      <c r="Q2566" s="8">
        <v>3735185.91</v>
      </c>
    </row>
    <row r="2567" spans="1:17" x14ac:dyDescent="0.45">
      <c r="A2567" s="5">
        <v>1</v>
      </c>
      <c r="B2567" s="6">
        <v>852</v>
      </c>
      <c r="C2567" s="11" t="s">
        <v>173</v>
      </c>
      <c r="D2567" s="11" t="s">
        <v>18</v>
      </c>
      <c r="E2567" s="6">
        <v>1</v>
      </c>
      <c r="F2567" s="11" t="s">
        <v>19</v>
      </c>
      <c r="G2567" s="11" t="s">
        <v>20</v>
      </c>
      <c r="H2567" s="6">
        <v>3173981.31</v>
      </c>
      <c r="I2567" s="6">
        <v>0</v>
      </c>
      <c r="J2567" s="6">
        <v>0</v>
      </c>
      <c r="K2567" s="6">
        <v>0</v>
      </c>
      <c r="L2567" s="6">
        <v>3173981.31</v>
      </c>
      <c r="M2567" s="6">
        <v>0</v>
      </c>
      <c r="N2567" s="6">
        <v>3173981.31</v>
      </c>
      <c r="O2567" s="6">
        <v>75933.990000000005</v>
      </c>
      <c r="P2567" s="6">
        <v>0</v>
      </c>
      <c r="Q2567" s="9">
        <v>3098047.32</v>
      </c>
    </row>
    <row r="2568" spans="1:17" x14ac:dyDescent="0.45">
      <c r="A2568" s="3">
        <v>1</v>
      </c>
      <c r="B2568" s="4">
        <v>852</v>
      </c>
      <c r="C2568" s="10" t="s">
        <v>173</v>
      </c>
      <c r="D2568" s="10" t="s">
        <v>18</v>
      </c>
      <c r="E2568" s="4">
        <v>2</v>
      </c>
      <c r="F2568" s="10" t="s">
        <v>21</v>
      </c>
      <c r="G2568" s="10" t="s">
        <v>22</v>
      </c>
      <c r="H2568" s="4">
        <v>0</v>
      </c>
      <c r="I2568" s="4">
        <v>0</v>
      </c>
      <c r="J2568" s="4">
        <v>2963297.75</v>
      </c>
      <c r="K2568" s="4">
        <v>0</v>
      </c>
      <c r="L2568" s="4">
        <v>2963297.75</v>
      </c>
      <c r="M2568" s="4">
        <v>0</v>
      </c>
      <c r="N2568" s="4">
        <v>2963297.75</v>
      </c>
      <c r="O2568" s="4">
        <v>0</v>
      </c>
      <c r="P2568" s="4">
        <v>0</v>
      </c>
      <c r="Q2568" s="8">
        <v>2963297.75</v>
      </c>
    </row>
    <row r="2569" spans="1:17" x14ac:dyDescent="0.45">
      <c r="A2569" s="5">
        <v>1</v>
      </c>
      <c r="B2569" s="6">
        <v>852</v>
      </c>
      <c r="C2569" s="11" t="s">
        <v>173</v>
      </c>
      <c r="D2569" s="11" t="s">
        <v>27</v>
      </c>
      <c r="E2569" s="6">
        <v>7</v>
      </c>
      <c r="F2569" s="11" t="s">
        <v>63</v>
      </c>
      <c r="G2569" s="11" t="s">
        <v>64</v>
      </c>
      <c r="H2569" s="6">
        <v>1153311.6499999999</v>
      </c>
      <c r="I2569" s="6">
        <v>7283496.3099999996</v>
      </c>
      <c r="J2569" s="6">
        <v>0</v>
      </c>
      <c r="K2569" s="6">
        <v>0</v>
      </c>
      <c r="L2569" s="6">
        <v>8436807.9600000009</v>
      </c>
      <c r="M2569" s="6">
        <v>151257.29999999999</v>
      </c>
      <c r="N2569" s="6">
        <v>8285550.6600000001</v>
      </c>
      <c r="O2569" s="6">
        <v>0</v>
      </c>
      <c r="P2569" s="6">
        <v>0</v>
      </c>
      <c r="Q2569" s="9">
        <v>8285550.6600000001</v>
      </c>
    </row>
    <row r="2570" spans="1:17" x14ac:dyDescent="0.45">
      <c r="A2570" s="3">
        <v>1</v>
      </c>
      <c r="B2570" s="4">
        <v>852</v>
      </c>
      <c r="C2570" s="10" t="s">
        <v>173</v>
      </c>
      <c r="D2570" s="10" t="s">
        <v>27</v>
      </c>
      <c r="E2570" s="4">
        <v>9</v>
      </c>
      <c r="F2570" s="10" t="s">
        <v>28</v>
      </c>
      <c r="G2570" s="10" t="s">
        <v>29</v>
      </c>
      <c r="H2570" s="4">
        <v>2100811.48</v>
      </c>
      <c r="I2570" s="4">
        <v>447022.75</v>
      </c>
      <c r="J2570" s="4">
        <v>244312.87</v>
      </c>
      <c r="K2570" s="4">
        <v>0</v>
      </c>
      <c r="L2570" s="4">
        <v>2792147.1</v>
      </c>
      <c r="M2570" s="4">
        <v>218874.29</v>
      </c>
      <c r="N2570" s="4">
        <v>2573272.81</v>
      </c>
      <c r="O2570" s="4">
        <v>0</v>
      </c>
      <c r="P2570" s="4">
        <v>0</v>
      </c>
      <c r="Q2570" s="8">
        <v>2573272.81</v>
      </c>
    </row>
    <row r="2571" spans="1:17" x14ac:dyDescent="0.45">
      <c r="A2571" s="5">
        <v>1</v>
      </c>
      <c r="B2571" s="6">
        <v>852</v>
      </c>
      <c r="C2571" s="11" t="s">
        <v>173</v>
      </c>
      <c r="D2571" s="11" t="s">
        <v>27</v>
      </c>
      <c r="E2571" s="6">
        <v>13</v>
      </c>
      <c r="F2571" s="11" t="s">
        <v>36</v>
      </c>
      <c r="G2571" s="11" t="s">
        <v>37</v>
      </c>
      <c r="H2571" s="6">
        <v>1639106.29</v>
      </c>
      <c r="I2571" s="6">
        <v>0</v>
      </c>
      <c r="J2571" s="6">
        <v>0</v>
      </c>
      <c r="K2571" s="6">
        <v>0</v>
      </c>
      <c r="L2571" s="6">
        <v>1639106.29</v>
      </c>
      <c r="M2571" s="6">
        <v>0</v>
      </c>
      <c r="N2571" s="6">
        <v>1639106.29</v>
      </c>
      <c r="O2571" s="6">
        <v>0</v>
      </c>
      <c r="P2571" s="6">
        <v>0</v>
      </c>
      <c r="Q2571" s="9">
        <v>1639106.29</v>
      </c>
    </row>
    <row r="2572" spans="1:17" x14ac:dyDescent="0.45">
      <c r="A2572" s="3">
        <v>1</v>
      </c>
      <c r="B2572" s="4">
        <v>852</v>
      </c>
      <c r="C2572" s="10" t="s">
        <v>173</v>
      </c>
      <c r="D2572" s="10" t="s">
        <v>40</v>
      </c>
      <c r="E2572" s="4">
        <v>19</v>
      </c>
      <c r="F2572" s="10" t="s">
        <v>74</v>
      </c>
      <c r="G2572" s="10" t="s">
        <v>75</v>
      </c>
      <c r="H2572" s="4">
        <v>11437480.689999999</v>
      </c>
      <c r="I2572" s="4">
        <v>1416509.75</v>
      </c>
      <c r="J2572" s="4">
        <v>0</v>
      </c>
      <c r="K2572" s="4">
        <v>0</v>
      </c>
      <c r="L2572" s="4">
        <v>12853990.439999999</v>
      </c>
      <c r="M2572" s="4">
        <v>125089.48</v>
      </c>
      <c r="N2572" s="4">
        <v>12728900.960000001</v>
      </c>
      <c r="O2572" s="4">
        <v>64694.42</v>
      </c>
      <c r="P2572" s="4">
        <v>0</v>
      </c>
      <c r="Q2572" s="8">
        <v>12664206.539999999</v>
      </c>
    </row>
    <row r="2573" spans="1:17" x14ac:dyDescent="0.45">
      <c r="A2573" s="5">
        <v>1</v>
      </c>
      <c r="B2573" s="6">
        <v>852</v>
      </c>
      <c r="C2573" s="11" t="s">
        <v>173</v>
      </c>
      <c r="D2573" s="11" t="s">
        <v>40</v>
      </c>
      <c r="E2573" s="6">
        <v>21</v>
      </c>
      <c r="F2573" s="11" t="s">
        <v>43</v>
      </c>
      <c r="G2573" s="11" t="s">
        <v>44</v>
      </c>
      <c r="H2573" s="6">
        <v>308949.58</v>
      </c>
      <c r="I2573" s="6">
        <v>0</v>
      </c>
      <c r="J2573" s="6">
        <v>0</v>
      </c>
      <c r="K2573" s="6">
        <v>0</v>
      </c>
      <c r="L2573" s="6">
        <v>308949.58</v>
      </c>
      <c r="M2573" s="6">
        <v>37863.39</v>
      </c>
      <c r="N2573" s="6">
        <v>271086.19</v>
      </c>
      <c r="O2573" s="6">
        <v>0</v>
      </c>
      <c r="P2573" s="6">
        <v>0</v>
      </c>
      <c r="Q2573" s="9">
        <v>271086.19</v>
      </c>
    </row>
    <row r="2574" spans="1:17" x14ac:dyDescent="0.45">
      <c r="A2574" s="3">
        <v>1</v>
      </c>
      <c r="B2574" s="4">
        <v>852</v>
      </c>
      <c r="C2574" s="10" t="s">
        <v>173</v>
      </c>
      <c r="D2574" s="10" t="s">
        <v>45</v>
      </c>
      <c r="E2574" s="4">
        <v>26</v>
      </c>
      <c r="F2574" s="10" t="s">
        <v>52</v>
      </c>
      <c r="G2574" s="10" t="s">
        <v>53</v>
      </c>
      <c r="H2574" s="4">
        <v>6176099.2199999997</v>
      </c>
      <c r="I2574" s="4">
        <v>97602.41</v>
      </c>
      <c r="J2574" s="4">
        <v>0</v>
      </c>
      <c r="K2574" s="4">
        <v>190033.82</v>
      </c>
      <c r="L2574" s="4">
        <v>6463735.4500000002</v>
      </c>
      <c r="M2574" s="4">
        <v>316041.49</v>
      </c>
      <c r="N2574" s="4">
        <v>6147693.96</v>
      </c>
      <c r="O2574" s="4">
        <v>297563.03000000003</v>
      </c>
      <c r="P2574" s="4">
        <v>0</v>
      </c>
      <c r="Q2574" s="8">
        <v>5850130.9299999997</v>
      </c>
    </row>
    <row r="2575" spans="1:17" x14ac:dyDescent="0.45">
      <c r="A2575" s="5">
        <v>1</v>
      </c>
      <c r="B2575" s="6">
        <v>852</v>
      </c>
      <c r="C2575" s="11" t="s">
        <v>173</v>
      </c>
      <c r="D2575" s="11" t="s">
        <v>27</v>
      </c>
      <c r="E2575" s="6">
        <v>15</v>
      </c>
      <c r="F2575" s="11" t="s">
        <v>69</v>
      </c>
      <c r="G2575" s="11" t="s">
        <v>70</v>
      </c>
      <c r="H2575" s="6">
        <v>1183201.2</v>
      </c>
      <c r="I2575" s="6">
        <v>181663.49</v>
      </c>
      <c r="J2575" s="6">
        <v>0</v>
      </c>
      <c r="K2575" s="6">
        <v>0</v>
      </c>
      <c r="L2575" s="6">
        <v>1364864.69</v>
      </c>
      <c r="M2575" s="6">
        <v>0</v>
      </c>
      <c r="N2575" s="6">
        <v>1364864.69</v>
      </c>
      <c r="O2575" s="6">
        <v>13911</v>
      </c>
      <c r="P2575" s="6">
        <v>0</v>
      </c>
      <c r="Q2575" s="9">
        <v>1350953.69</v>
      </c>
    </row>
    <row r="2576" spans="1:17" x14ac:dyDescent="0.45">
      <c r="A2576" s="3">
        <v>1</v>
      </c>
      <c r="B2576" s="4">
        <v>855</v>
      </c>
      <c r="C2576" s="10" t="s">
        <v>174</v>
      </c>
      <c r="D2576" s="10" t="s">
        <v>18</v>
      </c>
      <c r="E2576" s="4">
        <v>1</v>
      </c>
      <c r="F2576" s="10" t="s">
        <v>19</v>
      </c>
      <c r="G2576" s="10" t="s">
        <v>20</v>
      </c>
      <c r="H2576" s="4">
        <v>4484755</v>
      </c>
      <c r="I2576" s="4">
        <v>0</v>
      </c>
      <c r="J2576" s="4">
        <v>0</v>
      </c>
      <c r="K2576" s="4">
        <v>0</v>
      </c>
      <c r="L2576" s="4">
        <v>4484755</v>
      </c>
      <c r="M2576" s="4">
        <v>461082</v>
      </c>
      <c r="N2576" s="4">
        <v>4023673</v>
      </c>
      <c r="O2576" s="4">
        <v>0</v>
      </c>
      <c r="P2576" s="4">
        <v>0</v>
      </c>
      <c r="Q2576" s="8">
        <v>4023673</v>
      </c>
    </row>
    <row r="2577" spans="1:17" x14ac:dyDescent="0.45">
      <c r="A2577" s="5">
        <v>1</v>
      </c>
      <c r="B2577" s="6">
        <v>855</v>
      </c>
      <c r="C2577" s="11" t="s">
        <v>174</v>
      </c>
      <c r="D2577" s="11" t="s">
        <v>27</v>
      </c>
      <c r="E2577" s="6">
        <v>6</v>
      </c>
      <c r="F2577" s="11" t="s">
        <v>61</v>
      </c>
      <c r="G2577" s="11" t="s">
        <v>62</v>
      </c>
      <c r="H2577" s="6">
        <v>685803</v>
      </c>
      <c r="I2577" s="6">
        <v>8691152</v>
      </c>
      <c r="J2577" s="6">
        <v>131637</v>
      </c>
      <c r="K2577" s="6">
        <v>23014</v>
      </c>
      <c r="L2577" s="6">
        <v>9531606</v>
      </c>
      <c r="M2577" s="6">
        <v>0</v>
      </c>
      <c r="N2577" s="6">
        <v>9531606</v>
      </c>
      <c r="O2577" s="6">
        <v>0</v>
      </c>
      <c r="P2577" s="6">
        <v>0</v>
      </c>
      <c r="Q2577" s="9">
        <v>9531606</v>
      </c>
    </row>
    <row r="2578" spans="1:17" x14ac:dyDescent="0.45">
      <c r="A2578" s="3">
        <v>1</v>
      </c>
      <c r="B2578" s="4">
        <v>855</v>
      </c>
      <c r="C2578" s="10" t="s">
        <v>174</v>
      </c>
      <c r="D2578" s="10" t="s">
        <v>27</v>
      </c>
      <c r="E2578" s="4">
        <v>10</v>
      </c>
      <c r="F2578" s="10" t="s">
        <v>30</v>
      </c>
      <c r="G2578" s="10" t="s">
        <v>31</v>
      </c>
      <c r="H2578" s="4">
        <v>2552299</v>
      </c>
      <c r="I2578" s="4">
        <v>0</v>
      </c>
      <c r="J2578" s="4">
        <v>0</v>
      </c>
      <c r="K2578" s="4">
        <v>0</v>
      </c>
      <c r="L2578" s="4">
        <v>2552299</v>
      </c>
      <c r="M2578" s="4">
        <v>0</v>
      </c>
      <c r="N2578" s="4">
        <v>2552299</v>
      </c>
      <c r="O2578" s="4">
        <v>0</v>
      </c>
      <c r="P2578" s="4">
        <v>0</v>
      </c>
      <c r="Q2578" s="8">
        <v>2552299</v>
      </c>
    </row>
    <row r="2579" spans="1:17" x14ac:dyDescent="0.45">
      <c r="A2579" s="5">
        <v>1</v>
      </c>
      <c r="B2579" s="6">
        <v>855</v>
      </c>
      <c r="C2579" s="11" t="s">
        <v>174</v>
      </c>
      <c r="D2579" s="11" t="s">
        <v>27</v>
      </c>
      <c r="E2579" s="6">
        <v>12</v>
      </c>
      <c r="F2579" s="11" t="s">
        <v>34</v>
      </c>
      <c r="G2579" s="11" t="s">
        <v>35</v>
      </c>
      <c r="H2579" s="6">
        <v>0</v>
      </c>
      <c r="I2579" s="6">
        <v>0</v>
      </c>
      <c r="J2579" s="6">
        <v>0</v>
      </c>
      <c r="K2579" s="6">
        <v>1032790</v>
      </c>
      <c r="L2579" s="6">
        <v>1032790</v>
      </c>
      <c r="M2579" s="6">
        <v>0</v>
      </c>
      <c r="N2579" s="6">
        <v>1032790</v>
      </c>
      <c r="O2579" s="6">
        <v>0</v>
      </c>
      <c r="P2579" s="6">
        <v>0</v>
      </c>
      <c r="Q2579" s="9">
        <v>1032790</v>
      </c>
    </row>
    <row r="2580" spans="1:17" x14ac:dyDescent="0.45">
      <c r="A2580" s="3">
        <v>1</v>
      </c>
      <c r="B2580" s="4">
        <v>855</v>
      </c>
      <c r="C2580" s="10" t="s">
        <v>174</v>
      </c>
      <c r="D2580" s="10" t="s">
        <v>27</v>
      </c>
      <c r="E2580" s="4">
        <v>13</v>
      </c>
      <c r="F2580" s="10" t="s">
        <v>36</v>
      </c>
      <c r="G2580" s="10" t="s">
        <v>37</v>
      </c>
      <c r="H2580" s="4">
        <v>0</v>
      </c>
      <c r="I2580" s="4">
        <v>0</v>
      </c>
      <c r="J2580" s="4">
        <v>0</v>
      </c>
      <c r="K2580" s="4">
        <v>0</v>
      </c>
      <c r="L2580" s="4">
        <v>0</v>
      </c>
      <c r="M2580" s="4">
        <v>0</v>
      </c>
      <c r="N2580" s="4">
        <v>0</v>
      </c>
      <c r="O2580" s="4">
        <v>0</v>
      </c>
      <c r="P2580" s="4">
        <v>0</v>
      </c>
      <c r="Q2580" s="8">
        <v>0</v>
      </c>
    </row>
    <row r="2581" spans="1:17" x14ac:dyDescent="0.45">
      <c r="A2581" s="5">
        <v>1</v>
      </c>
      <c r="B2581" s="6">
        <v>855</v>
      </c>
      <c r="C2581" s="11" t="s">
        <v>174</v>
      </c>
      <c r="D2581" s="11" t="s">
        <v>27</v>
      </c>
      <c r="E2581" s="6">
        <v>14</v>
      </c>
      <c r="F2581" s="11" t="s">
        <v>67</v>
      </c>
      <c r="G2581" s="11" t="s">
        <v>68</v>
      </c>
      <c r="H2581" s="6">
        <v>1235295</v>
      </c>
      <c r="I2581" s="6">
        <v>0</v>
      </c>
      <c r="J2581" s="6">
        <v>0</v>
      </c>
      <c r="K2581" s="6">
        <v>0</v>
      </c>
      <c r="L2581" s="6">
        <v>1235295</v>
      </c>
      <c r="M2581" s="6">
        <v>379262</v>
      </c>
      <c r="N2581" s="6">
        <v>856033</v>
      </c>
      <c r="O2581" s="6">
        <v>0</v>
      </c>
      <c r="P2581" s="6">
        <v>0</v>
      </c>
      <c r="Q2581" s="9">
        <v>856033</v>
      </c>
    </row>
    <row r="2582" spans="1:17" x14ac:dyDescent="0.45">
      <c r="A2582" s="3">
        <v>1</v>
      </c>
      <c r="B2582" s="4">
        <v>855</v>
      </c>
      <c r="C2582" s="10" t="s">
        <v>174</v>
      </c>
      <c r="D2582" s="10" t="s">
        <v>71</v>
      </c>
      <c r="E2582" s="4">
        <v>18</v>
      </c>
      <c r="F2582" s="10" t="s">
        <v>72</v>
      </c>
      <c r="G2582" s="10" t="s">
        <v>73</v>
      </c>
      <c r="H2582" s="4">
        <v>979828</v>
      </c>
      <c r="I2582" s="4">
        <v>915547</v>
      </c>
      <c r="J2582" s="4">
        <v>0</v>
      </c>
      <c r="K2582" s="4">
        <v>427852</v>
      </c>
      <c r="L2582" s="4">
        <v>2323227</v>
      </c>
      <c r="M2582" s="4">
        <v>150</v>
      </c>
      <c r="N2582" s="4">
        <v>2323077</v>
      </c>
      <c r="O2582" s="4">
        <v>0</v>
      </c>
      <c r="P2582" s="4">
        <v>0</v>
      </c>
      <c r="Q2582" s="8">
        <v>2323077</v>
      </c>
    </row>
    <row r="2583" spans="1:17" x14ac:dyDescent="0.45">
      <c r="A2583" s="5">
        <v>1</v>
      </c>
      <c r="B2583" s="6">
        <v>855</v>
      </c>
      <c r="C2583" s="11" t="s">
        <v>174</v>
      </c>
      <c r="D2583" s="11" t="s">
        <v>40</v>
      </c>
      <c r="E2583" s="6">
        <v>19</v>
      </c>
      <c r="F2583" s="11" t="s">
        <v>74</v>
      </c>
      <c r="G2583" s="11" t="s">
        <v>75</v>
      </c>
      <c r="H2583" s="6">
        <v>13860913</v>
      </c>
      <c r="I2583" s="6">
        <v>0</v>
      </c>
      <c r="J2583" s="6">
        <v>0</v>
      </c>
      <c r="K2583" s="6">
        <v>0</v>
      </c>
      <c r="L2583" s="6">
        <v>13860913</v>
      </c>
      <c r="M2583" s="6">
        <v>0</v>
      </c>
      <c r="N2583" s="6">
        <v>13860913</v>
      </c>
      <c r="O2583" s="6">
        <v>0</v>
      </c>
      <c r="P2583" s="6">
        <v>0</v>
      </c>
      <c r="Q2583" s="9">
        <v>13860913</v>
      </c>
    </row>
    <row r="2584" spans="1:17" x14ac:dyDescent="0.45">
      <c r="A2584" s="3">
        <v>1</v>
      </c>
      <c r="B2584" s="4">
        <v>855</v>
      </c>
      <c r="C2584" s="10" t="s">
        <v>174</v>
      </c>
      <c r="D2584" s="10" t="s">
        <v>40</v>
      </c>
      <c r="E2584" s="4">
        <v>21</v>
      </c>
      <c r="F2584" s="10" t="s">
        <v>43</v>
      </c>
      <c r="G2584" s="10" t="s">
        <v>44</v>
      </c>
      <c r="H2584" s="4">
        <v>450706</v>
      </c>
      <c r="I2584" s="4">
        <v>28100</v>
      </c>
      <c r="J2584" s="4">
        <v>0</v>
      </c>
      <c r="K2584" s="4">
        <v>0</v>
      </c>
      <c r="L2584" s="4">
        <v>478806</v>
      </c>
      <c r="M2584" s="4">
        <v>250697</v>
      </c>
      <c r="N2584" s="4">
        <v>228109</v>
      </c>
      <c r="O2584" s="4">
        <v>0</v>
      </c>
      <c r="P2584" s="4">
        <v>0</v>
      </c>
      <c r="Q2584" s="8">
        <v>228109</v>
      </c>
    </row>
    <row r="2585" spans="1:17" x14ac:dyDescent="0.45">
      <c r="A2585" s="5">
        <v>1</v>
      </c>
      <c r="B2585" s="6">
        <v>855</v>
      </c>
      <c r="C2585" s="11" t="s">
        <v>174</v>
      </c>
      <c r="D2585" s="11" t="s">
        <v>45</v>
      </c>
      <c r="E2585" s="6">
        <v>23</v>
      </c>
      <c r="F2585" s="11" t="s">
        <v>46</v>
      </c>
      <c r="G2585" s="11" t="s">
        <v>47</v>
      </c>
      <c r="H2585" s="6">
        <v>929069</v>
      </c>
      <c r="I2585" s="6">
        <v>0</v>
      </c>
      <c r="J2585" s="6">
        <v>0</v>
      </c>
      <c r="K2585" s="6">
        <v>0</v>
      </c>
      <c r="L2585" s="6">
        <v>929069</v>
      </c>
      <c r="M2585" s="6">
        <v>0</v>
      </c>
      <c r="N2585" s="6">
        <v>929069</v>
      </c>
      <c r="O2585" s="6">
        <v>0</v>
      </c>
      <c r="P2585" s="6">
        <v>0</v>
      </c>
      <c r="Q2585" s="9">
        <v>929069</v>
      </c>
    </row>
    <row r="2586" spans="1:17" x14ac:dyDescent="0.45">
      <c r="A2586" s="3">
        <v>1</v>
      </c>
      <c r="B2586" s="4">
        <v>855</v>
      </c>
      <c r="C2586" s="10" t="s">
        <v>174</v>
      </c>
      <c r="D2586" s="10" t="s">
        <v>45</v>
      </c>
      <c r="E2586" s="4">
        <v>26</v>
      </c>
      <c r="F2586" s="10" t="s">
        <v>52</v>
      </c>
      <c r="G2586" s="10" t="s">
        <v>53</v>
      </c>
      <c r="H2586" s="4">
        <v>5968380</v>
      </c>
      <c r="I2586" s="4">
        <v>0</v>
      </c>
      <c r="J2586" s="4">
        <v>724082</v>
      </c>
      <c r="K2586" s="4">
        <v>22340</v>
      </c>
      <c r="L2586" s="4">
        <v>6714802</v>
      </c>
      <c r="M2586" s="4">
        <v>1201508</v>
      </c>
      <c r="N2586" s="4">
        <v>5513294</v>
      </c>
      <c r="O2586" s="4">
        <v>654800</v>
      </c>
      <c r="P2586" s="4">
        <v>0</v>
      </c>
      <c r="Q2586" s="8">
        <v>4858494</v>
      </c>
    </row>
    <row r="2587" spans="1:17" x14ac:dyDescent="0.45">
      <c r="A2587" s="5">
        <v>1</v>
      </c>
      <c r="B2587" s="6">
        <v>855</v>
      </c>
      <c r="C2587" s="11" t="s">
        <v>174</v>
      </c>
      <c r="D2587" s="11" t="s">
        <v>45</v>
      </c>
      <c r="E2587" s="6">
        <v>27</v>
      </c>
      <c r="F2587" s="11" t="s">
        <v>54</v>
      </c>
      <c r="G2587" s="11" t="s">
        <v>55</v>
      </c>
      <c r="H2587" s="6">
        <v>0</v>
      </c>
      <c r="I2587" s="6">
        <v>0</v>
      </c>
      <c r="J2587" s="6">
        <v>0</v>
      </c>
      <c r="K2587" s="6">
        <v>0</v>
      </c>
      <c r="L2587" s="6">
        <v>0</v>
      </c>
      <c r="M2587" s="6">
        <v>0</v>
      </c>
      <c r="N2587" s="6">
        <v>0</v>
      </c>
      <c r="O2587" s="6">
        <v>0</v>
      </c>
      <c r="P2587" s="6">
        <v>0</v>
      </c>
      <c r="Q2587" s="9">
        <v>0</v>
      </c>
    </row>
    <row r="2588" spans="1:17" x14ac:dyDescent="0.45">
      <c r="A2588" s="3">
        <v>1</v>
      </c>
      <c r="B2588" s="4">
        <v>855</v>
      </c>
      <c r="C2588" s="10" t="s">
        <v>174</v>
      </c>
      <c r="D2588" s="10" t="s">
        <v>56</v>
      </c>
      <c r="E2588" s="4">
        <v>29</v>
      </c>
      <c r="F2588" s="10" t="s">
        <v>57</v>
      </c>
      <c r="G2588" s="10" t="s">
        <v>58</v>
      </c>
      <c r="H2588" s="4">
        <v>0</v>
      </c>
      <c r="I2588" s="4">
        <v>0</v>
      </c>
      <c r="J2588" s="4">
        <v>0</v>
      </c>
      <c r="K2588" s="4">
        <v>0</v>
      </c>
      <c r="L2588" s="4">
        <v>0</v>
      </c>
      <c r="M2588" s="4">
        <v>0</v>
      </c>
      <c r="N2588" s="4">
        <v>0</v>
      </c>
      <c r="O2588" s="4">
        <v>0</v>
      </c>
      <c r="P2588" s="4">
        <v>0</v>
      </c>
      <c r="Q2588" s="8">
        <v>0</v>
      </c>
    </row>
    <row r="2589" spans="1:17" x14ac:dyDescent="0.45">
      <c r="A2589" s="5">
        <v>1</v>
      </c>
      <c r="B2589" s="6">
        <v>855</v>
      </c>
      <c r="C2589" s="11" t="s">
        <v>174</v>
      </c>
      <c r="D2589" s="11" t="s">
        <v>56</v>
      </c>
      <c r="E2589" s="6">
        <v>30</v>
      </c>
      <c r="F2589" s="11" t="s">
        <v>59</v>
      </c>
      <c r="G2589" s="11" t="s">
        <v>60</v>
      </c>
      <c r="H2589" s="6">
        <v>5439809</v>
      </c>
      <c r="I2589" s="6">
        <v>0</v>
      </c>
      <c r="J2589" s="6">
        <v>0</v>
      </c>
      <c r="K2589" s="6">
        <v>0</v>
      </c>
      <c r="L2589" s="6">
        <v>5439809</v>
      </c>
      <c r="M2589" s="6">
        <v>42293</v>
      </c>
      <c r="N2589" s="6">
        <v>5397516</v>
      </c>
      <c r="O2589" s="6">
        <v>0</v>
      </c>
      <c r="P2589" s="6">
        <v>0</v>
      </c>
      <c r="Q2589" s="9">
        <v>5397516</v>
      </c>
    </row>
    <row r="2590" spans="1:17" x14ac:dyDescent="0.45">
      <c r="A2590" s="3">
        <v>1</v>
      </c>
      <c r="B2590" s="4">
        <v>855</v>
      </c>
      <c r="C2590" s="10" t="s">
        <v>174</v>
      </c>
      <c r="D2590" s="10" t="s">
        <v>18</v>
      </c>
      <c r="E2590" s="4">
        <v>2</v>
      </c>
      <c r="F2590" s="10" t="s">
        <v>21</v>
      </c>
      <c r="G2590" s="10" t="s">
        <v>22</v>
      </c>
      <c r="H2590" s="4">
        <v>25933</v>
      </c>
      <c r="I2590" s="4">
        <v>0</v>
      </c>
      <c r="J2590" s="4">
        <v>0</v>
      </c>
      <c r="K2590" s="4">
        <v>107886</v>
      </c>
      <c r="L2590" s="4">
        <v>133819</v>
      </c>
      <c r="M2590" s="4">
        <v>19735</v>
      </c>
      <c r="N2590" s="4">
        <v>114084</v>
      </c>
      <c r="O2590" s="4">
        <v>0</v>
      </c>
      <c r="P2590" s="4">
        <v>0</v>
      </c>
      <c r="Q2590" s="8">
        <v>114084</v>
      </c>
    </row>
    <row r="2591" spans="1:17" x14ac:dyDescent="0.45">
      <c r="A2591" s="5">
        <v>1</v>
      </c>
      <c r="B2591" s="6">
        <v>855</v>
      </c>
      <c r="C2591" s="11" t="s">
        <v>174</v>
      </c>
      <c r="D2591" s="11" t="s">
        <v>18</v>
      </c>
      <c r="E2591" s="6">
        <v>3</v>
      </c>
      <c r="F2591" s="11" t="s">
        <v>23</v>
      </c>
      <c r="G2591" s="11" t="s">
        <v>24</v>
      </c>
      <c r="H2591" s="6">
        <v>286095</v>
      </c>
      <c r="I2591" s="6">
        <v>0</v>
      </c>
      <c r="J2591" s="6">
        <v>0</v>
      </c>
      <c r="K2591" s="6">
        <v>0</v>
      </c>
      <c r="L2591" s="6">
        <v>286095</v>
      </c>
      <c r="M2591" s="6">
        <v>33337</v>
      </c>
      <c r="N2591" s="6">
        <v>252758</v>
      </c>
      <c r="O2591" s="6">
        <v>0</v>
      </c>
      <c r="P2591" s="6">
        <v>0</v>
      </c>
      <c r="Q2591" s="9">
        <v>252758</v>
      </c>
    </row>
    <row r="2592" spans="1:17" x14ac:dyDescent="0.45">
      <c r="A2592" s="3">
        <v>1</v>
      </c>
      <c r="B2592" s="4">
        <v>855</v>
      </c>
      <c r="C2592" s="10" t="s">
        <v>174</v>
      </c>
      <c r="D2592" s="10" t="s">
        <v>18</v>
      </c>
      <c r="E2592" s="4">
        <v>4</v>
      </c>
      <c r="F2592" s="10" t="s">
        <v>25</v>
      </c>
      <c r="G2592" s="10" t="s">
        <v>26</v>
      </c>
      <c r="H2592" s="4">
        <v>235357</v>
      </c>
      <c r="I2592" s="4">
        <v>0</v>
      </c>
      <c r="J2592" s="4">
        <v>0</v>
      </c>
      <c r="K2592" s="4">
        <v>0</v>
      </c>
      <c r="L2592" s="4">
        <v>235357</v>
      </c>
      <c r="M2592" s="4">
        <v>33647</v>
      </c>
      <c r="N2592" s="4">
        <v>201710</v>
      </c>
      <c r="O2592" s="4">
        <v>0</v>
      </c>
      <c r="P2592" s="4">
        <v>0</v>
      </c>
      <c r="Q2592" s="8">
        <v>201710</v>
      </c>
    </row>
    <row r="2593" spans="1:17" x14ac:dyDescent="0.45">
      <c r="A2593" s="5">
        <v>1</v>
      </c>
      <c r="B2593" s="6">
        <v>855</v>
      </c>
      <c r="C2593" s="11" t="s">
        <v>174</v>
      </c>
      <c r="D2593" s="11" t="s">
        <v>27</v>
      </c>
      <c r="E2593" s="6">
        <v>7</v>
      </c>
      <c r="F2593" s="11" t="s">
        <v>63</v>
      </c>
      <c r="G2593" s="11" t="s">
        <v>64</v>
      </c>
      <c r="H2593" s="6">
        <v>5218894</v>
      </c>
      <c r="I2593" s="6">
        <v>5208466</v>
      </c>
      <c r="J2593" s="6">
        <v>0</v>
      </c>
      <c r="K2593" s="6">
        <v>0</v>
      </c>
      <c r="L2593" s="6">
        <v>10427360</v>
      </c>
      <c r="M2593" s="6">
        <v>92006</v>
      </c>
      <c r="N2593" s="6">
        <v>10335354</v>
      </c>
      <c r="O2593" s="6">
        <v>0</v>
      </c>
      <c r="P2593" s="6">
        <v>0</v>
      </c>
      <c r="Q2593" s="9">
        <v>10335354</v>
      </c>
    </row>
    <row r="2594" spans="1:17" x14ac:dyDescent="0.45">
      <c r="A2594" s="3">
        <v>1</v>
      </c>
      <c r="B2594" s="4">
        <v>855</v>
      </c>
      <c r="C2594" s="10" t="s">
        <v>174</v>
      </c>
      <c r="D2594" s="10" t="s">
        <v>27</v>
      </c>
      <c r="E2594" s="4">
        <v>8</v>
      </c>
      <c r="F2594" s="10" t="s">
        <v>65</v>
      </c>
      <c r="G2594" s="10" t="s">
        <v>66</v>
      </c>
      <c r="H2594" s="4">
        <v>1817071</v>
      </c>
      <c r="I2594" s="4">
        <v>1813441</v>
      </c>
      <c r="J2594" s="4">
        <v>0</v>
      </c>
      <c r="K2594" s="4">
        <v>0</v>
      </c>
      <c r="L2594" s="4">
        <v>3630512</v>
      </c>
      <c r="M2594" s="4">
        <v>0</v>
      </c>
      <c r="N2594" s="4">
        <v>3630512</v>
      </c>
      <c r="O2594" s="4">
        <v>0</v>
      </c>
      <c r="P2594" s="4">
        <v>0</v>
      </c>
      <c r="Q2594" s="8">
        <v>3630512</v>
      </c>
    </row>
    <row r="2595" spans="1:17" x14ac:dyDescent="0.45">
      <c r="A2595" s="5">
        <v>1</v>
      </c>
      <c r="B2595" s="6">
        <v>855</v>
      </c>
      <c r="C2595" s="11" t="s">
        <v>174</v>
      </c>
      <c r="D2595" s="11" t="s">
        <v>27</v>
      </c>
      <c r="E2595" s="6">
        <v>9</v>
      </c>
      <c r="F2595" s="11" t="s">
        <v>28</v>
      </c>
      <c r="G2595" s="11" t="s">
        <v>29</v>
      </c>
      <c r="H2595" s="6">
        <v>1950776</v>
      </c>
      <c r="I2595" s="6">
        <v>414374</v>
      </c>
      <c r="J2595" s="6">
        <v>0</v>
      </c>
      <c r="K2595" s="6">
        <v>0</v>
      </c>
      <c r="L2595" s="6">
        <v>2365150</v>
      </c>
      <c r="M2595" s="6">
        <v>418366</v>
      </c>
      <c r="N2595" s="6">
        <v>1946784</v>
      </c>
      <c r="O2595" s="6">
        <v>0</v>
      </c>
      <c r="P2595" s="6">
        <v>0</v>
      </c>
      <c r="Q2595" s="9">
        <v>1946784</v>
      </c>
    </row>
    <row r="2596" spans="1:17" x14ac:dyDescent="0.45">
      <c r="A2596" s="3">
        <v>1</v>
      </c>
      <c r="B2596" s="4">
        <v>855</v>
      </c>
      <c r="C2596" s="10" t="s">
        <v>174</v>
      </c>
      <c r="D2596" s="10" t="s">
        <v>27</v>
      </c>
      <c r="E2596" s="4">
        <v>11</v>
      </c>
      <c r="F2596" s="10" t="s">
        <v>32</v>
      </c>
      <c r="G2596" s="10" t="s">
        <v>33</v>
      </c>
      <c r="H2596" s="4">
        <v>1073047</v>
      </c>
      <c r="I2596" s="4">
        <v>0</v>
      </c>
      <c r="J2596" s="4">
        <v>0</v>
      </c>
      <c r="K2596" s="4">
        <v>0</v>
      </c>
      <c r="L2596" s="4">
        <v>1073047</v>
      </c>
      <c r="M2596" s="4">
        <v>65790</v>
      </c>
      <c r="N2596" s="4">
        <v>1007257</v>
      </c>
      <c r="O2596" s="4">
        <v>0</v>
      </c>
      <c r="P2596" s="4">
        <v>0</v>
      </c>
      <c r="Q2596" s="8">
        <v>1007257</v>
      </c>
    </row>
    <row r="2597" spans="1:17" x14ac:dyDescent="0.45">
      <c r="A2597" s="5">
        <v>1</v>
      </c>
      <c r="B2597" s="6">
        <v>855</v>
      </c>
      <c r="C2597" s="11" t="s">
        <v>174</v>
      </c>
      <c r="D2597" s="11" t="s">
        <v>27</v>
      </c>
      <c r="E2597" s="6">
        <v>15</v>
      </c>
      <c r="F2597" s="11" t="s">
        <v>69</v>
      </c>
      <c r="G2597" s="11" t="s">
        <v>70</v>
      </c>
      <c r="H2597" s="6">
        <v>3068579</v>
      </c>
      <c r="I2597" s="6">
        <v>1149399</v>
      </c>
      <c r="J2597" s="6">
        <v>0</v>
      </c>
      <c r="K2597" s="6">
        <v>0</v>
      </c>
      <c r="L2597" s="6">
        <v>4217978</v>
      </c>
      <c r="M2597" s="6">
        <v>21033</v>
      </c>
      <c r="N2597" s="6">
        <v>4196945</v>
      </c>
      <c r="O2597" s="6">
        <v>0</v>
      </c>
      <c r="P2597" s="6">
        <v>0</v>
      </c>
      <c r="Q2597" s="9">
        <v>4196945</v>
      </c>
    </row>
    <row r="2598" spans="1:17" x14ac:dyDescent="0.45">
      <c r="A2598" s="3">
        <v>1</v>
      </c>
      <c r="B2598" s="4">
        <v>855</v>
      </c>
      <c r="C2598" s="10" t="s">
        <v>174</v>
      </c>
      <c r="D2598" s="10" t="s">
        <v>27</v>
      </c>
      <c r="E2598" s="4">
        <v>16</v>
      </c>
      <c r="F2598" s="10" t="s">
        <v>38</v>
      </c>
      <c r="G2598" s="10" t="s">
        <v>39</v>
      </c>
      <c r="H2598" s="4">
        <v>1179163</v>
      </c>
      <c r="I2598" s="4">
        <v>606114</v>
      </c>
      <c r="J2598" s="4">
        <v>0</v>
      </c>
      <c r="K2598" s="4">
        <v>137063</v>
      </c>
      <c r="L2598" s="4">
        <v>1922340</v>
      </c>
      <c r="M2598" s="4">
        <v>0</v>
      </c>
      <c r="N2598" s="4">
        <v>1922340</v>
      </c>
      <c r="O2598" s="4">
        <v>1166327</v>
      </c>
      <c r="P2598" s="4">
        <v>0</v>
      </c>
      <c r="Q2598" s="8">
        <v>756013</v>
      </c>
    </row>
    <row r="2599" spans="1:17" x14ac:dyDescent="0.45">
      <c r="A2599" s="5">
        <v>1</v>
      </c>
      <c r="B2599" s="6">
        <v>855</v>
      </c>
      <c r="C2599" s="11" t="s">
        <v>174</v>
      </c>
      <c r="D2599" s="11" t="s">
        <v>40</v>
      </c>
      <c r="E2599" s="6">
        <v>20</v>
      </c>
      <c r="F2599" s="11" t="s">
        <v>41</v>
      </c>
      <c r="G2599" s="11" t="s">
        <v>42</v>
      </c>
      <c r="H2599" s="6">
        <v>2956098</v>
      </c>
      <c r="I2599" s="6">
        <v>67438</v>
      </c>
      <c r="J2599" s="6">
        <v>0</v>
      </c>
      <c r="K2599" s="6">
        <v>0</v>
      </c>
      <c r="L2599" s="6">
        <v>3023536</v>
      </c>
      <c r="M2599" s="6">
        <v>195271</v>
      </c>
      <c r="N2599" s="6">
        <v>2828265</v>
      </c>
      <c r="O2599" s="6">
        <v>0</v>
      </c>
      <c r="P2599" s="6">
        <v>0</v>
      </c>
      <c r="Q2599" s="9">
        <v>2828265</v>
      </c>
    </row>
    <row r="2600" spans="1:17" x14ac:dyDescent="0.45">
      <c r="A2600" s="3">
        <v>1</v>
      </c>
      <c r="B2600" s="4">
        <v>855</v>
      </c>
      <c r="C2600" s="10" t="s">
        <v>174</v>
      </c>
      <c r="D2600" s="10" t="s">
        <v>45</v>
      </c>
      <c r="E2600" s="4">
        <v>24</v>
      </c>
      <c r="F2600" s="10" t="s">
        <v>48</v>
      </c>
      <c r="G2600" s="10" t="s">
        <v>49</v>
      </c>
      <c r="H2600" s="4">
        <v>0</v>
      </c>
      <c r="I2600" s="4">
        <v>0</v>
      </c>
      <c r="J2600" s="4">
        <v>0</v>
      </c>
      <c r="K2600" s="4">
        <v>0</v>
      </c>
      <c r="L2600" s="4">
        <v>0</v>
      </c>
      <c r="M2600" s="4">
        <v>0</v>
      </c>
      <c r="N2600" s="4">
        <v>0</v>
      </c>
      <c r="O2600" s="4">
        <v>0</v>
      </c>
      <c r="P2600" s="4">
        <v>0</v>
      </c>
      <c r="Q2600" s="8">
        <v>0</v>
      </c>
    </row>
    <row r="2601" spans="1:17" x14ac:dyDescent="0.45">
      <c r="A2601" s="5">
        <v>1</v>
      </c>
      <c r="B2601" s="6">
        <v>855</v>
      </c>
      <c r="C2601" s="11" t="s">
        <v>174</v>
      </c>
      <c r="D2601" s="11" t="s">
        <v>45</v>
      </c>
      <c r="E2601" s="6">
        <v>25</v>
      </c>
      <c r="F2601" s="11" t="s">
        <v>50</v>
      </c>
      <c r="G2601" s="11" t="s">
        <v>51</v>
      </c>
      <c r="H2601" s="6">
        <v>1393405</v>
      </c>
      <c r="I2601" s="6">
        <v>1775758</v>
      </c>
      <c r="J2601" s="6">
        <v>0</v>
      </c>
      <c r="K2601" s="6">
        <v>0</v>
      </c>
      <c r="L2601" s="6">
        <v>3169163</v>
      </c>
      <c r="M2601" s="6">
        <v>34041</v>
      </c>
      <c r="N2601" s="6">
        <v>3135122</v>
      </c>
      <c r="O2601" s="6">
        <v>0</v>
      </c>
      <c r="P2601" s="6">
        <v>0</v>
      </c>
      <c r="Q2601" s="9">
        <v>3135122</v>
      </c>
    </row>
    <row r="2602" spans="1:17" x14ac:dyDescent="0.45">
      <c r="A2602" s="3">
        <v>1</v>
      </c>
      <c r="B2602" s="4">
        <v>856</v>
      </c>
      <c r="C2602" s="10" t="s">
        <v>175</v>
      </c>
      <c r="D2602" s="10" t="s">
        <v>27</v>
      </c>
      <c r="E2602" s="4">
        <v>12</v>
      </c>
      <c r="F2602" s="10" t="s">
        <v>34</v>
      </c>
      <c r="G2602" s="10" t="s">
        <v>35</v>
      </c>
      <c r="H2602" s="4">
        <v>0</v>
      </c>
      <c r="I2602" s="4">
        <v>0</v>
      </c>
      <c r="J2602" s="4">
        <v>0</v>
      </c>
      <c r="K2602" s="4">
        <v>0</v>
      </c>
      <c r="L2602" s="4">
        <v>0</v>
      </c>
      <c r="M2602" s="4">
        <v>0</v>
      </c>
      <c r="N2602" s="4">
        <v>0</v>
      </c>
      <c r="O2602" s="4">
        <v>0</v>
      </c>
      <c r="P2602" s="4">
        <v>0</v>
      </c>
      <c r="Q2602" s="8">
        <v>0</v>
      </c>
    </row>
    <row r="2603" spans="1:17" x14ac:dyDescent="0.45">
      <c r="A2603" s="5">
        <v>1</v>
      </c>
      <c r="B2603" s="6">
        <v>856</v>
      </c>
      <c r="C2603" s="11" t="s">
        <v>175</v>
      </c>
      <c r="D2603" s="11" t="s">
        <v>27</v>
      </c>
      <c r="E2603" s="6">
        <v>14</v>
      </c>
      <c r="F2603" s="11" t="s">
        <v>67</v>
      </c>
      <c r="G2603" s="11" t="s">
        <v>68</v>
      </c>
      <c r="H2603" s="6">
        <v>0</v>
      </c>
      <c r="I2603" s="6">
        <v>0</v>
      </c>
      <c r="J2603" s="6">
        <v>0</v>
      </c>
      <c r="K2603" s="6">
        <v>0</v>
      </c>
      <c r="L2603" s="6">
        <v>0</v>
      </c>
      <c r="M2603" s="6">
        <v>0</v>
      </c>
      <c r="N2603" s="6">
        <v>0</v>
      </c>
      <c r="O2603" s="6">
        <v>0</v>
      </c>
      <c r="P2603" s="6">
        <v>0</v>
      </c>
      <c r="Q2603" s="9">
        <v>0</v>
      </c>
    </row>
    <row r="2604" spans="1:17" x14ac:dyDescent="0.45">
      <c r="A2604" s="3">
        <v>1</v>
      </c>
      <c r="B2604" s="4">
        <v>856</v>
      </c>
      <c r="C2604" s="10" t="s">
        <v>175</v>
      </c>
      <c r="D2604" s="10" t="s">
        <v>18</v>
      </c>
      <c r="E2604" s="4">
        <v>1</v>
      </c>
      <c r="F2604" s="10" t="s">
        <v>19</v>
      </c>
      <c r="G2604" s="10" t="s">
        <v>20</v>
      </c>
      <c r="H2604" s="4">
        <v>2043495</v>
      </c>
      <c r="I2604" s="4">
        <v>0</v>
      </c>
      <c r="J2604" s="4">
        <v>0</v>
      </c>
      <c r="K2604" s="4">
        <v>0</v>
      </c>
      <c r="L2604" s="4">
        <v>2043495</v>
      </c>
      <c r="M2604" s="4">
        <v>857984</v>
      </c>
      <c r="N2604" s="4">
        <v>1185511</v>
      </c>
      <c r="O2604" s="4">
        <v>0</v>
      </c>
      <c r="P2604" s="4">
        <v>0</v>
      </c>
      <c r="Q2604" s="8">
        <v>1185511</v>
      </c>
    </row>
    <row r="2605" spans="1:17" x14ac:dyDescent="0.45">
      <c r="A2605" s="5">
        <v>1</v>
      </c>
      <c r="B2605" s="6">
        <v>856</v>
      </c>
      <c r="C2605" s="11" t="s">
        <v>175</v>
      </c>
      <c r="D2605" s="11" t="s">
        <v>18</v>
      </c>
      <c r="E2605" s="6">
        <v>2</v>
      </c>
      <c r="F2605" s="11" t="s">
        <v>21</v>
      </c>
      <c r="G2605" s="11" t="s">
        <v>22</v>
      </c>
      <c r="H2605" s="6">
        <v>2297353</v>
      </c>
      <c r="I2605" s="6">
        <v>0</v>
      </c>
      <c r="J2605" s="6">
        <v>0</v>
      </c>
      <c r="K2605" s="6">
        <v>0</v>
      </c>
      <c r="L2605" s="6">
        <v>2297353</v>
      </c>
      <c r="M2605" s="6">
        <v>8142</v>
      </c>
      <c r="N2605" s="6">
        <v>2289211</v>
      </c>
      <c r="O2605" s="6">
        <v>0</v>
      </c>
      <c r="P2605" s="6">
        <v>0</v>
      </c>
      <c r="Q2605" s="9">
        <v>2289211</v>
      </c>
    </row>
    <row r="2606" spans="1:17" x14ac:dyDescent="0.45">
      <c r="A2606" s="3">
        <v>1</v>
      </c>
      <c r="B2606" s="4">
        <v>856</v>
      </c>
      <c r="C2606" s="10" t="s">
        <v>175</v>
      </c>
      <c r="D2606" s="10" t="s">
        <v>18</v>
      </c>
      <c r="E2606" s="4">
        <v>3</v>
      </c>
      <c r="F2606" s="10" t="s">
        <v>23</v>
      </c>
      <c r="G2606" s="10" t="s">
        <v>24</v>
      </c>
      <c r="H2606" s="4">
        <v>393676</v>
      </c>
      <c r="I2606" s="4">
        <v>0</v>
      </c>
      <c r="J2606" s="4">
        <v>0</v>
      </c>
      <c r="K2606" s="4">
        <v>0</v>
      </c>
      <c r="L2606" s="4">
        <v>393676</v>
      </c>
      <c r="M2606" s="4">
        <v>0</v>
      </c>
      <c r="N2606" s="4">
        <v>393676</v>
      </c>
      <c r="O2606" s="4">
        <v>0</v>
      </c>
      <c r="P2606" s="4">
        <v>0</v>
      </c>
      <c r="Q2606" s="8">
        <v>393676</v>
      </c>
    </row>
    <row r="2607" spans="1:17" x14ac:dyDescent="0.45">
      <c r="A2607" s="5">
        <v>1</v>
      </c>
      <c r="B2607" s="6">
        <v>856</v>
      </c>
      <c r="C2607" s="11" t="s">
        <v>175</v>
      </c>
      <c r="D2607" s="11" t="s">
        <v>18</v>
      </c>
      <c r="E2607" s="6">
        <v>4</v>
      </c>
      <c r="F2607" s="11" t="s">
        <v>25</v>
      </c>
      <c r="G2607" s="11" t="s">
        <v>26</v>
      </c>
      <c r="H2607" s="6">
        <v>252324</v>
      </c>
      <c r="I2607" s="6">
        <v>0</v>
      </c>
      <c r="J2607" s="6">
        <v>0</v>
      </c>
      <c r="K2607" s="6">
        <v>1024918</v>
      </c>
      <c r="L2607" s="6">
        <v>1277242</v>
      </c>
      <c r="M2607" s="6">
        <v>72069</v>
      </c>
      <c r="N2607" s="6">
        <v>1205173</v>
      </c>
      <c r="O2607" s="6">
        <v>0</v>
      </c>
      <c r="P2607" s="6">
        <v>0</v>
      </c>
      <c r="Q2607" s="9">
        <v>1205173</v>
      </c>
    </row>
    <row r="2608" spans="1:17" x14ac:dyDescent="0.45">
      <c r="A2608" s="3">
        <v>1</v>
      </c>
      <c r="B2608" s="4">
        <v>856</v>
      </c>
      <c r="C2608" s="10" t="s">
        <v>175</v>
      </c>
      <c r="D2608" s="10" t="s">
        <v>27</v>
      </c>
      <c r="E2608" s="4">
        <v>6</v>
      </c>
      <c r="F2608" s="10" t="s">
        <v>61</v>
      </c>
      <c r="G2608" s="10" t="s">
        <v>62</v>
      </c>
      <c r="H2608" s="4">
        <v>4635460</v>
      </c>
      <c r="I2608" s="4">
        <v>9770299</v>
      </c>
      <c r="J2608" s="4">
        <v>90410</v>
      </c>
      <c r="K2608" s="4">
        <v>818183</v>
      </c>
      <c r="L2608" s="4">
        <v>15314352</v>
      </c>
      <c r="M2608" s="4">
        <v>101292</v>
      </c>
      <c r="N2608" s="4">
        <v>15213060</v>
      </c>
      <c r="O2608" s="4">
        <v>0</v>
      </c>
      <c r="P2608" s="4">
        <v>0</v>
      </c>
      <c r="Q2608" s="8">
        <v>15213060</v>
      </c>
    </row>
    <row r="2609" spans="1:17" x14ac:dyDescent="0.45">
      <c r="A2609" s="5">
        <v>1</v>
      </c>
      <c r="B2609" s="6">
        <v>856</v>
      </c>
      <c r="C2609" s="11" t="s">
        <v>175</v>
      </c>
      <c r="D2609" s="11" t="s">
        <v>27</v>
      </c>
      <c r="E2609" s="6">
        <v>7</v>
      </c>
      <c r="F2609" s="11" t="s">
        <v>63</v>
      </c>
      <c r="G2609" s="11" t="s">
        <v>64</v>
      </c>
      <c r="H2609" s="6">
        <v>1412463</v>
      </c>
      <c r="I2609" s="6">
        <v>4194830</v>
      </c>
      <c r="J2609" s="6">
        <v>69707</v>
      </c>
      <c r="K2609" s="6">
        <v>104255</v>
      </c>
      <c r="L2609" s="6">
        <v>5781255</v>
      </c>
      <c r="M2609" s="6">
        <v>59161</v>
      </c>
      <c r="N2609" s="6">
        <v>5722094</v>
      </c>
      <c r="O2609" s="6">
        <v>0</v>
      </c>
      <c r="P2609" s="6">
        <v>0</v>
      </c>
      <c r="Q2609" s="9">
        <v>5722094</v>
      </c>
    </row>
    <row r="2610" spans="1:17" x14ac:dyDescent="0.45">
      <c r="A2610" s="3">
        <v>1</v>
      </c>
      <c r="B2610" s="4">
        <v>856</v>
      </c>
      <c r="C2610" s="10" t="s">
        <v>175</v>
      </c>
      <c r="D2610" s="10" t="s">
        <v>27</v>
      </c>
      <c r="E2610" s="4">
        <v>8</v>
      </c>
      <c r="F2610" s="10" t="s">
        <v>65</v>
      </c>
      <c r="G2610" s="10" t="s">
        <v>66</v>
      </c>
      <c r="H2610" s="4">
        <v>5796421</v>
      </c>
      <c r="I2610" s="4">
        <v>0</v>
      </c>
      <c r="J2610" s="4">
        <v>0</v>
      </c>
      <c r="K2610" s="4">
        <v>0</v>
      </c>
      <c r="L2610" s="4">
        <v>5796421</v>
      </c>
      <c r="M2610" s="4">
        <v>0</v>
      </c>
      <c r="N2610" s="4">
        <v>5796421</v>
      </c>
      <c r="O2610" s="4">
        <v>0</v>
      </c>
      <c r="P2610" s="4">
        <v>0</v>
      </c>
      <c r="Q2610" s="8">
        <v>5796421</v>
      </c>
    </row>
    <row r="2611" spans="1:17" x14ac:dyDescent="0.45">
      <c r="A2611" s="5">
        <v>1</v>
      </c>
      <c r="B2611" s="6">
        <v>856</v>
      </c>
      <c r="C2611" s="11" t="s">
        <v>175</v>
      </c>
      <c r="D2611" s="11" t="s">
        <v>27</v>
      </c>
      <c r="E2611" s="6">
        <v>9</v>
      </c>
      <c r="F2611" s="11" t="s">
        <v>28</v>
      </c>
      <c r="G2611" s="11" t="s">
        <v>29</v>
      </c>
      <c r="H2611" s="6">
        <v>1715146</v>
      </c>
      <c r="I2611" s="6">
        <v>134601</v>
      </c>
      <c r="J2611" s="6">
        <v>53137</v>
      </c>
      <c r="K2611" s="6">
        <v>181400</v>
      </c>
      <c r="L2611" s="6">
        <v>2084284</v>
      </c>
      <c r="M2611" s="6">
        <v>29916</v>
      </c>
      <c r="N2611" s="6">
        <v>2054368</v>
      </c>
      <c r="O2611" s="6">
        <v>0</v>
      </c>
      <c r="P2611" s="6">
        <v>113216</v>
      </c>
      <c r="Q2611" s="9">
        <v>1941152</v>
      </c>
    </row>
    <row r="2612" spans="1:17" x14ac:dyDescent="0.45">
      <c r="A2612" s="3">
        <v>1</v>
      </c>
      <c r="B2612" s="4">
        <v>856</v>
      </c>
      <c r="C2612" s="10" t="s">
        <v>175</v>
      </c>
      <c r="D2612" s="10" t="s">
        <v>27</v>
      </c>
      <c r="E2612" s="4">
        <v>10</v>
      </c>
      <c r="F2612" s="10" t="s">
        <v>30</v>
      </c>
      <c r="G2612" s="10" t="s">
        <v>31</v>
      </c>
      <c r="H2612" s="4">
        <v>3036286</v>
      </c>
      <c r="I2612" s="4">
        <v>0</v>
      </c>
      <c r="J2612" s="4">
        <v>0</v>
      </c>
      <c r="K2612" s="4">
        <v>0</v>
      </c>
      <c r="L2612" s="4">
        <v>3036286</v>
      </c>
      <c r="M2612" s="4">
        <v>0</v>
      </c>
      <c r="N2612" s="4">
        <v>3036286</v>
      </c>
      <c r="O2612" s="4">
        <v>0</v>
      </c>
      <c r="P2612" s="4">
        <v>0</v>
      </c>
      <c r="Q2612" s="8">
        <v>3036286</v>
      </c>
    </row>
    <row r="2613" spans="1:17" x14ac:dyDescent="0.45">
      <c r="A2613" s="5">
        <v>1</v>
      </c>
      <c r="B2613" s="6">
        <v>856</v>
      </c>
      <c r="C2613" s="11" t="s">
        <v>175</v>
      </c>
      <c r="D2613" s="11" t="s">
        <v>27</v>
      </c>
      <c r="E2613" s="6">
        <v>11</v>
      </c>
      <c r="F2613" s="11" t="s">
        <v>32</v>
      </c>
      <c r="G2613" s="11" t="s">
        <v>33</v>
      </c>
      <c r="H2613" s="6">
        <v>582208</v>
      </c>
      <c r="I2613" s="6">
        <v>0</v>
      </c>
      <c r="J2613" s="6">
        <v>0</v>
      </c>
      <c r="K2613" s="6">
        <v>0</v>
      </c>
      <c r="L2613" s="6">
        <v>582208</v>
      </c>
      <c r="M2613" s="6">
        <v>0</v>
      </c>
      <c r="N2613" s="6">
        <v>582208</v>
      </c>
      <c r="O2613" s="6">
        <v>0</v>
      </c>
      <c r="P2613" s="6">
        <v>0</v>
      </c>
      <c r="Q2613" s="9">
        <v>582208</v>
      </c>
    </row>
    <row r="2614" spans="1:17" x14ac:dyDescent="0.45">
      <c r="A2614" s="3">
        <v>1</v>
      </c>
      <c r="B2614" s="4">
        <v>856</v>
      </c>
      <c r="C2614" s="10" t="s">
        <v>175</v>
      </c>
      <c r="D2614" s="10" t="s">
        <v>27</v>
      </c>
      <c r="E2614" s="4">
        <v>13</v>
      </c>
      <c r="F2614" s="10" t="s">
        <v>36</v>
      </c>
      <c r="G2614" s="10" t="s">
        <v>37</v>
      </c>
      <c r="H2614" s="4">
        <v>634008</v>
      </c>
      <c r="I2614" s="4">
        <v>0</v>
      </c>
      <c r="J2614" s="4">
        <v>0</v>
      </c>
      <c r="K2614" s="4">
        <v>0</v>
      </c>
      <c r="L2614" s="4">
        <v>634008</v>
      </c>
      <c r="M2614" s="4">
        <v>0</v>
      </c>
      <c r="N2614" s="4">
        <v>634008</v>
      </c>
      <c r="O2614" s="4">
        <v>0</v>
      </c>
      <c r="P2614" s="4">
        <v>0</v>
      </c>
      <c r="Q2614" s="8">
        <v>634008</v>
      </c>
    </row>
    <row r="2615" spans="1:17" x14ac:dyDescent="0.45">
      <c r="A2615" s="5">
        <v>1</v>
      </c>
      <c r="B2615" s="6">
        <v>856</v>
      </c>
      <c r="C2615" s="11" t="s">
        <v>175</v>
      </c>
      <c r="D2615" s="11" t="s">
        <v>27</v>
      </c>
      <c r="E2615" s="6">
        <v>15</v>
      </c>
      <c r="F2615" s="11" t="s">
        <v>69</v>
      </c>
      <c r="G2615" s="11" t="s">
        <v>70</v>
      </c>
      <c r="H2615" s="6">
        <v>2194411</v>
      </c>
      <c r="I2615" s="6">
        <v>0</v>
      </c>
      <c r="J2615" s="6">
        <v>0</v>
      </c>
      <c r="K2615" s="6">
        <v>0</v>
      </c>
      <c r="L2615" s="6">
        <v>2194411</v>
      </c>
      <c r="M2615" s="6">
        <v>0</v>
      </c>
      <c r="N2615" s="6">
        <v>2194411</v>
      </c>
      <c r="O2615" s="6">
        <v>152146</v>
      </c>
      <c r="P2615" s="6">
        <v>0</v>
      </c>
      <c r="Q2615" s="9">
        <v>2042265</v>
      </c>
    </row>
    <row r="2616" spans="1:17" x14ac:dyDescent="0.45">
      <c r="A2616" s="3">
        <v>1</v>
      </c>
      <c r="B2616" s="4">
        <v>856</v>
      </c>
      <c r="C2616" s="10" t="s">
        <v>175</v>
      </c>
      <c r="D2616" s="10" t="s">
        <v>27</v>
      </c>
      <c r="E2616" s="4">
        <v>16</v>
      </c>
      <c r="F2616" s="10" t="s">
        <v>38</v>
      </c>
      <c r="G2616" s="10" t="s">
        <v>39</v>
      </c>
      <c r="H2616" s="4">
        <v>803595</v>
      </c>
      <c r="I2616" s="4">
        <v>0</v>
      </c>
      <c r="J2616" s="4">
        <v>0</v>
      </c>
      <c r="K2616" s="4">
        <v>0</v>
      </c>
      <c r="L2616" s="4">
        <v>803595</v>
      </c>
      <c r="M2616" s="4">
        <v>0</v>
      </c>
      <c r="N2616" s="4">
        <v>803595</v>
      </c>
      <c r="O2616" s="4">
        <v>580103</v>
      </c>
      <c r="P2616" s="4">
        <v>0</v>
      </c>
      <c r="Q2616" s="8">
        <v>223492</v>
      </c>
    </row>
    <row r="2617" spans="1:17" x14ac:dyDescent="0.45">
      <c r="A2617" s="5">
        <v>1</v>
      </c>
      <c r="B2617" s="6">
        <v>856</v>
      </c>
      <c r="C2617" s="11" t="s">
        <v>175</v>
      </c>
      <c r="D2617" s="11" t="s">
        <v>71</v>
      </c>
      <c r="E2617" s="6">
        <v>18</v>
      </c>
      <c r="F2617" s="11" t="s">
        <v>72</v>
      </c>
      <c r="G2617" s="11" t="s">
        <v>73</v>
      </c>
      <c r="H2617" s="6">
        <v>0</v>
      </c>
      <c r="I2617" s="6">
        <v>0</v>
      </c>
      <c r="J2617" s="6">
        <v>0</v>
      </c>
      <c r="K2617" s="6">
        <v>85916</v>
      </c>
      <c r="L2617" s="6">
        <v>85916</v>
      </c>
      <c r="M2617" s="6">
        <v>0</v>
      </c>
      <c r="N2617" s="6">
        <v>85916</v>
      </c>
      <c r="O2617" s="6">
        <v>0</v>
      </c>
      <c r="P2617" s="6">
        <v>0</v>
      </c>
      <c r="Q2617" s="9">
        <v>85916</v>
      </c>
    </row>
    <row r="2618" spans="1:17" x14ac:dyDescent="0.45">
      <c r="A2618" s="3">
        <v>1</v>
      </c>
      <c r="B2618" s="4">
        <v>856</v>
      </c>
      <c r="C2618" s="10" t="s">
        <v>175</v>
      </c>
      <c r="D2618" s="10" t="s">
        <v>40</v>
      </c>
      <c r="E2618" s="4">
        <v>19</v>
      </c>
      <c r="F2618" s="10" t="s">
        <v>74</v>
      </c>
      <c r="G2618" s="10" t="s">
        <v>75</v>
      </c>
      <c r="H2618" s="4">
        <v>18151232</v>
      </c>
      <c r="I2618" s="4">
        <v>0</v>
      </c>
      <c r="J2618" s="4">
        <v>166140</v>
      </c>
      <c r="K2618" s="4">
        <v>35000</v>
      </c>
      <c r="L2618" s="4">
        <v>18352372</v>
      </c>
      <c r="M2618" s="4">
        <v>96990</v>
      </c>
      <c r="N2618" s="4">
        <v>18255382</v>
      </c>
      <c r="O2618" s="4">
        <v>0</v>
      </c>
      <c r="P2618" s="4">
        <v>19000</v>
      </c>
      <c r="Q2618" s="8">
        <v>18236382</v>
      </c>
    </row>
    <row r="2619" spans="1:17" x14ac:dyDescent="0.45">
      <c r="A2619" s="5">
        <v>1</v>
      </c>
      <c r="B2619" s="6">
        <v>856</v>
      </c>
      <c r="C2619" s="11" t="s">
        <v>175</v>
      </c>
      <c r="D2619" s="11" t="s">
        <v>40</v>
      </c>
      <c r="E2619" s="6">
        <v>20</v>
      </c>
      <c r="F2619" s="11" t="s">
        <v>41</v>
      </c>
      <c r="G2619" s="11" t="s">
        <v>42</v>
      </c>
      <c r="H2619" s="6">
        <v>197045</v>
      </c>
      <c r="I2619" s="6">
        <v>0</v>
      </c>
      <c r="J2619" s="6">
        <v>0</v>
      </c>
      <c r="K2619" s="6">
        <v>0</v>
      </c>
      <c r="L2619" s="6">
        <v>197045</v>
      </c>
      <c r="M2619" s="6">
        <v>0</v>
      </c>
      <c r="N2619" s="6">
        <v>197045</v>
      </c>
      <c r="O2619" s="6">
        <v>0</v>
      </c>
      <c r="P2619" s="6">
        <v>0</v>
      </c>
      <c r="Q2619" s="9">
        <v>197045</v>
      </c>
    </row>
    <row r="2620" spans="1:17" x14ac:dyDescent="0.45">
      <c r="A2620" s="3">
        <v>1</v>
      </c>
      <c r="B2620" s="4">
        <v>856</v>
      </c>
      <c r="C2620" s="10" t="s">
        <v>175</v>
      </c>
      <c r="D2620" s="10" t="s">
        <v>40</v>
      </c>
      <c r="E2620" s="4">
        <v>21</v>
      </c>
      <c r="F2620" s="10" t="s">
        <v>43</v>
      </c>
      <c r="G2620" s="10" t="s">
        <v>44</v>
      </c>
      <c r="H2620" s="4">
        <v>312097</v>
      </c>
      <c r="I2620" s="4">
        <v>0</v>
      </c>
      <c r="J2620" s="4">
        <v>35717</v>
      </c>
      <c r="K2620" s="4">
        <v>0</v>
      </c>
      <c r="L2620" s="4">
        <v>347814</v>
      </c>
      <c r="M2620" s="4">
        <v>200687</v>
      </c>
      <c r="N2620" s="4">
        <v>147127</v>
      </c>
      <c r="O2620" s="4">
        <v>0</v>
      </c>
      <c r="P2620" s="4">
        <v>0</v>
      </c>
      <c r="Q2620" s="8">
        <v>147127</v>
      </c>
    </row>
    <row r="2621" spans="1:17" x14ac:dyDescent="0.45">
      <c r="A2621" s="5">
        <v>1</v>
      </c>
      <c r="B2621" s="6">
        <v>856</v>
      </c>
      <c r="C2621" s="11" t="s">
        <v>175</v>
      </c>
      <c r="D2621" s="11" t="s">
        <v>45</v>
      </c>
      <c r="E2621" s="6">
        <v>23</v>
      </c>
      <c r="F2621" s="11" t="s">
        <v>46</v>
      </c>
      <c r="G2621" s="11" t="s">
        <v>47</v>
      </c>
      <c r="H2621" s="6">
        <v>272208</v>
      </c>
      <c r="I2621" s="6">
        <v>165384</v>
      </c>
      <c r="J2621" s="6">
        <v>0</v>
      </c>
      <c r="K2621" s="6">
        <v>39996</v>
      </c>
      <c r="L2621" s="6">
        <v>477588</v>
      </c>
      <c r="M2621" s="6">
        <v>0</v>
      </c>
      <c r="N2621" s="6">
        <v>477588</v>
      </c>
      <c r="O2621" s="6">
        <v>0</v>
      </c>
      <c r="P2621" s="6">
        <v>0</v>
      </c>
      <c r="Q2621" s="9">
        <v>477588</v>
      </c>
    </row>
    <row r="2622" spans="1:17" x14ac:dyDescent="0.45">
      <c r="A2622" s="3">
        <v>1</v>
      </c>
      <c r="B2622" s="4">
        <v>856</v>
      </c>
      <c r="C2622" s="10" t="s">
        <v>175</v>
      </c>
      <c r="D2622" s="10" t="s">
        <v>45</v>
      </c>
      <c r="E2622" s="4">
        <v>24</v>
      </c>
      <c r="F2622" s="10" t="s">
        <v>48</v>
      </c>
      <c r="G2622" s="10" t="s">
        <v>49</v>
      </c>
      <c r="H2622" s="4">
        <v>1048252</v>
      </c>
      <c r="I2622" s="4">
        <v>0</v>
      </c>
      <c r="J2622" s="4">
        <v>0</v>
      </c>
      <c r="K2622" s="4">
        <v>0</v>
      </c>
      <c r="L2622" s="4">
        <v>1048252</v>
      </c>
      <c r="M2622" s="4">
        <v>18584</v>
      </c>
      <c r="N2622" s="4">
        <v>1029668</v>
      </c>
      <c r="O2622" s="4">
        <v>0</v>
      </c>
      <c r="P2622" s="4">
        <v>0</v>
      </c>
      <c r="Q2622" s="8">
        <v>1029668</v>
      </c>
    </row>
    <row r="2623" spans="1:17" x14ac:dyDescent="0.45">
      <c r="A2623" s="5">
        <v>1</v>
      </c>
      <c r="B2623" s="6">
        <v>856</v>
      </c>
      <c r="C2623" s="11" t="s">
        <v>175</v>
      </c>
      <c r="D2623" s="11" t="s">
        <v>45</v>
      </c>
      <c r="E2623" s="6">
        <v>25</v>
      </c>
      <c r="F2623" s="11" t="s">
        <v>50</v>
      </c>
      <c r="G2623" s="11" t="s">
        <v>51</v>
      </c>
      <c r="H2623" s="6">
        <v>289141</v>
      </c>
      <c r="I2623" s="6">
        <v>0</v>
      </c>
      <c r="J2623" s="6">
        <v>0</v>
      </c>
      <c r="K2623" s="6">
        <v>0</v>
      </c>
      <c r="L2623" s="6">
        <v>289141</v>
      </c>
      <c r="M2623" s="6">
        <v>2551</v>
      </c>
      <c r="N2623" s="6">
        <v>286590</v>
      </c>
      <c r="O2623" s="6">
        <v>0</v>
      </c>
      <c r="P2623" s="6">
        <v>0</v>
      </c>
      <c r="Q2623" s="9">
        <v>286590</v>
      </c>
    </row>
    <row r="2624" spans="1:17" x14ac:dyDescent="0.45">
      <c r="A2624" s="3">
        <v>1</v>
      </c>
      <c r="B2624" s="4">
        <v>856</v>
      </c>
      <c r="C2624" s="10" t="s">
        <v>175</v>
      </c>
      <c r="D2624" s="10" t="s">
        <v>45</v>
      </c>
      <c r="E2624" s="4">
        <v>26</v>
      </c>
      <c r="F2624" s="10" t="s">
        <v>52</v>
      </c>
      <c r="G2624" s="10" t="s">
        <v>53</v>
      </c>
      <c r="H2624" s="4">
        <v>1920786</v>
      </c>
      <c r="I2624" s="4">
        <v>0</v>
      </c>
      <c r="J2624" s="4">
        <v>0</v>
      </c>
      <c r="K2624" s="4">
        <v>0</v>
      </c>
      <c r="L2624" s="4">
        <v>1920786</v>
      </c>
      <c r="M2624" s="4">
        <v>118239</v>
      </c>
      <c r="N2624" s="4">
        <v>1802547</v>
      </c>
      <c r="O2624" s="4">
        <v>1630600</v>
      </c>
      <c r="P2624" s="4">
        <v>0</v>
      </c>
      <c r="Q2624" s="8">
        <v>171947</v>
      </c>
    </row>
    <row r="2625" spans="1:17" x14ac:dyDescent="0.45">
      <c r="A2625" s="5">
        <v>1</v>
      </c>
      <c r="B2625" s="6">
        <v>856</v>
      </c>
      <c r="C2625" s="11" t="s">
        <v>175</v>
      </c>
      <c r="D2625" s="11" t="s">
        <v>45</v>
      </c>
      <c r="E2625" s="6">
        <v>27</v>
      </c>
      <c r="F2625" s="11" t="s">
        <v>54</v>
      </c>
      <c r="G2625" s="11" t="s">
        <v>55</v>
      </c>
      <c r="H2625" s="6">
        <v>1280373</v>
      </c>
      <c r="I2625" s="6">
        <v>0</v>
      </c>
      <c r="J2625" s="6">
        <v>0</v>
      </c>
      <c r="K2625" s="6">
        <v>0</v>
      </c>
      <c r="L2625" s="6">
        <v>1280373</v>
      </c>
      <c r="M2625" s="6">
        <v>25429</v>
      </c>
      <c r="N2625" s="6">
        <v>1254944</v>
      </c>
      <c r="O2625" s="6">
        <v>0</v>
      </c>
      <c r="P2625" s="6">
        <v>0</v>
      </c>
      <c r="Q2625" s="9">
        <v>1254944</v>
      </c>
    </row>
    <row r="2626" spans="1:17" x14ac:dyDescent="0.45">
      <c r="A2626" s="3">
        <v>1</v>
      </c>
      <c r="B2626" s="4">
        <v>856</v>
      </c>
      <c r="C2626" s="10" t="s">
        <v>175</v>
      </c>
      <c r="D2626" s="10" t="s">
        <v>56</v>
      </c>
      <c r="E2626" s="4">
        <v>29</v>
      </c>
      <c r="F2626" s="10" t="s">
        <v>57</v>
      </c>
      <c r="G2626" s="10" t="s">
        <v>58</v>
      </c>
      <c r="H2626" s="4">
        <v>1266041</v>
      </c>
      <c r="I2626" s="4">
        <v>0</v>
      </c>
      <c r="J2626" s="4">
        <v>0</v>
      </c>
      <c r="K2626" s="4">
        <v>0</v>
      </c>
      <c r="L2626" s="4">
        <v>1266041</v>
      </c>
      <c r="M2626" s="4">
        <v>68564</v>
      </c>
      <c r="N2626" s="4">
        <v>1197477</v>
      </c>
      <c r="O2626" s="4">
        <v>0</v>
      </c>
      <c r="P2626" s="4">
        <v>0</v>
      </c>
      <c r="Q2626" s="8">
        <v>1197477</v>
      </c>
    </row>
    <row r="2627" spans="1:17" x14ac:dyDescent="0.45">
      <c r="A2627" s="5">
        <v>1</v>
      </c>
      <c r="B2627" s="6">
        <v>856</v>
      </c>
      <c r="C2627" s="11" t="s">
        <v>175</v>
      </c>
      <c r="D2627" s="11" t="s">
        <v>56</v>
      </c>
      <c r="E2627" s="6">
        <v>30</v>
      </c>
      <c r="F2627" s="11" t="s">
        <v>59</v>
      </c>
      <c r="G2627" s="11" t="s">
        <v>60</v>
      </c>
      <c r="H2627" s="6">
        <v>856285</v>
      </c>
      <c r="I2627" s="6">
        <v>0</v>
      </c>
      <c r="J2627" s="6">
        <v>0</v>
      </c>
      <c r="K2627" s="6">
        <v>24815</v>
      </c>
      <c r="L2627" s="6">
        <v>881100</v>
      </c>
      <c r="M2627" s="6">
        <v>88840</v>
      </c>
      <c r="N2627" s="6">
        <v>792260</v>
      </c>
      <c r="O2627" s="6">
        <v>0</v>
      </c>
      <c r="P2627" s="6">
        <v>0</v>
      </c>
      <c r="Q2627" s="9">
        <v>792260</v>
      </c>
    </row>
    <row r="2628" spans="1:17" x14ac:dyDescent="0.45">
      <c r="A2628" s="3">
        <v>1</v>
      </c>
      <c r="B2628" s="4">
        <v>857</v>
      </c>
      <c r="C2628" s="10" t="s">
        <v>176</v>
      </c>
      <c r="D2628" s="10" t="s">
        <v>18</v>
      </c>
      <c r="E2628" s="4">
        <v>1</v>
      </c>
      <c r="F2628" s="10" t="s">
        <v>19</v>
      </c>
      <c r="G2628" s="10" t="s">
        <v>20</v>
      </c>
      <c r="H2628" s="4">
        <v>275048</v>
      </c>
      <c r="I2628" s="4">
        <v>0</v>
      </c>
      <c r="J2628" s="4">
        <v>0</v>
      </c>
      <c r="K2628" s="4">
        <v>0</v>
      </c>
      <c r="L2628" s="4">
        <v>275048</v>
      </c>
      <c r="M2628" s="4">
        <v>0</v>
      </c>
      <c r="N2628" s="4">
        <v>275048</v>
      </c>
      <c r="O2628" s="4">
        <v>0</v>
      </c>
      <c r="P2628" s="4">
        <v>0</v>
      </c>
      <c r="Q2628" s="8">
        <v>275048</v>
      </c>
    </row>
    <row r="2629" spans="1:17" x14ac:dyDescent="0.45">
      <c r="A2629" s="5">
        <v>1</v>
      </c>
      <c r="B2629" s="6">
        <v>857</v>
      </c>
      <c r="C2629" s="11" t="s">
        <v>176</v>
      </c>
      <c r="D2629" s="11" t="s">
        <v>18</v>
      </c>
      <c r="E2629" s="6">
        <v>2</v>
      </c>
      <c r="F2629" s="11" t="s">
        <v>21</v>
      </c>
      <c r="G2629" s="11" t="s">
        <v>22</v>
      </c>
      <c r="H2629" s="6">
        <v>0</v>
      </c>
      <c r="I2629" s="6">
        <v>0</v>
      </c>
      <c r="J2629" s="6">
        <v>0</v>
      </c>
      <c r="K2629" s="6">
        <v>0</v>
      </c>
      <c r="L2629" s="6">
        <v>0</v>
      </c>
      <c r="M2629" s="6">
        <v>0</v>
      </c>
      <c r="N2629" s="6">
        <v>0</v>
      </c>
      <c r="O2629" s="6">
        <v>0</v>
      </c>
      <c r="P2629" s="6">
        <v>0</v>
      </c>
      <c r="Q2629" s="9">
        <v>0</v>
      </c>
    </row>
    <row r="2630" spans="1:17" x14ac:dyDescent="0.45">
      <c r="A2630" s="3">
        <v>1</v>
      </c>
      <c r="B2630" s="4">
        <v>857</v>
      </c>
      <c r="C2630" s="10" t="s">
        <v>176</v>
      </c>
      <c r="D2630" s="10" t="s">
        <v>18</v>
      </c>
      <c r="E2630" s="4">
        <v>3</v>
      </c>
      <c r="F2630" s="10" t="s">
        <v>23</v>
      </c>
      <c r="G2630" s="10" t="s">
        <v>24</v>
      </c>
      <c r="H2630" s="4">
        <v>0</v>
      </c>
      <c r="I2630" s="4">
        <v>0</v>
      </c>
      <c r="J2630" s="4">
        <v>0</v>
      </c>
      <c r="K2630" s="4">
        <v>0</v>
      </c>
      <c r="L2630" s="4">
        <v>0</v>
      </c>
      <c r="M2630" s="4">
        <v>0</v>
      </c>
      <c r="N2630" s="4">
        <v>0</v>
      </c>
      <c r="O2630" s="4">
        <v>0</v>
      </c>
      <c r="P2630" s="4">
        <v>0</v>
      </c>
      <c r="Q2630" s="8">
        <v>0</v>
      </c>
    </row>
    <row r="2631" spans="1:17" x14ac:dyDescent="0.45">
      <c r="A2631" s="5">
        <v>1</v>
      </c>
      <c r="B2631" s="6">
        <v>857</v>
      </c>
      <c r="C2631" s="11" t="s">
        <v>176</v>
      </c>
      <c r="D2631" s="11" t="s">
        <v>18</v>
      </c>
      <c r="E2631" s="6">
        <v>4</v>
      </c>
      <c r="F2631" s="11" t="s">
        <v>25</v>
      </c>
      <c r="G2631" s="11" t="s">
        <v>26</v>
      </c>
      <c r="H2631" s="6">
        <v>56013</v>
      </c>
      <c r="I2631" s="6">
        <v>0</v>
      </c>
      <c r="J2631" s="6">
        <v>0</v>
      </c>
      <c r="K2631" s="6">
        <v>0</v>
      </c>
      <c r="L2631" s="6">
        <v>56013</v>
      </c>
      <c r="M2631" s="6">
        <v>0</v>
      </c>
      <c r="N2631" s="6">
        <v>56013</v>
      </c>
      <c r="O2631" s="6">
        <v>0</v>
      </c>
      <c r="P2631" s="6">
        <v>0</v>
      </c>
      <c r="Q2631" s="9">
        <v>56013</v>
      </c>
    </row>
    <row r="2632" spans="1:17" x14ac:dyDescent="0.45">
      <c r="A2632" s="3">
        <v>1</v>
      </c>
      <c r="B2632" s="4">
        <v>857</v>
      </c>
      <c r="C2632" s="10" t="s">
        <v>176</v>
      </c>
      <c r="D2632" s="10" t="s">
        <v>27</v>
      </c>
      <c r="E2632" s="4">
        <v>6</v>
      </c>
      <c r="F2632" s="10" t="s">
        <v>61</v>
      </c>
      <c r="G2632" s="10" t="s">
        <v>62</v>
      </c>
      <c r="H2632" s="4">
        <v>0</v>
      </c>
      <c r="I2632" s="4">
        <v>241431</v>
      </c>
      <c r="J2632" s="4">
        <v>0</v>
      </c>
      <c r="K2632" s="4">
        <v>0</v>
      </c>
      <c r="L2632" s="4">
        <v>241431</v>
      </c>
      <c r="M2632" s="4">
        <v>0</v>
      </c>
      <c r="N2632" s="4">
        <v>241431</v>
      </c>
      <c r="O2632" s="4">
        <v>0</v>
      </c>
      <c r="P2632" s="4">
        <v>0</v>
      </c>
      <c r="Q2632" s="8">
        <v>241431</v>
      </c>
    </row>
    <row r="2633" spans="1:17" x14ac:dyDescent="0.45">
      <c r="A2633" s="5">
        <v>1</v>
      </c>
      <c r="B2633" s="6">
        <v>857</v>
      </c>
      <c r="C2633" s="11" t="s">
        <v>176</v>
      </c>
      <c r="D2633" s="11" t="s">
        <v>27</v>
      </c>
      <c r="E2633" s="6">
        <v>7</v>
      </c>
      <c r="F2633" s="11" t="s">
        <v>63</v>
      </c>
      <c r="G2633" s="11" t="s">
        <v>64</v>
      </c>
      <c r="H2633" s="6">
        <v>92537</v>
      </c>
      <c r="I2633" s="6">
        <v>199520</v>
      </c>
      <c r="J2633" s="6">
        <v>0</v>
      </c>
      <c r="K2633" s="6">
        <v>0</v>
      </c>
      <c r="L2633" s="6">
        <v>292057</v>
      </c>
      <c r="M2633" s="6">
        <v>82810</v>
      </c>
      <c r="N2633" s="6">
        <v>209247</v>
      </c>
      <c r="O2633" s="6">
        <v>0</v>
      </c>
      <c r="P2633" s="6">
        <v>0</v>
      </c>
      <c r="Q2633" s="9">
        <v>209247</v>
      </c>
    </row>
    <row r="2634" spans="1:17" x14ac:dyDescent="0.45">
      <c r="A2634" s="3">
        <v>1</v>
      </c>
      <c r="B2634" s="4">
        <v>857</v>
      </c>
      <c r="C2634" s="10" t="s">
        <v>176</v>
      </c>
      <c r="D2634" s="10" t="s">
        <v>27</v>
      </c>
      <c r="E2634" s="4">
        <v>8</v>
      </c>
      <c r="F2634" s="10" t="s">
        <v>65</v>
      </c>
      <c r="G2634" s="10" t="s">
        <v>66</v>
      </c>
      <c r="H2634" s="4">
        <v>405555</v>
      </c>
      <c r="I2634" s="4">
        <v>0</v>
      </c>
      <c r="J2634" s="4">
        <v>0</v>
      </c>
      <c r="K2634" s="4">
        <v>0</v>
      </c>
      <c r="L2634" s="4">
        <v>405555</v>
      </c>
      <c r="M2634" s="4">
        <v>0</v>
      </c>
      <c r="N2634" s="4">
        <v>405555</v>
      </c>
      <c r="O2634" s="4">
        <v>0</v>
      </c>
      <c r="P2634" s="4">
        <v>0</v>
      </c>
      <c r="Q2634" s="8">
        <v>405555</v>
      </c>
    </row>
    <row r="2635" spans="1:17" x14ac:dyDescent="0.45">
      <c r="A2635" s="5">
        <v>1</v>
      </c>
      <c r="B2635" s="6">
        <v>857</v>
      </c>
      <c r="C2635" s="11" t="s">
        <v>176</v>
      </c>
      <c r="D2635" s="11" t="s">
        <v>27</v>
      </c>
      <c r="E2635" s="6">
        <v>9</v>
      </c>
      <c r="F2635" s="11" t="s">
        <v>28</v>
      </c>
      <c r="G2635" s="11" t="s">
        <v>29</v>
      </c>
      <c r="H2635" s="6">
        <v>0</v>
      </c>
      <c r="I2635" s="6">
        <v>0</v>
      </c>
      <c r="J2635" s="6">
        <v>71366</v>
      </c>
      <c r="K2635" s="6">
        <v>0</v>
      </c>
      <c r="L2635" s="6">
        <v>71366</v>
      </c>
      <c r="M2635" s="6">
        <v>0</v>
      </c>
      <c r="N2635" s="6">
        <v>71366</v>
      </c>
      <c r="O2635" s="6">
        <v>0</v>
      </c>
      <c r="P2635" s="6">
        <v>0</v>
      </c>
      <c r="Q2635" s="9">
        <v>71366</v>
      </c>
    </row>
    <row r="2636" spans="1:17" x14ac:dyDescent="0.45">
      <c r="A2636" s="3">
        <v>1</v>
      </c>
      <c r="B2636" s="4">
        <v>857</v>
      </c>
      <c r="C2636" s="10" t="s">
        <v>176</v>
      </c>
      <c r="D2636" s="10" t="s">
        <v>27</v>
      </c>
      <c r="E2636" s="4">
        <v>11</v>
      </c>
      <c r="F2636" s="10" t="s">
        <v>32</v>
      </c>
      <c r="G2636" s="10" t="s">
        <v>33</v>
      </c>
      <c r="H2636" s="4">
        <v>118392</v>
      </c>
      <c r="I2636" s="4">
        <v>0</v>
      </c>
      <c r="J2636" s="4">
        <v>0</v>
      </c>
      <c r="K2636" s="4">
        <v>0</v>
      </c>
      <c r="L2636" s="4">
        <v>118392</v>
      </c>
      <c r="M2636" s="4">
        <v>0</v>
      </c>
      <c r="N2636" s="4">
        <v>118392</v>
      </c>
      <c r="O2636" s="4">
        <v>0</v>
      </c>
      <c r="P2636" s="4">
        <v>0</v>
      </c>
      <c r="Q2636" s="8">
        <v>118392</v>
      </c>
    </row>
    <row r="2637" spans="1:17" x14ac:dyDescent="0.45">
      <c r="A2637" s="5">
        <v>1</v>
      </c>
      <c r="B2637" s="6">
        <v>857</v>
      </c>
      <c r="C2637" s="11" t="s">
        <v>176</v>
      </c>
      <c r="D2637" s="11" t="s">
        <v>27</v>
      </c>
      <c r="E2637" s="6">
        <v>12</v>
      </c>
      <c r="F2637" s="11" t="s">
        <v>34</v>
      </c>
      <c r="G2637" s="11" t="s">
        <v>35</v>
      </c>
      <c r="H2637" s="6">
        <v>0</v>
      </c>
      <c r="I2637" s="6">
        <v>0</v>
      </c>
      <c r="J2637" s="6">
        <v>0</v>
      </c>
      <c r="K2637" s="6">
        <v>0</v>
      </c>
      <c r="L2637" s="6">
        <v>0</v>
      </c>
      <c r="M2637" s="6">
        <v>0</v>
      </c>
      <c r="N2637" s="6">
        <v>0</v>
      </c>
      <c r="O2637" s="6">
        <v>0</v>
      </c>
      <c r="P2637" s="6">
        <v>0</v>
      </c>
      <c r="Q2637" s="9">
        <v>0</v>
      </c>
    </row>
    <row r="2638" spans="1:17" x14ac:dyDescent="0.45">
      <c r="A2638" s="3">
        <v>1</v>
      </c>
      <c r="B2638" s="4">
        <v>857</v>
      </c>
      <c r="C2638" s="10" t="s">
        <v>176</v>
      </c>
      <c r="D2638" s="10" t="s">
        <v>27</v>
      </c>
      <c r="E2638" s="4">
        <v>13</v>
      </c>
      <c r="F2638" s="10" t="s">
        <v>36</v>
      </c>
      <c r="G2638" s="10" t="s">
        <v>37</v>
      </c>
      <c r="H2638" s="4">
        <v>0</v>
      </c>
      <c r="I2638" s="4">
        <v>0</v>
      </c>
      <c r="J2638" s="4">
        <v>0</v>
      </c>
      <c r="K2638" s="4">
        <v>0</v>
      </c>
      <c r="L2638" s="4">
        <v>0</v>
      </c>
      <c r="M2638" s="4">
        <v>0</v>
      </c>
      <c r="N2638" s="4">
        <v>0</v>
      </c>
      <c r="O2638" s="4">
        <v>0</v>
      </c>
      <c r="P2638" s="4">
        <v>0</v>
      </c>
      <c r="Q2638" s="8">
        <v>0</v>
      </c>
    </row>
    <row r="2639" spans="1:17" x14ac:dyDescent="0.45">
      <c r="A2639" s="5">
        <v>1</v>
      </c>
      <c r="B2639" s="6">
        <v>857</v>
      </c>
      <c r="C2639" s="11" t="s">
        <v>176</v>
      </c>
      <c r="D2639" s="11" t="s">
        <v>27</v>
      </c>
      <c r="E2639" s="6">
        <v>14</v>
      </c>
      <c r="F2639" s="11" t="s">
        <v>67</v>
      </c>
      <c r="G2639" s="11" t="s">
        <v>68</v>
      </c>
      <c r="H2639" s="6">
        <v>16934</v>
      </c>
      <c r="I2639" s="6">
        <v>0</v>
      </c>
      <c r="J2639" s="6">
        <v>0</v>
      </c>
      <c r="K2639" s="6">
        <v>0</v>
      </c>
      <c r="L2639" s="6">
        <v>16934</v>
      </c>
      <c r="M2639" s="6">
        <v>0</v>
      </c>
      <c r="N2639" s="6">
        <v>16934</v>
      </c>
      <c r="O2639" s="6">
        <v>0</v>
      </c>
      <c r="P2639" s="6">
        <v>0</v>
      </c>
      <c r="Q2639" s="9">
        <v>16934</v>
      </c>
    </row>
    <row r="2640" spans="1:17" x14ac:dyDescent="0.45">
      <c r="A2640" s="3">
        <v>1</v>
      </c>
      <c r="B2640" s="4">
        <v>857</v>
      </c>
      <c r="C2640" s="10" t="s">
        <v>176</v>
      </c>
      <c r="D2640" s="10" t="s">
        <v>27</v>
      </c>
      <c r="E2640" s="4">
        <v>15</v>
      </c>
      <c r="F2640" s="10" t="s">
        <v>69</v>
      </c>
      <c r="G2640" s="10" t="s">
        <v>70</v>
      </c>
      <c r="H2640" s="4">
        <v>117688</v>
      </c>
      <c r="I2640" s="4">
        <v>0</v>
      </c>
      <c r="J2640" s="4">
        <v>0</v>
      </c>
      <c r="K2640" s="4">
        <v>0</v>
      </c>
      <c r="L2640" s="4">
        <v>117688</v>
      </c>
      <c r="M2640" s="4">
        <v>0</v>
      </c>
      <c r="N2640" s="4">
        <v>117688</v>
      </c>
      <c r="O2640" s="4">
        <v>11559</v>
      </c>
      <c r="P2640" s="4">
        <v>345</v>
      </c>
      <c r="Q2640" s="8">
        <v>105784</v>
      </c>
    </row>
    <row r="2641" spans="1:17" x14ac:dyDescent="0.45">
      <c r="A2641" s="5">
        <v>1</v>
      </c>
      <c r="B2641" s="6">
        <v>857</v>
      </c>
      <c r="C2641" s="11" t="s">
        <v>176</v>
      </c>
      <c r="D2641" s="11" t="s">
        <v>27</v>
      </c>
      <c r="E2641" s="6">
        <v>16</v>
      </c>
      <c r="F2641" s="11" t="s">
        <v>38</v>
      </c>
      <c r="G2641" s="11" t="s">
        <v>39</v>
      </c>
      <c r="H2641" s="6">
        <v>107023</v>
      </c>
      <c r="I2641" s="6">
        <v>0</v>
      </c>
      <c r="J2641" s="6">
        <v>0</v>
      </c>
      <c r="K2641" s="6">
        <v>0</v>
      </c>
      <c r="L2641" s="6">
        <v>107023</v>
      </c>
      <c r="M2641" s="6">
        <v>0</v>
      </c>
      <c r="N2641" s="6">
        <v>107023</v>
      </c>
      <c r="O2641" s="6">
        <v>0</v>
      </c>
      <c r="P2641" s="6">
        <v>67169</v>
      </c>
      <c r="Q2641" s="9">
        <v>39854</v>
      </c>
    </row>
    <row r="2642" spans="1:17" x14ac:dyDescent="0.45">
      <c r="A2642" s="3">
        <v>1</v>
      </c>
      <c r="B2642" s="4">
        <v>857</v>
      </c>
      <c r="C2642" s="10" t="s">
        <v>176</v>
      </c>
      <c r="D2642" s="10" t="s">
        <v>71</v>
      </c>
      <c r="E2642" s="4">
        <v>18</v>
      </c>
      <c r="F2642" s="10" t="s">
        <v>72</v>
      </c>
      <c r="G2642" s="10" t="s">
        <v>73</v>
      </c>
      <c r="H2642" s="4">
        <v>13485</v>
      </c>
      <c r="I2642" s="4">
        <v>0</v>
      </c>
      <c r="J2642" s="4">
        <v>0</v>
      </c>
      <c r="K2642" s="4">
        <v>0</v>
      </c>
      <c r="L2642" s="4">
        <v>13485</v>
      </c>
      <c r="M2642" s="4">
        <v>0</v>
      </c>
      <c r="N2642" s="4">
        <v>13485</v>
      </c>
      <c r="O2642" s="4">
        <v>0</v>
      </c>
      <c r="P2642" s="4">
        <v>0</v>
      </c>
      <c r="Q2642" s="8">
        <v>13485</v>
      </c>
    </row>
    <row r="2643" spans="1:17" x14ac:dyDescent="0.45">
      <c r="A2643" s="5">
        <v>1</v>
      </c>
      <c r="B2643" s="6">
        <v>857</v>
      </c>
      <c r="C2643" s="11" t="s">
        <v>176</v>
      </c>
      <c r="D2643" s="11" t="s">
        <v>40</v>
      </c>
      <c r="E2643" s="6">
        <v>19</v>
      </c>
      <c r="F2643" s="11" t="s">
        <v>74</v>
      </c>
      <c r="G2643" s="11" t="s">
        <v>75</v>
      </c>
      <c r="H2643" s="6">
        <v>1066605</v>
      </c>
      <c r="I2643" s="6">
        <v>0</v>
      </c>
      <c r="J2643" s="6">
        <v>0</v>
      </c>
      <c r="K2643" s="6">
        <v>0</v>
      </c>
      <c r="L2643" s="6">
        <v>1066605</v>
      </c>
      <c r="M2643" s="6">
        <v>0</v>
      </c>
      <c r="N2643" s="6">
        <v>1066605</v>
      </c>
      <c r="O2643" s="6">
        <v>0</v>
      </c>
      <c r="P2643" s="6">
        <v>0</v>
      </c>
      <c r="Q2643" s="9">
        <v>1066605</v>
      </c>
    </row>
    <row r="2644" spans="1:17" x14ac:dyDescent="0.45">
      <c r="A2644" s="3">
        <v>1</v>
      </c>
      <c r="B2644" s="4">
        <v>857</v>
      </c>
      <c r="C2644" s="10" t="s">
        <v>176</v>
      </c>
      <c r="D2644" s="10" t="s">
        <v>40</v>
      </c>
      <c r="E2644" s="4">
        <v>20</v>
      </c>
      <c r="F2644" s="10" t="s">
        <v>41</v>
      </c>
      <c r="G2644" s="10" t="s">
        <v>42</v>
      </c>
      <c r="H2644" s="4">
        <v>489996</v>
      </c>
      <c r="I2644" s="4">
        <v>0</v>
      </c>
      <c r="J2644" s="4">
        <v>0</v>
      </c>
      <c r="K2644" s="4">
        <v>0</v>
      </c>
      <c r="L2644" s="4">
        <v>489996</v>
      </c>
      <c r="M2644" s="4">
        <v>0</v>
      </c>
      <c r="N2644" s="4">
        <v>489996</v>
      </c>
      <c r="O2644" s="4">
        <v>0</v>
      </c>
      <c r="P2644" s="4">
        <v>0</v>
      </c>
      <c r="Q2644" s="8">
        <v>489996</v>
      </c>
    </row>
    <row r="2645" spans="1:17" x14ac:dyDescent="0.45">
      <c r="A2645" s="5">
        <v>1</v>
      </c>
      <c r="B2645" s="6">
        <v>857</v>
      </c>
      <c r="C2645" s="11" t="s">
        <v>176</v>
      </c>
      <c r="D2645" s="11" t="s">
        <v>40</v>
      </c>
      <c r="E2645" s="6">
        <v>21</v>
      </c>
      <c r="F2645" s="11" t="s">
        <v>43</v>
      </c>
      <c r="G2645" s="11" t="s">
        <v>44</v>
      </c>
      <c r="H2645" s="6">
        <v>0</v>
      </c>
      <c r="I2645" s="6">
        <v>0</v>
      </c>
      <c r="J2645" s="6">
        <v>75020</v>
      </c>
      <c r="K2645" s="6">
        <v>0</v>
      </c>
      <c r="L2645" s="6">
        <v>75020</v>
      </c>
      <c r="M2645" s="6">
        <v>0</v>
      </c>
      <c r="N2645" s="6">
        <v>75020</v>
      </c>
      <c r="O2645" s="6">
        <v>0</v>
      </c>
      <c r="P2645" s="6">
        <v>0</v>
      </c>
      <c r="Q2645" s="9">
        <v>75020</v>
      </c>
    </row>
    <row r="2646" spans="1:17" x14ac:dyDescent="0.45">
      <c r="A2646" s="3">
        <v>1</v>
      </c>
      <c r="B2646" s="4">
        <v>857</v>
      </c>
      <c r="C2646" s="10" t="s">
        <v>176</v>
      </c>
      <c r="D2646" s="10" t="s">
        <v>45</v>
      </c>
      <c r="E2646" s="4">
        <v>23</v>
      </c>
      <c r="F2646" s="10" t="s">
        <v>46</v>
      </c>
      <c r="G2646" s="10" t="s">
        <v>47</v>
      </c>
      <c r="H2646" s="4">
        <v>507469</v>
      </c>
      <c r="I2646" s="4">
        <v>0</v>
      </c>
      <c r="J2646" s="4">
        <v>0</v>
      </c>
      <c r="K2646" s="4">
        <v>0</v>
      </c>
      <c r="L2646" s="4">
        <v>507469</v>
      </c>
      <c r="M2646" s="4">
        <v>0</v>
      </c>
      <c r="N2646" s="4">
        <v>507469</v>
      </c>
      <c r="O2646" s="4">
        <v>0</v>
      </c>
      <c r="P2646" s="4">
        <v>0</v>
      </c>
      <c r="Q2646" s="8">
        <v>507469</v>
      </c>
    </row>
    <row r="2647" spans="1:17" x14ac:dyDescent="0.45">
      <c r="A2647" s="5">
        <v>1</v>
      </c>
      <c r="B2647" s="6">
        <v>857</v>
      </c>
      <c r="C2647" s="11" t="s">
        <v>176</v>
      </c>
      <c r="D2647" s="11" t="s">
        <v>45</v>
      </c>
      <c r="E2647" s="6">
        <v>24</v>
      </c>
      <c r="F2647" s="11" t="s">
        <v>48</v>
      </c>
      <c r="G2647" s="11" t="s">
        <v>49</v>
      </c>
      <c r="H2647" s="6">
        <v>258879</v>
      </c>
      <c r="I2647" s="6">
        <v>0</v>
      </c>
      <c r="J2647" s="6">
        <v>0</v>
      </c>
      <c r="K2647" s="6">
        <v>0</v>
      </c>
      <c r="L2647" s="6">
        <v>258879</v>
      </c>
      <c r="M2647" s="6">
        <v>0</v>
      </c>
      <c r="N2647" s="6">
        <v>258879</v>
      </c>
      <c r="O2647" s="6">
        <v>0</v>
      </c>
      <c r="P2647" s="6">
        <v>0</v>
      </c>
      <c r="Q2647" s="9">
        <v>258879</v>
      </c>
    </row>
    <row r="2648" spans="1:17" x14ac:dyDescent="0.45">
      <c r="A2648" s="3">
        <v>1</v>
      </c>
      <c r="B2648" s="4">
        <v>857</v>
      </c>
      <c r="C2648" s="10" t="s">
        <v>176</v>
      </c>
      <c r="D2648" s="10" t="s">
        <v>45</v>
      </c>
      <c r="E2648" s="4">
        <v>25</v>
      </c>
      <c r="F2648" s="10" t="s">
        <v>50</v>
      </c>
      <c r="G2648" s="10" t="s">
        <v>51</v>
      </c>
      <c r="H2648" s="4">
        <v>0</v>
      </c>
      <c r="I2648" s="4">
        <v>0</v>
      </c>
      <c r="J2648" s="4">
        <v>0</v>
      </c>
      <c r="K2648" s="4">
        <v>0</v>
      </c>
      <c r="L2648" s="4">
        <v>0</v>
      </c>
      <c r="M2648" s="4">
        <v>0</v>
      </c>
      <c r="N2648" s="4">
        <v>0</v>
      </c>
      <c r="O2648" s="4">
        <v>0</v>
      </c>
      <c r="P2648" s="4">
        <v>0</v>
      </c>
      <c r="Q2648" s="8">
        <v>0</v>
      </c>
    </row>
    <row r="2649" spans="1:17" x14ac:dyDescent="0.45">
      <c r="A2649" s="5">
        <v>1</v>
      </c>
      <c r="B2649" s="6">
        <v>857</v>
      </c>
      <c r="C2649" s="11" t="s">
        <v>176</v>
      </c>
      <c r="D2649" s="11" t="s">
        <v>45</v>
      </c>
      <c r="E2649" s="6">
        <v>26</v>
      </c>
      <c r="F2649" s="11" t="s">
        <v>52</v>
      </c>
      <c r="G2649" s="11" t="s">
        <v>53</v>
      </c>
      <c r="H2649" s="6">
        <v>342117</v>
      </c>
      <c r="I2649" s="6">
        <v>0</v>
      </c>
      <c r="J2649" s="6">
        <v>0</v>
      </c>
      <c r="K2649" s="6">
        <v>0</v>
      </c>
      <c r="L2649" s="6">
        <v>342117</v>
      </c>
      <c r="M2649" s="6">
        <v>0</v>
      </c>
      <c r="N2649" s="6">
        <v>342117</v>
      </c>
      <c r="O2649" s="6">
        <v>76746.100000000006</v>
      </c>
      <c r="P2649" s="6">
        <v>0</v>
      </c>
      <c r="Q2649" s="9">
        <v>265370.90000000002</v>
      </c>
    </row>
    <row r="2650" spans="1:17" x14ac:dyDescent="0.45">
      <c r="A2650" s="3">
        <v>1</v>
      </c>
      <c r="B2650" s="4">
        <v>857</v>
      </c>
      <c r="C2650" s="10" t="s">
        <v>176</v>
      </c>
      <c r="D2650" s="10" t="s">
        <v>45</v>
      </c>
      <c r="E2650" s="4">
        <v>27</v>
      </c>
      <c r="F2650" s="10" t="s">
        <v>54</v>
      </c>
      <c r="G2650" s="10" t="s">
        <v>55</v>
      </c>
      <c r="H2650" s="4">
        <v>16179</v>
      </c>
      <c r="I2650" s="4">
        <v>0</v>
      </c>
      <c r="J2650" s="4">
        <v>0</v>
      </c>
      <c r="K2650" s="4">
        <v>0</v>
      </c>
      <c r="L2650" s="4">
        <v>16179</v>
      </c>
      <c r="M2650" s="4">
        <v>0</v>
      </c>
      <c r="N2650" s="4">
        <v>16179</v>
      </c>
      <c r="O2650" s="4">
        <v>0</v>
      </c>
      <c r="P2650" s="4">
        <v>0</v>
      </c>
      <c r="Q2650" s="8">
        <v>16179</v>
      </c>
    </row>
    <row r="2651" spans="1:17" x14ac:dyDescent="0.45">
      <c r="A2651" s="5">
        <v>1</v>
      </c>
      <c r="B2651" s="6">
        <v>857</v>
      </c>
      <c r="C2651" s="11" t="s">
        <v>176</v>
      </c>
      <c r="D2651" s="11" t="s">
        <v>56</v>
      </c>
      <c r="E2651" s="6">
        <v>29</v>
      </c>
      <c r="F2651" s="11" t="s">
        <v>57</v>
      </c>
      <c r="G2651" s="11" t="s">
        <v>58</v>
      </c>
      <c r="H2651" s="6">
        <v>355170</v>
      </c>
      <c r="I2651" s="6">
        <v>0</v>
      </c>
      <c r="J2651" s="6">
        <v>0</v>
      </c>
      <c r="K2651" s="6">
        <v>0</v>
      </c>
      <c r="L2651" s="6">
        <v>355170</v>
      </c>
      <c r="M2651" s="6">
        <v>0</v>
      </c>
      <c r="N2651" s="6">
        <v>355170</v>
      </c>
      <c r="O2651" s="6">
        <v>0</v>
      </c>
      <c r="P2651" s="6">
        <v>0</v>
      </c>
      <c r="Q2651" s="9">
        <v>355170</v>
      </c>
    </row>
    <row r="2652" spans="1:17" x14ac:dyDescent="0.45">
      <c r="A2652" s="3">
        <v>1</v>
      </c>
      <c r="B2652" s="4">
        <v>857</v>
      </c>
      <c r="C2652" s="10" t="s">
        <v>176</v>
      </c>
      <c r="D2652" s="10" t="s">
        <v>56</v>
      </c>
      <c r="E2652" s="4">
        <v>30</v>
      </c>
      <c r="F2652" s="10" t="s">
        <v>59</v>
      </c>
      <c r="G2652" s="10" t="s">
        <v>60</v>
      </c>
      <c r="H2652" s="4">
        <v>110864</v>
      </c>
      <c r="I2652" s="4">
        <v>0</v>
      </c>
      <c r="J2652" s="4">
        <v>0</v>
      </c>
      <c r="K2652" s="4">
        <v>0</v>
      </c>
      <c r="L2652" s="4">
        <v>110864</v>
      </c>
      <c r="M2652" s="4">
        <v>0</v>
      </c>
      <c r="N2652" s="4">
        <v>110864</v>
      </c>
      <c r="O2652" s="4">
        <v>0</v>
      </c>
      <c r="P2652" s="4">
        <v>0</v>
      </c>
      <c r="Q2652" s="8">
        <v>110864</v>
      </c>
    </row>
    <row r="2653" spans="1:17" x14ac:dyDescent="0.45">
      <c r="A2653" s="5">
        <v>1</v>
      </c>
      <c r="B2653" s="6">
        <v>857</v>
      </c>
      <c r="C2653" s="11" t="s">
        <v>176</v>
      </c>
      <c r="D2653" s="11" t="s">
        <v>27</v>
      </c>
      <c r="E2653" s="6">
        <v>10</v>
      </c>
      <c r="F2653" s="11" t="s">
        <v>30</v>
      </c>
      <c r="G2653" s="11" t="s">
        <v>31</v>
      </c>
      <c r="H2653" s="6">
        <v>212935</v>
      </c>
      <c r="I2653" s="6">
        <v>0</v>
      </c>
      <c r="J2653" s="6">
        <v>0</v>
      </c>
      <c r="K2653" s="6">
        <v>0</v>
      </c>
      <c r="L2653" s="6">
        <v>212935</v>
      </c>
      <c r="M2653" s="6">
        <v>0</v>
      </c>
      <c r="N2653" s="6">
        <v>212935</v>
      </c>
      <c r="O2653" s="6">
        <v>0</v>
      </c>
      <c r="P2653" s="6">
        <v>0</v>
      </c>
      <c r="Q2653" s="9">
        <v>212935</v>
      </c>
    </row>
    <row r="2654" spans="1:17" x14ac:dyDescent="0.45">
      <c r="A2654" s="3">
        <v>1</v>
      </c>
      <c r="B2654" s="4">
        <v>860</v>
      </c>
      <c r="C2654" s="10" t="s">
        <v>177</v>
      </c>
      <c r="D2654" s="10" t="s">
        <v>18</v>
      </c>
      <c r="E2654" s="4">
        <v>3</v>
      </c>
      <c r="F2654" s="10" t="s">
        <v>23</v>
      </c>
      <c r="G2654" s="10" t="s">
        <v>24</v>
      </c>
      <c r="H2654" s="4">
        <v>0</v>
      </c>
      <c r="I2654" s="4">
        <v>0</v>
      </c>
      <c r="J2654" s="4">
        <v>0</v>
      </c>
      <c r="K2654" s="4">
        <v>0</v>
      </c>
      <c r="L2654" s="4">
        <v>0</v>
      </c>
      <c r="M2654" s="4">
        <v>0</v>
      </c>
      <c r="N2654" s="4">
        <v>0</v>
      </c>
      <c r="O2654" s="4">
        <v>0</v>
      </c>
      <c r="P2654" s="4">
        <v>0</v>
      </c>
      <c r="Q2654" s="8">
        <v>0</v>
      </c>
    </row>
    <row r="2655" spans="1:17" x14ac:dyDescent="0.45">
      <c r="A2655" s="5">
        <v>1</v>
      </c>
      <c r="B2655" s="6">
        <v>860</v>
      </c>
      <c r="C2655" s="11" t="s">
        <v>177</v>
      </c>
      <c r="D2655" s="11" t="s">
        <v>27</v>
      </c>
      <c r="E2655" s="6">
        <v>6</v>
      </c>
      <c r="F2655" s="11" t="s">
        <v>61</v>
      </c>
      <c r="G2655" s="11" t="s">
        <v>62</v>
      </c>
      <c r="H2655" s="6">
        <v>7254444.0999999996</v>
      </c>
      <c r="I2655" s="6">
        <v>15814990</v>
      </c>
      <c r="J2655" s="6">
        <v>0</v>
      </c>
      <c r="K2655" s="6">
        <v>0</v>
      </c>
      <c r="L2655" s="6">
        <v>23069434.100000001</v>
      </c>
      <c r="M2655" s="6">
        <v>1167187</v>
      </c>
      <c r="N2655" s="6">
        <v>21902247.100000001</v>
      </c>
      <c r="O2655" s="6">
        <v>181750</v>
      </c>
      <c r="P2655" s="6">
        <v>0</v>
      </c>
      <c r="Q2655" s="9">
        <v>21720497.100000001</v>
      </c>
    </row>
    <row r="2656" spans="1:17" x14ac:dyDescent="0.45">
      <c r="A2656" s="3">
        <v>1</v>
      </c>
      <c r="B2656" s="4">
        <v>860</v>
      </c>
      <c r="C2656" s="10" t="s">
        <v>177</v>
      </c>
      <c r="D2656" s="10" t="s">
        <v>45</v>
      </c>
      <c r="E2656" s="4">
        <v>27</v>
      </c>
      <c r="F2656" s="10" t="s">
        <v>54</v>
      </c>
      <c r="G2656" s="10" t="s">
        <v>55</v>
      </c>
      <c r="H2656" s="4">
        <v>2670255</v>
      </c>
      <c r="I2656" s="4">
        <v>14328</v>
      </c>
      <c r="J2656" s="4">
        <v>0</v>
      </c>
      <c r="K2656" s="4">
        <v>0</v>
      </c>
      <c r="L2656" s="4">
        <v>2684583</v>
      </c>
      <c r="M2656" s="4">
        <v>0</v>
      </c>
      <c r="N2656" s="4">
        <v>2684583</v>
      </c>
      <c r="O2656" s="4">
        <v>0</v>
      </c>
      <c r="P2656" s="4">
        <v>0</v>
      </c>
      <c r="Q2656" s="8">
        <v>2684583</v>
      </c>
    </row>
    <row r="2657" spans="1:17" x14ac:dyDescent="0.45">
      <c r="A2657" s="5">
        <v>1</v>
      </c>
      <c r="B2657" s="6">
        <v>860</v>
      </c>
      <c r="C2657" s="11" t="s">
        <v>177</v>
      </c>
      <c r="D2657" s="11" t="s">
        <v>18</v>
      </c>
      <c r="E2657" s="6">
        <v>2</v>
      </c>
      <c r="F2657" s="11" t="s">
        <v>21</v>
      </c>
      <c r="G2657" s="11" t="s">
        <v>22</v>
      </c>
      <c r="H2657" s="6">
        <v>0</v>
      </c>
      <c r="I2657" s="6">
        <v>3096757.97</v>
      </c>
      <c r="J2657" s="6">
        <v>0</v>
      </c>
      <c r="K2657" s="6">
        <v>0</v>
      </c>
      <c r="L2657" s="6">
        <v>3096757.97</v>
      </c>
      <c r="M2657" s="6">
        <v>484358.81</v>
      </c>
      <c r="N2657" s="6">
        <v>2612399.16</v>
      </c>
      <c r="O2657" s="6">
        <v>0</v>
      </c>
      <c r="P2657" s="6">
        <v>0</v>
      </c>
      <c r="Q2657" s="9">
        <v>2612399.16</v>
      </c>
    </row>
    <row r="2658" spans="1:17" x14ac:dyDescent="0.45">
      <c r="A2658" s="3">
        <v>1</v>
      </c>
      <c r="B2658" s="4">
        <v>860</v>
      </c>
      <c r="C2658" s="10" t="s">
        <v>177</v>
      </c>
      <c r="D2658" s="10" t="s">
        <v>27</v>
      </c>
      <c r="E2658" s="4">
        <v>9</v>
      </c>
      <c r="F2658" s="10" t="s">
        <v>28</v>
      </c>
      <c r="G2658" s="10" t="s">
        <v>29</v>
      </c>
      <c r="H2658" s="4">
        <v>3506178</v>
      </c>
      <c r="I2658" s="4">
        <v>0</v>
      </c>
      <c r="J2658" s="4">
        <v>0</v>
      </c>
      <c r="K2658" s="4">
        <v>0</v>
      </c>
      <c r="L2658" s="4">
        <v>3506178</v>
      </c>
      <c r="M2658" s="4">
        <v>246690</v>
      </c>
      <c r="N2658" s="4">
        <v>3259488</v>
      </c>
      <c r="O2658" s="4">
        <v>262271</v>
      </c>
      <c r="P2658" s="4">
        <v>0</v>
      </c>
      <c r="Q2658" s="8">
        <v>2997217</v>
      </c>
    </row>
    <row r="2659" spans="1:17" x14ac:dyDescent="0.45">
      <c r="A2659" s="5">
        <v>1</v>
      </c>
      <c r="B2659" s="6">
        <v>860</v>
      </c>
      <c r="C2659" s="11" t="s">
        <v>177</v>
      </c>
      <c r="D2659" s="11" t="s">
        <v>27</v>
      </c>
      <c r="E2659" s="6">
        <v>10</v>
      </c>
      <c r="F2659" s="11" t="s">
        <v>30</v>
      </c>
      <c r="G2659" s="11" t="s">
        <v>31</v>
      </c>
      <c r="H2659" s="6">
        <v>4167046</v>
      </c>
      <c r="I2659" s="6">
        <v>0</v>
      </c>
      <c r="J2659" s="6">
        <v>0</v>
      </c>
      <c r="K2659" s="6">
        <v>0</v>
      </c>
      <c r="L2659" s="6">
        <v>4167046</v>
      </c>
      <c r="M2659" s="6">
        <v>0</v>
      </c>
      <c r="N2659" s="6">
        <v>4167046</v>
      </c>
      <c r="O2659" s="6">
        <v>0</v>
      </c>
      <c r="P2659" s="6">
        <v>0</v>
      </c>
      <c r="Q2659" s="9">
        <v>4167046</v>
      </c>
    </row>
    <row r="2660" spans="1:17" x14ac:dyDescent="0.45">
      <c r="A2660" s="3">
        <v>1</v>
      </c>
      <c r="B2660" s="4">
        <v>860</v>
      </c>
      <c r="C2660" s="10" t="s">
        <v>177</v>
      </c>
      <c r="D2660" s="10" t="s">
        <v>27</v>
      </c>
      <c r="E2660" s="4">
        <v>11</v>
      </c>
      <c r="F2660" s="10" t="s">
        <v>32</v>
      </c>
      <c r="G2660" s="10" t="s">
        <v>33</v>
      </c>
      <c r="H2660" s="4">
        <v>515164.04</v>
      </c>
      <c r="I2660" s="4">
        <v>0</v>
      </c>
      <c r="J2660" s="4">
        <v>0</v>
      </c>
      <c r="K2660" s="4">
        <v>0</v>
      </c>
      <c r="L2660" s="4">
        <v>515164.04</v>
      </c>
      <c r="M2660" s="4">
        <v>0</v>
      </c>
      <c r="N2660" s="4">
        <v>515164.04</v>
      </c>
      <c r="O2660" s="4">
        <v>0</v>
      </c>
      <c r="P2660" s="4">
        <v>0</v>
      </c>
      <c r="Q2660" s="8">
        <v>515164.04</v>
      </c>
    </row>
    <row r="2661" spans="1:17" x14ac:dyDescent="0.45">
      <c r="A2661" s="5">
        <v>1</v>
      </c>
      <c r="B2661" s="6">
        <v>860</v>
      </c>
      <c r="C2661" s="11" t="s">
        <v>177</v>
      </c>
      <c r="D2661" s="11" t="s">
        <v>27</v>
      </c>
      <c r="E2661" s="6">
        <v>14</v>
      </c>
      <c r="F2661" s="11" t="s">
        <v>67</v>
      </c>
      <c r="G2661" s="11" t="s">
        <v>68</v>
      </c>
      <c r="H2661" s="6">
        <v>0</v>
      </c>
      <c r="I2661" s="6">
        <v>0</v>
      </c>
      <c r="J2661" s="6">
        <v>0</v>
      </c>
      <c r="K2661" s="6">
        <v>0</v>
      </c>
      <c r="L2661" s="6">
        <v>0</v>
      </c>
      <c r="M2661" s="6">
        <v>0</v>
      </c>
      <c r="N2661" s="6">
        <v>0</v>
      </c>
      <c r="O2661" s="6">
        <v>0</v>
      </c>
      <c r="P2661" s="6">
        <v>0</v>
      </c>
      <c r="Q2661" s="9">
        <v>0</v>
      </c>
    </row>
    <row r="2662" spans="1:17" x14ac:dyDescent="0.45">
      <c r="A2662" s="3">
        <v>1</v>
      </c>
      <c r="B2662" s="4">
        <v>860</v>
      </c>
      <c r="C2662" s="10" t="s">
        <v>177</v>
      </c>
      <c r="D2662" s="10" t="s">
        <v>27</v>
      </c>
      <c r="E2662" s="4">
        <v>12</v>
      </c>
      <c r="F2662" s="10" t="s">
        <v>34</v>
      </c>
      <c r="G2662" s="10" t="s">
        <v>35</v>
      </c>
      <c r="H2662" s="4">
        <v>0</v>
      </c>
      <c r="I2662" s="4">
        <v>0</v>
      </c>
      <c r="J2662" s="4">
        <v>0</v>
      </c>
      <c r="K2662" s="4">
        <v>0</v>
      </c>
      <c r="L2662" s="4">
        <v>0</v>
      </c>
      <c r="M2662" s="4">
        <v>0</v>
      </c>
      <c r="N2662" s="4">
        <v>0</v>
      </c>
      <c r="O2662" s="4">
        <v>0</v>
      </c>
      <c r="P2662" s="4">
        <v>0</v>
      </c>
      <c r="Q2662" s="8">
        <v>0</v>
      </c>
    </row>
    <row r="2663" spans="1:17" x14ac:dyDescent="0.45">
      <c r="A2663" s="5">
        <v>1</v>
      </c>
      <c r="B2663" s="6">
        <v>860</v>
      </c>
      <c r="C2663" s="11" t="s">
        <v>177</v>
      </c>
      <c r="D2663" s="11" t="s">
        <v>45</v>
      </c>
      <c r="E2663" s="6">
        <v>25</v>
      </c>
      <c r="F2663" s="11" t="s">
        <v>50</v>
      </c>
      <c r="G2663" s="11" t="s">
        <v>51</v>
      </c>
      <c r="H2663" s="6">
        <v>111350</v>
      </c>
      <c r="I2663" s="6">
        <v>0</v>
      </c>
      <c r="J2663" s="6">
        <v>0</v>
      </c>
      <c r="K2663" s="6">
        <v>0</v>
      </c>
      <c r="L2663" s="6">
        <v>111350</v>
      </c>
      <c r="M2663" s="6">
        <v>38816</v>
      </c>
      <c r="N2663" s="6">
        <v>72534</v>
      </c>
      <c r="O2663" s="6">
        <v>0</v>
      </c>
      <c r="P2663" s="6">
        <v>0</v>
      </c>
      <c r="Q2663" s="9">
        <v>72534</v>
      </c>
    </row>
    <row r="2664" spans="1:17" x14ac:dyDescent="0.45">
      <c r="A2664" s="3">
        <v>1</v>
      </c>
      <c r="B2664" s="4">
        <v>860</v>
      </c>
      <c r="C2664" s="10" t="s">
        <v>177</v>
      </c>
      <c r="D2664" s="10" t="s">
        <v>45</v>
      </c>
      <c r="E2664" s="4">
        <v>26</v>
      </c>
      <c r="F2664" s="10" t="s">
        <v>52</v>
      </c>
      <c r="G2664" s="10" t="s">
        <v>53</v>
      </c>
      <c r="H2664" s="4">
        <v>338960</v>
      </c>
      <c r="I2664" s="4">
        <v>0</v>
      </c>
      <c r="J2664" s="4">
        <v>243477</v>
      </c>
      <c r="K2664" s="4">
        <v>0</v>
      </c>
      <c r="L2664" s="4">
        <v>582437</v>
      </c>
      <c r="M2664" s="4">
        <v>0</v>
      </c>
      <c r="N2664" s="4">
        <v>582437</v>
      </c>
      <c r="O2664" s="4">
        <v>0</v>
      </c>
      <c r="P2664" s="4">
        <v>0</v>
      </c>
      <c r="Q2664" s="8">
        <v>582437</v>
      </c>
    </row>
    <row r="2665" spans="1:17" x14ac:dyDescent="0.45">
      <c r="A2665" s="5">
        <v>1</v>
      </c>
      <c r="B2665" s="6">
        <v>860</v>
      </c>
      <c r="C2665" s="11" t="s">
        <v>177</v>
      </c>
      <c r="D2665" s="11" t="s">
        <v>45</v>
      </c>
      <c r="E2665" s="6">
        <v>24</v>
      </c>
      <c r="F2665" s="11" t="s">
        <v>48</v>
      </c>
      <c r="G2665" s="11" t="s">
        <v>49</v>
      </c>
      <c r="H2665" s="6">
        <v>2660562</v>
      </c>
      <c r="I2665" s="6">
        <v>0</v>
      </c>
      <c r="J2665" s="6">
        <v>0</v>
      </c>
      <c r="K2665" s="6">
        <v>0</v>
      </c>
      <c r="L2665" s="6">
        <v>2660562</v>
      </c>
      <c r="M2665" s="6">
        <v>558308</v>
      </c>
      <c r="N2665" s="6">
        <v>2102254</v>
      </c>
      <c r="O2665" s="6">
        <v>363554</v>
      </c>
      <c r="P2665" s="6">
        <v>0</v>
      </c>
      <c r="Q2665" s="9">
        <v>1738700</v>
      </c>
    </row>
    <row r="2666" spans="1:17" x14ac:dyDescent="0.45">
      <c r="A2666" s="3">
        <v>1</v>
      </c>
      <c r="B2666" s="4">
        <v>860</v>
      </c>
      <c r="C2666" s="10" t="s">
        <v>177</v>
      </c>
      <c r="D2666" s="10" t="s">
        <v>18</v>
      </c>
      <c r="E2666" s="4">
        <v>4</v>
      </c>
      <c r="F2666" s="10" t="s">
        <v>25</v>
      </c>
      <c r="G2666" s="10" t="s">
        <v>26</v>
      </c>
      <c r="H2666" s="4">
        <v>0</v>
      </c>
      <c r="I2666" s="4">
        <v>0</v>
      </c>
      <c r="J2666" s="4">
        <v>0</v>
      </c>
      <c r="K2666" s="4">
        <v>0</v>
      </c>
      <c r="L2666" s="4">
        <v>0</v>
      </c>
      <c r="M2666" s="4">
        <v>0</v>
      </c>
      <c r="N2666" s="4">
        <v>0</v>
      </c>
      <c r="O2666" s="4">
        <v>0</v>
      </c>
      <c r="P2666" s="4">
        <v>0</v>
      </c>
      <c r="Q2666" s="8">
        <v>0</v>
      </c>
    </row>
    <row r="2667" spans="1:17" x14ac:dyDescent="0.45">
      <c r="A2667" s="5">
        <v>1</v>
      </c>
      <c r="B2667" s="6">
        <v>860</v>
      </c>
      <c r="C2667" s="11" t="s">
        <v>177</v>
      </c>
      <c r="D2667" s="11" t="s">
        <v>27</v>
      </c>
      <c r="E2667" s="6">
        <v>15</v>
      </c>
      <c r="F2667" s="11" t="s">
        <v>69</v>
      </c>
      <c r="G2667" s="11" t="s">
        <v>70</v>
      </c>
      <c r="H2667" s="6">
        <v>5129893</v>
      </c>
      <c r="I2667" s="6">
        <v>3199357</v>
      </c>
      <c r="J2667" s="6">
        <v>0</v>
      </c>
      <c r="K2667" s="6">
        <v>0</v>
      </c>
      <c r="L2667" s="6">
        <v>8329250</v>
      </c>
      <c r="M2667" s="6">
        <v>460895</v>
      </c>
      <c r="N2667" s="6">
        <v>7868355</v>
      </c>
      <c r="O2667" s="6">
        <v>0</v>
      </c>
      <c r="P2667" s="6">
        <v>0</v>
      </c>
      <c r="Q2667" s="9">
        <v>7868355</v>
      </c>
    </row>
    <row r="2668" spans="1:17" x14ac:dyDescent="0.45">
      <c r="A2668" s="3">
        <v>1</v>
      </c>
      <c r="B2668" s="4">
        <v>860</v>
      </c>
      <c r="C2668" s="10" t="s">
        <v>177</v>
      </c>
      <c r="D2668" s="10" t="s">
        <v>27</v>
      </c>
      <c r="E2668" s="4">
        <v>16</v>
      </c>
      <c r="F2668" s="10" t="s">
        <v>38</v>
      </c>
      <c r="G2668" s="10" t="s">
        <v>39</v>
      </c>
      <c r="H2668" s="4">
        <v>1629036</v>
      </c>
      <c r="I2668" s="4">
        <v>662942</v>
      </c>
      <c r="J2668" s="4">
        <v>0</v>
      </c>
      <c r="K2668" s="4">
        <v>0</v>
      </c>
      <c r="L2668" s="4">
        <v>2291978</v>
      </c>
      <c r="M2668" s="4">
        <v>198602</v>
      </c>
      <c r="N2668" s="4">
        <v>2093376</v>
      </c>
      <c r="O2668" s="4">
        <v>1986019</v>
      </c>
      <c r="P2668" s="4">
        <v>0</v>
      </c>
      <c r="Q2668" s="8">
        <v>107357</v>
      </c>
    </row>
    <row r="2669" spans="1:17" x14ac:dyDescent="0.45">
      <c r="A2669" s="5">
        <v>1</v>
      </c>
      <c r="B2669" s="6">
        <v>860</v>
      </c>
      <c r="C2669" s="11" t="s">
        <v>177</v>
      </c>
      <c r="D2669" s="11" t="s">
        <v>71</v>
      </c>
      <c r="E2669" s="6">
        <v>18</v>
      </c>
      <c r="F2669" s="11" t="s">
        <v>72</v>
      </c>
      <c r="G2669" s="11" t="s">
        <v>73</v>
      </c>
      <c r="H2669" s="6">
        <v>0</v>
      </c>
      <c r="I2669" s="6">
        <v>0</v>
      </c>
      <c r="J2669" s="6">
        <v>0</v>
      </c>
      <c r="K2669" s="6">
        <v>0</v>
      </c>
      <c r="L2669" s="6">
        <v>0</v>
      </c>
      <c r="M2669" s="6">
        <v>0</v>
      </c>
      <c r="N2669" s="6">
        <v>0</v>
      </c>
      <c r="O2669" s="6">
        <v>0</v>
      </c>
      <c r="P2669" s="6">
        <v>0</v>
      </c>
      <c r="Q2669" s="9">
        <v>0</v>
      </c>
    </row>
    <row r="2670" spans="1:17" x14ac:dyDescent="0.45">
      <c r="A2670" s="3">
        <v>1</v>
      </c>
      <c r="B2670" s="4">
        <v>860</v>
      </c>
      <c r="C2670" s="10" t="s">
        <v>177</v>
      </c>
      <c r="D2670" s="10" t="s">
        <v>40</v>
      </c>
      <c r="E2670" s="4">
        <v>19</v>
      </c>
      <c r="F2670" s="10" t="s">
        <v>74</v>
      </c>
      <c r="G2670" s="10" t="s">
        <v>75</v>
      </c>
      <c r="H2670" s="4">
        <v>30289576.420000002</v>
      </c>
      <c r="I2670" s="4">
        <v>5643</v>
      </c>
      <c r="J2670" s="4">
        <v>21888</v>
      </c>
      <c r="K2670" s="4">
        <v>0</v>
      </c>
      <c r="L2670" s="4">
        <v>30317107.420000002</v>
      </c>
      <c r="M2670" s="4">
        <v>835185</v>
      </c>
      <c r="N2670" s="4">
        <v>29481922.420000002</v>
      </c>
      <c r="O2670" s="4">
        <v>0</v>
      </c>
      <c r="P2670" s="4">
        <v>0</v>
      </c>
      <c r="Q2670" s="8">
        <v>29481922.420000002</v>
      </c>
    </row>
    <row r="2671" spans="1:17" x14ac:dyDescent="0.45">
      <c r="A2671" s="5">
        <v>1</v>
      </c>
      <c r="B2671" s="6">
        <v>860</v>
      </c>
      <c r="C2671" s="11" t="s">
        <v>177</v>
      </c>
      <c r="D2671" s="11" t="s">
        <v>40</v>
      </c>
      <c r="E2671" s="6">
        <v>20</v>
      </c>
      <c r="F2671" s="11" t="s">
        <v>41</v>
      </c>
      <c r="G2671" s="11" t="s">
        <v>42</v>
      </c>
      <c r="H2671" s="6">
        <v>1756009</v>
      </c>
      <c r="I2671" s="6">
        <v>0</v>
      </c>
      <c r="J2671" s="6">
        <v>0</v>
      </c>
      <c r="K2671" s="6">
        <v>0</v>
      </c>
      <c r="L2671" s="6">
        <v>1756009</v>
      </c>
      <c r="M2671" s="6">
        <v>475317</v>
      </c>
      <c r="N2671" s="6">
        <v>1280692</v>
      </c>
      <c r="O2671" s="6">
        <v>0</v>
      </c>
      <c r="P2671" s="6">
        <v>0</v>
      </c>
      <c r="Q2671" s="9">
        <v>1280692</v>
      </c>
    </row>
    <row r="2672" spans="1:17" x14ac:dyDescent="0.45">
      <c r="A2672" s="3">
        <v>1</v>
      </c>
      <c r="B2672" s="4">
        <v>860</v>
      </c>
      <c r="C2672" s="10" t="s">
        <v>177</v>
      </c>
      <c r="D2672" s="10" t="s">
        <v>40</v>
      </c>
      <c r="E2672" s="4">
        <v>21</v>
      </c>
      <c r="F2672" s="10" t="s">
        <v>43</v>
      </c>
      <c r="G2672" s="10" t="s">
        <v>44</v>
      </c>
      <c r="H2672" s="4">
        <v>351488.23</v>
      </c>
      <c r="I2672" s="4">
        <v>0</v>
      </c>
      <c r="J2672" s="4">
        <v>0</v>
      </c>
      <c r="K2672" s="4">
        <v>0</v>
      </c>
      <c r="L2672" s="4">
        <v>351488.23</v>
      </c>
      <c r="M2672" s="4">
        <v>329553</v>
      </c>
      <c r="N2672" s="4">
        <v>21935.23</v>
      </c>
      <c r="O2672" s="4">
        <v>0</v>
      </c>
      <c r="P2672" s="4">
        <v>0</v>
      </c>
      <c r="Q2672" s="8">
        <v>21935.23</v>
      </c>
    </row>
    <row r="2673" spans="1:17" x14ac:dyDescent="0.45">
      <c r="A2673" s="5">
        <v>1</v>
      </c>
      <c r="B2673" s="6">
        <v>860</v>
      </c>
      <c r="C2673" s="11" t="s">
        <v>177</v>
      </c>
      <c r="D2673" s="11" t="s">
        <v>45</v>
      </c>
      <c r="E2673" s="6">
        <v>23</v>
      </c>
      <c r="F2673" s="11" t="s">
        <v>46</v>
      </c>
      <c r="G2673" s="11" t="s">
        <v>47</v>
      </c>
      <c r="H2673" s="6">
        <v>50030</v>
      </c>
      <c r="I2673" s="6">
        <v>751658</v>
      </c>
      <c r="J2673" s="6">
        <v>0</v>
      </c>
      <c r="K2673" s="6">
        <v>0</v>
      </c>
      <c r="L2673" s="6">
        <v>801688</v>
      </c>
      <c r="M2673" s="6">
        <v>0</v>
      </c>
      <c r="N2673" s="6">
        <v>801688</v>
      </c>
      <c r="O2673" s="6">
        <v>0</v>
      </c>
      <c r="P2673" s="6">
        <v>0</v>
      </c>
      <c r="Q2673" s="9">
        <v>801688</v>
      </c>
    </row>
    <row r="2674" spans="1:17" x14ac:dyDescent="0.45">
      <c r="A2674" s="3">
        <v>1</v>
      </c>
      <c r="B2674" s="4">
        <v>860</v>
      </c>
      <c r="C2674" s="10" t="s">
        <v>177</v>
      </c>
      <c r="D2674" s="10" t="s">
        <v>27</v>
      </c>
      <c r="E2674" s="4">
        <v>8</v>
      </c>
      <c r="F2674" s="10" t="s">
        <v>65</v>
      </c>
      <c r="G2674" s="10" t="s">
        <v>66</v>
      </c>
      <c r="H2674" s="4">
        <v>13092523</v>
      </c>
      <c r="I2674" s="4">
        <v>0</v>
      </c>
      <c r="J2674" s="4">
        <v>0</v>
      </c>
      <c r="K2674" s="4">
        <v>0</v>
      </c>
      <c r="L2674" s="4">
        <v>13092523</v>
      </c>
      <c r="M2674" s="4">
        <v>0</v>
      </c>
      <c r="N2674" s="4">
        <v>13092523</v>
      </c>
      <c r="O2674" s="4">
        <v>0</v>
      </c>
      <c r="P2674" s="4">
        <v>0</v>
      </c>
      <c r="Q2674" s="8">
        <v>13092523</v>
      </c>
    </row>
    <row r="2675" spans="1:17" x14ac:dyDescent="0.45">
      <c r="A2675" s="5">
        <v>1</v>
      </c>
      <c r="B2675" s="6">
        <v>860</v>
      </c>
      <c r="C2675" s="11" t="s">
        <v>177</v>
      </c>
      <c r="D2675" s="11" t="s">
        <v>27</v>
      </c>
      <c r="E2675" s="6">
        <v>7</v>
      </c>
      <c r="F2675" s="11" t="s">
        <v>63</v>
      </c>
      <c r="G2675" s="11" t="s">
        <v>64</v>
      </c>
      <c r="H2675" s="6">
        <v>0</v>
      </c>
      <c r="I2675" s="6">
        <v>12252620</v>
      </c>
      <c r="J2675" s="6">
        <v>8764</v>
      </c>
      <c r="K2675" s="6">
        <v>0</v>
      </c>
      <c r="L2675" s="6">
        <v>12261384</v>
      </c>
      <c r="M2675" s="6">
        <v>51949</v>
      </c>
      <c r="N2675" s="6">
        <v>12209435</v>
      </c>
      <c r="O2675" s="6">
        <v>223561</v>
      </c>
      <c r="P2675" s="6">
        <v>0</v>
      </c>
      <c r="Q2675" s="9">
        <v>11985874</v>
      </c>
    </row>
    <row r="2676" spans="1:17" x14ac:dyDescent="0.45">
      <c r="A2676" s="3">
        <v>1</v>
      </c>
      <c r="B2676" s="4">
        <v>860</v>
      </c>
      <c r="C2676" s="10" t="s">
        <v>177</v>
      </c>
      <c r="D2676" s="10" t="s">
        <v>27</v>
      </c>
      <c r="E2676" s="4">
        <v>13</v>
      </c>
      <c r="F2676" s="10" t="s">
        <v>36</v>
      </c>
      <c r="G2676" s="10" t="s">
        <v>37</v>
      </c>
      <c r="H2676" s="4">
        <v>917506</v>
      </c>
      <c r="I2676" s="4">
        <v>0</v>
      </c>
      <c r="J2676" s="4">
        <v>0</v>
      </c>
      <c r="K2676" s="4">
        <v>0</v>
      </c>
      <c r="L2676" s="4">
        <v>917506</v>
      </c>
      <c r="M2676" s="4">
        <v>12221</v>
      </c>
      <c r="N2676" s="4">
        <v>905285</v>
      </c>
      <c r="O2676" s="4">
        <v>0</v>
      </c>
      <c r="P2676" s="4">
        <v>0</v>
      </c>
      <c r="Q2676" s="8">
        <v>905285</v>
      </c>
    </row>
    <row r="2677" spans="1:17" x14ac:dyDescent="0.45">
      <c r="A2677" s="5">
        <v>1</v>
      </c>
      <c r="B2677" s="6">
        <v>860</v>
      </c>
      <c r="C2677" s="11" t="s">
        <v>177</v>
      </c>
      <c r="D2677" s="11" t="s">
        <v>18</v>
      </c>
      <c r="E2677" s="6">
        <v>1</v>
      </c>
      <c r="F2677" s="11" t="s">
        <v>19</v>
      </c>
      <c r="G2677" s="11" t="s">
        <v>20</v>
      </c>
      <c r="H2677" s="6">
        <v>628711</v>
      </c>
      <c r="I2677" s="6">
        <v>0</v>
      </c>
      <c r="J2677" s="6">
        <v>0</v>
      </c>
      <c r="K2677" s="6">
        <v>0</v>
      </c>
      <c r="L2677" s="6">
        <v>628711</v>
      </c>
      <c r="M2677" s="6">
        <v>496158.81</v>
      </c>
      <c r="N2677" s="6">
        <v>132552.19</v>
      </c>
      <c r="O2677" s="6">
        <v>0</v>
      </c>
      <c r="P2677" s="6">
        <v>0</v>
      </c>
      <c r="Q2677" s="9">
        <v>132552.19</v>
      </c>
    </row>
    <row r="2678" spans="1:17" x14ac:dyDescent="0.45">
      <c r="A2678" s="3">
        <v>1</v>
      </c>
      <c r="B2678" s="4">
        <v>860</v>
      </c>
      <c r="C2678" s="10" t="s">
        <v>177</v>
      </c>
      <c r="D2678" s="10" t="s">
        <v>56</v>
      </c>
      <c r="E2678" s="4">
        <v>30</v>
      </c>
      <c r="F2678" s="10" t="s">
        <v>59</v>
      </c>
      <c r="G2678" s="10" t="s">
        <v>60</v>
      </c>
      <c r="H2678" s="4">
        <v>0</v>
      </c>
      <c r="I2678" s="4">
        <v>0</v>
      </c>
      <c r="J2678" s="4">
        <v>0</v>
      </c>
      <c r="K2678" s="4">
        <v>0</v>
      </c>
      <c r="L2678" s="4">
        <v>0</v>
      </c>
      <c r="M2678" s="4">
        <v>0</v>
      </c>
      <c r="N2678" s="4">
        <v>0</v>
      </c>
      <c r="O2678" s="4">
        <v>0</v>
      </c>
      <c r="P2678" s="4">
        <v>0</v>
      </c>
      <c r="Q2678" s="8">
        <v>0</v>
      </c>
    </row>
    <row r="2679" spans="1:17" x14ac:dyDescent="0.45">
      <c r="A2679" s="5">
        <v>1</v>
      </c>
      <c r="B2679" s="6">
        <v>860</v>
      </c>
      <c r="C2679" s="11" t="s">
        <v>177</v>
      </c>
      <c r="D2679" s="11" t="s">
        <v>56</v>
      </c>
      <c r="E2679" s="6">
        <v>29</v>
      </c>
      <c r="F2679" s="11" t="s">
        <v>57</v>
      </c>
      <c r="G2679" s="11" t="s">
        <v>58</v>
      </c>
      <c r="H2679" s="6">
        <v>1471410</v>
      </c>
      <c r="I2679" s="6">
        <v>0</v>
      </c>
      <c r="J2679" s="6">
        <v>0</v>
      </c>
      <c r="K2679" s="6">
        <v>0</v>
      </c>
      <c r="L2679" s="6">
        <v>1471410</v>
      </c>
      <c r="M2679" s="6">
        <v>0</v>
      </c>
      <c r="N2679" s="6">
        <v>1471410</v>
      </c>
      <c r="O2679" s="6">
        <v>0</v>
      </c>
      <c r="P2679" s="6">
        <v>0</v>
      </c>
      <c r="Q2679" s="9">
        <v>1471410</v>
      </c>
    </row>
    <row r="2680" spans="1:17" x14ac:dyDescent="0.45">
      <c r="A2680" s="3">
        <v>1</v>
      </c>
      <c r="B2680" s="4">
        <v>861</v>
      </c>
      <c r="C2680" s="10" t="s">
        <v>178</v>
      </c>
      <c r="D2680" s="10" t="s">
        <v>18</v>
      </c>
      <c r="E2680" s="4">
        <v>2</v>
      </c>
      <c r="F2680" s="10" t="s">
        <v>21</v>
      </c>
      <c r="G2680" s="10" t="s">
        <v>22</v>
      </c>
      <c r="H2680" s="4">
        <v>0</v>
      </c>
      <c r="I2680" s="4">
        <v>0</v>
      </c>
      <c r="J2680" s="4">
        <v>0</v>
      </c>
      <c r="K2680" s="4">
        <v>0</v>
      </c>
      <c r="L2680" s="4">
        <v>0</v>
      </c>
      <c r="M2680" s="4">
        <v>0</v>
      </c>
      <c r="N2680" s="4">
        <v>0</v>
      </c>
      <c r="O2680" s="4">
        <v>0</v>
      </c>
      <c r="P2680" s="4">
        <v>0</v>
      </c>
      <c r="Q2680" s="8">
        <v>0</v>
      </c>
    </row>
    <row r="2681" spans="1:17" x14ac:dyDescent="0.45">
      <c r="A2681" s="5">
        <v>1</v>
      </c>
      <c r="B2681" s="6">
        <v>861</v>
      </c>
      <c r="C2681" s="11" t="s">
        <v>178</v>
      </c>
      <c r="D2681" s="11" t="s">
        <v>18</v>
      </c>
      <c r="E2681" s="6">
        <v>3</v>
      </c>
      <c r="F2681" s="11" t="s">
        <v>23</v>
      </c>
      <c r="G2681" s="11" t="s">
        <v>24</v>
      </c>
      <c r="H2681" s="6">
        <v>0</v>
      </c>
      <c r="I2681" s="6">
        <v>0</v>
      </c>
      <c r="J2681" s="6">
        <v>0</v>
      </c>
      <c r="K2681" s="6">
        <v>0</v>
      </c>
      <c r="L2681" s="6">
        <v>0</v>
      </c>
      <c r="M2681" s="6">
        <v>0</v>
      </c>
      <c r="N2681" s="6">
        <v>0</v>
      </c>
      <c r="O2681" s="6">
        <v>0</v>
      </c>
      <c r="P2681" s="6">
        <v>0</v>
      </c>
      <c r="Q2681" s="9">
        <v>0</v>
      </c>
    </row>
    <row r="2682" spans="1:17" x14ac:dyDescent="0.45">
      <c r="A2682" s="3">
        <v>1</v>
      </c>
      <c r="B2682" s="4">
        <v>861</v>
      </c>
      <c r="C2682" s="10" t="s">
        <v>178</v>
      </c>
      <c r="D2682" s="10" t="s">
        <v>27</v>
      </c>
      <c r="E2682" s="4">
        <v>10</v>
      </c>
      <c r="F2682" s="10" t="s">
        <v>30</v>
      </c>
      <c r="G2682" s="10" t="s">
        <v>31</v>
      </c>
      <c r="H2682" s="4">
        <v>897771.15</v>
      </c>
      <c r="I2682" s="4">
        <v>0</v>
      </c>
      <c r="J2682" s="4">
        <v>0</v>
      </c>
      <c r="K2682" s="4">
        <v>0</v>
      </c>
      <c r="L2682" s="4">
        <v>897771.15</v>
      </c>
      <c r="M2682" s="4">
        <v>0</v>
      </c>
      <c r="N2682" s="4">
        <v>897771.15</v>
      </c>
      <c r="O2682" s="4">
        <v>0</v>
      </c>
      <c r="P2682" s="4">
        <v>0</v>
      </c>
      <c r="Q2682" s="8">
        <v>897771.15</v>
      </c>
    </row>
    <row r="2683" spans="1:17" x14ac:dyDescent="0.45">
      <c r="A2683" s="5">
        <v>1</v>
      </c>
      <c r="B2683" s="6">
        <v>861</v>
      </c>
      <c r="C2683" s="11" t="s">
        <v>178</v>
      </c>
      <c r="D2683" s="11" t="s">
        <v>27</v>
      </c>
      <c r="E2683" s="6">
        <v>12</v>
      </c>
      <c r="F2683" s="11" t="s">
        <v>34</v>
      </c>
      <c r="G2683" s="11" t="s">
        <v>35</v>
      </c>
      <c r="H2683" s="6">
        <v>358631.85</v>
      </c>
      <c r="I2683" s="6">
        <v>0</v>
      </c>
      <c r="J2683" s="6">
        <v>0</v>
      </c>
      <c r="K2683" s="6">
        <v>0</v>
      </c>
      <c r="L2683" s="6">
        <v>358631.85</v>
      </c>
      <c r="M2683" s="6">
        <v>0</v>
      </c>
      <c r="N2683" s="6">
        <v>358631.85</v>
      </c>
      <c r="O2683" s="6">
        <v>0</v>
      </c>
      <c r="P2683" s="6">
        <v>0</v>
      </c>
      <c r="Q2683" s="9">
        <v>358631.85</v>
      </c>
    </row>
    <row r="2684" spans="1:17" x14ac:dyDescent="0.45">
      <c r="A2684" s="3">
        <v>1</v>
      </c>
      <c r="B2684" s="4">
        <v>861</v>
      </c>
      <c r="C2684" s="10" t="s">
        <v>178</v>
      </c>
      <c r="D2684" s="10" t="s">
        <v>71</v>
      </c>
      <c r="E2684" s="4">
        <v>18</v>
      </c>
      <c r="F2684" s="10" t="s">
        <v>72</v>
      </c>
      <c r="G2684" s="10" t="s">
        <v>73</v>
      </c>
      <c r="H2684" s="4">
        <v>115065.98</v>
      </c>
      <c r="I2684" s="4">
        <v>0</v>
      </c>
      <c r="J2684" s="4">
        <v>0</v>
      </c>
      <c r="K2684" s="4">
        <v>0</v>
      </c>
      <c r="L2684" s="4">
        <v>115065.98</v>
      </c>
      <c r="M2684" s="4">
        <v>34051.919999999998</v>
      </c>
      <c r="N2684" s="4">
        <v>81014.06</v>
      </c>
      <c r="O2684" s="4">
        <v>0</v>
      </c>
      <c r="P2684" s="4">
        <v>0</v>
      </c>
      <c r="Q2684" s="8">
        <v>81014.06</v>
      </c>
    </row>
    <row r="2685" spans="1:17" x14ac:dyDescent="0.45">
      <c r="A2685" s="5">
        <v>1</v>
      </c>
      <c r="B2685" s="6">
        <v>861</v>
      </c>
      <c r="C2685" s="11" t="s">
        <v>178</v>
      </c>
      <c r="D2685" s="11" t="s">
        <v>40</v>
      </c>
      <c r="E2685" s="6">
        <v>20</v>
      </c>
      <c r="F2685" s="11" t="s">
        <v>41</v>
      </c>
      <c r="G2685" s="11" t="s">
        <v>42</v>
      </c>
      <c r="H2685" s="6">
        <v>838862.51</v>
      </c>
      <c r="I2685" s="6">
        <v>0</v>
      </c>
      <c r="J2685" s="6">
        <v>0</v>
      </c>
      <c r="K2685" s="6">
        <v>0</v>
      </c>
      <c r="L2685" s="6">
        <v>838862.51</v>
      </c>
      <c r="M2685" s="6">
        <v>1077953.32</v>
      </c>
      <c r="N2685" s="6">
        <v>-239090.81</v>
      </c>
      <c r="O2685" s="6">
        <v>0</v>
      </c>
      <c r="P2685" s="6">
        <v>0</v>
      </c>
      <c r="Q2685" s="9">
        <v>-239090.81</v>
      </c>
    </row>
    <row r="2686" spans="1:17" x14ac:dyDescent="0.45">
      <c r="A2686" s="3">
        <v>1</v>
      </c>
      <c r="B2686" s="4">
        <v>861</v>
      </c>
      <c r="C2686" s="10" t="s">
        <v>178</v>
      </c>
      <c r="D2686" s="10" t="s">
        <v>40</v>
      </c>
      <c r="E2686" s="4">
        <v>21</v>
      </c>
      <c r="F2686" s="10" t="s">
        <v>43</v>
      </c>
      <c r="G2686" s="10" t="s">
        <v>44</v>
      </c>
      <c r="H2686" s="4">
        <v>327978.43</v>
      </c>
      <c r="I2686" s="4">
        <v>0</v>
      </c>
      <c r="J2686" s="4">
        <v>0</v>
      </c>
      <c r="K2686" s="4">
        <v>0</v>
      </c>
      <c r="L2686" s="4">
        <v>327978.43</v>
      </c>
      <c r="M2686" s="4">
        <v>173215</v>
      </c>
      <c r="N2686" s="4">
        <v>154763.43</v>
      </c>
      <c r="O2686" s="4">
        <v>0</v>
      </c>
      <c r="P2686" s="4">
        <v>0</v>
      </c>
      <c r="Q2686" s="8">
        <v>154763.43</v>
      </c>
    </row>
    <row r="2687" spans="1:17" x14ac:dyDescent="0.45">
      <c r="A2687" s="5">
        <v>1</v>
      </c>
      <c r="B2687" s="6">
        <v>861</v>
      </c>
      <c r="C2687" s="11" t="s">
        <v>178</v>
      </c>
      <c r="D2687" s="11" t="s">
        <v>45</v>
      </c>
      <c r="E2687" s="6">
        <v>24</v>
      </c>
      <c r="F2687" s="11" t="s">
        <v>48</v>
      </c>
      <c r="G2687" s="11" t="s">
        <v>49</v>
      </c>
      <c r="H2687" s="6">
        <v>660000</v>
      </c>
      <c r="I2687" s="6">
        <v>0</v>
      </c>
      <c r="J2687" s="6">
        <v>0</v>
      </c>
      <c r="K2687" s="6">
        <v>0</v>
      </c>
      <c r="L2687" s="6">
        <v>660000</v>
      </c>
      <c r="M2687" s="6">
        <v>110000</v>
      </c>
      <c r="N2687" s="6">
        <v>550000</v>
      </c>
      <c r="O2687" s="6">
        <v>0</v>
      </c>
      <c r="P2687" s="6">
        <v>0</v>
      </c>
      <c r="Q2687" s="9">
        <v>550000</v>
      </c>
    </row>
    <row r="2688" spans="1:17" x14ac:dyDescent="0.45">
      <c r="A2688" s="3">
        <v>1</v>
      </c>
      <c r="B2688" s="4">
        <v>861</v>
      </c>
      <c r="C2688" s="10" t="s">
        <v>178</v>
      </c>
      <c r="D2688" s="10" t="s">
        <v>45</v>
      </c>
      <c r="E2688" s="4">
        <v>23</v>
      </c>
      <c r="F2688" s="10" t="s">
        <v>46</v>
      </c>
      <c r="G2688" s="10" t="s">
        <v>47</v>
      </c>
      <c r="H2688" s="4">
        <v>823574.78</v>
      </c>
      <c r="I2688" s="4">
        <v>0</v>
      </c>
      <c r="J2688" s="4">
        <v>0</v>
      </c>
      <c r="K2688" s="4">
        <v>0</v>
      </c>
      <c r="L2688" s="4">
        <v>823574.78</v>
      </c>
      <c r="M2688" s="4">
        <v>0</v>
      </c>
      <c r="N2688" s="4">
        <v>823574.78</v>
      </c>
      <c r="O2688" s="4">
        <v>0</v>
      </c>
      <c r="P2688" s="4">
        <v>0</v>
      </c>
      <c r="Q2688" s="8">
        <v>823574.78</v>
      </c>
    </row>
    <row r="2689" spans="1:17" x14ac:dyDescent="0.45">
      <c r="A2689" s="5">
        <v>1</v>
      </c>
      <c r="B2689" s="6">
        <v>861</v>
      </c>
      <c r="C2689" s="11" t="s">
        <v>178</v>
      </c>
      <c r="D2689" s="11" t="s">
        <v>56</v>
      </c>
      <c r="E2689" s="6">
        <v>30</v>
      </c>
      <c r="F2689" s="11" t="s">
        <v>59</v>
      </c>
      <c r="G2689" s="11" t="s">
        <v>60</v>
      </c>
      <c r="H2689" s="6">
        <v>984040.72</v>
      </c>
      <c r="I2689" s="6">
        <v>0</v>
      </c>
      <c r="J2689" s="6">
        <v>0</v>
      </c>
      <c r="K2689" s="6">
        <v>0</v>
      </c>
      <c r="L2689" s="6">
        <v>984040.72</v>
      </c>
      <c r="M2689" s="6">
        <v>276700.38</v>
      </c>
      <c r="N2689" s="6">
        <v>707340.34</v>
      </c>
      <c r="O2689" s="6">
        <v>0</v>
      </c>
      <c r="P2689" s="6">
        <v>0</v>
      </c>
      <c r="Q2689" s="9">
        <v>707340.34</v>
      </c>
    </row>
    <row r="2690" spans="1:17" x14ac:dyDescent="0.45">
      <c r="A2690" s="3">
        <v>1</v>
      </c>
      <c r="B2690" s="4">
        <v>861</v>
      </c>
      <c r="C2690" s="10" t="s">
        <v>178</v>
      </c>
      <c r="D2690" s="10" t="s">
        <v>27</v>
      </c>
      <c r="E2690" s="4">
        <v>6</v>
      </c>
      <c r="F2690" s="10" t="s">
        <v>61</v>
      </c>
      <c r="G2690" s="10" t="s">
        <v>62</v>
      </c>
      <c r="H2690" s="4">
        <v>4015848.36</v>
      </c>
      <c r="I2690" s="4">
        <v>10509742.939999999</v>
      </c>
      <c r="J2690" s="4">
        <v>0</v>
      </c>
      <c r="K2690" s="4">
        <v>0</v>
      </c>
      <c r="L2690" s="4">
        <v>14525591.300000001</v>
      </c>
      <c r="M2690" s="4">
        <v>1914399.01</v>
      </c>
      <c r="N2690" s="4">
        <v>12611192.289999999</v>
      </c>
      <c r="O2690" s="4">
        <v>0</v>
      </c>
      <c r="P2690" s="4">
        <v>0</v>
      </c>
      <c r="Q2690" s="8">
        <v>12611192.289999999</v>
      </c>
    </row>
    <row r="2691" spans="1:17" x14ac:dyDescent="0.45">
      <c r="A2691" s="5">
        <v>1</v>
      </c>
      <c r="B2691" s="6">
        <v>861</v>
      </c>
      <c r="C2691" s="11" t="s">
        <v>178</v>
      </c>
      <c r="D2691" s="11" t="s">
        <v>45</v>
      </c>
      <c r="E2691" s="6">
        <v>26</v>
      </c>
      <c r="F2691" s="11" t="s">
        <v>52</v>
      </c>
      <c r="G2691" s="11" t="s">
        <v>53</v>
      </c>
      <c r="H2691" s="6">
        <v>5061701.1399999997</v>
      </c>
      <c r="I2691" s="6">
        <v>0</v>
      </c>
      <c r="J2691" s="6">
        <v>0</v>
      </c>
      <c r="K2691" s="6">
        <v>0</v>
      </c>
      <c r="L2691" s="6">
        <v>5061701.1399999997</v>
      </c>
      <c r="M2691" s="6">
        <v>2544696.66</v>
      </c>
      <c r="N2691" s="6">
        <v>2517004.48</v>
      </c>
      <c r="O2691" s="6">
        <v>0</v>
      </c>
      <c r="P2691" s="6">
        <v>1269600</v>
      </c>
      <c r="Q2691" s="9">
        <v>1247404.48</v>
      </c>
    </row>
    <row r="2692" spans="1:17" x14ac:dyDescent="0.45">
      <c r="A2692" s="3">
        <v>1</v>
      </c>
      <c r="B2692" s="4">
        <v>861</v>
      </c>
      <c r="C2692" s="10" t="s">
        <v>178</v>
      </c>
      <c r="D2692" s="10" t="s">
        <v>27</v>
      </c>
      <c r="E2692" s="4">
        <v>13</v>
      </c>
      <c r="F2692" s="10" t="s">
        <v>36</v>
      </c>
      <c r="G2692" s="10" t="s">
        <v>37</v>
      </c>
      <c r="H2692" s="4">
        <v>951823.35999999999</v>
      </c>
      <c r="I2692" s="4">
        <v>0</v>
      </c>
      <c r="J2692" s="4">
        <v>0</v>
      </c>
      <c r="K2692" s="4">
        <v>0</v>
      </c>
      <c r="L2692" s="4">
        <v>951823.35999999999</v>
      </c>
      <c r="M2692" s="4">
        <v>0</v>
      </c>
      <c r="N2692" s="4">
        <v>951823.35999999999</v>
      </c>
      <c r="O2692" s="4">
        <v>0</v>
      </c>
      <c r="P2692" s="4">
        <v>0</v>
      </c>
      <c r="Q2692" s="8">
        <v>951823.35999999999</v>
      </c>
    </row>
    <row r="2693" spans="1:17" x14ac:dyDescent="0.45">
      <c r="A2693" s="5">
        <v>1</v>
      </c>
      <c r="B2693" s="6">
        <v>861</v>
      </c>
      <c r="C2693" s="11" t="s">
        <v>178</v>
      </c>
      <c r="D2693" s="11" t="s">
        <v>40</v>
      </c>
      <c r="E2693" s="6">
        <v>19</v>
      </c>
      <c r="F2693" s="11" t="s">
        <v>74</v>
      </c>
      <c r="G2693" s="11" t="s">
        <v>75</v>
      </c>
      <c r="H2693" s="6">
        <v>16542192.779999999</v>
      </c>
      <c r="I2693" s="6">
        <v>0</v>
      </c>
      <c r="J2693" s="6">
        <v>0</v>
      </c>
      <c r="K2693" s="6">
        <v>0</v>
      </c>
      <c r="L2693" s="6">
        <v>16542192.779999999</v>
      </c>
      <c r="M2693" s="6">
        <v>371898.66</v>
      </c>
      <c r="N2693" s="6">
        <v>16170294.119999999</v>
      </c>
      <c r="O2693" s="6">
        <v>0</v>
      </c>
      <c r="P2693" s="6">
        <v>1224598.44</v>
      </c>
      <c r="Q2693" s="9">
        <v>14945695.68</v>
      </c>
    </row>
    <row r="2694" spans="1:17" x14ac:dyDescent="0.45">
      <c r="A2694" s="3">
        <v>1</v>
      </c>
      <c r="B2694" s="4">
        <v>861</v>
      </c>
      <c r="C2694" s="10" t="s">
        <v>178</v>
      </c>
      <c r="D2694" s="10" t="s">
        <v>56</v>
      </c>
      <c r="E2694" s="4">
        <v>29</v>
      </c>
      <c r="F2694" s="10" t="s">
        <v>57</v>
      </c>
      <c r="G2694" s="10" t="s">
        <v>58</v>
      </c>
      <c r="H2694" s="4">
        <v>360548.97</v>
      </c>
      <c r="I2694" s="4">
        <v>0</v>
      </c>
      <c r="J2694" s="4">
        <v>0</v>
      </c>
      <c r="K2694" s="4">
        <v>0</v>
      </c>
      <c r="L2694" s="4">
        <v>360548.97</v>
      </c>
      <c r="M2694" s="4">
        <v>29896</v>
      </c>
      <c r="N2694" s="4">
        <v>330652.96999999997</v>
      </c>
      <c r="O2694" s="4">
        <v>0</v>
      </c>
      <c r="P2694" s="4">
        <v>0</v>
      </c>
      <c r="Q2694" s="8">
        <v>330652.96999999997</v>
      </c>
    </row>
    <row r="2695" spans="1:17" x14ac:dyDescent="0.45">
      <c r="A2695" s="5">
        <v>1</v>
      </c>
      <c r="B2695" s="6">
        <v>861</v>
      </c>
      <c r="C2695" s="11" t="s">
        <v>178</v>
      </c>
      <c r="D2695" s="11" t="s">
        <v>18</v>
      </c>
      <c r="E2695" s="6">
        <v>4</v>
      </c>
      <c r="F2695" s="11" t="s">
        <v>25</v>
      </c>
      <c r="G2695" s="11" t="s">
        <v>26</v>
      </c>
      <c r="H2695" s="6">
        <v>218081.72</v>
      </c>
      <c r="I2695" s="6">
        <v>0</v>
      </c>
      <c r="J2695" s="6">
        <v>0</v>
      </c>
      <c r="K2695" s="6">
        <v>0</v>
      </c>
      <c r="L2695" s="6">
        <v>218081.72</v>
      </c>
      <c r="M2695" s="6">
        <v>158100</v>
      </c>
      <c r="N2695" s="6">
        <v>59981.72</v>
      </c>
      <c r="O2695" s="6">
        <v>0</v>
      </c>
      <c r="P2695" s="6">
        <v>0</v>
      </c>
      <c r="Q2695" s="9">
        <v>59981.72</v>
      </c>
    </row>
    <row r="2696" spans="1:17" x14ac:dyDescent="0.45">
      <c r="A2696" s="3">
        <v>1</v>
      </c>
      <c r="B2696" s="4">
        <v>861</v>
      </c>
      <c r="C2696" s="10" t="s">
        <v>178</v>
      </c>
      <c r="D2696" s="10" t="s">
        <v>27</v>
      </c>
      <c r="E2696" s="4">
        <v>16</v>
      </c>
      <c r="F2696" s="10" t="s">
        <v>38</v>
      </c>
      <c r="G2696" s="10" t="s">
        <v>39</v>
      </c>
      <c r="H2696" s="4">
        <v>79950</v>
      </c>
      <c r="I2696" s="4">
        <v>443058.13</v>
      </c>
      <c r="J2696" s="4">
        <v>0</v>
      </c>
      <c r="K2696" s="4">
        <v>0</v>
      </c>
      <c r="L2696" s="4">
        <v>523008.13</v>
      </c>
      <c r="M2696" s="4">
        <v>0</v>
      </c>
      <c r="N2696" s="4">
        <v>523008.13</v>
      </c>
      <c r="O2696" s="4">
        <v>355731.34</v>
      </c>
      <c r="P2696" s="4">
        <v>0</v>
      </c>
      <c r="Q2696" s="8">
        <v>167276.79</v>
      </c>
    </row>
    <row r="2697" spans="1:17" x14ac:dyDescent="0.45">
      <c r="A2697" s="5">
        <v>1</v>
      </c>
      <c r="B2697" s="6">
        <v>861</v>
      </c>
      <c r="C2697" s="11" t="s">
        <v>178</v>
      </c>
      <c r="D2697" s="11" t="s">
        <v>27</v>
      </c>
      <c r="E2697" s="6">
        <v>14</v>
      </c>
      <c r="F2697" s="11" t="s">
        <v>67</v>
      </c>
      <c r="G2697" s="11" t="s">
        <v>68</v>
      </c>
      <c r="H2697" s="6">
        <v>442948.4</v>
      </c>
      <c r="I2697" s="6">
        <v>0</v>
      </c>
      <c r="J2697" s="6">
        <v>0</v>
      </c>
      <c r="K2697" s="6">
        <v>0</v>
      </c>
      <c r="L2697" s="6">
        <v>442948.4</v>
      </c>
      <c r="M2697" s="6">
        <v>442948.4</v>
      </c>
      <c r="N2697" s="6">
        <v>0</v>
      </c>
      <c r="O2697" s="6">
        <v>0</v>
      </c>
      <c r="P2697" s="6">
        <v>0</v>
      </c>
      <c r="Q2697" s="9">
        <v>0</v>
      </c>
    </row>
    <row r="2698" spans="1:17" x14ac:dyDescent="0.45">
      <c r="A2698" s="3">
        <v>1</v>
      </c>
      <c r="B2698" s="4">
        <v>861</v>
      </c>
      <c r="C2698" s="10" t="s">
        <v>178</v>
      </c>
      <c r="D2698" s="10" t="s">
        <v>27</v>
      </c>
      <c r="E2698" s="4">
        <v>9</v>
      </c>
      <c r="F2698" s="10" t="s">
        <v>28</v>
      </c>
      <c r="G2698" s="10" t="s">
        <v>29</v>
      </c>
      <c r="H2698" s="4">
        <v>1773930.97</v>
      </c>
      <c r="I2698" s="4">
        <v>187698.57</v>
      </c>
      <c r="J2698" s="4">
        <v>0</v>
      </c>
      <c r="K2698" s="4">
        <v>0</v>
      </c>
      <c r="L2698" s="4">
        <v>1961629.54</v>
      </c>
      <c r="M2698" s="4">
        <v>250</v>
      </c>
      <c r="N2698" s="4">
        <v>1961379.54</v>
      </c>
      <c r="O2698" s="4">
        <v>315246.09000000003</v>
      </c>
      <c r="P2698" s="4">
        <v>0</v>
      </c>
      <c r="Q2698" s="8">
        <v>1646133.45</v>
      </c>
    </row>
    <row r="2699" spans="1:17" x14ac:dyDescent="0.45">
      <c r="A2699" s="5">
        <v>1</v>
      </c>
      <c r="B2699" s="6">
        <v>861</v>
      </c>
      <c r="C2699" s="11" t="s">
        <v>178</v>
      </c>
      <c r="D2699" s="11" t="s">
        <v>18</v>
      </c>
      <c r="E2699" s="6">
        <v>1</v>
      </c>
      <c r="F2699" s="11" t="s">
        <v>19</v>
      </c>
      <c r="G2699" s="11" t="s">
        <v>20</v>
      </c>
      <c r="H2699" s="6">
        <v>816547.34</v>
      </c>
      <c r="I2699" s="6">
        <v>0</v>
      </c>
      <c r="J2699" s="6">
        <v>0</v>
      </c>
      <c r="K2699" s="6">
        <v>0</v>
      </c>
      <c r="L2699" s="6">
        <v>816547.34</v>
      </c>
      <c r="M2699" s="6">
        <v>104781.81</v>
      </c>
      <c r="N2699" s="6">
        <v>711765.53</v>
      </c>
      <c r="O2699" s="6">
        <v>0</v>
      </c>
      <c r="P2699" s="6">
        <v>0</v>
      </c>
      <c r="Q2699" s="9">
        <v>711765.53</v>
      </c>
    </row>
    <row r="2700" spans="1:17" x14ac:dyDescent="0.45">
      <c r="A2700" s="3">
        <v>1</v>
      </c>
      <c r="B2700" s="4">
        <v>861</v>
      </c>
      <c r="C2700" s="10" t="s">
        <v>178</v>
      </c>
      <c r="D2700" s="10" t="s">
        <v>27</v>
      </c>
      <c r="E2700" s="4">
        <v>8</v>
      </c>
      <c r="F2700" s="10" t="s">
        <v>65</v>
      </c>
      <c r="G2700" s="10" t="s">
        <v>66</v>
      </c>
      <c r="H2700" s="4">
        <v>1969414.76</v>
      </c>
      <c r="I2700" s="4">
        <v>0</v>
      </c>
      <c r="J2700" s="4">
        <v>0</v>
      </c>
      <c r="K2700" s="4">
        <v>0</v>
      </c>
      <c r="L2700" s="4">
        <v>1969414.76</v>
      </c>
      <c r="M2700" s="4">
        <v>0</v>
      </c>
      <c r="N2700" s="4">
        <v>1969414.76</v>
      </c>
      <c r="O2700" s="4">
        <v>0</v>
      </c>
      <c r="P2700" s="4">
        <v>0</v>
      </c>
      <c r="Q2700" s="8">
        <v>1969414.76</v>
      </c>
    </row>
    <row r="2701" spans="1:17" x14ac:dyDescent="0.45">
      <c r="A2701" s="5">
        <v>1</v>
      </c>
      <c r="B2701" s="6">
        <v>861</v>
      </c>
      <c r="C2701" s="11" t="s">
        <v>178</v>
      </c>
      <c r="D2701" s="11" t="s">
        <v>27</v>
      </c>
      <c r="E2701" s="6">
        <v>7</v>
      </c>
      <c r="F2701" s="11" t="s">
        <v>63</v>
      </c>
      <c r="G2701" s="11" t="s">
        <v>64</v>
      </c>
      <c r="H2701" s="6">
        <v>3205748.29</v>
      </c>
      <c r="I2701" s="6">
        <v>9206864.8399999999</v>
      </c>
      <c r="J2701" s="6">
        <v>0</v>
      </c>
      <c r="K2701" s="6">
        <v>0</v>
      </c>
      <c r="L2701" s="6">
        <v>12412613.130000001</v>
      </c>
      <c r="M2701" s="6">
        <v>0</v>
      </c>
      <c r="N2701" s="6">
        <v>12412613.130000001</v>
      </c>
      <c r="O2701" s="6">
        <v>0</v>
      </c>
      <c r="P2701" s="6">
        <v>0</v>
      </c>
      <c r="Q2701" s="9">
        <v>12412613.130000001</v>
      </c>
    </row>
    <row r="2702" spans="1:17" x14ac:dyDescent="0.45">
      <c r="A2702" s="3">
        <v>1</v>
      </c>
      <c r="B2702" s="4">
        <v>861</v>
      </c>
      <c r="C2702" s="10" t="s">
        <v>178</v>
      </c>
      <c r="D2702" s="10" t="s">
        <v>45</v>
      </c>
      <c r="E2702" s="4">
        <v>25</v>
      </c>
      <c r="F2702" s="10" t="s">
        <v>50</v>
      </c>
      <c r="G2702" s="10" t="s">
        <v>51</v>
      </c>
      <c r="H2702" s="4">
        <v>1280705.71</v>
      </c>
      <c r="I2702" s="4">
        <v>0</v>
      </c>
      <c r="J2702" s="4">
        <v>0</v>
      </c>
      <c r="K2702" s="4">
        <v>0</v>
      </c>
      <c r="L2702" s="4">
        <v>1280705.71</v>
      </c>
      <c r="M2702" s="4">
        <v>183441.12</v>
      </c>
      <c r="N2702" s="4">
        <v>1097264.5900000001</v>
      </c>
      <c r="O2702" s="4">
        <v>0</v>
      </c>
      <c r="P2702" s="4">
        <v>0</v>
      </c>
      <c r="Q2702" s="8">
        <v>1097264.5900000001</v>
      </c>
    </row>
    <row r="2703" spans="1:17" x14ac:dyDescent="0.45">
      <c r="A2703" s="5">
        <v>1</v>
      </c>
      <c r="B2703" s="6">
        <v>861</v>
      </c>
      <c r="C2703" s="11" t="s">
        <v>178</v>
      </c>
      <c r="D2703" s="11" t="s">
        <v>27</v>
      </c>
      <c r="E2703" s="6">
        <v>11</v>
      </c>
      <c r="F2703" s="11" t="s">
        <v>32</v>
      </c>
      <c r="G2703" s="11" t="s">
        <v>33</v>
      </c>
      <c r="H2703" s="6">
        <v>924332.55</v>
      </c>
      <c r="I2703" s="6">
        <v>47733</v>
      </c>
      <c r="J2703" s="6">
        <v>0</v>
      </c>
      <c r="K2703" s="6">
        <v>0</v>
      </c>
      <c r="L2703" s="6">
        <v>972065.55</v>
      </c>
      <c r="M2703" s="6">
        <v>226260.3</v>
      </c>
      <c r="N2703" s="6">
        <v>745805.25</v>
      </c>
      <c r="O2703" s="6">
        <v>0</v>
      </c>
      <c r="P2703" s="6">
        <v>0</v>
      </c>
      <c r="Q2703" s="9">
        <v>745805.25</v>
      </c>
    </row>
    <row r="2704" spans="1:17" x14ac:dyDescent="0.45">
      <c r="A2704" s="3">
        <v>1</v>
      </c>
      <c r="B2704" s="4">
        <v>861</v>
      </c>
      <c r="C2704" s="10" t="s">
        <v>178</v>
      </c>
      <c r="D2704" s="10" t="s">
        <v>45</v>
      </c>
      <c r="E2704" s="4">
        <v>27</v>
      </c>
      <c r="F2704" s="10" t="s">
        <v>54</v>
      </c>
      <c r="G2704" s="10" t="s">
        <v>55</v>
      </c>
      <c r="H2704" s="4">
        <v>235589.21</v>
      </c>
      <c r="I2704" s="4">
        <v>0</v>
      </c>
      <c r="J2704" s="4">
        <v>0</v>
      </c>
      <c r="K2704" s="4">
        <v>0</v>
      </c>
      <c r="L2704" s="4">
        <v>235589.21</v>
      </c>
      <c r="M2704" s="4">
        <v>350000</v>
      </c>
      <c r="N2704" s="4">
        <v>-114410.79</v>
      </c>
      <c r="O2704" s="4">
        <v>0</v>
      </c>
      <c r="P2704" s="4">
        <v>0</v>
      </c>
      <c r="Q2704" s="8">
        <v>-114410.79</v>
      </c>
    </row>
    <row r="2705" spans="1:17" x14ac:dyDescent="0.45">
      <c r="A2705" s="5">
        <v>1</v>
      </c>
      <c r="B2705" s="6">
        <v>861</v>
      </c>
      <c r="C2705" s="11" t="s">
        <v>178</v>
      </c>
      <c r="D2705" s="11" t="s">
        <v>27</v>
      </c>
      <c r="E2705" s="6">
        <v>15</v>
      </c>
      <c r="F2705" s="11" t="s">
        <v>69</v>
      </c>
      <c r="G2705" s="11" t="s">
        <v>70</v>
      </c>
      <c r="H2705" s="6">
        <v>2114789.37</v>
      </c>
      <c r="I2705" s="6">
        <v>0</v>
      </c>
      <c r="J2705" s="6">
        <v>0</v>
      </c>
      <c r="K2705" s="6">
        <v>0</v>
      </c>
      <c r="L2705" s="6">
        <v>2114789.37</v>
      </c>
      <c r="M2705" s="6">
        <v>17837</v>
      </c>
      <c r="N2705" s="6">
        <v>2096952.37</v>
      </c>
      <c r="O2705" s="6">
        <v>117990</v>
      </c>
      <c r="P2705" s="6">
        <v>0</v>
      </c>
      <c r="Q2705" s="9">
        <v>1978962.37</v>
      </c>
    </row>
    <row r="2706" spans="1:17" x14ac:dyDescent="0.45">
      <c r="A2706" s="3">
        <v>1</v>
      </c>
      <c r="B2706" s="4">
        <v>865</v>
      </c>
      <c r="C2706" s="10" t="s">
        <v>179</v>
      </c>
      <c r="D2706" s="10" t="s">
        <v>18</v>
      </c>
      <c r="E2706" s="4">
        <v>1</v>
      </c>
      <c r="F2706" s="10" t="s">
        <v>19</v>
      </c>
      <c r="G2706" s="10" t="s">
        <v>20</v>
      </c>
      <c r="H2706" s="4">
        <v>0</v>
      </c>
      <c r="I2706" s="4">
        <v>0</v>
      </c>
      <c r="J2706" s="4">
        <v>0</v>
      </c>
      <c r="K2706" s="4">
        <v>3459563</v>
      </c>
      <c r="L2706" s="4">
        <v>3459563</v>
      </c>
      <c r="M2706" s="4">
        <v>651896</v>
      </c>
      <c r="N2706" s="4">
        <v>2807667</v>
      </c>
      <c r="O2706" s="4">
        <v>150000</v>
      </c>
      <c r="P2706" s="4">
        <v>0</v>
      </c>
      <c r="Q2706" s="8">
        <v>2657667</v>
      </c>
    </row>
    <row r="2707" spans="1:17" x14ac:dyDescent="0.45">
      <c r="A2707" s="5">
        <v>1</v>
      </c>
      <c r="B2707" s="6">
        <v>865</v>
      </c>
      <c r="C2707" s="11" t="s">
        <v>179</v>
      </c>
      <c r="D2707" s="11" t="s">
        <v>18</v>
      </c>
      <c r="E2707" s="6">
        <v>2</v>
      </c>
      <c r="F2707" s="11" t="s">
        <v>21</v>
      </c>
      <c r="G2707" s="11" t="s">
        <v>22</v>
      </c>
      <c r="H2707" s="6">
        <v>0</v>
      </c>
      <c r="I2707" s="6">
        <v>0</v>
      </c>
      <c r="J2707" s="6">
        <v>0</v>
      </c>
      <c r="K2707" s="6">
        <v>0</v>
      </c>
      <c r="L2707" s="6">
        <v>0</v>
      </c>
      <c r="M2707" s="6">
        <v>0</v>
      </c>
      <c r="N2707" s="6">
        <v>0</v>
      </c>
      <c r="O2707" s="6">
        <v>0</v>
      </c>
      <c r="P2707" s="6">
        <v>0</v>
      </c>
      <c r="Q2707" s="9">
        <v>0</v>
      </c>
    </row>
    <row r="2708" spans="1:17" x14ac:dyDescent="0.45">
      <c r="A2708" s="3">
        <v>1</v>
      </c>
      <c r="B2708" s="4">
        <v>865</v>
      </c>
      <c r="C2708" s="10" t="s">
        <v>179</v>
      </c>
      <c r="D2708" s="10" t="s">
        <v>18</v>
      </c>
      <c r="E2708" s="4">
        <v>3</v>
      </c>
      <c r="F2708" s="10" t="s">
        <v>23</v>
      </c>
      <c r="G2708" s="10" t="s">
        <v>24</v>
      </c>
      <c r="H2708" s="4">
        <v>0</v>
      </c>
      <c r="I2708" s="4">
        <v>0</v>
      </c>
      <c r="J2708" s="4">
        <v>0</v>
      </c>
      <c r="K2708" s="4">
        <v>0</v>
      </c>
      <c r="L2708" s="4">
        <v>0</v>
      </c>
      <c r="M2708" s="4">
        <v>0</v>
      </c>
      <c r="N2708" s="4">
        <v>0</v>
      </c>
      <c r="O2708" s="4">
        <v>0</v>
      </c>
      <c r="P2708" s="4">
        <v>0</v>
      </c>
      <c r="Q2708" s="8">
        <v>0</v>
      </c>
    </row>
    <row r="2709" spans="1:17" x14ac:dyDescent="0.45">
      <c r="A2709" s="5">
        <v>1</v>
      </c>
      <c r="B2709" s="6">
        <v>865</v>
      </c>
      <c r="C2709" s="11" t="s">
        <v>179</v>
      </c>
      <c r="D2709" s="11" t="s">
        <v>18</v>
      </c>
      <c r="E2709" s="6">
        <v>4</v>
      </c>
      <c r="F2709" s="11" t="s">
        <v>25</v>
      </c>
      <c r="G2709" s="11" t="s">
        <v>26</v>
      </c>
      <c r="H2709" s="6">
        <v>632582.31999999995</v>
      </c>
      <c r="I2709" s="6">
        <v>0</v>
      </c>
      <c r="J2709" s="6">
        <v>0</v>
      </c>
      <c r="K2709" s="6">
        <v>0</v>
      </c>
      <c r="L2709" s="6">
        <v>632582.31999999995</v>
      </c>
      <c r="M2709" s="6">
        <v>53563.48</v>
      </c>
      <c r="N2709" s="6">
        <v>579018.84</v>
      </c>
      <c r="O2709" s="6">
        <v>0</v>
      </c>
      <c r="P2709" s="6">
        <v>0</v>
      </c>
      <c r="Q2709" s="9">
        <v>579018.84</v>
      </c>
    </row>
    <row r="2710" spans="1:17" x14ac:dyDescent="0.45">
      <c r="A2710" s="3">
        <v>1</v>
      </c>
      <c r="B2710" s="4">
        <v>865</v>
      </c>
      <c r="C2710" s="10" t="s">
        <v>179</v>
      </c>
      <c r="D2710" s="10" t="s">
        <v>27</v>
      </c>
      <c r="E2710" s="4">
        <v>6</v>
      </c>
      <c r="F2710" s="10" t="s">
        <v>61</v>
      </c>
      <c r="G2710" s="10" t="s">
        <v>62</v>
      </c>
      <c r="H2710" s="4">
        <v>4219152.79</v>
      </c>
      <c r="I2710" s="4">
        <v>8122381.7199999997</v>
      </c>
      <c r="J2710" s="4">
        <v>0</v>
      </c>
      <c r="K2710" s="4">
        <v>0</v>
      </c>
      <c r="L2710" s="4">
        <v>12341534.51</v>
      </c>
      <c r="M2710" s="4">
        <v>73853.05</v>
      </c>
      <c r="N2710" s="4">
        <v>12267681.460000001</v>
      </c>
      <c r="O2710" s="4">
        <v>20803.2</v>
      </c>
      <c r="P2710" s="4">
        <v>0</v>
      </c>
      <c r="Q2710" s="8">
        <v>12246878.26</v>
      </c>
    </row>
    <row r="2711" spans="1:17" x14ac:dyDescent="0.45">
      <c r="A2711" s="5">
        <v>1</v>
      </c>
      <c r="B2711" s="6">
        <v>865</v>
      </c>
      <c r="C2711" s="11" t="s">
        <v>179</v>
      </c>
      <c r="D2711" s="11" t="s">
        <v>27</v>
      </c>
      <c r="E2711" s="6">
        <v>7</v>
      </c>
      <c r="F2711" s="11" t="s">
        <v>63</v>
      </c>
      <c r="G2711" s="11" t="s">
        <v>64</v>
      </c>
      <c r="H2711" s="6">
        <v>2030188.01</v>
      </c>
      <c r="I2711" s="6">
        <v>5133718.04</v>
      </c>
      <c r="J2711" s="6">
        <v>0</v>
      </c>
      <c r="K2711" s="6">
        <v>0</v>
      </c>
      <c r="L2711" s="6">
        <v>7163906.0499999998</v>
      </c>
      <c r="M2711" s="6">
        <v>8897.9599999999991</v>
      </c>
      <c r="N2711" s="6">
        <v>7155008.0899999999</v>
      </c>
      <c r="O2711" s="6">
        <v>14751.36</v>
      </c>
      <c r="P2711" s="6">
        <v>0</v>
      </c>
      <c r="Q2711" s="9">
        <v>7140256.7300000004</v>
      </c>
    </row>
    <row r="2712" spans="1:17" x14ac:dyDescent="0.45">
      <c r="A2712" s="3">
        <v>1</v>
      </c>
      <c r="B2712" s="4">
        <v>865</v>
      </c>
      <c r="C2712" s="10" t="s">
        <v>179</v>
      </c>
      <c r="D2712" s="10" t="s">
        <v>27</v>
      </c>
      <c r="E2712" s="4">
        <v>8</v>
      </c>
      <c r="F2712" s="10" t="s">
        <v>65</v>
      </c>
      <c r="G2712" s="10" t="s">
        <v>66</v>
      </c>
      <c r="H2712" s="4">
        <v>3173502.65</v>
      </c>
      <c r="I2712" s="4">
        <v>0</v>
      </c>
      <c r="J2712" s="4">
        <v>0</v>
      </c>
      <c r="K2712" s="4">
        <v>0</v>
      </c>
      <c r="L2712" s="4">
        <v>3173502.65</v>
      </c>
      <c r="M2712" s="4">
        <v>27058.880000000001</v>
      </c>
      <c r="N2712" s="4">
        <v>3146443.77</v>
      </c>
      <c r="O2712" s="4">
        <v>102465</v>
      </c>
      <c r="P2712" s="4">
        <v>0</v>
      </c>
      <c r="Q2712" s="8">
        <v>3043978.77</v>
      </c>
    </row>
    <row r="2713" spans="1:17" x14ac:dyDescent="0.45">
      <c r="A2713" s="5">
        <v>1</v>
      </c>
      <c r="B2713" s="6">
        <v>865</v>
      </c>
      <c r="C2713" s="11" t="s">
        <v>179</v>
      </c>
      <c r="D2713" s="11" t="s">
        <v>27</v>
      </c>
      <c r="E2713" s="6">
        <v>9</v>
      </c>
      <c r="F2713" s="11" t="s">
        <v>28</v>
      </c>
      <c r="G2713" s="11" t="s">
        <v>29</v>
      </c>
      <c r="H2713" s="6">
        <v>1863861.31</v>
      </c>
      <c r="I2713" s="6">
        <v>0</v>
      </c>
      <c r="J2713" s="6">
        <v>0</v>
      </c>
      <c r="K2713" s="6">
        <v>0</v>
      </c>
      <c r="L2713" s="6">
        <v>1863861.31</v>
      </c>
      <c r="M2713" s="6">
        <v>578465.49</v>
      </c>
      <c r="N2713" s="6">
        <v>1285395.82</v>
      </c>
      <c r="O2713" s="6">
        <v>0</v>
      </c>
      <c r="P2713" s="6">
        <v>0</v>
      </c>
      <c r="Q2713" s="9">
        <v>1285395.82</v>
      </c>
    </row>
    <row r="2714" spans="1:17" x14ac:dyDescent="0.45">
      <c r="A2714" s="3">
        <v>1</v>
      </c>
      <c r="B2714" s="4">
        <v>865</v>
      </c>
      <c r="C2714" s="10" t="s">
        <v>179</v>
      </c>
      <c r="D2714" s="10" t="s">
        <v>27</v>
      </c>
      <c r="E2714" s="4">
        <v>10</v>
      </c>
      <c r="F2714" s="10" t="s">
        <v>30</v>
      </c>
      <c r="G2714" s="10" t="s">
        <v>31</v>
      </c>
      <c r="H2714" s="4">
        <v>1727775.75</v>
      </c>
      <c r="I2714" s="4">
        <v>0</v>
      </c>
      <c r="J2714" s="4">
        <v>0</v>
      </c>
      <c r="K2714" s="4">
        <v>0</v>
      </c>
      <c r="L2714" s="4">
        <v>1727775.75</v>
      </c>
      <c r="M2714" s="4">
        <v>0</v>
      </c>
      <c r="N2714" s="4">
        <v>1727775.75</v>
      </c>
      <c r="O2714" s="4">
        <v>0</v>
      </c>
      <c r="P2714" s="4">
        <v>0</v>
      </c>
      <c r="Q2714" s="8">
        <v>1727775.75</v>
      </c>
    </row>
    <row r="2715" spans="1:17" x14ac:dyDescent="0.45">
      <c r="A2715" s="5">
        <v>1</v>
      </c>
      <c r="B2715" s="6">
        <v>865</v>
      </c>
      <c r="C2715" s="11" t="s">
        <v>179</v>
      </c>
      <c r="D2715" s="11" t="s">
        <v>27</v>
      </c>
      <c r="E2715" s="6">
        <v>11</v>
      </c>
      <c r="F2715" s="11" t="s">
        <v>32</v>
      </c>
      <c r="G2715" s="11" t="s">
        <v>33</v>
      </c>
      <c r="H2715" s="6">
        <v>355981.12</v>
      </c>
      <c r="I2715" s="6">
        <v>1066768.3899999999</v>
      </c>
      <c r="J2715" s="6">
        <v>0</v>
      </c>
      <c r="K2715" s="6">
        <v>0</v>
      </c>
      <c r="L2715" s="6">
        <v>1422749.51</v>
      </c>
      <c r="M2715" s="6">
        <v>6228.57</v>
      </c>
      <c r="N2715" s="6">
        <v>1416520.94</v>
      </c>
      <c r="O2715" s="6">
        <v>1891.2</v>
      </c>
      <c r="P2715" s="6">
        <v>0</v>
      </c>
      <c r="Q2715" s="9">
        <v>1414629.74</v>
      </c>
    </row>
    <row r="2716" spans="1:17" x14ac:dyDescent="0.45">
      <c r="A2716" s="3">
        <v>1</v>
      </c>
      <c r="B2716" s="4">
        <v>865</v>
      </c>
      <c r="C2716" s="10" t="s">
        <v>179</v>
      </c>
      <c r="D2716" s="10" t="s">
        <v>27</v>
      </c>
      <c r="E2716" s="4">
        <v>12</v>
      </c>
      <c r="F2716" s="10" t="s">
        <v>34</v>
      </c>
      <c r="G2716" s="10" t="s">
        <v>35</v>
      </c>
      <c r="H2716" s="4">
        <v>45329.56</v>
      </c>
      <c r="I2716" s="4">
        <v>0</v>
      </c>
      <c r="J2716" s="4">
        <v>0</v>
      </c>
      <c r="K2716" s="4">
        <v>0</v>
      </c>
      <c r="L2716" s="4">
        <v>45329.56</v>
      </c>
      <c r="M2716" s="4">
        <v>46792</v>
      </c>
      <c r="N2716" s="4">
        <v>-1462.44</v>
      </c>
      <c r="O2716" s="4">
        <v>0</v>
      </c>
      <c r="P2716" s="4">
        <v>0</v>
      </c>
      <c r="Q2716" s="8">
        <v>-1462.44</v>
      </c>
    </row>
    <row r="2717" spans="1:17" x14ac:dyDescent="0.45">
      <c r="A2717" s="5">
        <v>1</v>
      </c>
      <c r="B2717" s="6">
        <v>865</v>
      </c>
      <c r="C2717" s="11" t="s">
        <v>179</v>
      </c>
      <c r="D2717" s="11" t="s">
        <v>27</v>
      </c>
      <c r="E2717" s="6">
        <v>13</v>
      </c>
      <c r="F2717" s="11" t="s">
        <v>36</v>
      </c>
      <c r="G2717" s="11" t="s">
        <v>37</v>
      </c>
      <c r="H2717" s="6">
        <v>670568.02</v>
      </c>
      <c r="I2717" s="6">
        <v>0</v>
      </c>
      <c r="J2717" s="6">
        <v>0</v>
      </c>
      <c r="K2717" s="6">
        <v>0</v>
      </c>
      <c r="L2717" s="6">
        <v>670568.02</v>
      </c>
      <c r="M2717" s="6">
        <v>4043.28</v>
      </c>
      <c r="N2717" s="6">
        <v>666524.74</v>
      </c>
      <c r="O2717" s="6">
        <v>0</v>
      </c>
      <c r="P2717" s="6">
        <v>0</v>
      </c>
      <c r="Q2717" s="9">
        <v>666524.74</v>
      </c>
    </row>
    <row r="2718" spans="1:17" x14ac:dyDescent="0.45">
      <c r="A2718" s="3">
        <v>1</v>
      </c>
      <c r="B2718" s="4">
        <v>865</v>
      </c>
      <c r="C2718" s="10" t="s">
        <v>179</v>
      </c>
      <c r="D2718" s="10" t="s">
        <v>27</v>
      </c>
      <c r="E2718" s="4">
        <v>14</v>
      </c>
      <c r="F2718" s="10" t="s">
        <v>67</v>
      </c>
      <c r="G2718" s="10" t="s">
        <v>68</v>
      </c>
      <c r="H2718" s="4">
        <v>448239.89</v>
      </c>
      <c r="I2718" s="4">
        <v>0</v>
      </c>
      <c r="J2718" s="4">
        <v>0</v>
      </c>
      <c r="K2718" s="4">
        <v>0</v>
      </c>
      <c r="L2718" s="4">
        <v>448239.89</v>
      </c>
      <c r="M2718" s="4">
        <v>0</v>
      </c>
      <c r="N2718" s="4">
        <v>448239.89</v>
      </c>
      <c r="O2718" s="4">
        <v>0</v>
      </c>
      <c r="P2718" s="4">
        <v>0</v>
      </c>
      <c r="Q2718" s="8">
        <v>448239.89</v>
      </c>
    </row>
    <row r="2719" spans="1:17" x14ac:dyDescent="0.45">
      <c r="A2719" s="5">
        <v>1</v>
      </c>
      <c r="B2719" s="6">
        <v>865</v>
      </c>
      <c r="C2719" s="11" t="s">
        <v>179</v>
      </c>
      <c r="D2719" s="11" t="s">
        <v>27</v>
      </c>
      <c r="E2719" s="6">
        <v>15</v>
      </c>
      <c r="F2719" s="11" t="s">
        <v>69</v>
      </c>
      <c r="G2719" s="11" t="s">
        <v>70</v>
      </c>
      <c r="H2719" s="6">
        <v>1988972.11</v>
      </c>
      <c r="I2719" s="6">
        <v>0</v>
      </c>
      <c r="J2719" s="6">
        <v>0</v>
      </c>
      <c r="K2719" s="6">
        <v>0</v>
      </c>
      <c r="L2719" s="6">
        <v>1988972.11</v>
      </c>
      <c r="M2719" s="6">
        <v>1427.18</v>
      </c>
      <c r="N2719" s="6">
        <v>1987544.93</v>
      </c>
      <c r="O2719" s="6">
        <v>27817.68</v>
      </c>
      <c r="P2719" s="6">
        <v>0</v>
      </c>
      <c r="Q2719" s="9">
        <v>1959727.25</v>
      </c>
    </row>
    <row r="2720" spans="1:17" x14ac:dyDescent="0.45">
      <c r="A2720" s="3">
        <v>1</v>
      </c>
      <c r="B2720" s="4">
        <v>865</v>
      </c>
      <c r="C2720" s="10" t="s">
        <v>179</v>
      </c>
      <c r="D2720" s="10" t="s">
        <v>27</v>
      </c>
      <c r="E2720" s="4">
        <v>16</v>
      </c>
      <c r="F2720" s="10" t="s">
        <v>38</v>
      </c>
      <c r="G2720" s="10" t="s">
        <v>39</v>
      </c>
      <c r="H2720" s="4">
        <v>1414285.29</v>
      </c>
      <c r="I2720" s="4">
        <v>1247025.8999999999</v>
      </c>
      <c r="J2720" s="4">
        <v>0</v>
      </c>
      <c r="K2720" s="4">
        <v>0</v>
      </c>
      <c r="L2720" s="4">
        <v>2661311.19</v>
      </c>
      <c r="M2720" s="4">
        <v>562.22</v>
      </c>
      <c r="N2720" s="4">
        <v>2660748.9700000002</v>
      </c>
      <c r="O2720" s="4">
        <v>1792645.48</v>
      </c>
      <c r="P2720" s="4">
        <v>0</v>
      </c>
      <c r="Q2720" s="8">
        <v>868103.49</v>
      </c>
    </row>
    <row r="2721" spans="1:17" x14ac:dyDescent="0.45">
      <c r="A2721" s="5">
        <v>1</v>
      </c>
      <c r="B2721" s="6">
        <v>865</v>
      </c>
      <c r="C2721" s="11" t="s">
        <v>179</v>
      </c>
      <c r="D2721" s="11" t="s">
        <v>71</v>
      </c>
      <c r="E2721" s="6">
        <v>18</v>
      </c>
      <c r="F2721" s="11" t="s">
        <v>72</v>
      </c>
      <c r="G2721" s="11" t="s">
        <v>73</v>
      </c>
      <c r="H2721" s="6">
        <v>0</v>
      </c>
      <c r="I2721" s="6">
        <v>0</v>
      </c>
      <c r="J2721" s="6">
        <v>0</v>
      </c>
      <c r="K2721" s="6">
        <v>0</v>
      </c>
      <c r="L2721" s="6">
        <v>0</v>
      </c>
      <c r="M2721" s="6">
        <v>0</v>
      </c>
      <c r="N2721" s="6">
        <v>0</v>
      </c>
      <c r="O2721" s="6">
        <v>0</v>
      </c>
      <c r="P2721" s="6">
        <v>0</v>
      </c>
      <c r="Q2721" s="9">
        <v>0</v>
      </c>
    </row>
    <row r="2722" spans="1:17" x14ac:dyDescent="0.45">
      <c r="A2722" s="3">
        <v>1</v>
      </c>
      <c r="B2722" s="4">
        <v>865</v>
      </c>
      <c r="C2722" s="10" t="s">
        <v>179</v>
      </c>
      <c r="D2722" s="10" t="s">
        <v>40</v>
      </c>
      <c r="E2722" s="4">
        <v>19</v>
      </c>
      <c r="F2722" s="10" t="s">
        <v>74</v>
      </c>
      <c r="G2722" s="10" t="s">
        <v>75</v>
      </c>
      <c r="H2722" s="4">
        <v>16309188.029999999</v>
      </c>
      <c r="I2722" s="4">
        <v>0</v>
      </c>
      <c r="J2722" s="4">
        <v>0</v>
      </c>
      <c r="K2722" s="4">
        <v>0</v>
      </c>
      <c r="L2722" s="4">
        <v>16309188.029999999</v>
      </c>
      <c r="M2722" s="4">
        <v>91613.32</v>
      </c>
      <c r="N2722" s="4">
        <v>16217574.710000001</v>
      </c>
      <c r="O2722" s="4">
        <v>1264.44</v>
      </c>
      <c r="P2722" s="4">
        <v>0</v>
      </c>
      <c r="Q2722" s="8">
        <v>16216310.27</v>
      </c>
    </row>
    <row r="2723" spans="1:17" x14ac:dyDescent="0.45">
      <c r="A2723" s="5">
        <v>1</v>
      </c>
      <c r="B2723" s="6">
        <v>865</v>
      </c>
      <c r="C2723" s="11" t="s">
        <v>179</v>
      </c>
      <c r="D2723" s="11" t="s">
        <v>40</v>
      </c>
      <c r="E2723" s="6">
        <v>20</v>
      </c>
      <c r="F2723" s="11" t="s">
        <v>41</v>
      </c>
      <c r="G2723" s="11" t="s">
        <v>42</v>
      </c>
      <c r="H2723" s="6">
        <v>2992484.3</v>
      </c>
      <c r="I2723" s="6">
        <v>0</v>
      </c>
      <c r="J2723" s="6">
        <v>0</v>
      </c>
      <c r="K2723" s="6">
        <v>0</v>
      </c>
      <c r="L2723" s="6">
        <v>2992484.3</v>
      </c>
      <c r="M2723" s="6">
        <v>134034.4</v>
      </c>
      <c r="N2723" s="6">
        <v>2858449.9</v>
      </c>
      <c r="O2723" s="6">
        <v>0</v>
      </c>
      <c r="P2723" s="6">
        <v>0</v>
      </c>
      <c r="Q2723" s="9">
        <v>2858449.9</v>
      </c>
    </row>
    <row r="2724" spans="1:17" x14ac:dyDescent="0.45">
      <c r="A2724" s="3">
        <v>1</v>
      </c>
      <c r="B2724" s="4">
        <v>865</v>
      </c>
      <c r="C2724" s="10" t="s">
        <v>179</v>
      </c>
      <c r="D2724" s="10" t="s">
        <v>40</v>
      </c>
      <c r="E2724" s="4">
        <v>21</v>
      </c>
      <c r="F2724" s="10" t="s">
        <v>43</v>
      </c>
      <c r="G2724" s="10" t="s">
        <v>44</v>
      </c>
      <c r="H2724" s="4">
        <v>382976.87</v>
      </c>
      <c r="I2724" s="4">
        <v>0</v>
      </c>
      <c r="J2724" s="4">
        <v>0</v>
      </c>
      <c r="K2724" s="4">
        <v>0</v>
      </c>
      <c r="L2724" s="4">
        <v>382976.87</v>
      </c>
      <c r="M2724" s="4">
        <v>180946.17</v>
      </c>
      <c r="N2724" s="4">
        <v>202030.7</v>
      </c>
      <c r="O2724" s="4">
        <v>100000</v>
      </c>
      <c r="P2724" s="4">
        <v>0</v>
      </c>
      <c r="Q2724" s="8">
        <v>102030.7</v>
      </c>
    </row>
    <row r="2725" spans="1:17" x14ac:dyDescent="0.45">
      <c r="A2725" s="5">
        <v>1</v>
      </c>
      <c r="B2725" s="6">
        <v>865</v>
      </c>
      <c r="C2725" s="11" t="s">
        <v>179</v>
      </c>
      <c r="D2725" s="11" t="s">
        <v>45</v>
      </c>
      <c r="E2725" s="6">
        <v>23</v>
      </c>
      <c r="F2725" s="11" t="s">
        <v>46</v>
      </c>
      <c r="G2725" s="11" t="s">
        <v>47</v>
      </c>
      <c r="H2725" s="6">
        <v>347813.56</v>
      </c>
      <c r="I2725" s="6">
        <v>0</v>
      </c>
      <c r="J2725" s="6">
        <v>0</v>
      </c>
      <c r="K2725" s="6">
        <v>0</v>
      </c>
      <c r="L2725" s="6">
        <v>347813.56</v>
      </c>
      <c r="M2725" s="6">
        <v>0</v>
      </c>
      <c r="N2725" s="6">
        <v>347813.56</v>
      </c>
      <c r="O2725" s="6">
        <v>0</v>
      </c>
      <c r="P2725" s="6">
        <v>0</v>
      </c>
      <c r="Q2725" s="9">
        <v>347813.56</v>
      </c>
    </row>
    <row r="2726" spans="1:17" x14ac:dyDescent="0.45">
      <c r="A2726" s="3">
        <v>1</v>
      </c>
      <c r="B2726" s="4">
        <v>865</v>
      </c>
      <c r="C2726" s="10" t="s">
        <v>179</v>
      </c>
      <c r="D2726" s="10" t="s">
        <v>45</v>
      </c>
      <c r="E2726" s="4">
        <v>24</v>
      </c>
      <c r="F2726" s="10" t="s">
        <v>48</v>
      </c>
      <c r="G2726" s="10" t="s">
        <v>49</v>
      </c>
      <c r="H2726" s="4">
        <v>1120776.1299999999</v>
      </c>
      <c r="I2726" s="4">
        <v>755847.06</v>
      </c>
      <c r="J2726" s="4">
        <v>0</v>
      </c>
      <c r="K2726" s="4">
        <v>0</v>
      </c>
      <c r="L2726" s="4">
        <v>1876623.19</v>
      </c>
      <c r="M2726" s="4">
        <v>257429.51</v>
      </c>
      <c r="N2726" s="4">
        <v>1619193.68</v>
      </c>
      <c r="O2726" s="4">
        <v>0</v>
      </c>
      <c r="P2726" s="4">
        <v>0</v>
      </c>
      <c r="Q2726" s="8">
        <v>1619193.68</v>
      </c>
    </row>
    <row r="2727" spans="1:17" x14ac:dyDescent="0.45">
      <c r="A2727" s="5">
        <v>1</v>
      </c>
      <c r="B2727" s="6">
        <v>865</v>
      </c>
      <c r="C2727" s="11" t="s">
        <v>179</v>
      </c>
      <c r="D2727" s="11" t="s">
        <v>45</v>
      </c>
      <c r="E2727" s="6">
        <v>25</v>
      </c>
      <c r="F2727" s="11" t="s">
        <v>50</v>
      </c>
      <c r="G2727" s="11" t="s">
        <v>51</v>
      </c>
      <c r="H2727" s="6">
        <v>178847.57</v>
      </c>
      <c r="I2727" s="6">
        <v>200921.37</v>
      </c>
      <c r="J2727" s="6">
        <v>0</v>
      </c>
      <c r="K2727" s="6">
        <v>0</v>
      </c>
      <c r="L2727" s="6">
        <v>379768.94</v>
      </c>
      <c r="M2727" s="6">
        <v>29620.5</v>
      </c>
      <c r="N2727" s="6">
        <v>350148.44</v>
      </c>
      <c r="O2727" s="6">
        <v>0</v>
      </c>
      <c r="P2727" s="6">
        <v>0</v>
      </c>
      <c r="Q2727" s="9">
        <v>350148.44</v>
      </c>
    </row>
    <row r="2728" spans="1:17" x14ac:dyDescent="0.45">
      <c r="A2728" s="3">
        <v>1</v>
      </c>
      <c r="B2728" s="4">
        <v>865</v>
      </c>
      <c r="C2728" s="10" t="s">
        <v>179</v>
      </c>
      <c r="D2728" s="10" t="s">
        <v>45</v>
      </c>
      <c r="E2728" s="4">
        <v>26</v>
      </c>
      <c r="F2728" s="10" t="s">
        <v>52</v>
      </c>
      <c r="G2728" s="10" t="s">
        <v>53</v>
      </c>
      <c r="H2728" s="4">
        <v>4553916.9000000004</v>
      </c>
      <c r="I2728" s="4">
        <v>0</v>
      </c>
      <c r="J2728" s="4">
        <v>0</v>
      </c>
      <c r="K2728" s="4">
        <v>0</v>
      </c>
      <c r="L2728" s="4">
        <v>4553916.9000000004</v>
      </c>
      <c r="M2728" s="4">
        <v>2751.4</v>
      </c>
      <c r="N2728" s="4">
        <v>4551165.5</v>
      </c>
      <c r="O2728" s="4">
        <v>805342.96</v>
      </c>
      <c r="P2728" s="4">
        <v>0</v>
      </c>
      <c r="Q2728" s="8">
        <v>3745822.54</v>
      </c>
    </row>
    <row r="2729" spans="1:17" x14ac:dyDescent="0.45">
      <c r="A2729" s="5">
        <v>1</v>
      </c>
      <c r="B2729" s="6">
        <v>865</v>
      </c>
      <c r="C2729" s="11" t="s">
        <v>179</v>
      </c>
      <c r="D2729" s="11" t="s">
        <v>45</v>
      </c>
      <c r="E2729" s="6">
        <v>27</v>
      </c>
      <c r="F2729" s="11" t="s">
        <v>54</v>
      </c>
      <c r="G2729" s="11" t="s">
        <v>55</v>
      </c>
      <c r="H2729" s="6">
        <v>90407.82</v>
      </c>
      <c r="I2729" s="6">
        <v>0</v>
      </c>
      <c r="J2729" s="6">
        <v>0</v>
      </c>
      <c r="K2729" s="6">
        <v>0</v>
      </c>
      <c r="L2729" s="6">
        <v>90407.82</v>
      </c>
      <c r="M2729" s="6">
        <v>64.87</v>
      </c>
      <c r="N2729" s="6">
        <v>90342.95</v>
      </c>
      <c r="O2729" s="6">
        <v>1264.44</v>
      </c>
      <c r="P2729" s="6">
        <v>0</v>
      </c>
      <c r="Q2729" s="9">
        <v>89078.51</v>
      </c>
    </row>
    <row r="2730" spans="1:17" x14ac:dyDescent="0.45">
      <c r="A2730" s="3">
        <v>1</v>
      </c>
      <c r="B2730" s="4">
        <v>865</v>
      </c>
      <c r="C2730" s="10" t="s">
        <v>179</v>
      </c>
      <c r="D2730" s="10" t="s">
        <v>56</v>
      </c>
      <c r="E2730" s="4">
        <v>30</v>
      </c>
      <c r="F2730" s="10" t="s">
        <v>59</v>
      </c>
      <c r="G2730" s="10" t="s">
        <v>60</v>
      </c>
      <c r="H2730" s="4">
        <v>1449988.44</v>
      </c>
      <c r="I2730" s="4">
        <v>0</v>
      </c>
      <c r="J2730" s="4">
        <v>0</v>
      </c>
      <c r="K2730" s="4">
        <v>0</v>
      </c>
      <c r="L2730" s="4">
        <v>1449988.44</v>
      </c>
      <c r="M2730" s="4">
        <v>36</v>
      </c>
      <c r="N2730" s="4">
        <v>1449952.44</v>
      </c>
      <c r="O2730" s="4">
        <v>0</v>
      </c>
      <c r="P2730" s="4">
        <v>0</v>
      </c>
      <c r="Q2730" s="8">
        <v>1449952.44</v>
      </c>
    </row>
    <row r="2731" spans="1:17" x14ac:dyDescent="0.45">
      <c r="A2731" s="5">
        <v>1</v>
      </c>
      <c r="B2731" s="6">
        <v>865</v>
      </c>
      <c r="C2731" s="11" t="s">
        <v>179</v>
      </c>
      <c r="D2731" s="11" t="s">
        <v>56</v>
      </c>
      <c r="E2731" s="6">
        <v>29</v>
      </c>
      <c r="F2731" s="11" t="s">
        <v>57</v>
      </c>
      <c r="G2731" s="11" t="s">
        <v>58</v>
      </c>
      <c r="H2731" s="6">
        <v>385699.66</v>
      </c>
      <c r="I2731" s="6">
        <v>0</v>
      </c>
      <c r="J2731" s="6">
        <v>0</v>
      </c>
      <c r="K2731" s="6">
        <v>0</v>
      </c>
      <c r="L2731" s="6">
        <v>385699.66</v>
      </c>
      <c r="M2731" s="6">
        <v>0</v>
      </c>
      <c r="N2731" s="6">
        <v>385699.66</v>
      </c>
      <c r="O2731" s="6">
        <v>0</v>
      </c>
      <c r="P2731" s="6">
        <v>0</v>
      </c>
      <c r="Q2731" s="9">
        <v>385699.66</v>
      </c>
    </row>
    <row r="2732" spans="1:17" x14ac:dyDescent="0.45">
      <c r="A2732" s="3">
        <v>1</v>
      </c>
      <c r="B2732" s="4">
        <v>866</v>
      </c>
      <c r="C2732" s="10" t="s">
        <v>180</v>
      </c>
      <c r="D2732" s="10" t="s">
        <v>18</v>
      </c>
      <c r="E2732" s="4">
        <v>1</v>
      </c>
      <c r="F2732" s="10" t="s">
        <v>19</v>
      </c>
      <c r="G2732" s="10" t="s">
        <v>20</v>
      </c>
      <c r="H2732" s="4">
        <v>0</v>
      </c>
      <c r="I2732" s="4">
        <v>0</v>
      </c>
      <c r="J2732" s="4">
        <v>0</v>
      </c>
      <c r="K2732" s="4">
        <v>0</v>
      </c>
      <c r="L2732" s="4">
        <v>0</v>
      </c>
      <c r="M2732" s="4">
        <v>0</v>
      </c>
      <c r="N2732" s="4">
        <v>0</v>
      </c>
      <c r="O2732" s="4">
        <v>0</v>
      </c>
      <c r="P2732" s="4">
        <v>0</v>
      </c>
      <c r="Q2732" s="8">
        <v>0</v>
      </c>
    </row>
    <row r="2733" spans="1:17" x14ac:dyDescent="0.45">
      <c r="A2733" s="5">
        <v>1</v>
      </c>
      <c r="B2733" s="6">
        <v>866</v>
      </c>
      <c r="C2733" s="11" t="s">
        <v>180</v>
      </c>
      <c r="D2733" s="11" t="s">
        <v>18</v>
      </c>
      <c r="E2733" s="6">
        <v>3</v>
      </c>
      <c r="F2733" s="11" t="s">
        <v>23</v>
      </c>
      <c r="G2733" s="11" t="s">
        <v>24</v>
      </c>
      <c r="H2733" s="6">
        <v>0</v>
      </c>
      <c r="I2733" s="6">
        <v>0</v>
      </c>
      <c r="J2733" s="6">
        <v>0</v>
      </c>
      <c r="K2733" s="6">
        <v>0</v>
      </c>
      <c r="L2733" s="6">
        <v>0</v>
      </c>
      <c r="M2733" s="6">
        <v>0</v>
      </c>
      <c r="N2733" s="6">
        <v>0</v>
      </c>
      <c r="O2733" s="6">
        <v>0</v>
      </c>
      <c r="P2733" s="6">
        <v>0</v>
      </c>
      <c r="Q2733" s="9">
        <v>0</v>
      </c>
    </row>
    <row r="2734" spans="1:17" x14ac:dyDescent="0.45">
      <c r="A2734" s="3">
        <v>1</v>
      </c>
      <c r="B2734" s="4">
        <v>866</v>
      </c>
      <c r="C2734" s="10" t="s">
        <v>180</v>
      </c>
      <c r="D2734" s="10" t="s">
        <v>27</v>
      </c>
      <c r="E2734" s="4">
        <v>7</v>
      </c>
      <c r="F2734" s="10" t="s">
        <v>63</v>
      </c>
      <c r="G2734" s="10" t="s">
        <v>64</v>
      </c>
      <c r="H2734" s="4">
        <v>956903.34</v>
      </c>
      <c r="I2734" s="4">
        <v>4313937.1100000003</v>
      </c>
      <c r="J2734" s="4">
        <v>0</v>
      </c>
      <c r="K2734" s="4">
        <v>0</v>
      </c>
      <c r="L2734" s="4">
        <v>5270840.45</v>
      </c>
      <c r="M2734" s="4">
        <v>0</v>
      </c>
      <c r="N2734" s="4">
        <v>5270840.45</v>
      </c>
      <c r="O2734" s="4">
        <v>0</v>
      </c>
      <c r="P2734" s="4">
        <v>0</v>
      </c>
      <c r="Q2734" s="8">
        <v>5270840.45</v>
      </c>
    </row>
    <row r="2735" spans="1:17" x14ac:dyDescent="0.45">
      <c r="A2735" s="5">
        <v>1</v>
      </c>
      <c r="B2735" s="6">
        <v>866</v>
      </c>
      <c r="C2735" s="11" t="s">
        <v>180</v>
      </c>
      <c r="D2735" s="11" t="s">
        <v>27</v>
      </c>
      <c r="E2735" s="6">
        <v>8</v>
      </c>
      <c r="F2735" s="11" t="s">
        <v>65</v>
      </c>
      <c r="G2735" s="11" t="s">
        <v>66</v>
      </c>
      <c r="H2735" s="6">
        <v>2327028.88</v>
      </c>
      <c r="I2735" s="6">
        <v>0</v>
      </c>
      <c r="J2735" s="6">
        <v>0</v>
      </c>
      <c r="K2735" s="6">
        <v>0</v>
      </c>
      <c r="L2735" s="6">
        <v>2327028.88</v>
      </c>
      <c r="M2735" s="6">
        <v>0</v>
      </c>
      <c r="N2735" s="6">
        <v>2327028.88</v>
      </c>
      <c r="O2735" s="6">
        <v>0</v>
      </c>
      <c r="P2735" s="6">
        <v>0</v>
      </c>
      <c r="Q2735" s="9">
        <v>2327028.88</v>
      </c>
    </row>
    <row r="2736" spans="1:17" x14ac:dyDescent="0.45">
      <c r="A2736" s="3">
        <v>1</v>
      </c>
      <c r="B2736" s="4">
        <v>866</v>
      </c>
      <c r="C2736" s="10" t="s">
        <v>180</v>
      </c>
      <c r="D2736" s="10" t="s">
        <v>27</v>
      </c>
      <c r="E2736" s="4">
        <v>13</v>
      </c>
      <c r="F2736" s="10" t="s">
        <v>36</v>
      </c>
      <c r="G2736" s="10" t="s">
        <v>37</v>
      </c>
      <c r="H2736" s="4">
        <v>0</v>
      </c>
      <c r="I2736" s="4">
        <v>0</v>
      </c>
      <c r="J2736" s="4">
        <v>0</v>
      </c>
      <c r="K2736" s="4">
        <v>0</v>
      </c>
      <c r="L2736" s="4">
        <v>0</v>
      </c>
      <c r="M2736" s="4">
        <v>0</v>
      </c>
      <c r="N2736" s="4">
        <v>0</v>
      </c>
      <c r="O2736" s="4">
        <v>0</v>
      </c>
      <c r="P2736" s="4">
        <v>0</v>
      </c>
      <c r="Q2736" s="8">
        <v>0</v>
      </c>
    </row>
    <row r="2737" spans="1:17" x14ac:dyDescent="0.45">
      <c r="A2737" s="5">
        <v>1</v>
      </c>
      <c r="B2737" s="6">
        <v>866</v>
      </c>
      <c r="C2737" s="11" t="s">
        <v>180</v>
      </c>
      <c r="D2737" s="11" t="s">
        <v>27</v>
      </c>
      <c r="E2737" s="6">
        <v>14</v>
      </c>
      <c r="F2737" s="11" t="s">
        <v>67</v>
      </c>
      <c r="G2737" s="11" t="s">
        <v>68</v>
      </c>
      <c r="H2737" s="6">
        <v>156157.54</v>
      </c>
      <c r="I2737" s="6">
        <v>0</v>
      </c>
      <c r="J2737" s="6">
        <v>0</v>
      </c>
      <c r="K2737" s="6">
        <v>0</v>
      </c>
      <c r="L2737" s="6">
        <v>156157.54</v>
      </c>
      <c r="M2737" s="6">
        <v>0</v>
      </c>
      <c r="N2737" s="6">
        <v>156157.54</v>
      </c>
      <c r="O2737" s="6">
        <v>0</v>
      </c>
      <c r="P2737" s="6">
        <v>0</v>
      </c>
      <c r="Q2737" s="9">
        <v>156157.54</v>
      </c>
    </row>
    <row r="2738" spans="1:17" x14ac:dyDescent="0.45">
      <c r="A2738" s="3">
        <v>1</v>
      </c>
      <c r="B2738" s="4">
        <v>866</v>
      </c>
      <c r="C2738" s="10" t="s">
        <v>180</v>
      </c>
      <c r="D2738" s="10" t="s">
        <v>45</v>
      </c>
      <c r="E2738" s="4">
        <v>23</v>
      </c>
      <c r="F2738" s="10" t="s">
        <v>46</v>
      </c>
      <c r="G2738" s="10" t="s">
        <v>47</v>
      </c>
      <c r="H2738" s="4">
        <v>0</v>
      </c>
      <c r="I2738" s="4">
        <v>0</v>
      </c>
      <c r="J2738" s="4">
        <v>0</v>
      </c>
      <c r="K2738" s="4">
        <v>0</v>
      </c>
      <c r="L2738" s="4">
        <v>0</v>
      </c>
      <c r="M2738" s="4">
        <v>0</v>
      </c>
      <c r="N2738" s="4">
        <v>0</v>
      </c>
      <c r="O2738" s="4">
        <v>0</v>
      </c>
      <c r="P2738" s="4">
        <v>0</v>
      </c>
      <c r="Q2738" s="8">
        <v>0</v>
      </c>
    </row>
    <row r="2739" spans="1:17" x14ac:dyDescent="0.45">
      <c r="A2739" s="5">
        <v>1</v>
      </c>
      <c r="B2739" s="6">
        <v>866</v>
      </c>
      <c r="C2739" s="11" t="s">
        <v>180</v>
      </c>
      <c r="D2739" s="11" t="s">
        <v>45</v>
      </c>
      <c r="E2739" s="6">
        <v>27</v>
      </c>
      <c r="F2739" s="11" t="s">
        <v>54</v>
      </c>
      <c r="G2739" s="11" t="s">
        <v>55</v>
      </c>
      <c r="H2739" s="6">
        <v>3104073.01</v>
      </c>
      <c r="I2739" s="6">
        <v>0</v>
      </c>
      <c r="J2739" s="6">
        <v>0</v>
      </c>
      <c r="K2739" s="6">
        <v>0</v>
      </c>
      <c r="L2739" s="6">
        <v>3104073.01</v>
      </c>
      <c r="M2739" s="6">
        <v>0</v>
      </c>
      <c r="N2739" s="6">
        <v>3104073.01</v>
      </c>
      <c r="O2739" s="6">
        <v>0</v>
      </c>
      <c r="P2739" s="6">
        <v>0</v>
      </c>
      <c r="Q2739" s="9">
        <v>3104073.01</v>
      </c>
    </row>
    <row r="2740" spans="1:17" x14ac:dyDescent="0.45">
      <c r="A2740" s="3">
        <v>1</v>
      </c>
      <c r="B2740" s="4">
        <v>866</v>
      </c>
      <c r="C2740" s="10" t="s">
        <v>180</v>
      </c>
      <c r="D2740" s="10" t="s">
        <v>56</v>
      </c>
      <c r="E2740" s="4">
        <v>29</v>
      </c>
      <c r="F2740" s="10" t="s">
        <v>57</v>
      </c>
      <c r="G2740" s="10" t="s">
        <v>58</v>
      </c>
      <c r="H2740" s="4">
        <v>0</v>
      </c>
      <c r="I2740" s="4">
        <v>0</v>
      </c>
      <c r="J2740" s="4">
        <v>0</v>
      </c>
      <c r="K2740" s="4">
        <v>0</v>
      </c>
      <c r="L2740" s="4">
        <v>0</v>
      </c>
      <c r="M2740" s="4">
        <v>0</v>
      </c>
      <c r="N2740" s="4">
        <v>0</v>
      </c>
      <c r="O2740" s="4">
        <v>0</v>
      </c>
      <c r="P2740" s="4">
        <v>0</v>
      </c>
      <c r="Q2740" s="8">
        <v>0</v>
      </c>
    </row>
    <row r="2741" spans="1:17" x14ac:dyDescent="0.45">
      <c r="A2741" s="5">
        <v>1</v>
      </c>
      <c r="B2741" s="6">
        <v>866</v>
      </c>
      <c r="C2741" s="11" t="s">
        <v>180</v>
      </c>
      <c r="D2741" s="11" t="s">
        <v>18</v>
      </c>
      <c r="E2741" s="6">
        <v>2</v>
      </c>
      <c r="F2741" s="11" t="s">
        <v>21</v>
      </c>
      <c r="G2741" s="11" t="s">
        <v>22</v>
      </c>
      <c r="H2741" s="6">
        <v>0</v>
      </c>
      <c r="I2741" s="6">
        <v>0</v>
      </c>
      <c r="J2741" s="6">
        <v>0</v>
      </c>
      <c r="K2741" s="6">
        <v>0</v>
      </c>
      <c r="L2741" s="6">
        <v>0</v>
      </c>
      <c r="M2741" s="6">
        <v>0</v>
      </c>
      <c r="N2741" s="6">
        <v>0</v>
      </c>
      <c r="O2741" s="6">
        <v>0</v>
      </c>
      <c r="P2741" s="6">
        <v>0</v>
      </c>
      <c r="Q2741" s="9">
        <v>0</v>
      </c>
    </row>
    <row r="2742" spans="1:17" x14ac:dyDescent="0.45">
      <c r="A2742" s="3">
        <v>1</v>
      </c>
      <c r="B2742" s="4">
        <v>866</v>
      </c>
      <c r="C2742" s="10" t="s">
        <v>180</v>
      </c>
      <c r="D2742" s="10" t="s">
        <v>18</v>
      </c>
      <c r="E2742" s="4">
        <v>4</v>
      </c>
      <c r="F2742" s="10" t="s">
        <v>25</v>
      </c>
      <c r="G2742" s="10" t="s">
        <v>26</v>
      </c>
      <c r="H2742" s="4">
        <v>447391.8</v>
      </c>
      <c r="I2742" s="4">
        <v>0</v>
      </c>
      <c r="J2742" s="4">
        <v>0</v>
      </c>
      <c r="K2742" s="4">
        <v>0</v>
      </c>
      <c r="L2742" s="4">
        <v>447391.8</v>
      </c>
      <c r="M2742" s="4">
        <v>41300</v>
      </c>
      <c r="N2742" s="4">
        <v>406091.8</v>
      </c>
      <c r="O2742" s="4">
        <v>0</v>
      </c>
      <c r="P2742" s="4">
        <v>0</v>
      </c>
      <c r="Q2742" s="8">
        <v>406091.8</v>
      </c>
    </row>
    <row r="2743" spans="1:17" x14ac:dyDescent="0.45">
      <c r="A2743" s="5">
        <v>1</v>
      </c>
      <c r="B2743" s="6">
        <v>866</v>
      </c>
      <c r="C2743" s="11" t="s">
        <v>180</v>
      </c>
      <c r="D2743" s="11" t="s">
        <v>27</v>
      </c>
      <c r="E2743" s="6">
        <v>6</v>
      </c>
      <c r="F2743" s="11" t="s">
        <v>61</v>
      </c>
      <c r="G2743" s="11" t="s">
        <v>62</v>
      </c>
      <c r="H2743" s="6">
        <v>0</v>
      </c>
      <c r="I2743" s="6">
        <v>7014651.7999999998</v>
      </c>
      <c r="J2743" s="6">
        <v>0</v>
      </c>
      <c r="K2743" s="6">
        <v>0</v>
      </c>
      <c r="L2743" s="6">
        <v>7014651.7999999998</v>
      </c>
      <c r="M2743" s="6">
        <v>208093.03</v>
      </c>
      <c r="N2743" s="6">
        <v>6806558.7699999996</v>
      </c>
      <c r="O2743" s="6">
        <v>0</v>
      </c>
      <c r="P2743" s="6">
        <v>0</v>
      </c>
      <c r="Q2743" s="9">
        <v>6806558.7699999996</v>
      </c>
    </row>
    <row r="2744" spans="1:17" x14ac:dyDescent="0.45">
      <c r="A2744" s="3">
        <v>1</v>
      </c>
      <c r="B2744" s="4">
        <v>866</v>
      </c>
      <c r="C2744" s="10" t="s">
        <v>180</v>
      </c>
      <c r="D2744" s="10" t="s">
        <v>27</v>
      </c>
      <c r="E2744" s="4">
        <v>9</v>
      </c>
      <c r="F2744" s="10" t="s">
        <v>28</v>
      </c>
      <c r="G2744" s="10" t="s">
        <v>29</v>
      </c>
      <c r="H2744" s="4">
        <v>1051279.26</v>
      </c>
      <c r="I2744" s="4">
        <v>0</v>
      </c>
      <c r="J2744" s="4">
        <v>0</v>
      </c>
      <c r="K2744" s="4">
        <v>0</v>
      </c>
      <c r="L2744" s="4">
        <v>1051279.26</v>
      </c>
      <c r="M2744" s="4">
        <v>0</v>
      </c>
      <c r="N2744" s="4">
        <v>1051279.26</v>
      </c>
      <c r="O2744" s="4">
        <v>0</v>
      </c>
      <c r="P2744" s="4">
        <v>0</v>
      </c>
      <c r="Q2744" s="8">
        <v>1051279.26</v>
      </c>
    </row>
    <row r="2745" spans="1:17" x14ac:dyDescent="0.45">
      <c r="A2745" s="5">
        <v>1</v>
      </c>
      <c r="B2745" s="6">
        <v>866</v>
      </c>
      <c r="C2745" s="11" t="s">
        <v>180</v>
      </c>
      <c r="D2745" s="11" t="s">
        <v>27</v>
      </c>
      <c r="E2745" s="6">
        <v>10</v>
      </c>
      <c r="F2745" s="11" t="s">
        <v>30</v>
      </c>
      <c r="G2745" s="11" t="s">
        <v>31</v>
      </c>
      <c r="H2745" s="6">
        <v>1231440.79</v>
      </c>
      <c r="I2745" s="6">
        <v>0</v>
      </c>
      <c r="J2745" s="6">
        <v>0</v>
      </c>
      <c r="K2745" s="6">
        <v>0</v>
      </c>
      <c r="L2745" s="6">
        <v>1231440.79</v>
      </c>
      <c r="M2745" s="6">
        <v>0</v>
      </c>
      <c r="N2745" s="6">
        <v>1231440.79</v>
      </c>
      <c r="O2745" s="6">
        <v>0</v>
      </c>
      <c r="P2745" s="6">
        <v>0</v>
      </c>
      <c r="Q2745" s="9">
        <v>1231440.79</v>
      </c>
    </row>
    <row r="2746" spans="1:17" x14ac:dyDescent="0.45">
      <c r="A2746" s="3">
        <v>1</v>
      </c>
      <c r="B2746" s="4">
        <v>866</v>
      </c>
      <c r="C2746" s="10" t="s">
        <v>180</v>
      </c>
      <c r="D2746" s="10" t="s">
        <v>27</v>
      </c>
      <c r="E2746" s="4">
        <v>11</v>
      </c>
      <c r="F2746" s="10" t="s">
        <v>32</v>
      </c>
      <c r="G2746" s="10" t="s">
        <v>33</v>
      </c>
      <c r="H2746" s="4">
        <v>1899123.76</v>
      </c>
      <c r="I2746" s="4">
        <v>2407962.5299999998</v>
      </c>
      <c r="J2746" s="4">
        <v>0</v>
      </c>
      <c r="K2746" s="4">
        <v>0</v>
      </c>
      <c r="L2746" s="4">
        <v>4307086.29</v>
      </c>
      <c r="M2746" s="4">
        <v>0</v>
      </c>
      <c r="N2746" s="4">
        <v>4307086.29</v>
      </c>
      <c r="O2746" s="4">
        <v>0</v>
      </c>
      <c r="P2746" s="4">
        <v>0</v>
      </c>
      <c r="Q2746" s="8">
        <v>4307086.29</v>
      </c>
    </row>
    <row r="2747" spans="1:17" x14ac:dyDescent="0.45">
      <c r="A2747" s="5">
        <v>1</v>
      </c>
      <c r="B2747" s="6">
        <v>866</v>
      </c>
      <c r="C2747" s="11" t="s">
        <v>180</v>
      </c>
      <c r="D2747" s="11" t="s">
        <v>27</v>
      </c>
      <c r="E2747" s="6">
        <v>12</v>
      </c>
      <c r="F2747" s="11" t="s">
        <v>34</v>
      </c>
      <c r="G2747" s="11" t="s">
        <v>35</v>
      </c>
      <c r="H2747" s="6">
        <v>1424668.81</v>
      </c>
      <c r="I2747" s="6">
        <v>0</v>
      </c>
      <c r="J2747" s="6">
        <v>0</v>
      </c>
      <c r="K2747" s="6">
        <v>0</v>
      </c>
      <c r="L2747" s="6">
        <v>1424668.81</v>
      </c>
      <c r="M2747" s="6">
        <v>0</v>
      </c>
      <c r="N2747" s="6">
        <v>1424668.81</v>
      </c>
      <c r="O2747" s="6">
        <v>0</v>
      </c>
      <c r="P2747" s="6">
        <v>0</v>
      </c>
      <c r="Q2747" s="9">
        <v>1424668.81</v>
      </c>
    </row>
    <row r="2748" spans="1:17" x14ac:dyDescent="0.45">
      <c r="A2748" s="3">
        <v>1</v>
      </c>
      <c r="B2748" s="4">
        <v>866</v>
      </c>
      <c r="C2748" s="10" t="s">
        <v>180</v>
      </c>
      <c r="D2748" s="10" t="s">
        <v>27</v>
      </c>
      <c r="E2748" s="4">
        <v>15</v>
      </c>
      <c r="F2748" s="10" t="s">
        <v>69</v>
      </c>
      <c r="G2748" s="10" t="s">
        <v>70</v>
      </c>
      <c r="H2748" s="4">
        <v>684210.59</v>
      </c>
      <c r="I2748" s="4">
        <v>0</v>
      </c>
      <c r="J2748" s="4">
        <v>0</v>
      </c>
      <c r="K2748" s="4">
        <v>0</v>
      </c>
      <c r="L2748" s="4">
        <v>684210.59</v>
      </c>
      <c r="M2748" s="4">
        <v>0</v>
      </c>
      <c r="N2748" s="4">
        <v>684210.59</v>
      </c>
      <c r="O2748" s="4">
        <v>0</v>
      </c>
      <c r="P2748" s="4">
        <v>0</v>
      </c>
      <c r="Q2748" s="8">
        <v>684210.59</v>
      </c>
    </row>
    <row r="2749" spans="1:17" x14ac:dyDescent="0.45">
      <c r="A2749" s="5">
        <v>1</v>
      </c>
      <c r="B2749" s="6">
        <v>866</v>
      </c>
      <c r="C2749" s="11" t="s">
        <v>180</v>
      </c>
      <c r="D2749" s="11" t="s">
        <v>27</v>
      </c>
      <c r="E2749" s="6">
        <v>16</v>
      </c>
      <c r="F2749" s="11" t="s">
        <v>38</v>
      </c>
      <c r="G2749" s="11" t="s">
        <v>39</v>
      </c>
      <c r="H2749" s="6">
        <v>1572230.43</v>
      </c>
      <c r="I2749" s="6">
        <v>0</v>
      </c>
      <c r="J2749" s="6">
        <v>0</v>
      </c>
      <c r="K2749" s="6">
        <v>0</v>
      </c>
      <c r="L2749" s="6">
        <v>1572230.43</v>
      </c>
      <c r="M2749" s="6">
        <v>0</v>
      </c>
      <c r="N2749" s="6">
        <v>1572230.43</v>
      </c>
      <c r="O2749" s="6">
        <v>0</v>
      </c>
      <c r="P2749" s="6">
        <v>842783</v>
      </c>
      <c r="Q2749" s="9">
        <v>729447.43</v>
      </c>
    </row>
    <row r="2750" spans="1:17" x14ac:dyDescent="0.45">
      <c r="A2750" s="3">
        <v>1</v>
      </c>
      <c r="B2750" s="4">
        <v>866</v>
      </c>
      <c r="C2750" s="10" t="s">
        <v>180</v>
      </c>
      <c r="D2750" s="10" t="s">
        <v>71</v>
      </c>
      <c r="E2750" s="4">
        <v>18</v>
      </c>
      <c r="F2750" s="10" t="s">
        <v>72</v>
      </c>
      <c r="G2750" s="10" t="s">
        <v>73</v>
      </c>
      <c r="H2750" s="4">
        <v>381373.22</v>
      </c>
      <c r="I2750" s="4">
        <v>0</v>
      </c>
      <c r="J2750" s="4">
        <v>0</v>
      </c>
      <c r="K2750" s="4">
        <v>0</v>
      </c>
      <c r="L2750" s="4">
        <v>381373.22</v>
      </c>
      <c r="M2750" s="4">
        <v>0</v>
      </c>
      <c r="N2750" s="4">
        <v>381373.22</v>
      </c>
      <c r="O2750" s="4">
        <v>0</v>
      </c>
      <c r="P2750" s="4">
        <v>0</v>
      </c>
      <c r="Q2750" s="8">
        <v>381373.22</v>
      </c>
    </row>
    <row r="2751" spans="1:17" x14ac:dyDescent="0.45">
      <c r="A2751" s="5">
        <v>1</v>
      </c>
      <c r="B2751" s="6">
        <v>866</v>
      </c>
      <c r="C2751" s="11" t="s">
        <v>180</v>
      </c>
      <c r="D2751" s="11" t="s">
        <v>40</v>
      </c>
      <c r="E2751" s="6">
        <v>19</v>
      </c>
      <c r="F2751" s="11" t="s">
        <v>74</v>
      </c>
      <c r="G2751" s="11" t="s">
        <v>75</v>
      </c>
      <c r="H2751" s="6">
        <v>8431339.25</v>
      </c>
      <c r="I2751" s="6">
        <v>0</v>
      </c>
      <c r="J2751" s="6">
        <v>0</v>
      </c>
      <c r="K2751" s="6">
        <v>0</v>
      </c>
      <c r="L2751" s="6">
        <v>8431339.25</v>
      </c>
      <c r="M2751" s="6">
        <v>0</v>
      </c>
      <c r="N2751" s="6">
        <v>8431339.25</v>
      </c>
      <c r="O2751" s="6">
        <v>0</v>
      </c>
      <c r="P2751" s="6">
        <v>0</v>
      </c>
      <c r="Q2751" s="9">
        <v>8431339.25</v>
      </c>
    </row>
    <row r="2752" spans="1:17" x14ac:dyDescent="0.45">
      <c r="A2752" s="3">
        <v>1</v>
      </c>
      <c r="B2752" s="4">
        <v>866</v>
      </c>
      <c r="C2752" s="10" t="s">
        <v>180</v>
      </c>
      <c r="D2752" s="10" t="s">
        <v>40</v>
      </c>
      <c r="E2752" s="4">
        <v>20</v>
      </c>
      <c r="F2752" s="10" t="s">
        <v>41</v>
      </c>
      <c r="G2752" s="10" t="s">
        <v>42</v>
      </c>
      <c r="H2752" s="4">
        <v>1346398.73</v>
      </c>
      <c r="I2752" s="4">
        <v>0</v>
      </c>
      <c r="J2752" s="4">
        <v>0</v>
      </c>
      <c r="K2752" s="4">
        <v>0</v>
      </c>
      <c r="L2752" s="4">
        <v>1346398.73</v>
      </c>
      <c r="M2752" s="4">
        <v>0</v>
      </c>
      <c r="N2752" s="4">
        <v>1346398.73</v>
      </c>
      <c r="O2752" s="4">
        <v>0</v>
      </c>
      <c r="P2752" s="4">
        <v>0</v>
      </c>
      <c r="Q2752" s="8">
        <v>1346398.73</v>
      </c>
    </row>
    <row r="2753" spans="1:17" x14ac:dyDescent="0.45">
      <c r="A2753" s="5">
        <v>1</v>
      </c>
      <c r="B2753" s="6">
        <v>866</v>
      </c>
      <c r="C2753" s="11" t="s">
        <v>180</v>
      </c>
      <c r="D2753" s="11" t="s">
        <v>40</v>
      </c>
      <c r="E2753" s="6">
        <v>21</v>
      </c>
      <c r="F2753" s="11" t="s">
        <v>43</v>
      </c>
      <c r="G2753" s="11" t="s">
        <v>44</v>
      </c>
      <c r="H2753" s="6">
        <v>62119.13</v>
      </c>
      <c r="I2753" s="6">
        <v>0</v>
      </c>
      <c r="J2753" s="6">
        <v>0</v>
      </c>
      <c r="K2753" s="6">
        <v>0</v>
      </c>
      <c r="L2753" s="6">
        <v>62119.13</v>
      </c>
      <c r="M2753" s="6">
        <v>0</v>
      </c>
      <c r="N2753" s="6">
        <v>62119.13</v>
      </c>
      <c r="O2753" s="6">
        <v>0</v>
      </c>
      <c r="P2753" s="6">
        <v>0</v>
      </c>
      <c r="Q2753" s="9">
        <v>62119.13</v>
      </c>
    </row>
    <row r="2754" spans="1:17" x14ac:dyDescent="0.45">
      <c r="A2754" s="3">
        <v>1</v>
      </c>
      <c r="B2754" s="4">
        <v>866</v>
      </c>
      <c r="C2754" s="10" t="s">
        <v>180</v>
      </c>
      <c r="D2754" s="10" t="s">
        <v>45</v>
      </c>
      <c r="E2754" s="4">
        <v>24</v>
      </c>
      <c r="F2754" s="10" t="s">
        <v>48</v>
      </c>
      <c r="G2754" s="10" t="s">
        <v>49</v>
      </c>
      <c r="H2754" s="4">
        <v>601964.27</v>
      </c>
      <c r="I2754" s="4">
        <v>0</v>
      </c>
      <c r="J2754" s="4">
        <v>0</v>
      </c>
      <c r="K2754" s="4">
        <v>0</v>
      </c>
      <c r="L2754" s="4">
        <v>601964.27</v>
      </c>
      <c r="M2754" s="4">
        <v>0</v>
      </c>
      <c r="N2754" s="4">
        <v>601964.27</v>
      </c>
      <c r="O2754" s="4">
        <v>0</v>
      </c>
      <c r="P2754" s="4">
        <v>0</v>
      </c>
      <c r="Q2754" s="8">
        <v>601964.27</v>
      </c>
    </row>
    <row r="2755" spans="1:17" x14ac:dyDescent="0.45">
      <c r="A2755" s="5">
        <v>1</v>
      </c>
      <c r="B2755" s="6">
        <v>866</v>
      </c>
      <c r="C2755" s="11" t="s">
        <v>180</v>
      </c>
      <c r="D2755" s="11" t="s">
        <v>45</v>
      </c>
      <c r="E2755" s="6">
        <v>25</v>
      </c>
      <c r="F2755" s="11" t="s">
        <v>50</v>
      </c>
      <c r="G2755" s="11" t="s">
        <v>51</v>
      </c>
      <c r="H2755" s="6">
        <v>163961.63</v>
      </c>
      <c r="I2755" s="6">
        <v>0</v>
      </c>
      <c r="J2755" s="6">
        <v>0</v>
      </c>
      <c r="K2755" s="6">
        <v>0</v>
      </c>
      <c r="L2755" s="6">
        <v>163961.63</v>
      </c>
      <c r="M2755" s="6">
        <v>0</v>
      </c>
      <c r="N2755" s="6">
        <v>163961.63</v>
      </c>
      <c r="O2755" s="6">
        <v>0</v>
      </c>
      <c r="P2755" s="6">
        <v>0</v>
      </c>
      <c r="Q2755" s="9">
        <v>163961.63</v>
      </c>
    </row>
    <row r="2756" spans="1:17" x14ac:dyDescent="0.45">
      <c r="A2756" s="3">
        <v>1</v>
      </c>
      <c r="B2756" s="4">
        <v>866</v>
      </c>
      <c r="C2756" s="10" t="s">
        <v>180</v>
      </c>
      <c r="D2756" s="10" t="s">
        <v>45</v>
      </c>
      <c r="E2756" s="4">
        <v>26</v>
      </c>
      <c r="F2756" s="10" t="s">
        <v>52</v>
      </c>
      <c r="G2756" s="10" t="s">
        <v>53</v>
      </c>
      <c r="H2756" s="4">
        <v>599766.85</v>
      </c>
      <c r="I2756" s="4">
        <v>0</v>
      </c>
      <c r="J2756" s="4">
        <v>0</v>
      </c>
      <c r="K2756" s="4">
        <v>0</v>
      </c>
      <c r="L2756" s="4">
        <v>599766.85</v>
      </c>
      <c r="M2756" s="4">
        <v>0</v>
      </c>
      <c r="N2756" s="4">
        <v>599766.85</v>
      </c>
      <c r="O2756" s="4">
        <v>0</v>
      </c>
      <c r="P2756" s="4">
        <v>0</v>
      </c>
      <c r="Q2756" s="8">
        <v>599766.85</v>
      </c>
    </row>
    <row r="2757" spans="1:17" x14ac:dyDescent="0.45">
      <c r="A2757" s="5">
        <v>1</v>
      </c>
      <c r="B2757" s="6">
        <v>866</v>
      </c>
      <c r="C2757" s="11" t="s">
        <v>180</v>
      </c>
      <c r="D2757" s="11" t="s">
        <v>56</v>
      </c>
      <c r="E2757" s="6">
        <v>30</v>
      </c>
      <c r="F2757" s="11" t="s">
        <v>59</v>
      </c>
      <c r="G2757" s="11" t="s">
        <v>60</v>
      </c>
      <c r="H2757" s="6">
        <v>596134.31999999995</v>
      </c>
      <c r="I2757" s="6">
        <v>0</v>
      </c>
      <c r="J2757" s="6">
        <v>0</v>
      </c>
      <c r="K2757" s="6">
        <v>0</v>
      </c>
      <c r="L2757" s="6">
        <v>596134.31999999995</v>
      </c>
      <c r="M2757" s="6">
        <v>0</v>
      </c>
      <c r="N2757" s="6">
        <v>596134.31999999995</v>
      </c>
      <c r="O2757" s="6">
        <v>0</v>
      </c>
      <c r="P2757" s="6">
        <v>0</v>
      </c>
      <c r="Q2757" s="9">
        <v>596134.31999999995</v>
      </c>
    </row>
    <row r="2758" spans="1:17" x14ac:dyDescent="0.45">
      <c r="A2758" s="3">
        <v>1</v>
      </c>
      <c r="B2758" s="4">
        <v>867</v>
      </c>
      <c r="C2758" s="10" t="s">
        <v>181</v>
      </c>
      <c r="D2758" s="10" t="s">
        <v>18</v>
      </c>
      <c r="E2758" s="4">
        <v>1</v>
      </c>
      <c r="F2758" s="10" t="s">
        <v>19</v>
      </c>
      <c r="G2758" s="10" t="s">
        <v>20</v>
      </c>
      <c r="H2758" s="4">
        <v>820986</v>
      </c>
      <c r="I2758" s="4">
        <v>0</v>
      </c>
      <c r="J2758" s="4">
        <v>0</v>
      </c>
      <c r="K2758" s="4">
        <v>0</v>
      </c>
      <c r="L2758" s="4">
        <v>820986</v>
      </c>
      <c r="M2758" s="4">
        <v>21698</v>
      </c>
      <c r="N2758" s="4">
        <v>799288</v>
      </c>
      <c r="O2758" s="4">
        <v>0</v>
      </c>
      <c r="P2758" s="4">
        <v>0</v>
      </c>
      <c r="Q2758" s="8">
        <v>799288</v>
      </c>
    </row>
    <row r="2759" spans="1:17" x14ac:dyDescent="0.45">
      <c r="A2759" s="5">
        <v>1</v>
      </c>
      <c r="B2759" s="6">
        <v>867</v>
      </c>
      <c r="C2759" s="11" t="s">
        <v>181</v>
      </c>
      <c r="D2759" s="11" t="s">
        <v>18</v>
      </c>
      <c r="E2759" s="6">
        <v>2</v>
      </c>
      <c r="F2759" s="11" t="s">
        <v>21</v>
      </c>
      <c r="G2759" s="11" t="s">
        <v>22</v>
      </c>
      <c r="H2759" s="6">
        <v>24667</v>
      </c>
      <c r="I2759" s="6">
        <v>0</v>
      </c>
      <c r="J2759" s="6">
        <v>0</v>
      </c>
      <c r="K2759" s="6">
        <v>0</v>
      </c>
      <c r="L2759" s="6">
        <v>24667</v>
      </c>
      <c r="M2759" s="6">
        <v>0</v>
      </c>
      <c r="N2759" s="6">
        <v>24667</v>
      </c>
      <c r="O2759" s="6">
        <v>0</v>
      </c>
      <c r="P2759" s="6">
        <v>0</v>
      </c>
      <c r="Q2759" s="9">
        <v>24667</v>
      </c>
    </row>
    <row r="2760" spans="1:17" x14ac:dyDescent="0.45">
      <c r="A2760" s="3">
        <v>1</v>
      </c>
      <c r="B2760" s="4">
        <v>867</v>
      </c>
      <c r="C2760" s="10" t="s">
        <v>181</v>
      </c>
      <c r="D2760" s="10" t="s">
        <v>27</v>
      </c>
      <c r="E2760" s="4">
        <v>12</v>
      </c>
      <c r="F2760" s="10" t="s">
        <v>34</v>
      </c>
      <c r="G2760" s="10" t="s">
        <v>35</v>
      </c>
      <c r="H2760" s="4">
        <v>210028</v>
      </c>
      <c r="I2760" s="4">
        <v>3758</v>
      </c>
      <c r="J2760" s="4">
        <v>2812</v>
      </c>
      <c r="K2760" s="4">
        <v>5250</v>
      </c>
      <c r="L2760" s="4">
        <v>221848</v>
      </c>
      <c r="M2760" s="4">
        <v>109884</v>
      </c>
      <c r="N2760" s="4">
        <v>111964</v>
      </c>
      <c r="O2760" s="4">
        <v>0</v>
      </c>
      <c r="P2760" s="4">
        <v>0</v>
      </c>
      <c r="Q2760" s="8">
        <v>111964</v>
      </c>
    </row>
    <row r="2761" spans="1:17" x14ac:dyDescent="0.45">
      <c r="A2761" s="5">
        <v>1</v>
      </c>
      <c r="B2761" s="6">
        <v>867</v>
      </c>
      <c r="C2761" s="11" t="s">
        <v>181</v>
      </c>
      <c r="D2761" s="11" t="s">
        <v>27</v>
      </c>
      <c r="E2761" s="6">
        <v>13</v>
      </c>
      <c r="F2761" s="11" t="s">
        <v>36</v>
      </c>
      <c r="G2761" s="11" t="s">
        <v>37</v>
      </c>
      <c r="H2761" s="6">
        <v>236928</v>
      </c>
      <c r="I2761" s="6">
        <v>0</v>
      </c>
      <c r="J2761" s="6">
        <v>0</v>
      </c>
      <c r="K2761" s="6">
        <v>0</v>
      </c>
      <c r="L2761" s="6">
        <v>236928</v>
      </c>
      <c r="M2761" s="6">
        <v>0</v>
      </c>
      <c r="N2761" s="6">
        <v>236928</v>
      </c>
      <c r="O2761" s="6">
        <v>0</v>
      </c>
      <c r="P2761" s="6">
        <v>0</v>
      </c>
      <c r="Q2761" s="9">
        <v>236928</v>
      </c>
    </row>
    <row r="2762" spans="1:17" x14ac:dyDescent="0.45">
      <c r="A2762" s="3">
        <v>1</v>
      </c>
      <c r="B2762" s="4">
        <v>867</v>
      </c>
      <c r="C2762" s="10" t="s">
        <v>181</v>
      </c>
      <c r="D2762" s="10" t="s">
        <v>27</v>
      </c>
      <c r="E2762" s="4">
        <v>14</v>
      </c>
      <c r="F2762" s="10" t="s">
        <v>67</v>
      </c>
      <c r="G2762" s="10" t="s">
        <v>68</v>
      </c>
      <c r="H2762" s="4">
        <v>3009</v>
      </c>
      <c r="I2762" s="4">
        <v>0</v>
      </c>
      <c r="J2762" s="4">
        <v>0</v>
      </c>
      <c r="K2762" s="4">
        <v>0</v>
      </c>
      <c r="L2762" s="4">
        <v>3009</v>
      </c>
      <c r="M2762" s="4">
        <v>0</v>
      </c>
      <c r="N2762" s="4">
        <v>3009</v>
      </c>
      <c r="O2762" s="4">
        <v>0</v>
      </c>
      <c r="P2762" s="4">
        <v>0</v>
      </c>
      <c r="Q2762" s="8">
        <v>3009</v>
      </c>
    </row>
    <row r="2763" spans="1:17" x14ac:dyDescent="0.45">
      <c r="A2763" s="5">
        <v>1</v>
      </c>
      <c r="B2763" s="6">
        <v>867</v>
      </c>
      <c r="C2763" s="11" t="s">
        <v>181</v>
      </c>
      <c r="D2763" s="11" t="s">
        <v>27</v>
      </c>
      <c r="E2763" s="6">
        <v>15</v>
      </c>
      <c r="F2763" s="11" t="s">
        <v>69</v>
      </c>
      <c r="G2763" s="11" t="s">
        <v>70</v>
      </c>
      <c r="H2763" s="6">
        <v>415830</v>
      </c>
      <c r="I2763" s="6">
        <v>46631</v>
      </c>
      <c r="J2763" s="6">
        <v>10</v>
      </c>
      <c r="K2763" s="6">
        <v>3370</v>
      </c>
      <c r="L2763" s="6">
        <v>465841</v>
      </c>
      <c r="M2763" s="6">
        <v>0</v>
      </c>
      <c r="N2763" s="6">
        <v>465841</v>
      </c>
      <c r="O2763" s="6">
        <v>64154</v>
      </c>
      <c r="P2763" s="6">
        <v>0</v>
      </c>
      <c r="Q2763" s="9">
        <v>401687</v>
      </c>
    </row>
    <row r="2764" spans="1:17" x14ac:dyDescent="0.45">
      <c r="A2764" s="3">
        <v>1</v>
      </c>
      <c r="B2764" s="4">
        <v>867</v>
      </c>
      <c r="C2764" s="10" t="s">
        <v>181</v>
      </c>
      <c r="D2764" s="10" t="s">
        <v>71</v>
      </c>
      <c r="E2764" s="4">
        <v>18</v>
      </c>
      <c r="F2764" s="10" t="s">
        <v>72</v>
      </c>
      <c r="G2764" s="10" t="s">
        <v>73</v>
      </c>
      <c r="H2764" s="4">
        <v>50861</v>
      </c>
      <c r="I2764" s="4">
        <v>0</v>
      </c>
      <c r="J2764" s="4">
        <v>0</v>
      </c>
      <c r="K2764" s="4">
        <v>48</v>
      </c>
      <c r="L2764" s="4">
        <v>50909</v>
      </c>
      <c r="M2764" s="4">
        <v>0</v>
      </c>
      <c r="N2764" s="4">
        <v>50909</v>
      </c>
      <c r="O2764" s="4">
        <v>0</v>
      </c>
      <c r="P2764" s="4">
        <v>0</v>
      </c>
      <c r="Q2764" s="8">
        <v>50909</v>
      </c>
    </row>
    <row r="2765" spans="1:17" x14ac:dyDescent="0.45">
      <c r="A2765" s="5">
        <v>1</v>
      </c>
      <c r="B2765" s="6">
        <v>867</v>
      </c>
      <c r="C2765" s="11" t="s">
        <v>181</v>
      </c>
      <c r="D2765" s="11" t="s">
        <v>40</v>
      </c>
      <c r="E2765" s="6">
        <v>19</v>
      </c>
      <c r="F2765" s="11" t="s">
        <v>74</v>
      </c>
      <c r="G2765" s="11" t="s">
        <v>75</v>
      </c>
      <c r="H2765" s="6">
        <v>6277371</v>
      </c>
      <c r="I2765" s="6">
        <v>1065</v>
      </c>
      <c r="J2765" s="6">
        <v>978709</v>
      </c>
      <c r="K2765" s="6">
        <v>1744</v>
      </c>
      <c r="L2765" s="6">
        <v>7258889</v>
      </c>
      <c r="M2765" s="6">
        <v>0</v>
      </c>
      <c r="N2765" s="6">
        <v>7258889</v>
      </c>
      <c r="O2765" s="6">
        <v>896100</v>
      </c>
      <c r="P2765" s="6">
        <v>0</v>
      </c>
      <c r="Q2765" s="9">
        <v>6362789</v>
      </c>
    </row>
    <row r="2766" spans="1:17" x14ac:dyDescent="0.45">
      <c r="A2766" s="3">
        <v>1</v>
      </c>
      <c r="B2766" s="4">
        <v>867</v>
      </c>
      <c r="C2766" s="10" t="s">
        <v>181</v>
      </c>
      <c r="D2766" s="10" t="s">
        <v>40</v>
      </c>
      <c r="E2766" s="4">
        <v>20</v>
      </c>
      <c r="F2766" s="10" t="s">
        <v>41</v>
      </c>
      <c r="G2766" s="10" t="s">
        <v>42</v>
      </c>
      <c r="H2766" s="4">
        <v>8594</v>
      </c>
      <c r="I2766" s="4">
        <v>0</v>
      </c>
      <c r="J2766" s="4">
        <v>0</v>
      </c>
      <c r="K2766" s="4">
        <v>9750</v>
      </c>
      <c r="L2766" s="4">
        <v>18344</v>
      </c>
      <c r="M2766" s="4">
        <v>0</v>
      </c>
      <c r="N2766" s="4">
        <v>18344</v>
      </c>
      <c r="O2766" s="4">
        <v>0</v>
      </c>
      <c r="P2766" s="4">
        <v>0</v>
      </c>
      <c r="Q2766" s="8">
        <v>18344</v>
      </c>
    </row>
    <row r="2767" spans="1:17" x14ac:dyDescent="0.45">
      <c r="A2767" s="5">
        <v>1</v>
      </c>
      <c r="B2767" s="6">
        <v>867</v>
      </c>
      <c r="C2767" s="11" t="s">
        <v>181</v>
      </c>
      <c r="D2767" s="11" t="s">
        <v>40</v>
      </c>
      <c r="E2767" s="6">
        <v>21</v>
      </c>
      <c r="F2767" s="11" t="s">
        <v>43</v>
      </c>
      <c r="G2767" s="11" t="s">
        <v>44</v>
      </c>
      <c r="H2767" s="6">
        <v>126083</v>
      </c>
      <c r="I2767" s="6">
        <v>0</v>
      </c>
      <c r="J2767" s="6">
        <v>1500</v>
      </c>
      <c r="K2767" s="6">
        <v>935</v>
      </c>
      <c r="L2767" s="6">
        <v>128518</v>
      </c>
      <c r="M2767" s="6">
        <v>27794</v>
      </c>
      <c r="N2767" s="6">
        <v>100724</v>
      </c>
      <c r="O2767" s="6">
        <v>0</v>
      </c>
      <c r="P2767" s="6">
        <v>0</v>
      </c>
      <c r="Q2767" s="9">
        <v>100724</v>
      </c>
    </row>
    <row r="2768" spans="1:17" x14ac:dyDescent="0.45">
      <c r="A2768" s="3">
        <v>1</v>
      </c>
      <c r="B2768" s="4">
        <v>867</v>
      </c>
      <c r="C2768" s="10" t="s">
        <v>181</v>
      </c>
      <c r="D2768" s="10" t="s">
        <v>45</v>
      </c>
      <c r="E2768" s="4">
        <v>23</v>
      </c>
      <c r="F2768" s="10" t="s">
        <v>46</v>
      </c>
      <c r="G2768" s="10" t="s">
        <v>47</v>
      </c>
      <c r="H2768" s="4">
        <v>33685</v>
      </c>
      <c r="I2768" s="4">
        <v>0</v>
      </c>
      <c r="J2768" s="4">
        <v>0</v>
      </c>
      <c r="K2768" s="4">
        <v>0</v>
      </c>
      <c r="L2768" s="4">
        <v>33685</v>
      </c>
      <c r="M2768" s="4">
        <v>0</v>
      </c>
      <c r="N2768" s="4">
        <v>33685</v>
      </c>
      <c r="O2768" s="4">
        <v>0</v>
      </c>
      <c r="P2768" s="4">
        <v>0</v>
      </c>
      <c r="Q2768" s="8">
        <v>33685</v>
      </c>
    </row>
    <row r="2769" spans="1:17" x14ac:dyDescent="0.45">
      <c r="A2769" s="5">
        <v>1</v>
      </c>
      <c r="B2769" s="6">
        <v>867</v>
      </c>
      <c r="C2769" s="11" t="s">
        <v>181</v>
      </c>
      <c r="D2769" s="11" t="s">
        <v>45</v>
      </c>
      <c r="E2769" s="6">
        <v>24</v>
      </c>
      <c r="F2769" s="11" t="s">
        <v>48</v>
      </c>
      <c r="G2769" s="11" t="s">
        <v>49</v>
      </c>
      <c r="H2769" s="6">
        <v>347894</v>
      </c>
      <c r="I2769" s="6">
        <v>16453</v>
      </c>
      <c r="J2769" s="6">
        <v>0</v>
      </c>
      <c r="K2769" s="6">
        <v>137086</v>
      </c>
      <c r="L2769" s="6">
        <v>501433</v>
      </c>
      <c r="M2769" s="6">
        <v>3103</v>
      </c>
      <c r="N2769" s="6">
        <v>498330</v>
      </c>
      <c r="O2769" s="6">
        <v>0</v>
      </c>
      <c r="P2769" s="6">
        <v>0</v>
      </c>
      <c r="Q2769" s="9">
        <v>498330</v>
      </c>
    </row>
    <row r="2770" spans="1:17" x14ac:dyDescent="0.45">
      <c r="A2770" s="3">
        <v>1</v>
      </c>
      <c r="B2770" s="4">
        <v>867</v>
      </c>
      <c r="C2770" s="10" t="s">
        <v>181</v>
      </c>
      <c r="D2770" s="10" t="s">
        <v>45</v>
      </c>
      <c r="E2770" s="4">
        <v>25</v>
      </c>
      <c r="F2770" s="10" t="s">
        <v>50</v>
      </c>
      <c r="G2770" s="10" t="s">
        <v>51</v>
      </c>
      <c r="H2770" s="4">
        <v>41003</v>
      </c>
      <c r="I2770" s="4">
        <v>0</v>
      </c>
      <c r="J2770" s="4">
        <v>0</v>
      </c>
      <c r="K2770" s="4">
        <v>0</v>
      </c>
      <c r="L2770" s="4">
        <v>41003</v>
      </c>
      <c r="M2770" s="4">
        <v>0</v>
      </c>
      <c r="N2770" s="4">
        <v>41003</v>
      </c>
      <c r="O2770" s="4">
        <v>0</v>
      </c>
      <c r="P2770" s="4">
        <v>0</v>
      </c>
      <c r="Q2770" s="8">
        <v>41003</v>
      </c>
    </row>
    <row r="2771" spans="1:17" x14ac:dyDescent="0.45">
      <c r="A2771" s="5">
        <v>1</v>
      </c>
      <c r="B2771" s="6">
        <v>867</v>
      </c>
      <c r="C2771" s="11" t="s">
        <v>181</v>
      </c>
      <c r="D2771" s="11" t="s">
        <v>45</v>
      </c>
      <c r="E2771" s="6">
        <v>27</v>
      </c>
      <c r="F2771" s="11" t="s">
        <v>54</v>
      </c>
      <c r="G2771" s="11" t="s">
        <v>55</v>
      </c>
      <c r="H2771" s="6">
        <v>70367</v>
      </c>
      <c r="I2771" s="6">
        <v>0</v>
      </c>
      <c r="J2771" s="6">
        <v>0</v>
      </c>
      <c r="K2771" s="6">
        <v>0</v>
      </c>
      <c r="L2771" s="6">
        <v>70367</v>
      </c>
      <c r="M2771" s="6">
        <v>0</v>
      </c>
      <c r="N2771" s="6">
        <v>70367</v>
      </c>
      <c r="O2771" s="6">
        <v>0</v>
      </c>
      <c r="P2771" s="6">
        <v>0</v>
      </c>
      <c r="Q2771" s="9">
        <v>70367</v>
      </c>
    </row>
    <row r="2772" spans="1:17" x14ac:dyDescent="0.45">
      <c r="A2772" s="3">
        <v>1</v>
      </c>
      <c r="B2772" s="4">
        <v>867</v>
      </c>
      <c r="C2772" s="10" t="s">
        <v>181</v>
      </c>
      <c r="D2772" s="10" t="s">
        <v>56</v>
      </c>
      <c r="E2772" s="4">
        <v>29</v>
      </c>
      <c r="F2772" s="10" t="s">
        <v>57</v>
      </c>
      <c r="G2772" s="10" t="s">
        <v>58</v>
      </c>
      <c r="H2772" s="4">
        <v>237347</v>
      </c>
      <c r="I2772" s="4">
        <v>0</v>
      </c>
      <c r="J2772" s="4">
        <v>0</v>
      </c>
      <c r="K2772" s="4">
        <v>33268</v>
      </c>
      <c r="L2772" s="4">
        <v>270615</v>
      </c>
      <c r="M2772" s="4">
        <v>83449</v>
      </c>
      <c r="N2772" s="4">
        <v>187166</v>
      </c>
      <c r="O2772" s="4">
        <v>0</v>
      </c>
      <c r="P2772" s="4">
        <v>0</v>
      </c>
      <c r="Q2772" s="8">
        <v>187166</v>
      </c>
    </row>
    <row r="2773" spans="1:17" x14ac:dyDescent="0.45">
      <c r="A2773" s="5">
        <v>1</v>
      </c>
      <c r="B2773" s="6">
        <v>867</v>
      </c>
      <c r="C2773" s="11" t="s">
        <v>181</v>
      </c>
      <c r="D2773" s="11" t="s">
        <v>56</v>
      </c>
      <c r="E2773" s="6">
        <v>30</v>
      </c>
      <c r="F2773" s="11" t="s">
        <v>59</v>
      </c>
      <c r="G2773" s="11" t="s">
        <v>60</v>
      </c>
      <c r="H2773" s="6">
        <v>934423</v>
      </c>
      <c r="I2773" s="6">
        <v>0</v>
      </c>
      <c r="J2773" s="6">
        <v>20620</v>
      </c>
      <c r="K2773" s="6">
        <v>55876</v>
      </c>
      <c r="L2773" s="6">
        <v>1010919</v>
      </c>
      <c r="M2773" s="6">
        <v>73910</v>
      </c>
      <c r="N2773" s="6">
        <v>937009</v>
      </c>
      <c r="O2773" s="6">
        <v>0</v>
      </c>
      <c r="P2773" s="6">
        <v>0</v>
      </c>
      <c r="Q2773" s="9">
        <v>937009</v>
      </c>
    </row>
    <row r="2774" spans="1:17" x14ac:dyDescent="0.45">
      <c r="A2774" s="3">
        <v>1</v>
      </c>
      <c r="B2774" s="4">
        <v>867</v>
      </c>
      <c r="C2774" s="10" t="s">
        <v>181</v>
      </c>
      <c r="D2774" s="10" t="s">
        <v>18</v>
      </c>
      <c r="E2774" s="4">
        <v>3</v>
      </c>
      <c r="F2774" s="10" t="s">
        <v>23</v>
      </c>
      <c r="G2774" s="10" t="s">
        <v>24</v>
      </c>
      <c r="H2774" s="4">
        <v>232461</v>
      </c>
      <c r="I2774" s="4">
        <v>0</v>
      </c>
      <c r="J2774" s="4">
        <v>0</v>
      </c>
      <c r="K2774" s="4">
        <v>0</v>
      </c>
      <c r="L2774" s="4">
        <v>232461</v>
      </c>
      <c r="M2774" s="4">
        <v>31941</v>
      </c>
      <c r="N2774" s="4">
        <v>200520</v>
      </c>
      <c r="O2774" s="4">
        <v>0</v>
      </c>
      <c r="P2774" s="4">
        <v>0</v>
      </c>
      <c r="Q2774" s="8">
        <v>200520</v>
      </c>
    </row>
    <row r="2775" spans="1:17" x14ac:dyDescent="0.45">
      <c r="A2775" s="5">
        <v>1</v>
      </c>
      <c r="B2775" s="6">
        <v>867</v>
      </c>
      <c r="C2775" s="11" t="s">
        <v>181</v>
      </c>
      <c r="D2775" s="11" t="s">
        <v>18</v>
      </c>
      <c r="E2775" s="6">
        <v>4</v>
      </c>
      <c r="F2775" s="11" t="s">
        <v>25</v>
      </c>
      <c r="G2775" s="11" t="s">
        <v>26</v>
      </c>
      <c r="H2775" s="6">
        <v>480051</v>
      </c>
      <c r="I2775" s="6">
        <v>0</v>
      </c>
      <c r="J2775" s="6">
        <v>0</v>
      </c>
      <c r="K2775" s="6">
        <v>0</v>
      </c>
      <c r="L2775" s="6">
        <v>480051</v>
      </c>
      <c r="M2775" s="6">
        <v>30601</v>
      </c>
      <c r="N2775" s="6">
        <v>449450</v>
      </c>
      <c r="O2775" s="6">
        <v>0</v>
      </c>
      <c r="P2775" s="6">
        <v>0</v>
      </c>
      <c r="Q2775" s="9">
        <v>449450</v>
      </c>
    </row>
    <row r="2776" spans="1:17" x14ac:dyDescent="0.45">
      <c r="A2776" s="3">
        <v>1</v>
      </c>
      <c r="B2776" s="4">
        <v>867</v>
      </c>
      <c r="C2776" s="10" t="s">
        <v>181</v>
      </c>
      <c r="D2776" s="10" t="s">
        <v>27</v>
      </c>
      <c r="E2776" s="4">
        <v>6</v>
      </c>
      <c r="F2776" s="10" t="s">
        <v>61</v>
      </c>
      <c r="G2776" s="10" t="s">
        <v>62</v>
      </c>
      <c r="H2776" s="4">
        <v>20847</v>
      </c>
      <c r="I2776" s="4">
        <v>2873456</v>
      </c>
      <c r="J2776" s="4">
        <v>322316</v>
      </c>
      <c r="K2776" s="4">
        <v>717512</v>
      </c>
      <c r="L2776" s="4">
        <v>3934131</v>
      </c>
      <c r="M2776" s="4">
        <v>465279</v>
      </c>
      <c r="N2776" s="4">
        <v>3468852</v>
      </c>
      <c r="O2776" s="4">
        <v>0</v>
      </c>
      <c r="P2776" s="4">
        <v>0</v>
      </c>
      <c r="Q2776" s="8">
        <v>3468852</v>
      </c>
    </row>
    <row r="2777" spans="1:17" x14ac:dyDescent="0.45">
      <c r="A2777" s="5">
        <v>1</v>
      </c>
      <c r="B2777" s="6">
        <v>867</v>
      </c>
      <c r="C2777" s="11" t="s">
        <v>181</v>
      </c>
      <c r="D2777" s="11" t="s">
        <v>27</v>
      </c>
      <c r="E2777" s="6">
        <v>7</v>
      </c>
      <c r="F2777" s="11" t="s">
        <v>63</v>
      </c>
      <c r="G2777" s="11" t="s">
        <v>64</v>
      </c>
      <c r="H2777" s="6">
        <v>98064</v>
      </c>
      <c r="I2777" s="6">
        <v>1633495</v>
      </c>
      <c r="J2777" s="6">
        <v>10011</v>
      </c>
      <c r="K2777" s="6">
        <v>125650</v>
      </c>
      <c r="L2777" s="6">
        <v>1867220</v>
      </c>
      <c r="M2777" s="6">
        <v>3335</v>
      </c>
      <c r="N2777" s="6">
        <v>1863885</v>
      </c>
      <c r="O2777" s="6">
        <v>66084</v>
      </c>
      <c r="P2777" s="6">
        <v>0</v>
      </c>
      <c r="Q2777" s="9">
        <v>1797801</v>
      </c>
    </row>
    <row r="2778" spans="1:17" x14ac:dyDescent="0.45">
      <c r="A2778" s="3">
        <v>1</v>
      </c>
      <c r="B2778" s="4">
        <v>867</v>
      </c>
      <c r="C2778" s="10" t="s">
        <v>181</v>
      </c>
      <c r="D2778" s="10" t="s">
        <v>27</v>
      </c>
      <c r="E2778" s="4">
        <v>8</v>
      </c>
      <c r="F2778" s="10" t="s">
        <v>65</v>
      </c>
      <c r="G2778" s="10" t="s">
        <v>66</v>
      </c>
      <c r="H2778" s="4">
        <v>1196167</v>
      </c>
      <c r="I2778" s="4">
        <v>0</v>
      </c>
      <c r="J2778" s="4">
        <v>0</v>
      </c>
      <c r="K2778" s="4">
        <v>0</v>
      </c>
      <c r="L2778" s="4">
        <v>1196167</v>
      </c>
      <c r="M2778" s="4">
        <v>34374</v>
      </c>
      <c r="N2778" s="4">
        <v>1161793</v>
      </c>
      <c r="O2778" s="4">
        <v>99</v>
      </c>
      <c r="P2778" s="4">
        <v>0</v>
      </c>
      <c r="Q2778" s="8">
        <v>1161694</v>
      </c>
    </row>
    <row r="2779" spans="1:17" x14ac:dyDescent="0.45">
      <c r="A2779" s="5">
        <v>1</v>
      </c>
      <c r="B2779" s="6">
        <v>867</v>
      </c>
      <c r="C2779" s="11" t="s">
        <v>181</v>
      </c>
      <c r="D2779" s="11" t="s">
        <v>27</v>
      </c>
      <c r="E2779" s="6">
        <v>9</v>
      </c>
      <c r="F2779" s="11" t="s">
        <v>28</v>
      </c>
      <c r="G2779" s="11" t="s">
        <v>29</v>
      </c>
      <c r="H2779" s="6">
        <v>196076</v>
      </c>
      <c r="I2779" s="6">
        <v>31286</v>
      </c>
      <c r="J2779" s="6">
        <v>284710</v>
      </c>
      <c r="K2779" s="6">
        <v>95</v>
      </c>
      <c r="L2779" s="6">
        <v>512167</v>
      </c>
      <c r="M2779" s="6">
        <v>29385</v>
      </c>
      <c r="N2779" s="6">
        <v>482782</v>
      </c>
      <c r="O2779" s="6">
        <v>0</v>
      </c>
      <c r="P2779" s="6">
        <v>0</v>
      </c>
      <c r="Q2779" s="9">
        <v>482782</v>
      </c>
    </row>
    <row r="2780" spans="1:17" x14ac:dyDescent="0.45">
      <c r="A2780" s="3">
        <v>1</v>
      </c>
      <c r="B2780" s="4">
        <v>867</v>
      </c>
      <c r="C2780" s="10" t="s">
        <v>181</v>
      </c>
      <c r="D2780" s="10" t="s">
        <v>27</v>
      </c>
      <c r="E2780" s="4">
        <v>10</v>
      </c>
      <c r="F2780" s="10" t="s">
        <v>30</v>
      </c>
      <c r="G2780" s="10" t="s">
        <v>31</v>
      </c>
      <c r="H2780" s="4">
        <v>639102</v>
      </c>
      <c r="I2780" s="4">
        <v>0</v>
      </c>
      <c r="J2780" s="4">
        <v>0</v>
      </c>
      <c r="K2780" s="4">
        <v>0</v>
      </c>
      <c r="L2780" s="4">
        <v>639102</v>
      </c>
      <c r="M2780" s="4">
        <v>0</v>
      </c>
      <c r="N2780" s="4">
        <v>639102</v>
      </c>
      <c r="O2780" s="4">
        <v>0</v>
      </c>
      <c r="P2780" s="4">
        <v>0</v>
      </c>
      <c r="Q2780" s="8">
        <v>639102</v>
      </c>
    </row>
    <row r="2781" spans="1:17" x14ac:dyDescent="0.45">
      <c r="A2781" s="5">
        <v>1</v>
      </c>
      <c r="B2781" s="6">
        <v>867</v>
      </c>
      <c r="C2781" s="11" t="s">
        <v>181</v>
      </c>
      <c r="D2781" s="11" t="s">
        <v>27</v>
      </c>
      <c r="E2781" s="6">
        <v>11</v>
      </c>
      <c r="F2781" s="11" t="s">
        <v>32</v>
      </c>
      <c r="G2781" s="11" t="s">
        <v>33</v>
      </c>
      <c r="H2781" s="6">
        <v>602159</v>
      </c>
      <c r="I2781" s="6">
        <v>466635</v>
      </c>
      <c r="J2781" s="6">
        <v>6946</v>
      </c>
      <c r="K2781" s="6">
        <v>91481</v>
      </c>
      <c r="L2781" s="6">
        <v>1167221</v>
      </c>
      <c r="M2781" s="6">
        <v>0</v>
      </c>
      <c r="N2781" s="6">
        <v>1167221</v>
      </c>
      <c r="O2781" s="6">
        <v>72183</v>
      </c>
      <c r="P2781" s="6">
        <v>0</v>
      </c>
      <c r="Q2781" s="9">
        <v>1095038</v>
      </c>
    </row>
    <row r="2782" spans="1:17" x14ac:dyDescent="0.45">
      <c r="A2782" s="3">
        <v>1</v>
      </c>
      <c r="B2782" s="4">
        <v>867</v>
      </c>
      <c r="C2782" s="10" t="s">
        <v>181</v>
      </c>
      <c r="D2782" s="10" t="s">
        <v>27</v>
      </c>
      <c r="E2782" s="4">
        <v>16</v>
      </c>
      <c r="F2782" s="10" t="s">
        <v>38</v>
      </c>
      <c r="G2782" s="10" t="s">
        <v>39</v>
      </c>
      <c r="H2782" s="4">
        <v>1542</v>
      </c>
      <c r="I2782" s="4">
        <v>8722</v>
      </c>
      <c r="J2782" s="4">
        <v>0</v>
      </c>
      <c r="K2782" s="4">
        <v>0</v>
      </c>
      <c r="L2782" s="4">
        <v>10264</v>
      </c>
      <c r="M2782" s="4">
        <v>0</v>
      </c>
      <c r="N2782" s="4">
        <v>10264</v>
      </c>
      <c r="O2782" s="4">
        <v>0</v>
      </c>
      <c r="P2782" s="4">
        <v>0</v>
      </c>
      <c r="Q2782" s="8">
        <v>10264</v>
      </c>
    </row>
    <row r="2783" spans="1:17" x14ac:dyDescent="0.45">
      <c r="A2783" s="5">
        <v>1</v>
      </c>
      <c r="B2783" s="6">
        <v>867</v>
      </c>
      <c r="C2783" s="11" t="s">
        <v>181</v>
      </c>
      <c r="D2783" s="11" t="s">
        <v>45</v>
      </c>
      <c r="E2783" s="6">
        <v>26</v>
      </c>
      <c r="F2783" s="11" t="s">
        <v>52</v>
      </c>
      <c r="G2783" s="11" t="s">
        <v>53</v>
      </c>
      <c r="H2783" s="6">
        <v>1060202</v>
      </c>
      <c r="I2783" s="6">
        <v>144955</v>
      </c>
      <c r="J2783" s="6">
        <v>2692</v>
      </c>
      <c r="K2783" s="6">
        <v>43911</v>
      </c>
      <c r="L2783" s="6">
        <v>1251760</v>
      </c>
      <c r="M2783" s="6">
        <v>32009</v>
      </c>
      <c r="N2783" s="6">
        <v>1219751</v>
      </c>
      <c r="O2783" s="6">
        <v>257000</v>
      </c>
      <c r="P2783" s="6">
        <v>0</v>
      </c>
      <c r="Q2783" s="9">
        <v>962751</v>
      </c>
    </row>
    <row r="2784" spans="1:17" x14ac:dyDescent="0.45">
      <c r="A2784" s="3">
        <v>1</v>
      </c>
      <c r="B2784" s="4">
        <v>868</v>
      </c>
      <c r="C2784" s="10" t="s">
        <v>182</v>
      </c>
      <c r="D2784" s="10" t="s">
        <v>18</v>
      </c>
      <c r="E2784" s="4">
        <v>1</v>
      </c>
      <c r="F2784" s="10" t="s">
        <v>19</v>
      </c>
      <c r="G2784" s="10" t="s">
        <v>20</v>
      </c>
      <c r="H2784" s="4">
        <v>855162</v>
      </c>
      <c r="I2784" s="4">
        <v>0</v>
      </c>
      <c r="J2784" s="4">
        <v>0</v>
      </c>
      <c r="K2784" s="4">
        <v>0</v>
      </c>
      <c r="L2784" s="4">
        <v>855162</v>
      </c>
      <c r="M2784" s="4">
        <v>8950</v>
      </c>
      <c r="N2784" s="4">
        <v>846212</v>
      </c>
      <c r="O2784" s="4">
        <v>249270</v>
      </c>
      <c r="P2784" s="4">
        <v>0</v>
      </c>
      <c r="Q2784" s="8">
        <v>596942</v>
      </c>
    </row>
    <row r="2785" spans="1:17" x14ac:dyDescent="0.45">
      <c r="A2785" s="5">
        <v>1</v>
      </c>
      <c r="B2785" s="6">
        <v>868</v>
      </c>
      <c r="C2785" s="11" t="s">
        <v>182</v>
      </c>
      <c r="D2785" s="11" t="s">
        <v>18</v>
      </c>
      <c r="E2785" s="6">
        <v>2</v>
      </c>
      <c r="F2785" s="11" t="s">
        <v>21</v>
      </c>
      <c r="G2785" s="11" t="s">
        <v>22</v>
      </c>
      <c r="H2785" s="6">
        <v>0</v>
      </c>
      <c r="I2785" s="6">
        <v>0</v>
      </c>
      <c r="J2785" s="6">
        <v>0</v>
      </c>
      <c r="K2785" s="6">
        <v>0</v>
      </c>
      <c r="L2785" s="6">
        <v>0</v>
      </c>
      <c r="M2785" s="6">
        <v>0</v>
      </c>
      <c r="N2785" s="6">
        <v>0</v>
      </c>
      <c r="O2785" s="6">
        <v>0</v>
      </c>
      <c r="P2785" s="6">
        <v>0</v>
      </c>
      <c r="Q2785" s="9">
        <v>0</v>
      </c>
    </row>
    <row r="2786" spans="1:17" x14ac:dyDescent="0.45">
      <c r="A2786" s="3">
        <v>1</v>
      </c>
      <c r="B2786" s="4">
        <v>868</v>
      </c>
      <c r="C2786" s="10" t="s">
        <v>182</v>
      </c>
      <c r="D2786" s="10" t="s">
        <v>18</v>
      </c>
      <c r="E2786" s="4">
        <v>3</v>
      </c>
      <c r="F2786" s="10" t="s">
        <v>23</v>
      </c>
      <c r="G2786" s="10" t="s">
        <v>24</v>
      </c>
      <c r="H2786" s="4">
        <v>90031</v>
      </c>
      <c r="I2786" s="4">
        <v>0</v>
      </c>
      <c r="J2786" s="4">
        <v>0</v>
      </c>
      <c r="K2786" s="4">
        <v>0</v>
      </c>
      <c r="L2786" s="4">
        <v>90031</v>
      </c>
      <c r="M2786" s="4">
        <v>0</v>
      </c>
      <c r="N2786" s="4">
        <v>90031</v>
      </c>
      <c r="O2786" s="4">
        <v>0</v>
      </c>
      <c r="P2786" s="4">
        <v>0</v>
      </c>
      <c r="Q2786" s="8">
        <v>90031</v>
      </c>
    </row>
    <row r="2787" spans="1:17" x14ac:dyDescent="0.45">
      <c r="A2787" s="5">
        <v>1</v>
      </c>
      <c r="B2787" s="6">
        <v>868</v>
      </c>
      <c r="C2787" s="11" t="s">
        <v>182</v>
      </c>
      <c r="D2787" s="11" t="s">
        <v>27</v>
      </c>
      <c r="E2787" s="6">
        <v>10</v>
      </c>
      <c r="F2787" s="11" t="s">
        <v>30</v>
      </c>
      <c r="G2787" s="11" t="s">
        <v>31</v>
      </c>
      <c r="H2787" s="6">
        <v>583769</v>
      </c>
      <c r="I2787" s="6">
        <v>0</v>
      </c>
      <c r="J2787" s="6">
        <v>0</v>
      </c>
      <c r="K2787" s="6">
        <v>0</v>
      </c>
      <c r="L2787" s="6">
        <v>583769</v>
      </c>
      <c r="M2787" s="6">
        <v>0</v>
      </c>
      <c r="N2787" s="6">
        <v>583769</v>
      </c>
      <c r="O2787" s="6">
        <v>0</v>
      </c>
      <c r="P2787" s="6">
        <v>0</v>
      </c>
      <c r="Q2787" s="9">
        <v>583769</v>
      </c>
    </row>
    <row r="2788" spans="1:17" x14ac:dyDescent="0.45">
      <c r="A2788" s="3">
        <v>1</v>
      </c>
      <c r="B2788" s="4">
        <v>868</v>
      </c>
      <c r="C2788" s="10" t="s">
        <v>182</v>
      </c>
      <c r="D2788" s="10" t="s">
        <v>27</v>
      </c>
      <c r="E2788" s="4">
        <v>12</v>
      </c>
      <c r="F2788" s="10" t="s">
        <v>34</v>
      </c>
      <c r="G2788" s="10" t="s">
        <v>35</v>
      </c>
      <c r="H2788" s="4">
        <v>32</v>
      </c>
      <c r="I2788" s="4">
        <v>7639</v>
      </c>
      <c r="J2788" s="4">
        <v>1560</v>
      </c>
      <c r="K2788" s="4">
        <v>8704</v>
      </c>
      <c r="L2788" s="4">
        <v>17935</v>
      </c>
      <c r="M2788" s="4">
        <v>1024</v>
      </c>
      <c r="N2788" s="4">
        <v>16911</v>
      </c>
      <c r="O2788" s="4">
        <v>0</v>
      </c>
      <c r="P2788" s="4">
        <v>0</v>
      </c>
      <c r="Q2788" s="8">
        <v>16911</v>
      </c>
    </row>
    <row r="2789" spans="1:17" x14ac:dyDescent="0.45">
      <c r="A2789" s="5">
        <v>1</v>
      </c>
      <c r="B2789" s="6">
        <v>868</v>
      </c>
      <c r="C2789" s="11" t="s">
        <v>182</v>
      </c>
      <c r="D2789" s="11" t="s">
        <v>27</v>
      </c>
      <c r="E2789" s="6">
        <v>14</v>
      </c>
      <c r="F2789" s="11" t="s">
        <v>67</v>
      </c>
      <c r="G2789" s="11" t="s">
        <v>68</v>
      </c>
      <c r="H2789" s="6">
        <v>0</v>
      </c>
      <c r="I2789" s="6">
        <v>0</v>
      </c>
      <c r="J2789" s="6">
        <v>0</v>
      </c>
      <c r="K2789" s="6">
        <v>0</v>
      </c>
      <c r="L2789" s="6">
        <v>0</v>
      </c>
      <c r="M2789" s="6">
        <v>0</v>
      </c>
      <c r="N2789" s="6">
        <v>0</v>
      </c>
      <c r="O2789" s="6">
        <v>0</v>
      </c>
      <c r="P2789" s="6">
        <v>0</v>
      </c>
      <c r="Q2789" s="9">
        <v>0</v>
      </c>
    </row>
    <row r="2790" spans="1:17" x14ac:dyDescent="0.45">
      <c r="A2790" s="3">
        <v>1</v>
      </c>
      <c r="B2790" s="4">
        <v>868</v>
      </c>
      <c r="C2790" s="10" t="s">
        <v>182</v>
      </c>
      <c r="D2790" s="10" t="s">
        <v>71</v>
      </c>
      <c r="E2790" s="4">
        <v>18</v>
      </c>
      <c r="F2790" s="10" t="s">
        <v>72</v>
      </c>
      <c r="G2790" s="10" t="s">
        <v>73</v>
      </c>
      <c r="H2790" s="4">
        <v>0</v>
      </c>
      <c r="I2790" s="4">
        <v>0</v>
      </c>
      <c r="J2790" s="4">
        <v>0</v>
      </c>
      <c r="K2790" s="4">
        <v>0</v>
      </c>
      <c r="L2790" s="4">
        <v>0</v>
      </c>
      <c r="M2790" s="4">
        <v>0</v>
      </c>
      <c r="N2790" s="4">
        <v>0</v>
      </c>
      <c r="O2790" s="4">
        <v>0</v>
      </c>
      <c r="P2790" s="4">
        <v>0</v>
      </c>
      <c r="Q2790" s="8">
        <v>0</v>
      </c>
    </row>
    <row r="2791" spans="1:17" x14ac:dyDescent="0.45">
      <c r="A2791" s="5">
        <v>1</v>
      </c>
      <c r="B2791" s="6">
        <v>868</v>
      </c>
      <c r="C2791" s="11" t="s">
        <v>182</v>
      </c>
      <c r="D2791" s="11" t="s">
        <v>40</v>
      </c>
      <c r="E2791" s="6">
        <v>20</v>
      </c>
      <c r="F2791" s="11" t="s">
        <v>41</v>
      </c>
      <c r="G2791" s="11" t="s">
        <v>42</v>
      </c>
      <c r="H2791" s="6">
        <v>619907</v>
      </c>
      <c r="I2791" s="6">
        <v>0</v>
      </c>
      <c r="J2791" s="6">
        <v>0</v>
      </c>
      <c r="K2791" s="6">
        <v>0</v>
      </c>
      <c r="L2791" s="6">
        <v>619907</v>
      </c>
      <c r="M2791" s="6">
        <v>1420</v>
      </c>
      <c r="N2791" s="6">
        <v>618487</v>
      </c>
      <c r="O2791" s="6">
        <v>0</v>
      </c>
      <c r="P2791" s="6">
        <v>0</v>
      </c>
      <c r="Q2791" s="9">
        <v>618487</v>
      </c>
    </row>
    <row r="2792" spans="1:17" x14ac:dyDescent="0.45">
      <c r="A2792" s="3">
        <v>1</v>
      </c>
      <c r="B2792" s="4">
        <v>868</v>
      </c>
      <c r="C2792" s="10" t="s">
        <v>182</v>
      </c>
      <c r="D2792" s="10" t="s">
        <v>40</v>
      </c>
      <c r="E2792" s="4">
        <v>21</v>
      </c>
      <c r="F2792" s="10" t="s">
        <v>43</v>
      </c>
      <c r="G2792" s="10" t="s">
        <v>44</v>
      </c>
      <c r="H2792" s="4">
        <v>87797</v>
      </c>
      <c r="I2792" s="4">
        <v>0</v>
      </c>
      <c r="J2792" s="4">
        <v>0</v>
      </c>
      <c r="K2792" s="4">
        <v>0</v>
      </c>
      <c r="L2792" s="4">
        <v>87797</v>
      </c>
      <c r="M2792" s="4">
        <v>35417</v>
      </c>
      <c r="N2792" s="4">
        <v>52380</v>
      </c>
      <c r="O2792" s="4">
        <v>0</v>
      </c>
      <c r="P2792" s="4">
        <v>0</v>
      </c>
      <c r="Q2792" s="8">
        <v>52380</v>
      </c>
    </row>
    <row r="2793" spans="1:17" x14ac:dyDescent="0.45">
      <c r="A2793" s="5">
        <v>1</v>
      </c>
      <c r="B2793" s="6">
        <v>868</v>
      </c>
      <c r="C2793" s="11" t="s">
        <v>182</v>
      </c>
      <c r="D2793" s="11" t="s">
        <v>45</v>
      </c>
      <c r="E2793" s="6">
        <v>25</v>
      </c>
      <c r="F2793" s="11" t="s">
        <v>50</v>
      </c>
      <c r="G2793" s="11" t="s">
        <v>51</v>
      </c>
      <c r="H2793" s="6">
        <v>27441</v>
      </c>
      <c r="I2793" s="6">
        <v>0</v>
      </c>
      <c r="J2793" s="6">
        <v>52427</v>
      </c>
      <c r="K2793" s="6">
        <v>0</v>
      </c>
      <c r="L2793" s="6">
        <v>79868</v>
      </c>
      <c r="M2793" s="6">
        <v>0</v>
      </c>
      <c r="N2793" s="6">
        <v>79868</v>
      </c>
      <c r="O2793" s="6">
        <v>0</v>
      </c>
      <c r="P2793" s="6">
        <v>0</v>
      </c>
      <c r="Q2793" s="9">
        <v>79868</v>
      </c>
    </row>
    <row r="2794" spans="1:17" x14ac:dyDescent="0.45">
      <c r="A2794" s="3">
        <v>1</v>
      </c>
      <c r="B2794" s="4">
        <v>868</v>
      </c>
      <c r="C2794" s="10" t="s">
        <v>182</v>
      </c>
      <c r="D2794" s="10" t="s">
        <v>45</v>
      </c>
      <c r="E2794" s="4">
        <v>26</v>
      </c>
      <c r="F2794" s="10" t="s">
        <v>52</v>
      </c>
      <c r="G2794" s="10" t="s">
        <v>53</v>
      </c>
      <c r="H2794" s="4">
        <v>1628301</v>
      </c>
      <c r="I2794" s="4">
        <v>0</v>
      </c>
      <c r="J2794" s="4">
        <v>0</v>
      </c>
      <c r="K2794" s="4">
        <v>60000</v>
      </c>
      <c r="L2794" s="4">
        <v>1688301</v>
      </c>
      <c r="M2794" s="4">
        <v>49515</v>
      </c>
      <c r="N2794" s="4">
        <v>1638786</v>
      </c>
      <c r="O2794" s="4">
        <v>266600</v>
      </c>
      <c r="P2794" s="4">
        <v>0</v>
      </c>
      <c r="Q2794" s="8">
        <v>1372186</v>
      </c>
    </row>
    <row r="2795" spans="1:17" x14ac:dyDescent="0.45">
      <c r="A2795" s="5">
        <v>1</v>
      </c>
      <c r="B2795" s="6">
        <v>868</v>
      </c>
      <c r="C2795" s="11" t="s">
        <v>182</v>
      </c>
      <c r="D2795" s="11" t="s">
        <v>45</v>
      </c>
      <c r="E2795" s="6">
        <v>27</v>
      </c>
      <c r="F2795" s="11" t="s">
        <v>54</v>
      </c>
      <c r="G2795" s="11" t="s">
        <v>55</v>
      </c>
      <c r="H2795" s="6">
        <v>117424</v>
      </c>
      <c r="I2795" s="6">
        <v>0</v>
      </c>
      <c r="J2795" s="6">
        <v>0</v>
      </c>
      <c r="K2795" s="6">
        <v>0</v>
      </c>
      <c r="L2795" s="6">
        <v>117424</v>
      </c>
      <c r="M2795" s="6">
        <v>0</v>
      </c>
      <c r="N2795" s="6">
        <v>117424</v>
      </c>
      <c r="O2795" s="6">
        <v>0</v>
      </c>
      <c r="P2795" s="6">
        <v>0</v>
      </c>
      <c r="Q2795" s="9">
        <v>117424</v>
      </c>
    </row>
    <row r="2796" spans="1:17" x14ac:dyDescent="0.45">
      <c r="A2796" s="3">
        <v>1</v>
      </c>
      <c r="B2796" s="4">
        <v>868</v>
      </c>
      <c r="C2796" s="10" t="s">
        <v>182</v>
      </c>
      <c r="D2796" s="10" t="s">
        <v>56</v>
      </c>
      <c r="E2796" s="4">
        <v>29</v>
      </c>
      <c r="F2796" s="10" t="s">
        <v>57</v>
      </c>
      <c r="G2796" s="10" t="s">
        <v>58</v>
      </c>
      <c r="H2796" s="4">
        <v>274044</v>
      </c>
      <c r="I2796" s="4">
        <v>0</v>
      </c>
      <c r="J2796" s="4">
        <v>0</v>
      </c>
      <c r="K2796" s="4">
        <v>0</v>
      </c>
      <c r="L2796" s="4">
        <v>274044</v>
      </c>
      <c r="M2796" s="4">
        <v>82634</v>
      </c>
      <c r="N2796" s="4">
        <v>191410</v>
      </c>
      <c r="O2796" s="4">
        <v>0</v>
      </c>
      <c r="P2796" s="4">
        <v>0</v>
      </c>
      <c r="Q2796" s="8">
        <v>191410</v>
      </c>
    </row>
    <row r="2797" spans="1:17" x14ac:dyDescent="0.45">
      <c r="A2797" s="5">
        <v>1</v>
      </c>
      <c r="B2797" s="6">
        <v>868</v>
      </c>
      <c r="C2797" s="11" t="s">
        <v>182</v>
      </c>
      <c r="D2797" s="11" t="s">
        <v>18</v>
      </c>
      <c r="E2797" s="6">
        <v>4</v>
      </c>
      <c r="F2797" s="11" t="s">
        <v>25</v>
      </c>
      <c r="G2797" s="11" t="s">
        <v>26</v>
      </c>
      <c r="H2797" s="6">
        <v>119137</v>
      </c>
      <c r="I2797" s="6">
        <v>0</v>
      </c>
      <c r="J2797" s="6">
        <v>0</v>
      </c>
      <c r="K2797" s="6">
        <v>0</v>
      </c>
      <c r="L2797" s="6">
        <v>119137</v>
      </c>
      <c r="M2797" s="6">
        <v>42468</v>
      </c>
      <c r="N2797" s="6">
        <v>76669</v>
      </c>
      <c r="O2797" s="6">
        <v>0</v>
      </c>
      <c r="P2797" s="6">
        <v>0</v>
      </c>
      <c r="Q2797" s="9">
        <v>76669</v>
      </c>
    </row>
    <row r="2798" spans="1:17" x14ac:dyDescent="0.45">
      <c r="A2798" s="3">
        <v>1</v>
      </c>
      <c r="B2798" s="4">
        <v>868</v>
      </c>
      <c r="C2798" s="10" t="s">
        <v>182</v>
      </c>
      <c r="D2798" s="10" t="s">
        <v>27</v>
      </c>
      <c r="E2798" s="4">
        <v>6</v>
      </c>
      <c r="F2798" s="10" t="s">
        <v>61</v>
      </c>
      <c r="G2798" s="10" t="s">
        <v>62</v>
      </c>
      <c r="H2798" s="4">
        <v>84477</v>
      </c>
      <c r="I2798" s="4">
        <v>2213237</v>
      </c>
      <c r="J2798" s="4">
        <v>523984</v>
      </c>
      <c r="K2798" s="4">
        <v>407710</v>
      </c>
      <c r="L2798" s="4">
        <v>3229408</v>
      </c>
      <c r="M2798" s="4">
        <v>197810</v>
      </c>
      <c r="N2798" s="4">
        <v>3031598</v>
      </c>
      <c r="O2798" s="4">
        <v>0</v>
      </c>
      <c r="P2798" s="4">
        <v>0</v>
      </c>
      <c r="Q2798" s="8">
        <v>3031598</v>
      </c>
    </row>
    <row r="2799" spans="1:17" x14ac:dyDescent="0.45">
      <c r="A2799" s="5">
        <v>1</v>
      </c>
      <c r="B2799" s="6">
        <v>868</v>
      </c>
      <c r="C2799" s="11" t="s">
        <v>182</v>
      </c>
      <c r="D2799" s="11" t="s">
        <v>27</v>
      </c>
      <c r="E2799" s="6">
        <v>7</v>
      </c>
      <c r="F2799" s="11" t="s">
        <v>63</v>
      </c>
      <c r="G2799" s="11" t="s">
        <v>64</v>
      </c>
      <c r="H2799" s="6">
        <v>44461</v>
      </c>
      <c r="I2799" s="6">
        <v>1409468</v>
      </c>
      <c r="J2799" s="6">
        <v>7830</v>
      </c>
      <c r="K2799" s="6">
        <v>148777</v>
      </c>
      <c r="L2799" s="6">
        <v>1610536</v>
      </c>
      <c r="M2799" s="6">
        <v>0</v>
      </c>
      <c r="N2799" s="6">
        <v>1610536</v>
      </c>
      <c r="O2799" s="6">
        <v>309263</v>
      </c>
      <c r="P2799" s="6">
        <v>0</v>
      </c>
      <c r="Q2799" s="9">
        <v>1301273</v>
      </c>
    </row>
    <row r="2800" spans="1:17" x14ac:dyDescent="0.45">
      <c r="A2800" s="3">
        <v>1</v>
      </c>
      <c r="B2800" s="4">
        <v>868</v>
      </c>
      <c r="C2800" s="10" t="s">
        <v>182</v>
      </c>
      <c r="D2800" s="10" t="s">
        <v>27</v>
      </c>
      <c r="E2800" s="4">
        <v>9</v>
      </c>
      <c r="F2800" s="10" t="s">
        <v>28</v>
      </c>
      <c r="G2800" s="10" t="s">
        <v>29</v>
      </c>
      <c r="H2800" s="4">
        <v>304167</v>
      </c>
      <c r="I2800" s="4">
        <v>0</v>
      </c>
      <c r="J2800" s="4">
        <v>304505</v>
      </c>
      <c r="K2800" s="4">
        <v>0</v>
      </c>
      <c r="L2800" s="4">
        <v>608672</v>
      </c>
      <c r="M2800" s="4">
        <v>146809</v>
      </c>
      <c r="N2800" s="4">
        <v>461863</v>
      </c>
      <c r="O2800" s="4">
        <v>0</v>
      </c>
      <c r="P2800" s="4">
        <v>0</v>
      </c>
      <c r="Q2800" s="8">
        <v>461863</v>
      </c>
    </row>
    <row r="2801" spans="1:17" x14ac:dyDescent="0.45">
      <c r="A2801" s="5">
        <v>1</v>
      </c>
      <c r="B2801" s="6">
        <v>868</v>
      </c>
      <c r="C2801" s="11" t="s">
        <v>182</v>
      </c>
      <c r="D2801" s="11" t="s">
        <v>56</v>
      </c>
      <c r="E2801" s="6">
        <v>30</v>
      </c>
      <c r="F2801" s="11" t="s">
        <v>59</v>
      </c>
      <c r="G2801" s="11" t="s">
        <v>60</v>
      </c>
      <c r="H2801" s="6">
        <v>1203520</v>
      </c>
      <c r="I2801" s="6">
        <v>0</v>
      </c>
      <c r="J2801" s="6">
        <v>0</v>
      </c>
      <c r="K2801" s="6">
        <v>0</v>
      </c>
      <c r="L2801" s="6">
        <v>1203520</v>
      </c>
      <c r="M2801" s="6">
        <v>283481</v>
      </c>
      <c r="N2801" s="6">
        <v>920039</v>
      </c>
      <c r="O2801" s="6">
        <v>0</v>
      </c>
      <c r="P2801" s="6">
        <v>0</v>
      </c>
      <c r="Q2801" s="9">
        <v>920039</v>
      </c>
    </row>
    <row r="2802" spans="1:17" x14ac:dyDescent="0.45">
      <c r="A2802" s="3">
        <v>1</v>
      </c>
      <c r="B2802" s="4">
        <v>868</v>
      </c>
      <c r="C2802" s="10" t="s">
        <v>182</v>
      </c>
      <c r="D2802" s="10" t="s">
        <v>27</v>
      </c>
      <c r="E2802" s="4">
        <v>11</v>
      </c>
      <c r="F2802" s="10" t="s">
        <v>32</v>
      </c>
      <c r="G2802" s="10" t="s">
        <v>33</v>
      </c>
      <c r="H2802" s="4">
        <v>107209</v>
      </c>
      <c r="I2802" s="4">
        <v>0</v>
      </c>
      <c r="J2802" s="4">
        <v>0</v>
      </c>
      <c r="K2802" s="4">
        <v>0</v>
      </c>
      <c r="L2802" s="4">
        <v>107209</v>
      </c>
      <c r="M2802" s="4">
        <v>0</v>
      </c>
      <c r="N2802" s="4">
        <v>107209</v>
      </c>
      <c r="O2802" s="4">
        <v>0</v>
      </c>
      <c r="P2802" s="4">
        <v>0</v>
      </c>
      <c r="Q2802" s="8">
        <v>107209</v>
      </c>
    </row>
    <row r="2803" spans="1:17" x14ac:dyDescent="0.45">
      <c r="A2803" s="5">
        <v>1</v>
      </c>
      <c r="B2803" s="6">
        <v>868</v>
      </c>
      <c r="C2803" s="11" t="s">
        <v>182</v>
      </c>
      <c r="D2803" s="11" t="s">
        <v>45</v>
      </c>
      <c r="E2803" s="6">
        <v>23</v>
      </c>
      <c r="F2803" s="11" t="s">
        <v>46</v>
      </c>
      <c r="G2803" s="11" t="s">
        <v>47</v>
      </c>
      <c r="H2803" s="6">
        <v>526688</v>
      </c>
      <c r="I2803" s="6">
        <v>0</v>
      </c>
      <c r="J2803" s="6">
        <v>0</v>
      </c>
      <c r="K2803" s="6">
        <v>0</v>
      </c>
      <c r="L2803" s="6">
        <v>526688</v>
      </c>
      <c r="M2803" s="6">
        <v>0</v>
      </c>
      <c r="N2803" s="6">
        <v>526688</v>
      </c>
      <c r="O2803" s="6">
        <v>0</v>
      </c>
      <c r="P2803" s="6">
        <v>0</v>
      </c>
      <c r="Q2803" s="9">
        <v>526688</v>
      </c>
    </row>
    <row r="2804" spans="1:17" x14ac:dyDescent="0.45">
      <c r="A2804" s="3">
        <v>1</v>
      </c>
      <c r="B2804" s="4">
        <v>868</v>
      </c>
      <c r="C2804" s="10" t="s">
        <v>182</v>
      </c>
      <c r="D2804" s="10" t="s">
        <v>45</v>
      </c>
      <c r="E2804" s="4">
        <v>24</v>
      </c>
      <c r="F2804" s="10" t="s">
        <v>48</v>
      </c>
      <c r="G2804" s="10" t="s">
        <v>49</v>
      </c>
      <c r="H2804" s="4">
        <v>3871</v>
      </c>
      <c r="I2804" s="4">
        <v>146892</v>
      </c>
      <c r="J2804" s="4">
        <v>30006</v>
      </c>
      <c r="K2804" s="4">
        <v>167378</v>
      </c>
      <c r="L2804" s="4">
        <v>348147</v>
      </c>
      <c r="M2804" s="4">
        <v>19695</v>
      </c>
      <c r="N2804" s="4">
        <v>328452</v>
      </c>
      <c r="O2804" s="4">
        <v>0</v>
      </c>
      <c r="P2804" s="4">
        <v>0</v>
      </c>
      <c r="Q2804" s="8">
        <v>328452</v>
      </c>
    </row>
    <row r="2805" spans="1:17" x14ac:dyDescent="0.45">
      <c r="A2805" s="5">
        <v>1</v>
      </c>
      <c r="B2805" s="6">
        <v>868</v>
      </c>
      <c r="C2805" s="11" t="s">
        <v>182</v>
      </c>
      <c r="D2805" s="11" t="s">
        <v>27</v>
      </c>
      <c r="E2805" s="6">
        <v>13</v>
      </c>
      <c r="F2805" s="11" t="s">
        <v>36</v>
      </c>
      <c r="G2805" s="11" t="s">
        <v>37</v>
      </c>
      <c r="H2805" s="6">
        <v>414910</v>
      </c>
      <c r="I2805" s="6">
        <v>0</v>
      </c>
      <c r="J2805" s="6">
        <v>0</v>
      </c>
      <c r="K2805" s="6">
        <v>0</v>
      </c>
      <c r="L2805" s="6">
        <v>414910</v>
      </c>
      <c r="M2805" s="6">
        <v>0</v>
      </c>
      <c r="N2805" s="6">
        <v>414910</v>
      </c>
      <c r="O2805" s="6">
        <v>0</v>
      </c>
      <c r="P2805" s="6">
        <v>0</v>
      </c>
      <c r="Q2805" s="9">
        <v>414910</v>
      </c>
    </row>
    <row r="2806" spans="1:17" x14ac:dyDescent="0.45">
      <c r="A2806" s="3">
        <v>1</v>
      </c>
      <c r="B2806" s="4">
        <v>868</v>
      </c>
      <c r="C2806" s="10" t="s">
        <v>182</v>
      </c>
      <c r="D2806" s="10" t="s">
        <v>27</v>
      </c>
      <c r="E2806" s="4">
        <v>15</v>
      </c>
      <c r="F2806" s="10" t="s">
        <v>69</v>
      </c>
      <c r="G2806" s="10" t="s">
        <v>70</v>
      </c>
      <c r="H2806" s="4">
        <v>189357</v>
      </c>
      <c r="I2806" s="4">
        <v>562667</v>
      </c>
      <c r="J2806" s="4">
        <v>0</v>
      </c>
      <c r="K2806" s="4">
        <v>0</v>
      </c>
      <c r="L2806" s="4">
        <v>752024</v>
      </c>
      <c r="M2806" s="4">
        <v>0</v>
      </c>
      <c r="N2806" s="4">
        <v>752024</v>
      </c>
      <c r="O2806" s="4">
        <v>39203</v>
      </c>
      <c r="P2806" s="4">
        <v>0</v>
      </c>
      <c r="Q2806" s="8">
        <v>712821</v>
      </c>
    </row>
    <row r="2807" spans="1:17" x14ac:dyDescent="0.45">
      <c r="A2807" s="5">
        <v>1</v>
      </c>
      <c r="B2807" s="6">
        <v>868</v>
      </c>
      <c r="C2807" s="11" t="s">
        <v>182</v>
      </c>
      <c r="D2807" s="11" t="s">
        <v>27</v>
      </c>
      <c r="E2807" s="6">
        <v>16</v>
      </c>
      <c r="F2807" s="11" t="s">
        <v>38</v>
      </c>
      <c r="G2807" s="11" t="s">
        <v>39</v>
      </c>
      <c r="H2807" s="6">
        <v>13675</v>
      </c>
      <c r="I2807" s="6">
        <v>123077</v>
      </c>
      <c r="J2807" s="6">
        <v>0</v>
      </c>
      <c r="K2807" s="6">
        <v>0</v>
      </c>
      <c r="L2807" s="6">
        <v>136752</v>
      </c>
      <c r="M2807" s="6">
        <v>0</v>
      </c>
      <c r="N2807" s="6">
        <v>136752</v>
      </c>
      <c r="O2807" s="6">
        <v>0</v>
      </c>
      <c r="P2807" s="6">
        <v>0</v>
      </c>
      <c r="Q2807" s="9">
        <v>136752</v>
      </c>
    </row>
    <row r="2808" spans="1:17" x14ac:dyDescent="0.45">
      <c r="A2808" s="3">
        <v>1</v>
      </c>
      <c r="B2808" s="4">
        <v>868</v>
      </c>
      <c r="C2808" s="10" t="s">
        <v>182</v>
      </c>
      <c r="D2808" s="10" t="s">
        <v>27</v>
      </c>
      <c r="E2808" s="4">
        <v>8</v>
      </c>
      <c r="F2808" s="10" t="s">
        <v>65</v>
      </c>
      <c r="G2808" s="10" t="s">
        <v>66</v>
      </c>
      <c r="H2808" s="4">
        <v>1253870</v>
      </c>
      <c r="I2808" s="4">
        <v>0</v>
      </c>
      <c r="J2808" s="4">
        <v>0</v>
      </c>
      <c r="K2808" s="4">
        <v>0</v>
      </c>
      <c r="L2808" s="4">
        <v>1253870</v>
      </c>
      <c r="M2808" s="4">
        <v>50863</v>
      </c>
      <c r="N2808" s="4">
        <v>1203007</v>
      </c>
      <c r="O2808" s="4">
        <v>0</v>
      </c>
      <c r="P2808" s="4">
        <v>0</v>
      </c>
      <c r="Q2808" s="8">
        <v>1203007</v>
      </c>
    </row>
    <row r="2809" spans="1:17" x14ac:dyDescent="0.45">
      <c r="A2809" s="5">
        <v>1</v>
      </c>
      <c r="B2809" s="6">
        <v>868</v>
      </c>
      <c r="C2809" s="11" t="s">
        <v>182</v>
      </c>
      <c r="D2809" s="11" t="s">
        <v>40</v>
      </c>
      <c r="E2809" s="6">
        <v>19</v>
      </c>
      <c r="F2809" s="11" t="s">
        <v>74</v>
      </c>
      <c r="G2809" s="11" t="s">
        <v>75</v>
      </c>
      <c r="H2809" s="6">
        <v>5100046</v>
      </c>
      <c r="I2809" s="6">
        <v>0</v>
      </c>
      <c r="J2809" s="6">
        <v>0</v>
      </c>
      <c r="K2809" s="6">
        <v>0</v>
      </c>
      <c r="L2809" s="6">
        <v>5100046</v>
      </c>
      <c r="M2809" s="6">
        <v>25565</v>
      </c>
      <c r="N2809" s="6">
        <v>5074481</v>
      </c>
      <c r="O2809" s="6">
        <v>0</v>
      </c>
      <c r="P2809" s="6">
        <v>0</v>
      </c>
      <c r="Q2809" s="9">
        <v>5074481</v>
      </c>
    </row>
    <row r="2810" spans="1:17" x14ac:dyDescent="0.45">
      <c r="A2810" s="3">
        <v>1</v>
      </c>
      <c r="B2810" s="4">
        <v>869</v>
      </c>
      <c r="C2810" s="10" t="s">
        <v>183</v>
      </c>
      <c r="D2810" s="10" t="s">
        <v>18</v>
      </c>
      <c r="E2810" s="4">
        <v>4</v>
      </c>
      <c r="F2810" s="10" t="s">
        <v>25</v>
      </c>
      <c r="G2810" s="10" t="s">
        <v>26</v>
      </c>
      <c r="H2810" s="4">
        <v>107671</v>
      </c>
      <c r="I2810" s="4">
        <v>0</v>
      </c>
      <c r="J2810" s="4">
        <v>0</v>
      </c>
      <c r="K2810" s="4">
        <v>0</v>
      </c>
      <c r="L2810" s="4">
        <v>107671</v>
      </c>
      <c r="M2810" s="4">
        <v>18906</v>
      </c>
      <c r="N2810" s="4">
        <v>88765</v>
      </c>
      <c r="O2810" s="4">
        <v>0</v>
      </c>
      <c r="P2810" s="4">
        <v>0</v>
      </c>
      <c r="Q2810" s="8">
        <v>88765</v>
      </c>
    </row>
    <row r="2811" spans="1:17" x14ac:dyDescent="0.45">
      <c r="A2811" s="5">
        <v>1</v>
      </c>
      <c r="B2811" s="6">
        <v>869</v>
      </c>
      <c r="C2811" s="11" t="s">
        <v>183</v>
      </c>
      <c r="D2811" s="11" t="s">
        <v>27</v>
      </c>
      <c r="E2811" s="6">
        <v>12</v>
      </c>
      <c r="F2811" s="11" t="s">
        <v>34</v>
      </c>
      <c r="G2811" s="11" t="s">
        <v>35</v>
      </c>
      <c r="H2811" s="6">
        <v>0</v>
      </c>
      <c r="I2811" s="6">
        <v>0</v>
      </c>
      <c r="J2811" s="6">
        <v>0</v>
      </c>
      <c r="K2811" s="6">
        <v>0</v>
      </c>
      <c r="L2811" s="6">
        <v>0</v>
      </c>
      <c r="M2811" s="6">
        <v>0</v>
      </c>
      <c r="N2811" s="6">
        <v>0</v>
      </c>
      <c r="O2811" s="6">
        <v>0</v>
      </c>
      <c r="P2811" s="6">
        <v>0</v>
      </c>
      <c r="Q2811" s="9">
        <v>0</v>
      </c>
    </row>
    <row r="2812" spans="1:17" x14ac:dyDescent="0.45">
      <c r="A2812" s="3">
        <v>1</v>
      </c>
      <c r="B2812" s="4">
        <v>869</v>
      </c>
      <c r="C2812" s="10" t="s">
        <v>183</v>
      </c>
      <c r="D2812" s="10" t="s">
        <v>27</v>
      </c>
      <c r="E2812" s="4">
        <v>13</v>
      </c>
      <c r="F2812" s="10" t="s">
        <v>36</v>
      </c>
      <c r="G2812" s="10" t="s">
        <v>37</v>
      </c>
      <c r="H2812" s="4">
        <v>483072.25</v>
      </c>
      <c r="I2812" s="4">
        <v>128.36000000000001</v>
      </c>
      <c r="J2812" s="4">
        <v>0</v>
      </c>
      <c r="K2812" s="4">
        <v>0</v>
      </c>
      <c r="L2812" s="4">
        <v>483200.61</v>
      </c>
      <c r="M2812" s="4">
        <v>2683.11</v>
      </c>
      <c r="N2812" s="4">
        <v>480517.5</v>
      </c>
      <c r="O2812" s="4">
        <v>0</v>
      </c>
      <c r="P2812" s="4">
        <v>0</v>
      </c>
      <c r="Q2812" s="8">
        <v>480517.5</v>
      </c>
    </row>
    <row r="2813" spans="1:17" x14ac:dyDescent="0.45">
      <c r="A2813" s="5">
        <v>1</v>
      </c>
      <c r="B2813" s="6">
        <v>869</v>
      </c>
      <c r="C2813" s="11" t="s">
        <v>183</v>
      </c>
      <c r="D2813" s="11" t="s">
        <v>27</v>
      </c>
      <c r="E2813" s="6">
        <v>14</v>
      </c>
      <c r="F2813" s="11" t="s">
        <v>67</v>
      </c>
      <c r="G2813" s="11" t="s">
        <v>68</v>
      </c>
      <c r="H2813" s="6">
        <v>282751</v>
      </c>
      <c r="I2813" s="6">
        <v>0</v>
      </c>
      <c r="J2813" s="6">
        <v>0</v>
      </c>
      <c r="K2813" s="6">
        <v>0</v>
      </c>
      <c r="L2813" s="6">
        <v>282751</v>
      </c>
      <c r="M2813" s="6">
        <v>8460</v>
      </c>
      <c r="N2813" s="6">
        <v>274291</v>
      </c>
      <c r="O2813" s="6">
        <v>30000</v>
      </c>
      <c r="P2813" s="6">
        <v>0</v>
      </c>
      <c r="Q2813" s="9">
        <v>244291</v>
      </c>
    </row>
    <row r="2814" spans="1:17" x14ac:dyDescent="0.45">
      <c r="A2814" s="3">
        <v>1</v>
      </c>
      <c r="B2814" s="4">
        <v>869</v>
      </c>
      <c r="C2814" s="10" t="s">
        <v>183</v>
      </c>
      <c r="D2814" s="10" t="s">
        <v>45</v>
      </c>
      <c r="E2814" s="4">
        <v>23</v>
      </c>
      <c r="F2814" s="10" t="s">
        <v>46</v>
      </c>
      <c r="G2814" s="10" t="s">
        <v>47</v>
      </c>
      <c r="H2814" s="4">
        <v>458265.06</v>
      </c>
      <c r="I2814" s="4">
        <v>195745.71</v>
      </c>
      <c r="J2814" s="4">
        <v>0</v>
      </c>
      <c r="K2814" s="4">
        <v>7414.09</v>
      </c>
      <c r="L2814" s="4">
        <v>661424.86</v>
      </c>
      <c r="M2814" s="4">
        <v>20320.96</v>
      </c>
      <c r="N2814" s="4">
        <v>641103.9</v>
      </c>
      <c r="O2814" s="4">
        <v>0</v>
      </c>
      <c r="P2814" s="4">
        <v>0</v>
      </c>
      <c r="Q2814" s="8">
        <v>641103.9</v>
      </c>
    </row>
    <row r="2815" spans="1:17" x14ac:dyDescent="0.45">
      <c r="A2815" s="5">
        <v>1</v>
      </c>
      <c r="B2815" s="6">
        <v>869</v>
      </c>
      <c r="C2815" s="11" t="s">
        <v>183</v>
      </c>
      <c r="D2815" s="11" t="s">
        <v>45</v>
      </c>
      <c r="E2815" s="6">
        <v>27</v>
      </c>
      <c r="F2815" s="11" t="s">
        <v>54</v>
      </c>
      <c r="G2815" s="11" t="s">
        <v>55</v>
      </c>
      <c r="H2815" s="6">
        <v>0</v>
      </c>
      <c r="I2815" s="6">
        <v>0</v>
      </c>
      <c r="J2815" s="6">
        <v>0</v>
      </c>
      <c r="K2815" s="6">
        <v>0</v>
      </c>
      <c r="L2815" s="6">
        <v>0</v>
      </c>
      <c r="M2815" s="6">
        <v>0</v>
      </c>
      <c r="N2815" s="6">
        <v>0</v>
      </c>
      <c r="O2815" s="6">
        <v>0</v>
      </c>
      <c r="P2815" s="6">
        <v>0</v>
      </c>
      <c r="Q2815" s="9">
        <v>0</v>
      </c>
    </row>
    <row r="2816" spans="1:17" x14ac:dyDescent="0.45">
      <c r="A2816" s="3">
        <v>1</v>
      </c>
      <c r="B2816" s="4">
        <v>869</v>
      </c>
      <c r="C2816" s="10" t="s">
        <v>183</v>
      </c>
      <c r="D2816" s="10" t="s">
        <v>56</v>
      </c>
      <c r="E2816" s="4">
        <v>29</v>
      </c>
      <c r="F2816" s="10" t="s">
        <v>57</v>
      </c>
      <c r="G2816" s="10" t="s">
        <v>58</v>
      </c>
      <c r="H2816" s="4">
        <v>0</v>
      </c>
      <c r="I2816" s="4">
        <v>0</v>
      </c>
      <c r="J2816" s="4">
        <v>0</v>
      </c>
      <c r="K2816" s="4">
        <v>0</v>
      </c>
      <c r="L2816" s="4">
        <v>0</v>
      </c>
      <c r="M2816" s="4">
        <v>0</v>
      </c>
      <c r="N2816" s="4">
        <v>0</v>
      </c>
      <c r="O2816" s="4">
        <v>0</v>
      </c>
      <c r="P2816" s="4">
        <v>0</v>
      </c>
      <c r="Q2816" s="8">
        <v>0</v>
      </c>
    </row>
    <row r="2817" spans="1:17" x14ac:dyDescent="0.45">
      <c r="A2817" s="5">
        <v>1</v>
      </c>
      <c r="B2817" s="6">
        <v>869</v>
      </c>
      <c r="C2817" s="11" t="s">
        <v>183</v>
      </c>
      <c r="D2817" s="11" t="s">
        <v>56</v>
      </c>
      <c r="E2817" s="6">
        <v>30</v>
      </c>
      <c r="F2817" s="11" t="s">
        <v>59</v>
      </c>
      <c r="G2817" s="11" t="s">
        <v>60</v>
      </c>
      <c r="H2817" s="6">
        <v>174888.44</v>
      </c>
      <c r="I2817" s="6">
        <v>0</v>
      </c>
      <c r="J2817" s="6">
        <v>0</v>
      </c>
      <c r="K2817" s="6">
        <v>0</v>
      </c>
      <c r="L2817" s="6">
        <v>174888.44</v>
      </c>
      <c r="M2817" s="6">
        <v>56409</v>
      </c>
      <c r="N2817" s="6">
        <v>118479.44</v>
      </c>
      <c r="O2817" s="6">
        <v>61278</v>
      </c>
      <c r="P2817" s="6">
        <v>0</v>
      </c>
      <c r="Q2817" s="9">
        <v>57201.440000000002</v>
      </c>
    </row>
    <row r="2818" spans="1:17" x14ac:dyDescent="0.45">
      <c r="A2818" s="3">
        <v>1</v>
      </c>
      <c r="B2818" s="4">
        <v>869</v>
      </c>
      <c r="C2818" s="10" t="s">
        <v>183</v>
      </c>
      <c r="D2818" s="10" t="s">
        <v>18</v>
      </c>
      <c r="E2818" s="4">
        <v>1</v>
      </c>
      <c r="F2818" s="10" t="s">
        <v>19</v>
      </c>
      <c r="G2818" s="10" t="s">
        <v>20</v>
      </c>
      <c r="H2818" s="4">
        <v>576350</v>
      </c>
      <c r="I2818" s="4">
        <v>0</v>
      </c>
      <c r="J2818" s="4">
        <v>0</v>
      </c>
      <c r="K2818" s="4">
        <v>0</v>
      </c>
      <c r="L2818" s="4">
        <v>576350</v>
      </c>
      <c r="M2818" s="4">
        <v>64442</v>
      </c>
      <c r="N2818" s="4">
        <v>511908</v>
      </c>
      <c r="O2818" s="4">
        <v>0</v>
      </c>
      <c r="P2818" s="4">
        <v>0</v>
      </c>
      <c r="Q2818" s="8">
        <v>511908</v>
      </c>
    </row>
    <row r="2819" spans="1:17" x14ac:dyDescent="0.45">
      <c r="A2819" s="5">
        <v>1</v>
      </c>
      <c r="B2819" s="6">
        <v>869</v>
      </c>
      <c r="C2819" s="11" t="s">
        <v>183</v>
      </c>
      <c r="D2819" s="11" t="s">
        <v>18</v>
      </c>
      <c r="E2819" s="6">
        <v>2</v>
      </c>
      <c r="F2819" s="11" t="s">
        <v>21</v>
      </c>
      <c r="G2819" s="11" t="s">
        <v>22</v>
      </c>
      <c r="H2819" s="6">
        <v>0</v>
      </c>
      <c r="I2819" s="6">
        <v>0</v>
      </c>
      <c r="J2819" s="6">
        <v>0</v>
      </c>
      <c r="K2819" s="6">
        <v>0</v>
      </c>
      <c r="L2819" s="6">
        <v>0</v>
      </c>
      <c r="M2819" s="6">
        <v>0</v>
      </c>
      <c r="N2819" s="6">
        <v>0</v>
      </c>
      <c r="O2819" s="6">
        <v>0</v>
      </c>
      <c r="P2819" s="6">
        <v>0</v>
      </c>
      <c r="Q2819" s="9">
        <v>0</v>
      </c>
    </row>
    <row r="2820" spans="1:17" x14ac:dyDescent="0.45">
      <c r="A2820" s="3">
        <v>1</v>
      </c>
      <c r="B2820" s="4">
        <v>869</v>
      </c>
      <c r="C2820" s="10" t="s">
        <v>183</v>
      </c>
      <c r="D2820" s="10" t="s">
        <v>18</v>
      </c>
      <c r="E2820" s="4">
        <v>3</v>
      </c>
      <c r="F2820" s="10" t="s">
        <v>23</v>
      </c>
      <c r="G2820" s="10" t="s">
        <v>24</v>
      </c>
      <c r="H2820" s="4">
        <v>120283</v>
      </c>
      <c r="I2820" s="4">
        <v>0</v>
      </c>
      <c r="J2820" s="4">
        <v>0</v>
      </c>
      <c r="K2820" s="4">
        <v>8457</v>
      </c>
      <c r="L2820" s="4">
        <v>128740</v>
      </c>
      <c r="M2820" s="4">
        <v>1929</v>
      </c>
      <c r="N2820" s="4">
        <v>126811</v>
      </c>
      <c r="O2820" s="4">
        <v>0</v>
      </c>
      <c r="P2820" s="4">
        <v>0</v>
      </c>
      <c r="Q2820" s="8">
        <v>126811</v>
      </c>
    </row>
    <row r="2821" spans="1:17" x14ac:dyDescent="0.45">
      <c r="A2821" s="5">
        <v>1</v>
      </c>
      <c r="B2821" s="6">
        <v>869</v>
      </c>
      <c r="C2821" s="11" t="s">
        <v>183</v>
      </c>
      <c r="D2821" s="11" t="s">
        <v>27</v>
      </c>
      <c r="E2821" s="6">
        <v>6</v>
      </c>
      <c r="F2821" s="11" t="s">
        <v>61</v>
      </c>
      <c r="G2821" s="11" t="s">
        <v>62</v>
      </c>
      <c r="H2821" s="6">
        <v>96021.17</v>
      </c>
      <c r="I2821" s="6">
        <v>2716702.99</v>
      </c>
      <c r="J2821" s="6">
        <v>1195</v>
      </c>
      <c r="K2821" s="6">
        <v>0</v>
      </c>
      <c r="L2821" s="6">
        <v>2813919.16</v>
      </c>
      <c r="M2821" s="6">
        <v>0</v>
      </c>
      <c r="N2821" s="6">
        <v>2813919.16</v>
      </c>
      <c r="O2821" s="6">
        <v>10451</v>
      </c>
      <c r="P2821" s="6">
        <v>0</v>
      </c>
      <c r="Q2821" s="9">
        <v>2803468.16</v>
      </c>
    </row>
    <row r="2822" spans="1:17" x14ac:dyDescent="0.45">
      <c r="A2822" s="3">
        <v>1</v>
      </c>
      <c r="B2822" s="4">
        <v>869</v>
      </c>
      <c r="C2822" s="10" t="s">
        <v>183</v>
      </c>
      <c r="D2822" s="10" t="s">
        <v>27</v>
      </c>
      <c r="E2822" s="4">
        <v>9</v>
      </c>
      <c r="F2822" s="10" t="s">
        <v>28</v>
      </c>
      <c r="G2822" s="10" t="s">
        <v>29</v>
      </c>
      <c r="H2822" s="4">
        <v>160893.53</v>
      </c>
      <c r="I2822" s="4">
        <v>0</v>
      </c>
      <c r="J2822" s="4">
        <v>324220.96999999997</v>
      </c>
      <c r="K2822" s="4">
        <v>0</v>
      </c>
      <c r="L2822" s="4">
        <v>485114.5</v>
      </c>
      <c r="M2822" s="4">
        <v>6022.66</v>
      </c>
      <c r="N2822" s="4">
        <v>479091.84</v>
      </c>
      <c r="O2822" s="4">
        <v>0</v>
      </c>
      <c r="P2822" s="4">
        <v>0</v>
      </c>
      <c r="Q2822" s="8">
        <v>479091.84</v>
      </c>
    </row>
    <row r="2823" spans="1:17" x14ac:dyDescent="0.45">
      <c r="A2823" s="5">
        <v>1</v>
      </c>
      <c r="B2823" s="6">
        <v>869</v>
      </c>
      <c r="C2823" s="11" t="s">
        <v>183</v>
      </c>
      <c r="D2823" s="11" t="s">
        <v>27</v>
      </c>
      <c r="E2823" s="6">
        <v>10</v>
      </c>
      <c r="F2823" s="11" t="s">
        <v>30</v>
      </c>
      <c r="G2823" s="11" t="s">
        <v>31</v>
      </c>
      <c r="H2823" s="6">
        <v>951475.88</v>
      </c>
      <c r="I2823" s="6">
        <v>0</v>
      </c>
      <c r="J2823" s="6">
        <v>0</v>
      </c>
      <c r="K2823" s="6">
        <v>0</v>
      </c>
      <c r="L2823" s="6">
        <v>951475.88</v>
      </c>
      <c r="M2823" s="6">
        <v>0</v>
      </c>
      <c r="N2823" s="6">
        <v>951475.88</v>
      </c>
      <c r="O2823" s="6">
        <v>0</v>
      </c>
      <c r="P2823" s="6">
        <v>0</v>
      </c>
      <c r="Q2823" s="9">
        <v>951475.88</v>
      </c>
    </row>
    <row r="2824" spans="1:17" x14ac:dyDescent="0.45">
      <c r="A2824" s="3">
        <v>1</v>
      </c>
      <c r="B2824" s="4">
        <v>869</v>
      </c>
      <c r="C2824" s="10" t="s">
        <v>183</v>
      </c>
      <c r="D2824" s="10" t="s">
        <v>27</v>
      </c>
      <c r="E2824" s="4">
        <v>11</v>
      </c>
      <c r="F2824" s="10" t="s">
        <v>32</v>
      </c>
      <c r="G2824" s="10" t="s">
        <v>33</v>
      </c>
      <c r="H2824" s="4">
        <v>0</v>
      </c>
      <c r="I2824" s="4">
        <v>0</v>
      </c>
      <c r="J2824" s="4">
        <v>0</v>
      </c>
      <c r="K2824" s="4">
        <v>0</v>
      </c>
      <c r="L2824" s="4">
        <v>0</v>
      </c>
      <c r="M2824" s="4">
        <v>0</v>
      </c>
      <c r="N2824" s="4">
        <v>0</v>
      </c>
      <c r="O2824" s="4">
        <v>98380.6</v>
      </c>
      <c r="P2824" s="4">
        <v>0</v>
      </c>
      <c r="Q2824" s="8">
        <v>-98380.6</v>
      </c>
    </row>
    <row r="2825" spans="1:17" x14ac:dyDescent="0.45">
      <c r="A2825" s="5">
        <v>1</v>
      </c>
      <c r="B2825" s="6">
        <v>869</v>
      </c>
      <c r="C2825" s="11" t="s">
        <v>183</v>
      </c>
      <c r="D2825" s="11" t="s">
        <v>27</v>
      </c>
      <c r="E2825" s="6">
        <v>15</v>
      </c>
      <c r="F2825" s="11" t="s">
        <v>69</v>
      </c>
      <c r="G2825" s="11" t="s">
        <v>70</v>
      </c>
      <c r="H2825" s="6">
        <v>191517.9</v>
      </c>
      <c r="I2825" s="6">
        <v>495500.3</v>
      </c>
      <c r="J2825" s="6">
        <v>0</v>
      </c>
      <c r="K2825" s="6">
        <v>0</v>
      </c>
      <c r="L2825" s="6">
        <v>687018.2</v>
      </c>
      <c r="M2825" s="6">
        <v>0</v>
      </c>
      <c r="N2825" s="6">
        <v>687018.2</v>
      </c>
      <c r="O2825" s="6">
        <v>55890</v>
      </c>
      <c r="P2825" s="6">
        <v>0</v>
      </c>
      <c r="Q2825" s="9">
        <v>631128.19999999995</v>
      </c>
    </row>
    <row r="2826" spans="1:17" x14ac:dyDescent="0.45">
      <c r="A2826" s="3">
        <v>1</v>
      </c>
      <c r="B2826" s="4">
        <v>869</v>
      </c>
      <c r="C2826" s="10" t="s">
        <v>183</v>
      </c>
      <c r="D2826" s="10" t="s">
        <v>27</v>
      </c>
      <c r="E2826" s="4">
        <v>16</v>
      </c>
      <c r="F2826" s="10" t="s">
        <v>38</v>
      </c>
      <c r="G2826" s="10" t="s">
        <v>39</v>
      </c>
      <c r="H2826" s="4">
        <v>575406.76</v>
      </c>
      <c r="I2826" s="4">
        <v>546969.92000000004</v>
      </c>
      <c r="J2826" s="4">
        <v>0</v>
      </c>
      <c r="K2826" s="4">
        <v>0</v>
      </c>
      <c r="L2826" s="4">
        <v>1122376.68</v>
      </c>
      <c r="M2826" s="4">
        <v>290899</v>
      </c>
      <c r="N2826" s="4">
        <v>831477.68</v>
      </c>
      <c r="O2826" s="4">
        <v>533407.86</v>
      </c>
      <c r="P2826" s="4">
        <v>0</v>
      </c>
      <c r="Q2826" s="8">
        <v>298069.82</v>
      </c>
    </row>
    <row r="2827" spans="1:17" x14ac:dyDescent="0.45">
      <c r="A2827" s="5">
        <v>1</v>
      </c>
      <c r="B2827" s="6">
        <v>869</v>
      </c>
      <c r="C2827" s="11" t="s">
        <v>183</v>
      </c>
      <c r="D2827" s="11" t="s">
        <v>71</v>
      </c>
      <c r="E2827" s="6">
        <v>18</v>
      </c>
      <c r="F2827" s="11" t="s">
        <v>72</v>
      </c>
      <c r="G2827" s="11" t="s">
        <v>73</v>
      </c>
      <c r="H2827" s="6">
        <v>96264.39</v>
      </c>
      <c r="I2827" s="6">
        <v>0</v>
      </c>
      <c r="J2827" s="6">
        <v>0</v>
      </c>
      <c r="K2827" s="6">
        <v>0</v>
      </c>
      <c r="L2827" s="6">
        <v>96264.39</v>
      </c>
      <c r="M2827" s="6">
        <v>23675</v>
      </c>
      <c r="N2827" s="6">
        <v>72589.39</v>
      </c>
      <c r="O2827" s="6">
        <v>0</v>
      </c>
      <c r="P2827" s="6">
        <v>0</v>
      </c>
      <c r="Q2827" s="9">
        <v>72589.39</v>
      </c>
    </row>
    <row r="2828" spans="1:17" x14ac:dyDescent="0.45">
      <c r="A2828" s="3">
        <v>1</v>
      </c>
      <c r="B2828" s="4">
        <v>869</v>
      </c>
      <c r="C2828" s="10" t="s">
        <v>183</v>
      </c>
      <c r="D2828" s="10" t="s">
        <v>40</v>
      </c>
      <c r="E2828" s="4">
        <v>19</v>
      </c>
      <c r="F2828" s="10" t="s">
        <v>74</v>
      </c>
      <c r="G2828" s="10" t="s">
        <v>75</v>
      </c>
      <c r="H2828" s="4">
        <v>6585714.4000000004</v>
      </c>
      <c r="I2828" s="4">
        <v>55</v>
      </c>
      <c r="J2828" s="4">
        <v>223204.94</v>
      </c>
      <c r="K2828" s="4">
        <v>64075</v>
      </c>
      <c r="L2828" s="4">
        <v>6873049.3399999999</v>
      </c>
      <c r="M2828" s="4">
        <v>40976.19</v>
      </c>
      <c r="N2828" s="4">
        <v>6832073.1500000004</v>
      </c>
      <c r="O2828" s="4">
        <v>121400</v>
      </c>
      <c r="P2828" s="4">
        <v>0</v>
      </c>
      <c r="Q2828" s="8">
        <v>6710673.1500000004</v>
      </c>
    </row>
    <row r="2829" spans="1:17" x14ac:dyDescent="0.45">
      <c r="A2829" s="5">
        <v>1</v>
      </c>
      <c r="B2829" s="6">
        <v>869</v>
      </c>
      <c r="C2829" s="11" t="s">
        <v>183</v>
      </c>
      <c r="D2829" s="11" t="s">
        <v>40</v>
      </c>
      <c r="E2829" s="6">
        <v>20</v>
      </c>
      <c r="F2829" s="11" t="s">
        <v>41</v>
      </c>
      <c r="G2829" s="11" t="s">
        <v>42</v>
      </c>
      <c r="H2829" s="6">
        <v>231175.61</v>
      </c>
      <c r="I2829" s="6">
        <v>0</v>
      </c>
      <c r="J2829" s="6">
        <v>982475.7</v>
      </c>
      <c r="K2829" s="6">
        <v>0</v>
      </c>
      <c r="L2829" s="6">
        <v>1213651.31</v>
      </c>
      <c r="M2829" s="6">
        <v>150</v>
      </c>
      <c r="N2829" s="6">
        <v>1213501.31</v>
      </c>
      <c r="O2829" s="6">
        <v>2000</v>
      </c>
      <c r="P2829" s="6">
        <v>0</v>
      </c>
      <c r="Q2829" s="9">
        <v>1211501.31</v>
      </c>
    </row>
    <row r="2830" spans="1:17" x14ac:dyDescent="0.45">
      <c r="A2830" s="3">
        <v>1</v>
      </c>
      <c r="B2830" s="4">
        <v>869</v>
      </c>
      <c r="C2830" s="10" t="s">
        <v>183</v>
      </c>
      <c r="D2830" s="10" t="s">
        <v>40</v>
      </c>
      <c r="E2830" s="4">
        <v>21</v>
      </c>
      <c r="F2830" s="10" t="s">
        <v>43</v>
      </c>
      <c r="G2830" s="10" t="s">
        <v>44</v>
      </c>
      <c r="H2830" s="4">
        <v>631102.66</v>
      </c>
      <c r="I2830" s="4">
        <v>0</v>
      </c>
      <c r="J2830" s="4">
        <v>0</v>
      </c>
      <c r="K2830" s="4">
        <v>0</v>
      </c>
      <c r="L2830" s="4">
        <v>631102.66</v>
      </c>
      <c r="M2830" s="4">
        <v>57670.12</v>
      </c>
      <c r="N2830" s="4">
        <v>573432.54</v>
      </c>
      <c r="O2830" s="4">
        <v>0</v>
      </c>
      <c r="P2830" s="4">
        <v>0</v>
      </c>
      <c r="Q2830" s="8">
        <v>573432.54</v>
      </c>
    </row>
    <row r="2831" spans="1:17" x14ac:dyDescent="0.45">
      <c r="A2831" s="5">
        <v>1</v>
      </c>
      <c r="B2831" s="6">
        <v>869</v>
      </c>
      <c r="C2831" s="11" t="s">
        <v>183</v>
      </c>
      <c r="D2831" s="11" t="s">
        <v>27</v>
      </c>
      <c r="E2831" s="6">
        <v>7</v>
      </c>
      <c r="F2831" s="11" t="s">
        <v>63</v>
      </c>
      <c r="G2831" s="11" t="s">
        <v>64</v>
      </c>
      <c r="H2831" s="6">
        <v>33153</v>
      </c>
      <c r="I2831" s="6">
        <v>1180145</v>
      </c>
      <c r="J2831" s="6">
        <v>0</v>
      </c>
      <c r="K2831" s="6">
        <v>0</v>
      </c>
      <c r="L2831" s="6">
        <v>1213298</v>
      </c>
      <c r="M2831" s="6">
        <v>0</v>
      </c>
      <c r="N2831" s="6">
        <v>1213298</v>
      </c>
      <c r="O2831" s="6">
        <v>0</v>
      </c>
      <c r="P2831" s="6">
        <v>0</v>
      </c>
      <c r="Q2831" s="9">
        <v>1213298</v>
      </c>
    </row>
    <row r="2832" spans="1:17" x14ac:dyDescent="0.45">
      <c r="A2832" s="3">
        <v>1</v>
      </c>
      <c r="B2832" s="4">
        <v>869</v>
      </c>
      <c r="C2832" s="10" t="s">
        <v>183</v>
      </c>
      <c r="D2832" s="10" t="s">
        <v>27</v>
      </c>
      <c r="E2832" s="4">
        <v>8</v>
      </c>
      <c r="F2832" s="10" t="s">
        <v>65</v>
      </c>
      <c r="G2832" s="10" t="s">
        <v>66</v>
      </c>
      <c r="H2832" s="4">
        <v>1615613</v>
      </c>
      <c r="I2832" s="4">
        <v>3936</v>
      </c>
      <c r="J2832" s="4">
        <v>0</v>
      </c>
      <c r="K2832" s="4">
        <v>0</v>
      </c>
      <c r="L2832" s="4">
        <v>1619549</v>
      </c>
      <c r="M2832" s="4">
        <v>12017.25</v>
      </c>
      <c r="N2832" s="4">
        <v>1607531.75</v>
      </c>
      <c r="O2832" s="4">
        <v>0</v>
      </c>
      <c r="P2832" s="4">
        <v>0</v>
      </c>
      <c r="Q2832" s="8">
        <v>1607531.75</v>
      </c>
    </row>
    <row r="2833" spans="1:17" x14ac:dyDescent="0.45">
      <c r="A2833" s="5">
        <v>1</v>
      </c>
      <c r="B2833" s="6">
        <v>869</v>
      </c>
      <c r="C2833" s="11" t="s">
        <v>183</v>
      </c>
      <c r="D2833" s="11" t="s">
        <v>45</v>
      </c>
      <c r="E2833" s="6">
        <v>24</v>
      </c>
      <c r="F2833" s="11" t="s">
        <v>48</v>
      </c>
      <c r="G2833" s="11" t="s">
        <v>49</v>
      </c>
      <c r="H2833" s="6">
        <v>647920.03</v>
      </c>
      <c r="I2833" s="6">
        <v>0</v>
      </c>
      <c r="J2833" s="6">
        <v>0</v>
      </c>
      <c r="K2833" s="6">
        <v>49120</v>
      </c>
      <c r="L2833" s="6">
        <v>697040.03</v>
      </c>
      <c r="M2833" s="6">
        <v>5085</v>
      </c>
      <c r="N2833" s="6">
        <v>691955.03</v>
      </c>
      <c r="O2833" s="6">
        <v>0</v>
      </c>
      <c r="P2833" s="6">
        <v>0</v>
      </c>
      <c r="Q2833" s="9">
        <v>691955.03</v>
      </c>
    </row>
    <row r="2834" spans="1:17" x14ac:dyDescent="0.45">
      <c r="A2834" s="3">
        <v>1</v>
      </c>
      <c r="B2834" s="4">
        <v>869</v>
      </c>
      <c r="C2834" s="10" t="s">
        <v>183</v>
      </c>
      <c r="D2834" s="10" t="s">
        <v>45</v>
      </c>
      <c r="E2834" s="4">
        <v>25</v>
      </c>
      <c r="F2834" s="10" t="s">
        <v>50</v>
      </c>
      <c r="G2834" s="10" t="s">
        <v>51</v>
      </c>
      <c r="H2834" s="4">
        <v>23887.200000000001</v>
      </c>
      <c r="I2834" s="4">
        <v>476</v>
      </c>
      <c r="J2834" s="4">
        <v>0</v>
      </c>
      <c r="K2834" s="4">
        <v>0</v>
      </c>
      <c r="L2834" s="4">
        <v>24363.200000000001</v>
      </c>
      <c r="M2834" s="4">
        <v>0</v>
      </c>
      <c r="N2834" s="4">
        <v>24363.200000000001</v>
      </c>
      <c r="O2834" s="4">
        <v>0</v>
      </c>
      <c r="P2834" s="4">
        <v>0</v>
      </c>
      <c r="Q2834" s="8">
        <v>24363.200000000001</v>
      </c>
    </row>
    <row r="2835" spans="1:17" x14ac:dyDescent="0.45">
      <c r="A2835" s="5">
        <v>1</v>
      </c>
      <c r="B2835" s="6">
        <v>869</v>
      </c>
      <c r="C2835" s="11" t="s">
        <v>183</v>
      </c>
      <c r="D2835" s="11" t="s">
        <v>45</v>
      </c>
      <c r="E2835" s="6">
        <v>26</v>
      </c>
      <c r="F2835" s="11" t="s">
        <v>52</v>
      </c>
      <c r="G2835" s="11" t="s">
        <v>53</v>
      </c>
      <c r="H2835" s="6">
        <v>1518604.04</v>
      </c>
      <c r="I2835" s="6">
        <v>272.8</v>
      </c>
      <c r="J2835" s="6">
        <v>0</v>
      </c>
      <c r="K2835" s="6">
        <v>0</v>
      </c>
      <c r="L2835" s="6">
        <v>1518876.84</v>
      </c>
      <c r="M2835" s="6">
        <v>44610.29</v>
      </c>
      <c r="N2835" s="6">
        <v>1474266.55</v>
      </c>
      <c r="O2835" s="6">
        <v>346208</v>
      </c>
      <c r="P2835" s="6">
        <v>0</v>
      </c>
      <c r="Q2835" s="9">
        <v>1128058.55</v>
      </c>
    </row>
    <row r="2836" spans="1:17" x14ac:dyDescent="0.45">
      <c r="A2836" s="3">
        <v>1</v>
      </c>
      <c r="B2836" s="4">
        <v>870</v>
      </c>
      <c r="C2836" s="10" t="s">
        <v>184</v>
      </c>
      <c r="D2836" s="10" t="s">
        <v>18</v>
      </c>
      <c r="E2836" s="4">
        <v>3</v>
      </c>
      <c r="F2836" s="10" t="s">
        <v>23</v>
      </c>
      <c r="G2836" s="10" t="s">
        <v>24</v>
      </c>
      <c r="H2836" s="4">
        <v>89829</v>
      </c>
      <c r="I2836" s="4">
        <v>2695</v>
      </c>
      <c r="J2836" s="4">
        <v>0</v>
      </c>
      <c r="K2836" s="4">
        <v>352</v>
      </c>
      <c r="L2836" s="4">
        <v>92876</v>
      </c>
      <c r="M2836" s="4">
        <v>0</v>
      </c>
      <c r="N2836" s="4">
        <v>92876</v>
      </c>
      <c r="O2836" s="4">
        <v>0</v>
      </c>
      <c r="P2836" s="4">
        <v>0</v>
      </c>
      <c r="Q2836" s="8">
        <v>92876</v>
      </c>
    </row>
    <row r="2837" spans="1:17" x14ac:dyDescent="0.45">
      <c r="A2837" s="5">
        <v>1</v>
      </c>
      <c r="B2837" s="6">
        <v>870</v>
      </c>
      <c r="C2837" s="11" t="s">
        <v>184</v>
      </c>
      <c r="D2837" s="11" t="s">
        <v>18</v>
      </c>
      <c r="E2837" s="6">
        <v>4</v>
      </c>
      <c r="F2837" s="11" t="s">
        <v>25</v>
      </c>
      <c r="G2837" s="11" t="s">
        <v>26</v>
      </c>
      <c r="H2837" s="6">
        <v>118595</v>
      </c>
      <c r="I2837" s="6">
        <v>33532</v>
      </c>
      <c r="J2837" s="6">
        <v>6935</v>
      </c>
      <c r="K2837" s="6">
        <v>117</v>
      </c>
      <c r="L2837" s="6">
        <v>159179</v>
      </c>
      <c r="M2837" s="6">
        <v>60863</v>
      </c>
      <c r="N2837" s="6">
        <v>98316</v>
      </c>
      <c r="O2837" s="6">
        <v>0</v>
      </c>
      <c r="P2837" s="6">
        <v>0</v>
      </c>
      <c r="Q2837" s="9">
        <v>98316</v>
      </c>
    </row>
    <row r="2838" spans="1:17" x14ac:dyDescent="0.45">
      <c r="A2838" s="3">
        <v>1</v>
      </c>
      <c r="B2838" s="4">
        <v>870</v>
      </c>
      <c r="C2838" s="10" t="s">
        <v>184</v>
      </c>
      <c r="D2838" s="10" t="s">
        <v>27</v>
      </c>
      <c r="E2838" s="4">
        <v>6</v>
      </c>
      <c r="F2838" s="10" t="s">
        <v>61</v>
      </c>
      <c r="G2838" s="10" t="s">
        <v>62</v>
      </c>
      <c r="H2838" s="4">
        <v>542151</v>
      </c>
      <c r="I2838" s="4">
        <v>5427738</v>
      </c>
      <c r="J2838" s="4">
        <v>444638</v>
      </c>
      <c r="K2838" s="4">
        <v>529</v>
      </c>
      <c r="L2838" s="4">
        <v>6415056</v>
      </c>
      <c r="M2838" s="4">
        <v>18480</v>
      </c>
      <c r="N2838" s="4">
        <v>6396576</v>
      </c>
      <c r="O2838" s="4">
        <v>0</v>
      </c>
      <c r="P2838" s="4">
        <v>0</v>
      </c>
      <c r="Q2838" s="8">
        <v>6396576</v>
      </c>
    </row>
    <row r="2839" spans="1:17" x14ac:dyDescent="0.45">
      <c r="A2839" s="5">
        <v>1</v>
      </c>
      <c r="B2839" s="6">
        <v>870</v>
      </c>
      <c r="C2839" s="11" t="s">
        <v>184</v>
      </c>
      <c r="D2839" s="11" t="s">
        <v>27</v>
      </c>
      <c r="E2839" s="6">
        <v>9</v>
      </c>
      <c r="F2839" s="11" t="s">
        <v>28</v>
      </c>
      <c r="G2839" s="11" t="s">
        <v>29</v>
      </c>
      <c r="H2839" s="6">
        <v>478300</v>
      </c>
      <c r="I2839" s="6">
        <v>88251</v>
      </c>
      <c r="J2839" s="6">
        <v>705055</v>
      </c>
      <c r="K2839" s="6">
        <v>0</v>
      </c>
      <c r="L2839" s="6">
        <v>1271606</v>
      </c>
      <c r="M2839" s="6">
        <v>106228</v>
      </c>
      <c r="N2839" s="6">
        <v>1165378</v>
      </c>
      <c r="O2839" s="6">
        <v>0</v>
      </c>
      <c r="P2839" s="6">
        <v>0</v>
      </c>
      <c r="Q2839" s="9">
        <v>1165378</v>
      </c>
    </row>
    <row r="2840" spans="1:17" x14ac:dyDescent="0.45">
      <c r="A2840" s="3">
        <v>1</v>
      </c>
      <c r="B2840" s="4">
        <v>870</v>
      </c>
      <c r="C2840" s="10" t="s">
        <v>184</v>
      </c>
      <c r="D2840" s="10" t="s">
        <v>27</v>
      </c>
      <c r="E2840" s="4">
        <v>16</v>
      </c>
      <c r="F2840" s="10" t="s">
        <v>38</v>
      </c>
      <c r="G2840" s="10" t="s">
        <v>39</v>
      </c>
      <c r="H2840" s="4">
        <v>155827</v>
      </c>
      <c r="I2840" s="4">
        <v>79189</v>
      </c>
      <c r="J2840" s="4">
        <v>160</v>
      </c>
      <c r="K2840" s="4">
        <v>57</v>
      </c>
      <c r="L2840" s="4">
        <v>235233</v>
      </c>
      <c r="M2840" s="4">
        <v>0</v>
      </c>
      <c r="N2840" s="4">
        <v>235233</v>
      </c>
      <c r="O2840" s="4">
        <v>204761</v>
      </c>
      <c r="P2840" s="4">
        <v>0</v>
      </c>
      <c r="Q2840" s="8">
        <v>30472</v>
      </c>
    </row>
    <row r="2841" spans="1:17" x14ac:dyDescent="0.45">
      <c r="A2841" s="5">
        <v>1</v>
      </c>
      <c r="B2841" s="6">
        <v>870</v>
      </c>
      <c r="C2841" s="11" t="s">
        <v>184</v>
      </c>
      <c r="D2841" s="11" t="s">
        <v>40</v>
      </c>
      <c r="E2841" s="6">
        <v>19</v>
      </c>
      <c r="F2841" s="11" t="s">
        <v>74</v>
      </c>
      <c r="G2841" s="11" t="s">
        <v>75</v>
      </c>
      <c r="H2841" s="6">
        <v>8766254</v>
      </c>
      <c r="I2841" s="6">
        <v>141937</v>
      </c>
      <c r="J2841" s="6">
        <v>30779</v>
      </c>
      <c r="K2841" s="6">
        <v>3251</v>
      </c>
      <c r="L2841" s="6">
        <v>8942221</v>
      </c>
      <c r="M2841" s="6">
        <v>26121</v>
      </c>
      <c r="N2841" s="6">
        <v>8916100</v>
      </c>
      <c r="O2841" s="6">
        <v>0</v>
      </c>
      <c r="P2841" s="6">
        <v>0</v>
      </c>
      <c r="Q2841" s="9">
        <v>8916100</v>
      </c>
    </row>
    <row r="2842" spans="1:17" x14ac:dyDescent="0.45">
      <c r="A2842" s="3">
        <v>1</v>
      </c>
      <c r="B2842" s="4">
        <v>870</v>
      </c>
      <c r="C2842" s="10" t="s">
        <v>184</v>
      </c>
      <c r="D2842" s="10" t="s">
        <v>45</v>
      </c>
      <c r="E2842" s="4">
        <v>23</v>
      </c>
      <c r="F2842" s="10" t="s">
        <v>46</v>
      </c>
      <c r="G2842" s="10" t="s">
        <v>47</v>
      </c>
      <c r="H2842" s="4">
        <v>179099</v>
      </c>
      <c r="I2842" s="4">
        <v>298</v>
      </c>
      <c r="J2842" s="4">
        <v>0</v>
      </c>
      <c r="K2842" s="4">
        <v>0</v>
      </c>
      <c r="L2842" s="4">
        <v>179397</v>
      </c>
      <c r="M2842" s="4">
        <v>0</v>
      </c>
      <c r="N2842" s="4">
        <v>179397</v>
      </c>
      <c r="O2842" s="4">
        <v>0</v>
      </c>
      <c r="P2842" s="4">
        <v>0</v>
      </c>
      <c r="Q2842" s="8">
        <v>179397</v>
      </c>
    </row>
    <row r="2843" spans="1:17" x14ac:dyDescent="0.45">
      <c r="A2843" s="5">
        <v>1</v>
      </c>
      <c r="B2843" s="6">
        <v>870</v>
      </c>
      <c r="C2843" s="11" t="s">
        <v>184</v>
      </c>
      <c r="D2843" s="11" t="s">
        <v>56</v>
      </c>
      <c r="E2843" s="6">
        <v>29</v>
      </c>
      <c r="F2843" s="11" t="s">
        <v>57</v>
      </c>
      <c r="G2843" s="11" t="s">
        <v>58</v>
      </c>
      <c r="H2843" s="6">
        <v>0</v>
      </c>
      <c r="I2843" s="6">
        <v>0</v>
      </c>
      <c r="J2843" s="6">
        <v>0</v>
      </c>
      <c r="K2843" s="6">
        <v>0</v>
      </c>
      <c r="L2843" s="6">
        <v>0</v>
      </c>
      <c r="M2843" s="6">
        <v>0</v>
      </c>
      <c r="N2843" s="6">
        <v>0</v>
      </c>
      <c r="O2843" s="6">
        <v>0</v>
      </c>
      <c r="P2843" s="6">
        <v>0</v>
      </c>
      <c r="Q2843" s="9">
        <v>0</v>
      </c>
    </row>
    <row r="2844" spans="1:17" x14ac:dyDescent="0.45">
      <c r="A2844" s="3">
        <v>1</v>
      </c>
      <c r="B2844" s="4">
        <v>870</v>
      </c>
      <c r="C2844" s="10" t="s">
        <v>184</v>
      </c>
      <c r="D2844" s="10" t="s">
        <v>18</v>
      </c>
      <c r="E2844" s="4">
        <v>1</v>
      </c>
      <c r="F2844" s="10" t="s">
        <v>19</v>
      </c>
      <c r="G2844" s="10" t="s">
        <v>20</v>
      </c>
      <c r="H2844" s="4">
        <v>620374</v>
      </c>
      <c r="I2844" s="4">
        <v>116838</v>
      </c>
      <c r="J2844" s="4">
        <v>17197</v>
      </c>
      <c r="K2844" s="4">
        <v>0</v>
      </c>
      <c r="L2844" s="4">
        <v>754409</v>
      </c>
      <c r="M2844" s="4">
        <v>25251</v>
      </c>
      <c r="N2844" s="4">
        <v>729158</v>
      </c>
      <c r="O2844" s="4">
        <v>0</v>
      </c>
      <c r="P2844" s="4">
        <v>0</v>
      </c>
      <c r="Q2844" s="8">
        <v>729158</v>
      </c>
    </row>
    <row r="2845" spans="1:17" x14ac:dyDescent="0.45">
      <c r="A2845" s="5">
        <v>1</v>
      </c>
      <c r="B2845" s="6">
        <v>870</v>
      </c>
      <c r="C2845" s="11" t="s">
        <v>184</v>
      </c>
      <c r="D2845" s="11" t="s">
        <v>18</v>
      </c>
      <c r="E2845" s="6">
        <v>2</v>
      </c>
      <c r="F2845" s="11" t="s">
        <v>21</v>
      </c>
      <c r="G2845" s="11" t="s">
        <v>22</v>
      </c>
      <c r="H2845" s="6">
        <v>0</v>
      </c>
      <c r="I2845" s="6">
        <v>0</v>
      </c>
      <c r="J2845" s="6">
        <v>0</v>
      </c>
      <c r="K2845" s="6">
        <v>0</v>
      </c>
      <c r="L2845" s="6">
        <v>0</v>
      </c>
      <c r="M2845" s="6">
        <v>0</v>
      </c>
      <c r="N2845" s="6">
        <v>0</v>
      </c>
      <c r="O2845" s="6">
        <v>0</v>
      </c>
      <c r="P2845" s="6">
        <v>0</v>
      </c>
      <c r="Q2845" s="9">
        <v>0</v>
      </c>
    </row>
    <row r="2846" spans="1:17" x14ac:dyDescent="0.45">
      <c r="A2846" s="3">
        <v>1</v>
      </c>
      <c r="B2846" s="4">
        <v>870</v>
      </c>
      <c r="C2846" s="10" t="s">
        <v>184</v>
      </c>
      <c r="D2846" s="10" t="s">
        <v>27</v>
      </c>
      <c r="E2846" s="4">
        <v>7</v>
      </c>
      <c r="F2846" s="10" t="s">
        <v>63</v>
      </c>
      <c r="G2846" s="10" t="s">
        <v>64</v>
      </c>
      <c r="H2846" s="4">
        <v>2035254</v>
      </c>
      <c r="I2846" s="4">
        <v>6211495</v>
      </c>
      <c r="J2846" s="4">
        <v>14086</v>
      </c>
      <c r="K2846" s="4">
        <v>238224</v>
      </c>
      <c r="L2846" s="4">
        <v>8499059</v>
      </c>
      <c r="M2846" s="4">
        <v>0</v>
      </c>
      <c r="N2846" s="4">
        <v>8499059</v>
      </c>
      <c r="O2846" s="4">
        <v>0</v>
      </c>
      <c r="P2846" s="4">
        <v>0</v>
      </c>
      <c r="Q2846" s="8">
        <v>8499059</v>
      </c>
    </row>
    <row r="2847" spans="1:17" x14ac:dyDescent="0.45">
      <c r="A2847" s="5">
        <v>1</v>
      </c>
      <c r="B2847" s="6">
        <v>870</v>
      </c>
      <c r="C2847" s="11" t="s">
        <v>184</v>
      </c>
      <c r="D2847" s="11" t="s">
        <v>27</v>
      </c>
      <c r="E2847" s="6">
        <v>8</v>
      </c>
      <c r="F2847" s="11" t="s">
        <v>65</v>
      </c>
      <c r="G2847" s="11" t="s">
        <v>66</v>
      </c>
      <c r="H2847" s="6">
        <v>1558041</v>
      </c>
      <c r="I2847" s="6">
        <v>166491</v>
      </c>
      <c r="J2847" s="6">
        <v>0</v>
      </c>
      <c r="K2847" s="6">
        <v>0</v>
      </c>
      <c r="L2847" s="6">
        <v>1724532</v>
      </c>
      <c r="M2847" s="6">
        <v>0</v>
      </c>
      <c r="N2847" s="6">
        <v>1724532</v>
      </c>
      <c r="O2847" s="6">
        <v>0</v>
      </c>
      <c r="P2847" s="6">
        <v>0</v>
      </c>
      <c r="Q2847" s="9">
        <v>1724532</v>
      </c>
    </row>
    <row r="2848" spans="1:17" x14ac:dyDescent="0.45">
      <c r="A2848" s="3">
        <v>1</v>
      </c>
      <c r="B2848" s="4">
        <v>870</v>
      </c>
      <c r="C2848" s="10" t="s">
        <v>184</v>
      </c>
      <c r="D2848" s="10" t="s">
        <v>27</v>
      </c>
      <c r="E2848" s="4">
        <v>10</v>
      </c>
      <c r="F2848" s="10" t="s">
        <v>30</v>
      </c>
      <c r="G2848" s="10" t="s">
        <v>31</v>
      </c>
      <c r="H2848" s="4">
        <v>1277604</v>
      </c>
      <c r="I2848" s="4">
        <v>26976</v>
      </c>
      <c r="J2848" s="4">
        <v>0</v>
      </c>
      <c r="K2848" s="4">
        <v>80</v>
      </c>
      <c r="L2848" s="4">
        <v>1304660</v>
      </c>
      <c r="M2848" s="4">
        <v>0</v>
      </c>
      <c r="N2848" s="4">
        <v>1304660</v>
      </c>
      <c r="O2848" s="4">
        <v>0</v>
      </c>
      <c r="P2848" s="4">
        <v>0</v>
      </c>
      <c r="Q2848" s="8">
        <v>1304660</v>
      </c>
    </row>
    <row r="2849" spans="1:17" x14ac:dyDescent="0.45">
      <c r="A2849" s="5">
        <v>1</v>
      </c>
      <c r="B2849" s="6">
        <v>870</v>
      </c>
      <c r="C2849" s="11" t="s">
        <v>184</v>
      </c>
      <c r="D2849" s="11" t="s">
        <v>27</v>
      </c>
      <c r="E2849" s="6">
        <v>11</v>
      </c>
      <c r="F2849" s="11" t="s">
        <v>32</v>
      </c>
      <c r="G2849" s="11" t="s">
        <v>33</v>
      </c>
      <c r="H2849" s="6">
        <v>534221</v>
      </c>
      <c r="I2849" s="6">
        <v>535243</v>
      </c>
      <c r="J2849" s="6">
        <v>47909</v>
      </c>
      <c r="K2849" s="6">
        <v>368</v>
      </c>
      <c r="L2849" s="6">
        <v>1117741</v>
      </c>
      <c r="M2849" s="6">
        <v>0</v>
      </c>
      <c r="N2849" s="6">
        <v>1117741</v>
      </c>
      <c r="O2849" s="6">
        <v>0</v>
      </c>
      <c r="P2849" s="6">
        <v>0</v>
      </c>
      <c r="Q2849" s="9">
        <v>1117741</v>
      </c>
    </row>
    <row r="2850" spans="1:17" x14ac:dyDescent="0.45">
      <c r="A2850" s="3">
        <v>1</v>
      </c>
      <c r="B2850" s="4">
        <v>870</v>
      </c>
      <c r="C2850" s="10" t="s">
        <v>184</v>
      </c>
      <c r="D2850" s="10" t="s">
        <v>27</v>
      </c>
      <c r="E2850" s="4">
        <v>12</v>
      </c>
      <c r="F2850" s="10" t="s">
        <v>34</v>
      </c>
      <c r="G2850" s="10" t="s">
        <v>35</v>
      </c>
      <c r="H2850" s="4">
        <v>318867</v>
      </c>
      <c r="I2850" s="4">
        <v>6658</v>
      </c>
      <c r="J2850" s="4">
        <v>601</v>
      </c>
      <c r="K2850" s="4">
        <v>236</v>
      </c>
      <c r="L2850" s="4">
        <v>326362</v>
      </c>
      <c r="M2850" s="4">
        <v>0</v>
      </c>
      <c r="N2850" s="4">
        <v>326362</v>
      </c>
      <c r="O2850" s="4">
        <v>0</v>
      </c>
      <c r="P2850" s="4">
        <v>0</v>
      </c>
      <c r="Q2850" s="8">
        <v>326362</v>
      </c>
    </row>
    <row r="2851" spans="1:17" x14ac:dyDescent="0.45">
      <c r="A2851" s="5">
        <v>1</v>
      </c>
      <c r="B2851" s="6">
        <v>870</v>
      </c>
      <c r="C2851" s="11" t="s">
        <v>184</v>
      </c>
      <c r="D2851" s="11" t="s">
        <v>27</v>
      </c>
      <c r="E2851" s="6">
        <v>13</v>
      </c>
      <c r="F2851" s="11" t="s">
        <v>36</v>
      </c>
      <c r="G2851" s="11" t="s">
        <v>37</v>
      </c>
      <c r="H2851" s="6">
        <v>816624</v>
      </c>
      <c r="I2851" s="6">
        <v>10608</v>
      </c>
      <c r="J2851" s="6">
        <v>0</v>
      </c>
      <c r="K2851" s="6">
        <v>181</v>
      </c>
      <c r="L2851" s="6">
        <v>827413</v>
      </c>
      <c r="M2851" s="6">
        <v>0</v>
      </c>
      <c r="N2851" s="6">
        <v>827413</v>
      </c>
      <c r="O2851" s="6">
        <v>0</v>
      </c>
      <c r="P2851" s="6">
        <v>0</v>
      </c>
      <c r="Q2851" s="9">
        <v>827413</v>
      </c>
    </row>
    <row r="2852" spans="1:17" x14ac:dyDescent="0.45">
      <c r="A2852" s="3">
        <v>1</v>
      </c>
      <c r="B2852" s="4">
        <v>870</v>
      </c>
      <c r="C2852" s="10" t="s">
        <v>184</v>
      </c>
      <c r="D2852" s="10" t="s">
        <v>27</v>
      </c>
      <c r="E2852" s="4">
        <v>14</v>
      </c>
      <c r="F2852" s="10" t="s">
        <v>67</v>
      </c>
      <c r="G2852" s="10" t="s">
        <v>68</v>
      </c>
      <c r="H2852" s="4">
        <v>0</v>
      </c>
      <c r="I2852" s="4">
        <v>0</v>
      </c>
      <c r="J2852" s="4">
        <v>0</v>
      </c>
      <c r="K2852" s="4">
        <v>0</v>
      </c>
      <c r="L2852" s="4">
        <v>0</v>
      </c>
      <c r="M2852" s="4">
        <v>0</v>
      </c>
      <c r="N2852" s="4">
        <v>0</v>
      </c>
      <c r="O2852" s="4">
        <v>0</v>
      </c>
      <c r="P2852" s="4">
        <v>0</v>
      </c>
      <c r="Q2852" s="8">
        <v>0</v>
      </c>
    </row>
    <row r="2853" spans="1:17" x14ac:dyDescent="0.45">
      <c r="A2853" s="5">
        <v>1</v>
      </c>
      <c r="B2853" s="6">
        <v>870</v>
      </c>
      <c r="C2853" s="11" t="s">
        <v>184</v>
      </c>
      <c r="D2853" s="11" t="s">
        <v>27</v>
      </c>
      <c r="E2853" s="6">
        <v>15</v>
      </c>
      <c r="F2853" s="11" t="s">
        <v>69</v>
      </c>
      <c r="G2853" s="11" t="s">
        <v>70</v>
      </c>
      <c r="H2853" s="6">
        <v>975716</v>
      </c>
      <c r="I2853" s="6">
        <v>177036</v>
      </c>
      <c r="J2853" s="6">
        <v>0</v>
      </c>
      <c r="K2853" s="6">
        <v>61365</v>
      </c>
      <c r="L2853" s="6">
        <v>1214117</v>
      </c>
      <c r="M2853" s="6">
        <v>70497</v>
      </c>
      <c r="N2853" s="6">
        <v>1143620</v>
      </c>
      <c r="O2853" s="6">
        <v>0</v>
      </c>
      <c r="P2853" s="6">
        <v>0</v>
      </c>
      <c r="Q2853" s="9">
        <v>1143620</v>
      </c>
    </row>
    <row r="2854" spans="1:17" x14ac:dyDescent="0.45">
      <c r="A2854" s="3">
        <v>1</v>
      </c>
      <c r="B2854" s="4">
        <v>870</v>
      </c>
      <c r="C2854" s="10" t="s">
        <v>184</v>
      </c>
      <c r="D2854" s="10" t="s">
        <v>71</v>
      </c>
      <c r="E2854" s="4">
        <v>18</v>
      </c>
      <c r="F2854" s="10" t="s">
        <v>72</v>
      </c>
      <c r="G2854" s="10" t="s">
        <v>73</v>
      </c>
      <c r="H2854" s="4">
        <v>380408</v>
      </c>
      <c r="I2854" s="4">
        <v>117619</v>
      </c>
      <c r="J2854" s="4">
        <v>26196</v>
      </c>
      <c r="K2854" s="4">
        <v>101</v>
      </c>
      <c r="L2854" s="4">
        <v>524324</v>
      </c>
      <c r="M2854" s="4">
        <v>0</v>
      </c>
      <c r="N2854" s="4">
        <v>524324</v>
      </c>
      <c r="O2854" s="4">
        <v>0</v>
      </c>
      <c r="P2854" s="4">
        <v>0</v>
      </c>
      <c r="Q2854" s="8">
        <v>524324</v>
      </c>
    </row>
    <row r="2855" spans="1:17" x14ac:dyDescent="0.45">
      <c r="A2855" s="5">
        <v>1</v>
      </c>
      <c r="B2855" s="6">
        <v>870</v>
      </c>
      <c r="C2855" s="11" t="s">
        <v>184</v>
      </c>
      <c r="D2855" s="11" t="s">
        <v>40</v>
      </c>
      <c r="E2855" s="6">
        <v>20</v>
      </c>
      <c r="F2855" s="11" t="s">
        <v>41</v>
      </c>
      <c r="G2855" s="11" t="s">
        <v>42</v>
      </c>
      <c r="H2855" s="6">
        <v>1047985</v>
      </c>
      <c r="I2855" s="6">
        <v>256915</v>
      </c>
      <c r="J2855" s="6">
        <v>7514</v>
      </c>
      <c r="K2855" s="6">
        <v>23424</v>
      </c>
      <c r="L2855" s="6">
        <v>1335838</v>
      </c>
      <c r="M2855" s="6">
        <v>20379</v>
      </c>
      <c r="N2855" s="6">
        <v>1315459</v>
      </c>
      <c r="O2855" s="6">
        <v>0</v>
      </c>
      <c r="P2855" s="6">
        <v>0</v>
      </c>
      <c r="Q2855" s="9">
        <v>1315459</v>
      </c>
    </row>
    <row r="2856" spans="1:17" x14ac:dyDescent="0.45">
      <c r="A2856" s="3">
        <v>1</v>
      </c>
      <c r="B2856" s="4">
        <v>870</v>
      </c>
      <c r="C2856" s="10" t="s">
        <v>184</v>
      </c>
      <c r="D2856" s="10" t="s">
        <v>40</v>
      </c>
      <c r="E2856" s="4">
        <v>21</v>
      </c>
      <c r="F2856" s="10" t="s">
        <v>43</v>
      </c>
      <c r="G2856" s="10" t="s">
        <v>44</v>
      </c>
      <c r="H2856" s="4">
        <v>162199</v>
      </c>
      <c r="I2856" s="4">
        <v>25241</v>
      </c>
      <c r="J2856" s="4">
        <v>3962</v>
      </c>
      <c r="K2856" s="4">
        <v>0</v>
      </c>
      <c r="L2856" s="4">
        <v>191402</v>
      </c>
      <c r="M2856" s="4">
        <v>49632</v>
      </c>
      <c r="N2856" s="4">
        <v>141770</v>
      </c>
      <c r="O2856" s="4">
        <v>0</v>
      </c>
      <c r="P2856" s="4">
        <v>0</v>
      </c>
      <c r="Q2856" s="8">
        <v>141770</v>
      </c>
    </row>
    <row r="2857" spans="1:17" x14ac:dyDescent="0.45">
      <c r="A2857" s="5">
        <v>1</v>
      </c>
      <c r="B2857" s="6">
        <v>870</v>
      </c>
      <c r="C2857" s="11" t="s">
        <v>184</v>
      </c>
      <c r="D2857" s="11" t="s">
        <v>45</v>
      </c>
      <c r="E2857" s="6">
        <v>24</v>
      </c>
      <c r="F2857" s="11" t="s">
        <v>48</v>
      </c>
      <c r="G2857" s="11" t="s">
        <v>49</v>
      </c>
      <c r="H2857" s="6">
        <v>822215</v>
      </c>
      <c r="I2857" s="6">
        <v>16144</v>
      </c>
      <c r="J2857" s="6">
        <v>1865</v>
      </c>
      <c r="K2857" s="6">
        <v>787</v>
      </c>
      <c r="L2857" s="6">
        <v>841011</v>
      </c>
      <c r="M2857" s="6">
        <v>0</v>
      </c>
      <c r="N2857" s="6">
        <v>841011</v>
      </c>
      <c r="O2857" s="6">
        <v>0</v>
      </c>
      <c r="P2857" s="6">
        <v>0</v>
      </c>
      <c r="Q2857" s="9">
        <v>841011</v>
      </c>
    </row>
    <row r="2858" spans="1:17" x14ac:dyDescent="0.45">
      <c r="A2858" s="3">
        <v>1</v>
      </c>
      <c r="B2858" s="4">
        <v>870</v>
      </c>
      <c r="C2858" s="10" t="s">
        <v>184</v>
      </c>
      <c r="D2858" s="10" t="s">
        <v>45</v>
      </c>
      <c r="E2858" s="4">
        <v>25</v>
      </c>
      <c r="F2858" s="10" t="s">
        <v>50</v>
      </c>
      <c r="G2858" s="10" t="s">
        <v>51</v>
      </c>
      <c r="H2858" s="4">
        <v>103167</v>
      </c>
      <c r="I2858" s="4">
        <v>298924</v>
      </c>
      <c r="J2858" s="4">
        <v>71835</v>
      </c>
      <c r="K2858" s="4">
        <v>0</v>
      </c>
      <c r="L2858" s="4">
        <v>473926</v>
      </c>
      <c r="M2858" s="4">
        <v>0</v>
      </c>
      <c r="N2858" s="4">
        <v>473926</v>
      </c>
      <c r="O2858" s="4">
        <v>0</v>
      </c>
      <c r="P2858" s="4">
        <v>0</v>
      </c>
      <c r="Q2858" s="8">
        <v>473926</v>
      </c>
    </row>
    <row r="2859" spans="1:17" x14ac:dyDescent="0.45">
      <c r="A2859" s="5">
        <v>1</v>
      </c>
      <c r="B2859" s="6">
        <v>870</v>
      </c>
      <c r="C2859" s="11" t="s">
        <v>184</v>
      </c>
      <c r="D2859" s="11" t="s">
        <v>45</v>
      </c>
      <c r="E2859" s="6">
        <v>26</v>
      </c>
      <c r="F2859" s="11" t="s">
        <v>52</v>
      </c>
      <c r="G2859" s="11" t="s">
        <v>53</v>
      </c>
      <c r="H2859" s="6">
        <v>1484997</v>
      </c>
      <c r="I2859" s="6">
        <v>73774</v>
      </c>
      <c r="J2859" s="6">
        <v>17913</v>
      </c>
      <c r="K2859" s="6">
        <v>696</v>
      </c>
      <c r="L2859" s="6">
        <v>1577380</v>
      </c>
      <c r="M2859" s="6">
        <v>0</v>
      </c>
      <c r="N2859" s="6">
        <v>1577380</v>
      </c>
      <c r="O2859" s="6">
        <v>0</v>
      </c>
      <c r="P2859" s="6">
        <v>431847</v>
      </c>
      <c r="Q2859" s="9">
        <v>1145533</v>
      </c>
    </row>
    <row r="2860" spans="1:17" x14ac:dyDescent="0.45">
      <c r="A2860" s="3">
        <v>1</v>
      </c>
      <c r="B2860" s="4">
        <v>870</v>
      </c>
      <c r="C2860" s="10" t="s">
        <v>184</v>
      </c>
      <c r="D2860" s="10" t="s">
        <v>45</v>
      </c>
      <c r="E2860" s="4">
        <v>27</v>
      </c>
      <c r="F2860" s="10" t="s">
        <v>54</v>
      </c>
      <c r="G2860" s="10" t="s">
        <v>55</v>
      </c>
      <c r="H2860" s="4">
        <v>626981</v>
      </c>
      <c r="I2860" s="4">
        <v>4008</v>
      </c>
      <c r="J2860" s="4">
        <v>0</v>
      </c>
      <c r="K2860" s="4">
        <v>195</v>
      </c>
      <c r="L2860" s="4">
        <v>631184</v>
      </c>
      <c r="M2860" s="4">
        <v>0</v>
      </c>
      <c r="N2860" s="4">
        <v>631184</v>
      </c>
      <c r="O2860" s="4">
        <v>0</v>
      </c>
      <c r="P2860" s="4">
        <v>0</v>
      </c>
      <c r="Q2860" s="8">
        <v>631184</v>
      </c>
    </row>
    <row r="2861" spans="1:17" x14ac:dyDescent="0.45">
      <c r="A2861" s="5">
        <v>1</v>
      </c>
      <c r="B2861" s="6">
        <v>870</v>
      </c>
      <c r="C2861" s="11" t="s">
        <v>184</v>
      </c>
      <c r="D2861" s="11" t="s">
        <v>56</v>
      </c>
      <c r="E2861" s="6">
        <v>30</v>
      </c>
      <c r="F2861" s="11" t="s">
        <v>59</v>
      </c>
      <c r="G2861" s="11" t="s">
        <v>60</v>
      </c>
      <c r="H2861" s="6">
        <v>602382</v>
      </c>
      <c r="I2861" s="6">
        <v>158383</v>
      </c>
      <c r="J2861" s="6">
        <v>11699</v>
      </c>
      <c r="K2861" s="6">
        <v>229338</v>
      </c>
      <c r="L2861" s="6">
        <v>1001802</v>
      </c>
      <c r="M2861" s="6">
        <v>1060</v>
      </c>
      <c r="N2861" s="6">
        <v>1000742</v>
      </c>
      <c r="O2861" s="6">
        <v>0</v>
      </c>
      <c r="P2861" s="6">
        <v>80000</v>
      </c>
      <c r="Q2861" s="9">
        <v>920742</v>
      </c>
    </row>
    <row r="2862" spans="1:17" x14ac:dyDescent="0.45">
      <c r="A2862" s="3">
        <v>1</v>
      </c>
      <c r="B2862" s="4">
        <v>871</v>
      </c>
      <c r="C2862" s="10" t="s">
        <v>185</v>
      </c>
      <c r="D2862" s="10" t="s">
        <v>18</v>
      </c>
      <c r="E2862" s="4">
        <v>2</v>
      </c>
      <c r="F2862" s="10" t="s">
        <v>21</v>
      </c>
      <c r="G2862" s="10" t="s">
        <v>22</v>
      </c>
      <c r="H2862" s="4">
        <v>0</v>
      </c>
      <c r="I2862" s="4">
        <v>0</v>
      </c>
      <c r="J2862" s="4">
        <v>0</v>
      </c>
      <c r="K2862" s="4">
        <v>0</v>
      </c>
      <c r="L2862" s="4">
        <v>0</v>
      </c>
      <c r="M2862" s="4">
        <v>0</v>
      </c>
      <c r="N2862" s="4">
        <v>0</v>
      </c>
      <c r="O2862" s="4">
        <v>0</v>
      </c>
      <c r="P2862" s="4">
        <v>0</v>
      </c>
      <c r="Q2862" s="8">
        <v>0</v>
      </c>
    </row>
    <row r="2863" spans="1:17" x14ac:dyDescent="0.45">
      <c r="A2863" s="5">
        <v>1</v>
      </c>
      <c r="B2863" s="6">
        <v>871</v>
      </c>
      <c r="C2863" s="11" t="s">
        <v>185</v>
      </c>
      <c r="D2863" s="11" t="s">
        <v>18</v>
      </c>
      <c r="E2863" s="6">
        <v>4</v>
      </c>
      <c r="F2863" s="11" t="s">
        <v>25</v>
      </c>
      <c r="G2863" s="11" t="s">
        <v>26</v>
      </c>
      <c r="H2863" s="6">
        <v>0</v>
      </c>
      <c r="I2863" s="6">
        <v>0</v>
      </c>
      <c r="J2863" s="6">
        <v>0</v>
      </c>
      <c r="K2863" s="6">
        <v>0</v>
      </c>
      <c r="L2863" s="6">
        <v>0</v>
      </c>
      <c r="M2863" s="6">
        <v>0</v>
      </c>
      <c r="N2863" s="6">
        <v>0</v>
      </c>
      <c r="O2863" s="6">
        <v>0</v>
      </c>
      <c r="P2863" s="6">
        <v>0</v>
      </c>
      <c r="Q2863" s="9">
        <v>0</v>
      </c>
    </row>
    <row r="2864" spans="1:17" x14ac:dyDescent="0.45">
      <c r="A2864" s="3">
        <v>1</v>
      </c>
      <c r="B2864" s="4">
        <v>871</v>
      </c>
      <c r="C2864" s="10" t="s">
        <v>185</v>
      </c>
      <c r="D2864" s="10" t="s">
        <v>27</v>
      </c>
      <c r="E2864" s="4">
        <v>7</v>
      </c>
      <c r="F2864" s="10" t="s">
        <v>63</v>
      </c>
      <c r="G2864" s="10" t="s">
        <v>64</v>
      </c>
      <c r="H2864" s="4">
        <v>0</v>
      </c>
      <c r="I2864" s="4">
        <v>0</v>
      </c>
      <c r="J2864" s="4">
        <v>3515176.61</v>
      </c>
      <c r="K2864" s="4">
        <v>0</v>
      </c>
      <c r="L2864" s="4">
        <v>3515176.61</v>
      </c>
      <c r="M2864" s="4">
        <v>0</v>
      </c>
      <c r="N2864" s="4">
        <v>3515176.61</v>
      </c>
      <c r="O2864" s="4">
        <v>0</v>
      </c>
      <c r="P2864" s="4">
        <v>0</v>
      </c>
      <c r="Q2864" s="8">
        <v>3515176.61</v>
      </c>
    </row>
    <row r="2865" spans="1:17" x14ac:dyDescent="0.45">
      <c r="A2865" s="5">
        <v>1</v>
      </c>
      <c r="B2865" s="6">
        <v>871</v>
      </c>
      <c r="C2865" s="11" t="s">
        <v>185</v>
      </c>
      <c r="D2865" s="11" t="s">
        <v>27</v>
      </c>
      <c r="E2865" s="6">
        <v>12</v>
      </c>
      <c r="F2865" s="11" t="s">
        <v>34</v>
      </c>
      <c r="G2865" s="11" t="s">
        <v>35</v>
      </c>
      <c r="H2865" s="6">
        <v>0</v>
      </c>
      <c r="I2865" s="6">
        <v>0</v>
      </c>
      <c r="J2865" s="6">
        <v>0</v>
      </c>
      <c r="K2865" s="6">
        <v>0</v>
      </c>
      <c r="L2865" s="6">
        <v>0</v>
      </c>
      <c r="M2865" s="6">
        <v>0</v>
      </c>
      <c r="N2865" s="6">
        <v>0</v>
      </c>
      <c r="O2865" s="6">
        <v>0</v>
      </c>
      <c r="P2865" s="6">
        <v>0</v>
      </c>
      <c r="Q2865" s="9">
        <v>0</v>
      </c>
    </row>
    <row r="2866" spans="1:17" x14ac:dyDescent="0.45">
      <c r="A2866" s="3">
        <v>1</v>
      </c>
      <c r="B2866" s="4">
        <v>871</v>
      </c>
      <c r="C2866" s="10" t="s">
        <v>185</v>
      </c>
      <c r="D2866" s="10" t="s">
        <v>27</v>
      </c>
      <c r="E2866" s="4">
        <v>16</v>
      </c>
      <c r="F2866" s="10" t="s">
        <v>38</v>
      </c>
      <c r="G2866" s="10" t="s">
        <v>39</v>
      </c>
      <c r="H2866" s="4">
        <v>0</v>
      </c>
      <c r="I2866" s="4">
        <v>0</v>
      </c>
      <c r="J2866" s="4">
        <v>295259.01</v>
      </c>
      <c r="K2866" s="4">
        <v>0</v>
      </c>
      <c r="L2866" s="4">
        <v>295259.01</v>
      </c>
      <c r="M2866" s="4">
        <v>166720</v>
      </c>
      <c r="N2866" s="4">
        <v>128539.01</v>
      </c>
      <c r="O2866" s="4">
        <v>0</v>
      </c>
      <c r="P2866" s="4">
        <v>0</v>
      </c>
      <c r="Q2866" s="8">
        <v>128539.01</v>
      </c>
    </row>
    <row r="2867" spans="1:17" x14ac:dyDescent="0.45">
      <c r="A2867" s="5">
        <v>1</v>
      </c>
      <c r="B2867" s="6">
        <v>871</v>
      </c>
      <c r="C2867" s="11" t="s">
        <v>185</v>
      </c>
      <c r="D2867" s="11" t="s">
        <v>71</v>
      </c>
      <c r="E2867" s="6">
        <v>18</v>
      </c>
      <c r="F2867" s="11" t="s">
        <v>72</v>
      </c>
      <c r="G2867" s="11" t="s">
        <v>73</v>
      </c>
      <c r="H2867" s="6">
        <v>0</v>
      </c>
      <c r="I2867" s="6">
        <v>0</v>
      </c>
      <c r="J2867" s="6">
        <v>0</v>
      </c>
      <c r="K2867" s="6">
        <v>0</v>
      </c>
      <c r="L2867" s="6">
        <v>0</v>
      </c>
      <c r="M2867" s="6">
        <v>0</v>
      </c>
      <c r="N2867" s="6">
        <v>0</v>
      </c>
      <c r="O2867" s="6">
        <v>0</v>
      </c>
      <c r="P2867" s="6">
        <v>0</v>
      </c>
      <c r="Q2867" s="9">
        <v>0</v>
      </c>
    </row>
    <row r="2868" spans="1:17" x14ac:dyDescent="0.45">
      <c r="A2868" s="3">
        <v>1</v>
      </c>
      <c r="B2868" s="4">
        <v>871</v>
      </c>
      <c r="C2868" s="10" t="s">
        <v>185</v>
      </c>
      <c r="D2868" s="10" t="s">
        <v>40</v>
      </c>
      <c r="E2868" s="4">
        <v>20</v>
      </c>
      <c r="F2868" s="10" t="s">
        <v>41</v>
      </c>
      <c r="G2868" s="10" t="s">
        <v>42</v>
      </c>
      <c r="H2868" s="4">
        <v>0</v>
      </c>
      <c r="I2868" s="4">
        <v>0</v>
      </c>
      <c r="J2868" s="4">
        <v>0</v>
      </c>
      <c r="K2868" s="4">
        <v>0</v>
      </c>
      <c r="L2868" s="4">
        <v>0</v>
      </c>
      <c r="M2868" s="4">
        <v>0</v>
      </c>
      <c r="N2868" s="4">
        <v>0</v>
      </c>
      <c r="O2868" s="4">
        <v>0</v>
      </c>
      <c r="P2868" s="4">
        <v>0</v>
      </c>
      <c r="Q2868" s="8">
        <v>0</v>
      </c>
    </row>
    <row r="2869" spans="1:17" x14ac:dyDescent="0.45">
      <c r="A2869" s="5">
        <v>1</v>
      </c>
      <c r="B2869" s="6">
        <v>871</v>
      </c>
      <c r="C2869" s="11" t="s">
        <v>185</v>
      </c>
      <c r="D2869" s="11" t="s">
        <v>45</v>
      </c>
      <c r="E2869" s="6">
        <v>27</v>
      </c>
      <c r="F2869" s="11" t="s">
        <v>54</v>
      </c>
      <c r="G2869" s="11" t="s">
        <v>55</v>
      </c>
      <c r="H2869" s="6">
        <v>0</v>
      </c>
      <c r="I2869" s="6">
        <v>0</v>
      </c>
      <c r="J2869" s="6">
        <v>0</v>
      </c>
      <c r="K2869" s="6">
        <v>0</v>
      </c>
      <c r="L2869" s="6">
        <v>0</v>
      </c>
      <c r="M2869" s="6">
        <v>0</v>
      </c>
      <c r="N2869" s="6">
        <v>0</v>
      </c>
      <c r="O2869" s="6">
        <v>0</v>
      </c>
      <c r="P2869" s="6">
        <v>0</v>
      </c>
      <c r="Q2869" s="9">
        <v>0</v>
      </c>
    </row>
    <row r="2870" spans="1:17" x14ac:dyDescent="0.45">
      <c r="A2870" s="3">
        <v>1</v>
      </c>
      <c r="B2870" s="4">
        <v>871</v>
      </c>
      <c r="C2870" s="10" t="s">
        <v>185</v>
      </c>
      <c r="D2870" s="10" t="s">
        <v>56</v>
      </c>
      <c r="E2870" s="4">
        <v>30</v>
      </c>
      <c r="F2870" s="10" t="s">
        <v>59</v>
      </c>
      <c r="G2870" s="10" t="s">
        <v>60</v>
      </c>
      <c r="H2870" s="4">
        <v>0</v>
      </c>
      <c r="I2870" s="4">
        <v>0</v>
      </c>
      <c r="J2870" s="4">
        <v>0</v>
      </c>
      <c r="K2870" s="4">
        <v>0</v>
      </c>
      <c r="L2870" s="4">
        <v>0</v>
      </c>
      <c r="M2870" s="4">
        <v>0</v>
      </c>
      <c r="N2870" s="4">
        <v>0</v>
      </c>
      <c r="O2870" s="4">
        <v>0</v>
      </c>
      <c r="P2870" s="4">
        <v>0</v>
      </c>
      <c r="Q2870" s="8">
        <v>0</v>
      </c>
    </row>
    <row r="2871" spans="1:17" x14ac:dyDescent="0.45">
      <c r="A2871" s="5">
        <v>1</v>
      </c>
      <c r="B2871" s="6">
        <v>871</v>
      </c>
      <c r="C2871" s="11" t="s">
        <v>185</v>
      </c>
      <c r="D2871" s="11" t="s">
        <v>18</v>
      </c>
      <c r="E2871" s="6">
        <v>1</v>
      </c>
      <c r="F2871" s="11" t="s">
        <v>19</v>
      </c>
      <c r="G2871" s="11" t="s">
        <v>20</v>
      </c>
      <c r="H2871" s="6">
        <v>2995114.88</v>
      </c>
      <c r="I2871" s="6">
        <v>0</v>
      </c>
      <c r="J2871" s="6">
        <v>0</v>
      </c>
      <c r="K2871" s="6">
        <v>0</v>
      </c>
      <c r="L2871" s="6">
        <v>2995114.88</v>
      </c>
      <c r="M2871" s="6">
        <v>1791558</v>
      </c>
      <c r="N2871" s="6">
        <v>1203556.8799999999</v>
      </c>
      <c r="O2871" s="6">
        <v>0</v>
      </c>
      <c r="P2871" s="6">
        <v>0</v>
      </c>
      <c r="Q2871" s="9">
        <v>1203556.8799999999</v>
      </c>
    </row>
    <row r="2872" spans="1:17" x14ac:dyDescent="0.45">
      <c r="A2872" s="3">
        <v>1</v>
      </c>
      <c r="B2872" s="4">
        <v>871</v>
      </c>
      <c r="C2872" s="10" t="s">
        <v>185</v>
      </c>
      <c r="D2872" s="10" t="s">
        <v>18</v>
      </c>
      <c r="E2872" s="4">
        <v>3</v>
      </c>
      <c r="F2872" s="10" t="s">
        <v>23</v>
      </c>
      <c r="G2872" s="10" t="s">
        <v>24</v>
      </c>
      <c r="H2872" s="4">
        <v>1562947.71</v>
      </c>
      <c r="I2872" s="4">
        <v>0</v>
      </c>
      <c r="J2872" s="4">
        <v>0</v>
      </c>
      <c r="K2872" s="4">
        <v>0</v>
      </c>
      <c r="L2872" s="4">
        <v>1562947.71</v>
      </c>
      <c r="M2872" s="4">
        <v>49420</v>
      </c>
      <c r="N2872" s="4">
        <v>1513527.71</v>
      </c>
      <c r="O2872" s="4">
        <v>0</v>
      </c>
      <c r="P2872" s="4">
        <v>0</v>
      </c>
      <c r="Q2872" s="8">
        <v>1513527.71</v>
      </c>
    </row>
    <row r="2873" spans="1:17" x14ac:dyDescent="0.45">
      <c r="A2873" s="5">
        <v>1</v>
      </c>
      <c r="B2873" s="6">
        <v>871</v>
      </c>
      <c r="C2873" s="11" t="s">
        <v>185</v>
      </c>
      <c r="D2873" s="11" t="s">
        <v>27</v>
      </c>
      <c r="E2873" s="6">
        <v>6</v>
      </c>
      <c r="F2873" s="11" t="s">
        <v>61</v>
      </c>
      <c r="G2873" s="11" t="s">
        <v>62</v>
      </c>
      <c r="H2873" s="6">
        <v>0</v>
      </c>
      <c r="I2873" s="6">
        <v>0</v>
      </c>
      <c r="J2873" s="6">
        <v>3582007.66</v>
      </c>
      <c r="K2873" s="6">
        <v>0</v>
      </c>
      <c r="L2873" s="6">
        <v>3582007.66</v>
      </c>
      <c r="M2873" s="6">
        <v>0</v>
      </c>
      <c r="N2873" s="6">
        <v>3582007.66</v>
      </c>
      <c r="O2873" s="6">
        <v>0</v>
      </c>
      <c r="P2873" s="6">
        <v>0</v>
      </c>
      <c r="Q2873" s="9">
        <v>3582007.66</v>
      </c>
    </row>
    <row r="2874" spans="1:17" x14ac:dyDescent="0.45">
      <c r="A2874" s="3">
        <v>1</v>
      </c>
      <c r="B2874" s="4">
        <v>871</v>
      </c>
      <c r="C2874" s="10" t="s">
        <v>185</v>
      </c>
      <c r="D2874" s="10" t="s">
        <v>27</v>
      </c>
      <c r="E2874" s="4">
        <v>8</v>
      </c>
      <c r="F2874" s="10" t="s">
        <v>65</v>
      </c>
      <c r="G2874" s="10" t="s">
        <v>66</v>
      </c>
      <c r="H2874" s="4">
        <v>0</v>
      </c>
      <c r="I2874" s="4">
        <v>0</v>
      </c>
      <c r="J2874" s="4">
        <v>1490595.89</v>
      </c>
      <c r="K2874" s="4">
        <v>0</v>
      </c>
      <c r="L2874" s="4">
        <v>1490595.89</v>
      </c>
      <c r="M2874" s="4">
        <v>0</v>
      </c>
      <c r="N2874" s="4">
        <v>1490595.89</v>
      </c>
      <c r="O2874" s="4">
        <v>0</v>
      </c>
      <c r="P2874" s="4">
        <v>0</v>
      </c>
      <c r="Q2874" s="8">
        <v>1490595.89</v>
      </c>
    </row>
    <row r="2875" spans="1:17" x14ac:dyDescent="0.45">
      <c r="A2875" s="5">
        <v>1</v>
      </c>
      <c r="B2875" s="6">
        <v>871</v>
      </c>
      <c r="C2875" s="11" t="s">
        <v>185</v>
      </c>
      <c r="D2875" s="11" t="s">
        <v>27</v>
      </c>
      <c r="E2875" s="6">
        <v>9</v>
      </c>
      <c r="F2875" s="11" t="s">
        <v>28</v>
      </c>
      <c r="G2875" s="11" t="s">
        <v>29</v>
      </c>
      <c r="H2875" s="6">
        <v>0</v>
      </c>
      <c r="I2875" s="6">
        <v>0</v>
      </c>
      <c r="J2875" s="6">
        <v>1150585.77</v>
      </c>
      <c r="K2875" s="6">
        <v>0</v>
      </c>
      <c r="L2875" s="6">
        <v>1150585.77</v>
      </c>
      <c r="M2875" s="6">
        <v>0</v>
      </c>
      <c r="N2875" s="6">
        <v>1150585.77</v>
      </c>
      <c r="O2875" s="6">
        <v>0</v>
      </c>
      <c r="P2875" s="6">
        <v>0</v>
      </c>
      <c r="Q2875" s="9">
        <v>1150585.77</v>
      </c>
    </row>
    <row r="2876" spans="1:17" x14ac:dyDescent="0.45">
      <c r="A2876" s="3">
        <v>1</v>
      </c>
      <c r="B2876" s="4">
        <v>871</v>
      </c>
      <c r="C2876" s="10" t="s">
        <v>185</v>
      </c>
      <c r="D2876" s="10" t="s">
        <v>27</v>
      </c>
      <c r="E2876" s="4">
        <v>10</v>
      </c>
      <c r="F2876" s="10" t="s">
        <v>30</v>
      </c>
      <c r="G2876" s="10" t="s">
        <v>31</v>
      </c>
      <c r="H2876" s="4">
        <v>0</v>
      </c>
      <c r="I2876" s="4">
        <v>0</v>
      </c>
      <c r="J2876" s="4">
        <v>1385544.56</v>
      </c>
      <c r="K2876" s="4">
        <v>0</v>
      </c>
      <c r="L2876" s="4">
        <v>1385544.56</v>
      </c>
      <c r="M2876" s="4">
        <v>0</v>
      </c>
      <c r="N2876" s="4">
        <v>1385544.56</v>
      </c>
      <c r="O2876" s="4">
        <v>0</v>
      </c>
      <c r="P2876" s="4">
        <v>0</v>
      </c>
      <c r="Q2876" s="8">
        <v>1385544.56</v>
      </c>
    </row>
    <row r="2877" spans="1:17" x14ac:dyDescent="0.45">
      <c r="A2877" s="5">
        <v>1</v>
      </c>
      <c r="B2877" s="6">
        <v>871</v>
      </c>
      <c r="C2877" s="11" t="s">
        <v>185</v>
      </c>
      <c r="D2877" s="11" t="s">
        <v>27</v>
      </c>
      <c r="E2877" s="6">
        <v>11</v>
      </c>
      <c r="F2877" s="11" t="s">
        <v>32</v>
      </c>
      <c r="G2877" s="11" t="s">
        <v>33</v>
      </c>
      <c r="H2877" s="6">
        <v>0</v>
      </c>
      <c r="I2877" s="6">
        <v>0</v>
      </c>
      <c r="J2877" s="6">
        <v>553084.04</v>
      </c>
      <c r="K2877" s="6">
        <v>0</v>
      </c>
      <c r="L2877" s="6">
        <v>553084.04</v>
      </c>
      <c r="M2877" s="6">
        <v>0</v>
      </c>
      <c r="N2877" s="6">
        <v>553084.04</v>
      </c>
      <c r="O2877" s="6">
        <v>0</v>
      </c>
      <c r="P2877" s="6">
        <v>0</v>
      </c>
      <c r="Q2877" s="9">
        <v>553084.04</v>
      </c>
    </row>
    <row r="2878" spans="1:17" x14ac:dyDescent="0.45">
      <c r="A2878" s="3">
        <v>1</v>
      </c>
      <c r="B2878" s="4">
        <v>871</v>
      </c>
      <c r="C2878" s="10" t="s">
        <v>185</v>
      </c>
      <c r="D2878" s="10" t="s">
        <v>27</v>
      </c>
      <c r="E2878" s="4">
        <v>13</v>
      </c>
      <c r="F2878" s="10" t="s">
        <v>36</v>
      </c>
      <c r="G2878" s="10" t="s">
        <v>37</v>
      </c>
      <c r="H2878" s="4">
        <v>0</v>
      </c>
      <c r="I2878" s="4">
        <v>0</v>
      </c>
      <c r="J2878" s="4">
        <v>111816.95</v>
      </c>
      <c r="K2878" s="4">
        <v>0</v>
      </c>
      <c r="L2878" s="4">
        <v>111816.95</v>
      </c>
      <c r="M2878" s="4">
        <v>0</v>
      </c>
      <c r="N2878" s="4">
        <v>111816.95</v>
      </c>
      <c r="O2878" s="4">
        <v>0</v>
      </c>
      <c r="P2878" s="4">
        <v>0</v>
      </c>
      <c r="Q2878" s="8">
        <v>111816.95</v>
      </c>
    </row>
    <row r="2879" spans="1:17" x14ac:dyDescent="0.45">
      <c r="A2879" s="5">
        <v>1</v>
      </c>
      <c r="B2879" s="6">
        <v>871</v>
      </c>
      <c r="C2879" s="11" t="s">
        <v>185</v>
      </c>
      <c r="D2879" s="11" t="s">
        <v>27</v>
      </c>
      <c r="E2879" s="6">
        <v>14</v>
      </c>
      <c r="F2879" s="11" t="s">
        <v>67</v>
      </c>
      <c r="G2879" s="11" t="s">
        <v>68</v>
      </c>
      <c r="H2879" s="6">
        <v>0</v>
      </c>
      <c r="I2879" s="6">
        <v>0</v>
      </c>
      <c r="J2879" s="6">
        <v>143807.32</v>
      </c>
      <c r="K2879" s="6">
        <v>0</v>
      </c>
      <c r="L2879" s="6">
        <v>143807.32</v>
      </c>
      <c r="M2879" s="6">
        <v>0</v>
      </c>
      <c r="N2879" s="6">
        <v>143807.32</v>
      </c>
      <c r="O2879" s="6">
        <v>0</v>
      </c>
      <c r="P2879" s="6">
        <v>0</v>
      </c>
      <c r="Q2879" s="9">
        <v>143807.32</v>
      </c>
    </row>
    <row r="2880" spans="1:17" x14ac:dyDescent="0.45">
      <c r="A2880" s="3">
        <v>1</v>
      </c>
      <c r="B2880" s="4">
        <v>871</v>
      </c>
      <c r="C2880" s="10" t="s">
        <v>185</v>
      </c>
      <c r="D2880" s="10" t="s">
        <v>27</v>
      </c>
      <c r="E2880" s="4">
        <v>15</v>
      </c>
      <c r="F2880" s="10" t="s">
        <v>69</v>
      </c>
      <c r="G2880" s="10" t="s">
        <v>70</v>
      </c>
      <c r="H2880" s="4">
        <v>0</v>
      </c>
      <c r="I2880" s="4">
        <v>0</v>
      </c>
      <c r="J2880" s="4">
        <v>3654871.33</v>
      </c>
      <c r="K2880" s="4">
        <v>0</v>
      </c>
      <c r="L2880" s="4">
        <v>3654871.33</v>
      </c>
      <c r="M2880" s="4">
        <v>0</v>
      </c>
      <c r="N2880" s="4">
        <v>3654871.33</v>
      </c>
      <c r="O2880" s="4">
        <v>0</v>
      </c>
      <c r="P2880" s="4">
        <v>0</v>
      </c>
      <c r="Q2880" s="8">
        <v>3654871.33</v>
      </c>
    </row>
    <row r="2881" spans="1:17" x14ac:dyDescent="0.45">
      <c r="A2881" s="5">
        <v>1</v>
      </c>
      <c r="B2881" s="6">
        <v>871</v>
      </c>
      <c r="C2881" s="11" t="s">
        <v>185</v>
      </c>
      <c r="D2881" s="11" t="s">
        <v>40</v>
      </c>
      <c r="E2881" s="6">
        <v>19</v>
      </c>
      <c r="F2881" s="11" t="s">
        <v>74</v>
      </c>
      <c r="G2881" s="11" t="s">
        <v>75</v>
      </c>
      <c r="H2881" s="6">
        <v>0</v>
      </c>
      <c r="I2881" s="6">
        <v>0</v>
      </c>
      <c r="J2881" s="6">
        <v>9924773.3900000006</v>
      </c>
      <c r="K2881" s="6">
        <v>0</v>
      </c>
      <c r="L2881" s="6">
        <v>9924773.3900000006</v>
      </c>
      <c r="M2881" s="6">
        <v>675474</v>
      </c>
      <c r="N2881" s="6">
        <v>9249299.3900000006</v>
      </c>
      <c r="O2881" s="6">
        <v>0</v>
      </c>
      <c r="P2881" s="6">
        <v>0</v>
      </c>
      <c r="Q2881" s="9">
        <v>9249299.3900000006</v>
      </c>
    </row>
    <row r="2882" spans="1:17" x14ac:dyDescent="0.45">
      <c r="A2882" s="3">
        <v>1</v>
      </c>
      <c r="B2882" s="4">
        <v>871</v>
      </c>
      <c r="C2882" s="10" t="s">
        <v>185</v>
      </c>
      <c r="D2882" s="10" t="s">
        <v>40</v>
      </c>
      <c r="E2882" s="4">
        <v>21</v>
      </c>
      <c r="F2882" s="10" t="s">
        <v>43</v>
      </c>
      <c r="G2882" s="10" t="s">
        <v>44</v>
      </c>
      <c r="H2882" s="4">
        <v>0</v>
      </c>
      <c r="I2882" s="4">
        <v>0</v>
      </c>
      <c r="J2882" s="4">
        <v>53183.92</v>
      </c>
      <c r="K2882" s="4">
        <v>0</v>
      </c>
      <c r="L2882" s="4">
        <v>53183.92</v>
      </c>
      <c r="M2882" s="4">
        <v>0</v>
      </c>
      <c r="N2882" s="4">
        <v>53183.92</v>
      </c>
      <c r="O2882" s="4">
        <v>0</v>
      </c>
      <c r="P2882" s="4">
        <v>0</v>
      </c>
      <c r="Q2882" s="8">
        <v>53183.92</v>
      </c>
    </row>
    <row r="2883" spans="1:17" x14ac:dyDescent="0.45">
      <c r="A2883" s="5">
        <v>1</v>
      </c>
      <c r="B2883" s="6">
        <v>871</v>
      </c>
      <c r="C2883" s="11" t="s">
        <v>185</v>
      </c>
      <c r="D2883" s="11" t="s">
        <v>45</v>
      </c>
      <c r="E2883" s="6">
        <v>23</v>
      </c>
      <c r="F2883" s="11" t="s">
        <v>46</v>
      </c>
      <c r="G2883" s="11" t="s">
        <v>47</v>
      </c>
      <c r="H2883" s="6">
        <v>0</v>
      </c>
      <c r="I2883" s="6">
        <v>0</v>
      </c>
      <c r="J2883" s="6">
        <v>193061.01</v>
      </c>
      <c r="K2883" s="6">
        <v>0</v>
      </c>
      <c r="L2883" s="6">
        <v>193061.01</v>
      </c>
      <c r="M2883" s="6">
        <v>0</v>
      </c>
      <c r="N2883" s="6">
        <v>193061.01</v>
      </c>
      <c r="O2883" s="6">
        <v>0</v>
      </c>
      <c r="P2883" s="6">
        <v>0</v>
      </c>
      <c r="Q2883" s="9">
        <v>193061.01</v>
      </c>
    </row>
    <row r="2884" spans="1:17" x14ac:dyDescent="0.45">
      <c r="A2884" s="3">
        <v>1</v>
      </c>
      <c r="B2884" s="4">
        <v>871</v>
      </c>
      <c r="C2884" s="10" t="s">
        <v>185</v>
      </c>
      <c r="D2884" s="10" t="s">
        <v>45</v>
      </c>
      <c r="E2884" s="4">
        <v>24</v>
      </c>
      <c r="F2884" s="10" t="s">
        <v>48</v>
      </c>
      <c r="G2884" s="10" t="s">
        <v>49</v>
      </c>
      <c r="H2884" s="4">
        <v>0</v>
      </c>
      <c r="I2884" s="4">
        <v>0</v>
      </c>
      <c r="J2884" s="4">
        <v>163940</v>
      </c>
      <c r="K2884" s="4">
        <v>0</v>
      </c>
      <c r="L2884" s="4">
        <v>163940</v>
      </c>
      <c r="M2884" s="4">
        <v>163940</v>
      </c>
      <c r="N2884" s="4">
        <v>0</v>
      </c>
      <c r="O2884" s="4">
        <v>0</v>
      </c>
      <c r="P2884" s="4">
        <v>0</v>
      </c>
      <c r="Q2884" s="8">
        <v>0</v>
      </c>
    </row>
    <row r="2885" spans="1:17" x14ac:dyDescent="0.45">
      <c r="A2885" s="5">
        <v>1</v>
      </c>
      <c r="B2885" s="6">
        <v>871</v>
      </c>
      <c r="C2885" s="11" t="s">
        <v>185</v>
      </c>
      <c r="D2885" s="11" t="s">
        <v>45</v>
      </c>
      <c r="E2885" s="6">
        <v>25</v>
      </c>
      <c r="F2885" s="11" t="s">
        <v>50</v>
      </c>
      <c r="G2885" s="11" t="s">
        <v>51</v>
      </c>
      <c r="H2885" s="6">
        <v>0</v>
      </c>
      <c r="I2885" s="6">
        <v>0</v>
      </c>
      <c r="J2885" s="6">
        <v>2081873.94</v>
      </c>
      <c r="K2885" s="6">
        <v>0</v>
      </c>
      <c r="L2885" s="6">
        <v>2081873.94</v>
      </c>
      <c r="M2885" s="6">
        <v>131056</v>
      </c>
      <c r="N2885" s="6">
        <v>1950817.94</v>
      </c>
      <c r="O2885" s="6">
        <v>0</v>
      </c>
      <c r="P2885" s="6">
        <v>0</v>
      </c>
      <c r="Q2885" s="9">
        <v>1950817.94</v>
      </c>
    </row>
    <row r="2886" spans="1:17" x14ac:dyDescent="0.45">
      <c r="A2886" s="3">
        <v>1</v>
      </c>
      <c r="B2886" s="4">
        <v>871</v>
      </c>
      <c r="C2886" s="10" t="s">
        <v>185</v>
      </c>
      <c r="D2886" s="10" t="s">
        <v>45</v>
      </c>
      <c r="E2886" s="4">
        <v>26</v>
      </c>
      <c r="F2886" s="10" t="s">
        <v>52</v>
      </c>
      <c r="G2886" s="10" t="s">
        <v>53</v>
      </c>
      <c r="H2886" s="4">
        <v>0</v>
      </c>
      <c r="I2886" s="4">
        <v>0</v>
      </c>
      <c r="J2886" s="4">
        <v>0</v>
      </c>
      <c r="K2886" s="4">
        <v>0</v>
      </c>
      <c r="L2886" s="4">
        <v>0</v>
      </c>
      <c r="M2886" s="4">
        <v>0</v>
      </c>
      <c r="N2886" s="4">
        <v>0</v>
      </c>
      <c r="O2886" s="4">
        <v>0</v>
      </c>
      <c r="P2886" s="4">
        <v>0</v>
      </c>
      <c r="Q2886" s="8">
        <v>0</v>
      </c>
    </row>
    <row r="2887" spans="1:17" x14ac:dyDescent="0.45">
      <c r="A2887" s="5">
        <v>1</v>
      </c>
      <c r="B2887" s="6">
        <v>871</v>
      </c>
      <c r="C2887" s="11" t="s">
        <v>185</v>
      </c>
      <c r="D2887" s="11" t="s">
        <v>56</v>
      </c>
      <c r="E2887" s="6">
        <v>29</v>
      </c>
      <c r="F2887" s="11" t="s">
        <v>57</v>
      </c>
      <c r="G2887" s="11" t="s">
        <v>58</v>
      </c>
      <c r="H2887" s="6">
        <v>1521</v>
      </c>
      <c r="I2887" s="6">
        <v>0</v>
      </c>
      <c r="J2887" s="6">
        <v>0</v>
      </c>
      <c r="K2887" s="6">
        <v>0</v>
      </c>
      <c r="L2887" s="6">
        <v>1521</v>
      </c>
      <c r="M2887" s="6">
        <v>0</v>
      </c>
      <c r="N2887" s="6">
        <v>1521</v>
      </c>
      <c r="O2887" s="6">
        <v>0</v>
      </c>
      <c r="P2887" s="6">
        <v>0</v>
      </c>
      <c r="Q2887" s="9">
        <v>1521</v>
      </c>
    </row>
    <row r="2888" spans="1:17" x14ac:dyDescent="0.45">
      <c r="A2888" s="3">
        <v>1</v>
      </c>
      <c r="B2888" s="4">
        <v>872</v>
      </c>
      <c r="C2888" s="10" t="s">
        <v>186</v>
      </c>
      <c r="D2888" s="10" t="s">
        <v>18</v>
      </c>
      <c r="E2888" s="4">
        <v>4</v>
      </c>
      <c r="F2888" s="10" t="s">
        <v>25</v>
      </c>
      <c r="G2888" s="10" t="s">
        <v>26</v>
      </c>
      <c r="H2888" s="4">
        <v>0</v>
      </c>
      <c r="I2888" s="4">
        <v>0</v>
      </c>
      <c r="J2888" s="4">
        <v>0</v>
      </c>
      <c r="K2888" s="4">
        <v>0</v>
      </c>
      <c r="L2888" s="4">
        <v>0</v>
      </c>
      <c r="M2888" s="4">
        <v>0</v>
      </c>
      <c r="N2888" s="4">
        <v>0</v>
      </c>
      <c r="O2888" s="4">
        <v>0</v>
      </c>
      <c r="P2888" s="4">
        <v>0</v>
      </c>
      <c r="Q2888" s="8">
        <v>0</v>
      </c>
    </row>
    <row r="2889" spans="1:17" x14ac:dyDescent="0.45">
      <c r="A2889" s="5">
        <v>1</v>
      </c>
      <c r="B2889" s="6">
        <v>872</v>
      </c>
      <c r="C2889" s="11" t="s">
        <v>186</v>
      </c>
      <c r="D2889" s="11" t="s">
        <v>27</v>
      </c>
      <c r="E2889" s="6">
        <v>8</v>
      </c>
      <c r="F2889" s="11" t="s">
        <v>65</v>
      </c>
      <c r="G2889" s="11" t="s">
        <v>66</v>
      </c>
      <c r="H2889" s="6">
        <v>1301076.5</v>
      </c>
      <c r="I2889" s="6">
        <v>0</v>
      </c>
      <c r="J2889" s="6">
        <v>0</v>
      </c>
      <c r="K2889" s="6">
        <v>0</v>
      </c>
      <c r="L2889" s="6">
        <v>1301076.5</v>
      </c>
      <c r="M2889" s="6">
        <v>57194.51</v>
      </c>
      <c r="N2889" s="6">
        <v>1243881.99</v>
      </c>
      <c r="O2889" s="6">
        <v>0</v>
      </c>
      <c r="P2889" s="6">
        <v>0</v>
      </c>
      <c r="Q2889" s="9">
        <v>1243881.99</v>
      </c>
    </row>
    <row r="2890" spans="1:17" x14ac:dyDescent="0.45">
      <c r="A2890" s="3">
        <v>1</v>
      </c>
      <c r="B2890" s="4">
        <v>872</v>
      </c>
      <c r="C2890" s="10" t="s">
        <v>186</v>
      </c>
      <c r="D2890" s="10" t="s">
        <v>27</v>
      </c>
      <c r="E2890" s="4">
        <v>12</v>
      </c>
      <c r="F2890" s="10" t="s">
        <v>34</v>
      </c>
      <c r="G2890" s="10" t="s">
        <v>35</v>
      </c>
      <c r="H2890" s="4">
        <v>0</v>
      </c>
      <c r="I2890" s="4">
        <v>0</v>
      </c>
      <c r="J2890" s="4">
        <v>0</v>
      </c>
      <c r="K2890" s="4">
        <v>0</v>
      </c>
      <c r="L2890" s="4">
        <v>0</v>
      </c>
      <c r="M2890" s="4">
        <v>0</v>
      </c>
      <c r="N2890" s="4">
        <v>0</v>
      </c>
      <c r="O2890" s="4">
        <v>0</v>
      </c>
      <c r="P2890" s="4">
        <v>0</v>
      </c>
      <c r="Q2890" s="8">
        <v>0</v>
      </c>
    </row>
    <row r="2891" spans="1:17" x14ac:dyDescent="0.45">
      <c r="A2891" s="5">
        <v>1</v>
      </c>
      <c r="B2891" s="6">
        <v>872</v>
      </c>
      <c r="C2891" s="11" t="s">
        <v>186</v>
      </c>
      <c r="D2891" s="11" t="s">
        <v>71</v>
      </c>
      <c r="E2891" s="6">
        <v>18</v>
      </c>
      <c r="F2891" s="11" t="s">
        <v>72</v>
      </c>
      <c r="G2891" s="11" t="s">
        <v>73</v>
      </c>
      <c r="H2891" s="6">
        <v>0</v>
      </c>
      <c r="I2891" s="6">
        <v>0</v>
      </c>
      <c r="J2891" s="6">
        <v>0</v>
      </c>
      <c r="K2891" s="6">
        <v>0</v>
      </c>
      <c r="L2891" s="6">
        <v>0</v>
      </c>
      <c r="M2891" s="6">
        <v>0</v>
      </c>
      <c r="N2891" s="6">
        <v>0</v>
      </c>
      <c r="O2891" s="6">
        <v>0</v>
      </c>
      <c r="P2891" s="6">
        <v>0</v>
      </c>
      <c r="Q2891" s="9">
        <v>0</v>
      </c>
    </row>
    <row r="2892" spans="1:17" x14ac:dyDescent="0.45">
      <c r="A2892" s="3">
        <v>1</v>
      </c>
      <c r="B2892" s="4">
        <v>872</v>
      </c>
      <c r="C2892" s="10" t="s">
        <v>186</v>
      </c>
      <c r="D2892" s="10" t="s">
        <v>40</v>
      </c>
      <c r="E2892" s="4">
        <v>21</v>
      </c>
      <c r="F2892" s="10" t="s">
        <v>43</v>
      </c>
      <c r="G2892" s="10" t="s">
        <v>44</v>
      </c>
      <c r="H2892" s="4">
        <v>50839.76</v>
      </c>
      <c r="I2892" s="4">
        <v>0</v>
      </c>
      <c r="J2892" s="4">
        <v>0</v>
      </c>
      <c r="K2892" s="4">
        <v>0</v>
      </c>
      <c r="L2892" s="4">
        <v>50839.76</v>
      </c>
      <c r="M2892" s="4">
        <v>0</v>
      </c>
      <c r="N2892" s="4">
        <v>50839.76</v>
      </c>
      <c r="O2892" s="4">
        <v>0</v>
      </c>
      <c r="P2892" s="4">
        <v>0</v>
      </c>
      <c r="Q2892" s="8">
        <v>50839.76</v>
      </c>
    </row>
    <row r="2893" spans="1:17" x14ac:dyDescent="0.45">
      <c r="A2893" s="5">
        <v>1</v>
      </c>
      <c r="B2893" s="6">
        <v>872</v>
      </c>
      <c r="C2893" s="11" t="s">
        <v>186</v>
      </c>
      <c r="D2893" s="11" t="s">
        <v>45</v>
      </c>
      <c r="E2893" s="6">
        <v>23</v>
      </c>
      <c r="F2893" s="11" t="s">
        <v>46</v>
      </c>
      <c r="G2893" s="11" t="s">
        <v>47</v>
      </c>
      <c r="H2893" s="6">
        <v>324752.96999999997</v>
      </c>
      <c r="I2893" s="6">
        <v>0</v>
      </c>
      <c r="J2893" s="6">
        <v>0</v>
      </c>
      <c r="K2893" s="6">
        <v>0</v>
      </c>
      <c r="L2893" s="6">
        <v>324752.96999999997</v>
      </c>
      <c r="M2893" s="6">
        <v>0</v>
      </c>
      <c r="N2893" s="6">
        <v>324752.96999999997</v>
      </c>
      <c r="O2893" s="6">
        <v>0</v>
      </c>
      <c r="P2893" s="6">
        <v>0</v>
      </c>
      <c r="Q2893" s="9">
        <v>324752.96999999997</v>
      </c>
    </row>
    <row r="2894" spans="1:17" x14ac:dyDescent="0.45">
      <c r="A2894" s="3">
        <v>1</v>
      </c>
      <c r="B2894" s="4">
        <v>872</v>
      </c>
      <c r="C2894" s="10" t="s">
        <v>186</v>
      </c>
      <c r="D2894" s="10" t="s">
        <v>45</v>
      </c>
      <c r="E2894" s="4">
        <v>27</v>
      </c>
      <c r="F2894" s="10" t="s">
        <v>54</v>
      </c>
      <c r="G2894" s="10" t="s">
        <v>55</v>
      </c>
      <c r="H2894" s="4">
        <v>0</v>
      </c>
      <c r="I2894" s="4">
        <v>0</v>
      </c>
      <c r="J2894" s="4">
        <v>0</v>
      </c>
      <c r="K2894" s="4">
        <v>0</v>
      </c>
      <c r="L2894" s="4">
        <v>0</v>
      </c>
      <c r="M2894" s="4">
        <v>0</v>
      </c>
      <c r="N2894" s="4">
        <v>0</v>
      </c>
      <c r="O2894" s="4">
        <v>0</v>
      </c>
      <c r="P2894" s="4">
        <v>0</v>
      </c>
      <c r="Q2894" s="8">
        <v>0</v>
      </c>
    </row>
    <row r="2895" spans="1:17" x14ac:dyDescent="0.45">
      <c r="A2895" s="5">
        <v>1</v>
      </c>
      <c r="B2895" s="6">
        <v>872</v>
      </c>
      <c r="C2895" s="11" t="s">
        <v>186</v>
      </c>
      <c r="D2895" s="11" t="s">
        <v>18</v>
      </c>
      <c r="E2895" s="6">
        <v>1</v>
      </c>
      <c r="F2895" s="11" t="s">
        <v>19</v>
      </c>
      <c r="G2895" s="11" t="s">
        <v>20</v>
      </c>
      <c r="H2895" s="6">
        <v>674176.21</v>
      </c>
      <c r="I2895" s="6">
        <v>0</v>
      </c>
      <c r="J2895" s="6">
        <v>0</v>
      </c>
      <c r="K2895" s="6">
        <v>0</v>
      </c>
      <c r="L2895" s="6">
        <v>674176.21</v>
      </c>
      <c r="M2895" s="6">
        <v>174325.72</v>
      </c>
      <c r="N2895" s="6">
        <v>499850.49</v>
      </c>
      <c r="O2895" s="6">
        <v>0</v>
      </c>
      <c r="P2895" s="6">
        <v>0</v>
      </c>
      <c r="Q2895" s="9">
        <v>499850.49</v>
      </c>
    </row>
    <row r="2896" spans="1:17" x14ac:dyDescent="0.45">
      <c r="A2896" s="3">
        <v>1</v>
      </c>
      <c r="B2896" s="4">
        <v>872</v>
      </c>
      <c r="C2896" s="10" t="s">
        <v>186</v>
      </c>
      <c r="D2896" s="10" t="s">
        <v>27</v>
      </c>
      <c r="E2896" s="4">
        <v>10</v>
      </c>
      <c r="F2896" s="10" t="s">
        <v>30</v>
      </c>
      <c r="G2896" s="10" t="s">
        <v>31</v>
      </c>
      <c r="H2896" s="4">
        <v>331378.05</v>
      </c>
      <c r="I2896" s="4">
        <v>0</v>
      </c>
      <c r="J2896" s="4">
        <v>0</v>
      </c>
      <c r="K2896" s="4">
        <v>0</v>
      </c>
      <c r="L2896" s="4">
        <v>331378.05</v>
      </c>
      <c r="M2896" s="4">
        <v>0</v>
      </c>
      <c r="N2896" s="4">
        <v>331378.05</v>
      </c>
      <c r="O2896" s="4">
        <v>0</v>
      </c>
      <c r="P2896" s="4">
        <v>0</v>
      </c>
      <c r="Q2896" s="8">
        <v>331378.05</v>
      </c>
    </row>
    <row r="2897" spans="1:17" x14ac:dyDescent="0.45">
      <c r="A2897" s="5">
        <v>1</v>
      </c>
      <c r="B2897" s="6">
        <v>872</v>
      </c>
      <c r="C2897" s="11" t="s">
        <v>186</v>
      </c>
      <c r="D2897" s="11" t="s">
        <v>27</v>
      </c>
      <c r="E2897" s="6">
        <v>13</v>
      </c>
      <c r="F2897" s="11" t="s">
        <v>36</v>
      </c>
      <c r="G2897" s="11" t="s">
        <v>37</v>
      </c>
      <c r="H2897" s="6">
        <v>120864.73</v>
      </c>
      <c r="I2897" s="6">
        <v>0</v>
      </c>
      <c r="J2897" s="6">
        <v>0</v>
      </c>
      <c r="K2897" s="6">
        <v>0</v>
      </c>
      <c r="L2897" s="6">
        <v>120864.73</v>
      </c>
      <c r="M2897" s="6">
        <v>0</v>
      </c>
      <c r="N2897" s="6">
        <v>120864.73</v>
      </c>
      <c r="O2897" s="6">
        <v>0</v>
      </c>
      <c r="P2897" s="6">
        <v>0</v>
      </c>
      <c r="Q2897" s="9">
        <v>120864.73</v>
      </c>
    </row>
    <row r="2898" spans="1:17" x14ac:dyDescent="0.45">
      <c r="A2898" s="3">
        <v>1</v>
      </c>
      <c r="B2898" s="4">
        <v>872</v>
      </c>
      <c r="C2898" s="10" t="s">
        <v>186</v>
      </c>
      <c r="D2898" s="10" t="s">
        <v>18</v>
      </c>
      <c r="E2898" s="4">
        <v>3</v>
      </c>
      <c r="F2898" s="10" t="s">
        <v>23</v>
      </c>
      <c r="G2898" s="10" t="s">
        <v>24</v>
      </c>
      <c r="H2898" s="4">
        <v>136401.04</v>
      </c>
      <c r="I2898" s="4">
        <v>0</v>
      </c>
      <c r="J2898" s="4">
        <v>0</v>
      </c>
      <c r="K2898" s="4">
        <v>0</v>
      </c>
      <c r="L2898" s="4">
        <v>136401.04</v>
      </c>
      <c r="M2898" s="4">
        <v>0</v>
      </c>
      <c r="N2898" s="4">
        <v>136401.04</v>
      </c>
      <c r="O2898" s="4">
        <v>0</v>
      </c>
      <c r="P2898" s="4">
        <v>0</v>
      </c>
      <c r="Q2898" s="8">
        <v>136401.04</v>
      </c>
    </row>
    <row r="2899" spans="1:17" x14ac:dyDescent="0.45">
      <c r="A2899" s="5">
        <v>1</v>
      </c>
      <c r="B2899" s="6">
        <v>872</v>
      </c>
      <c r="C2899" s="11" t="s">
        <v>186</v>
      </c>
      <c r="D2899" s="11" t="s">
        <v>56</v>
      </c>
      <c r="E2899" s="6">
        <v>29</v>
      </c>
      <c r="F2899" s="11" t="s">
        <v>57</v>
      </c>
      <c r="G2899" s="11" t="s">
        <v>58</v>
      </c>
      <c r="H2899" s="6">
        <v>0</v>
      </c>
      <c r="I2899" s="6">
        <v>0</v>
      </c>
      <c r="J2899" s="6">
        <v>0</v>
      </c>
      <c r="K2899" s="6">
        <v>0</v>
      </c>
      <c r="L2899" s="6">
        <v>0</v>
      </c>
      <c r="M2899" s="6">
        <v>0</v>
      </c>
      <c r="N2899" s="6">
        <v>0</v>
      </c>
      <c r="O2899" s="6">
        <v>0</v>
      </c>
      <c r="P2899" s="6">
        <v>0</v>
      </c>
      <c r="Q2899" s="9">
        <v>0</v>
      </c>
    </row>
    <row r="2900" spans="1:17" x14ac:dyDescent="0.45">
      <c r="A2900" s="3">
        <v>1</v>
      </c>
      <c r="B2900" s="4">
        <v>872</v>
      </c>
      <c r="C2900" s="10" t="s">
        <v>186</v>
      </c>
      <c r="D2900" s="10" t="s">
        <v>45</v>
      </c>
      <c r="E2900" s="4">
        <v>24</v>
      </c>
      <c r="F2900" s="10" t="s">
        <v>48</v>
      </c>
      <c r="G2900" s="10" t="s">
        <v>49</v>
      </c>
      <c r="H2900" s="4">
        <v>771593.52</v>
      </c>
      <c r="I2900" s="4">
        <v>0</v>
      </c>
      <c r="J2900" s="4">
        <v>0</v>
      </c>
      <c r="K2900" s="4">
        <v>0</v>
      </c>
      <c r="L2900" s="4">
        <v>771593.52</v>
      </c>
      <c r="M2900" s="4">
        <v>8357.1299999999992</v>
      </c>
      <c r="N2900" s="4">
        <v>763236.39</v>
      </c>
      <c r="O2900" s="4">
        <v>0</v>
      </c>
      <c r="P2900" s="4">
        <v>0</v>
      </c>
      <c r="Q2900" s="8">
        <v>763236.39</v>
      </c>
    </row>
    <row r="2901" spans="1:17" x14ac:dyDescent="0.45">
      <c r="A2901" s="5">
        <v>1</v>
      </c>
      <c r="B2901" s="6">
        <v>872</v>
      </c>
      <c r="C2901" s="11" t="s">
        <v>186</v>
      </c>
      <c r="D2901" s="11" t="s">
        <v>27</v>
      </c>
      <c r="E2901" s="6">
        <v>7</v>
      </c>
      <c r="F2901" s="11" t="s">
        <v>63</v>
      </c>
      <c r="G2901" s="11" t="s">
        <v>64</v>
      </c>
      <c r="H2901" s="6">
        <v>667201</v>
      </c>
      <c r="I2901" s="6">
        <v>868070.7</v>
      </c>
      <c r="J2901" s="6">
        <v>12397.37</v>
      </c>
      <c r="K2901" s="6">
        <v>0</v>
      </c>
      <c r="L2901" s="6">
        <v>1547669.07</v>
      </c>
      <c r="M2901" s="6">
        <v>10286.6</v>
      </c>
      <c r="N2901" s="6">
        <v>1537382.47</v>
      </c>
      <c r="O2901" s="6">
        <v>464263</v>
      </c>
      <c r="P2901" s="6">
        <v>0</v>
      </c>
      <c r="Q2901" s="9">
        <v>1073119.47</v>
      </c>
    </row>
    <row r="2902" spans="1:17" x14ac:dyDescent="0.45">
      <c r="A2902" s="3">
        <v>1</v>
      </c>
      <c r="B2902" s="4">
        <v>872</v>
      </c>
      <c r="C2902" s="10" t="s">
        <v>186</v>
      </c>
      <c r="D2902" s="10" t="s">
        <v>45</v>
      </c>
      <c r="E2902" s="4">
        <v>26</v>
      </c>
      <c r="F2902" s="10" t="s">
        <v>52</v>
      </c>
      <c r="G2902" s="10" t="s">
        <v>53</v>
      </c>
      <c r="H2902" s="4">
        <v>1124905.3999999999</v>
      </c>
      <c r="I2902" s="4">
        <v>0</v>
      </c>
      <c r="J2902" s="4">
        <v>0</v>
      </c>
      <c r="K2902" s="4">
        <v>0</v>
      </c>
      <c r="L2902" s="4">
        <v>1124905.3999999999</v>
      </c>
      <c r="M2902" s="4">
        <v>115584.47</v>
      </c>
      <c r="N2902" s="4">
        <v>1009320.93</v>
      </c>
      <c r="O2902" s="4">
        <v>320440</v>
      </c>
      <c r="P2902" s="4">
        <v>0</v>
      </c>
      <c r="Q2902" s="8">
        <v>688880.93</v>
      </c>
    </row>
    <row r="2903" spans="1:17" x14ac:dyDescent="0.45">
      <c r="A2903" s="5">
        <v>1</v>
      </c>
      <c r="B2903" s="6">
        <v>872</v>
      </c>
      <c r="C2903" s="11" t="s">
        <v>186</v>
      </c>
      <c r="D2903" s="11" t="s">
        <v>18</v>
      </c>
      <c r="E2903" s="6">
        <v>2</v>
      </c>
      <c r="F2903" s="11" t="s">
        <v>21</v>
      </c>
      <c r="G2903" s="11" t="s">
        <v>22</v>
      </c>
      <c r="H2903" s="6">
        <v>0</v>
      </c>
      <c r="I2903" s="6">
        <v>24101.41</v>
      </c>
      <c r="J2903" s="6">
        <v>13422.5</v>
      </c>
      <c r="K2903" s="6">
        <v>35979</v>
      </c>
      <c r="L2903" s="6">
        <v>73502.91</v>
      </c>
      <c r="M2903" s="6">
        <v>0</v>
      </c>
      <c r="N2903" s="6">
        <v>73502.91</v>
      </c>
      <c r="O2903" s="6">
        <v>0</v>
      </c>
      <c r="P2903" s="6">
        <v>0</v>
      </c>
      <c r="Q2903" s="9">
        <v>73502.91</v>
      </c>
    </row>
    <row r="2904" spans="1:17" x14ac:dyDescent="0.45">
      <c r="A2904" s="3">
        <v>1</v>
      </c>
      <c r="B2904" s="4">
        <v>872</v>
      </c>
      <c r="C2904" s="10" t="s">
        <v>186</v>
      </c>
      <c r="D2904" s="10" t="s">
        <v>27</v>
      </c>
      <c r="E2904" s="4">
        <v>9</v>
      </c>
      <c r="F2904" s="10" t="s">
        <v>28</v>
      </c>
      <c r="G2904" s="10" t="s">
        <v>29</v>
      </c>
      <c r="H2904" s="4">
        <v>93296.56</v>
      </c>
      <c r="I2904" s="4">
        <v>69800</v>
      </c>
      <c r="J2904" s="4">
        <v>279036</v>
      </c>
      <c r="K2904" s="4">
        <v>0</v>
      </c>
      <c r="L2904" s="4">
        <v>442132.56</v>
      </c>
      <c r="M2904" s="4">
        <v>0</v>
      </c>
      <c r="N2904" s="4">
        <v>442132.56</v>
      </c>
      <c r="O2904" s="4">
        <v>36245</v>
      </c>
      <c r="P2904" s="4">
        <v>0</v>
      </c>
      <c r="Q2904" s="8">
        <v>405887.56</v>
      </c>
    </row>
    <row r="2905" spans="1:17" x14ac:dyDescent="0.45">
      <c r="A2905" s="5">
        <v>1</v>
      </c>
      <c r="B2905" s="6">
        <v>872</v>
      </c>
      <c r="C2905" s="11" t="s">
        <v>186</v>
      </c>
      <c r="D2905" s="11" t="s">
        <v>40</v>
      </c>
      <c r="E2905" s="6">
        <v>20</v>
      </c>
      <c r="F2905" s="11" t="s">
        <v>41</v>
      </c>
      <c r="G2905" s="11" t="s">
        <v>42</v>
      </c>
      <c r="H2905" s="6">
        <v>2599112.9</v>
      </c>
      <c r="I2905" s="6">
        <v>0</v>
      </c>
      <c r="J2905" s="6">
        <v>0</v>
      </c>
      <c r="K2905" s="6">
        <v>0</v>
      </c>
      <c r="L2905" s="6">
        <v>2599112.9</v>
      </c>
      <c r="M2905" s="6">
        <v>49698.19</v>
      </c>
      <c r="N2905" s="6">
        <v>2549414.71</v>
      </c>
      <c r="O2905" s="6">
        <v>0</v>
      </c>
      <c r="P2905" s="6">
        <v>0</v>
      </c>
      <c r="Q2905" s="9">
        <v>2549414.71</v>
      </c>
    </row>
    <row r="2906" spans="1:17" x14ac:dyDescent="0.45">
      <c r="A2906" s="3">
        <v>1</v>
      </c>
      <c r="B2906" s="4">
        <v>872</v>
      </c>
      <c r="C2906" s="10" t="s">
        <v>186</v>
      </c>
      <c r="D2906" s="10" t="s">
        <v>27</v>
      </c>
      <c r="E2906" s="4">
        <v>11</v>
      </c>
      <c r="F2906" s="10" t="s">
        <v>32</v>
      </c>
      <c r="G2906" s="10" t="s">
        <v>33</v>
      </c>
      <c r="H2906" s="4">
        <v>20000</v>
      </c>
      <c r="I2906" s="4">
        <v>0</v>
      </c>
      <c r="J2906" s="4">
        <v>0</v>
      </c>
      <c r="K2906" s="4">
        <v>0</v>
      </c>
      <c r="L2906" s="4">
        <v>20000</v>
      </c>
      <c r="M2906" s="4">
        <v>2105</v>
      </c>
      <c r="N2906" s="4">
        <v>17895</v>
      </c>
      <c r="O2906" s="4">
        <v>0</v>
      </c>
      <c r="P2906" s="4">
        <v>0</v>
      </c>
      <c r="Q2906" s="8">
        <v>17895</v>
      </c>
    </row>
    <row r="2907" spans="1:17" x14ac:dyDescent="0.45">
      <c r="A2907" s="5">
        <v>1</v>
      </c>
      <c r="B2907" s="6">
        <v>872</v>
      </c>
      <c r="C2907" s="11" t="s">
        <v>186</v>
      </c>
      <c r="D2907" s="11" t="s">
        <v>56</v>
      </c>
      <c r="E2907" s="6">
        <v>30</v>
      </c>
      <c r="F2907" s="11" t="s">
        <v>59</v>
      </c>
      <c r="G2907" s="11" t="s">
        <v>60</v>
      </c>
      <c r="H2907" s="6">
        <v>260875.44</v>
      </c>
      <c r="I2907" s="6">
        <v>0</v>
      </c>
      <c r="J2907" s="6">
        <v>0</v>
      </c>
      <c r="K2907" s="6">
        <v>47870</v>
      </c>
      <c r="L2907" s="6">
        <v>308745.44</v>
      </c>
      <c r="M2907" s="6">
        <v>84912.91</v>
      </c>
      <c r="N2907" s="6">
        <v>223832.53</v>
      </c>
      <c r="O2907" s="6">
        <v>34634.300000000003</v>
      </c>
      <c r="P2907" s="6">
        <v>0</v>
      </c>
      <c r="Q2907" s="9">
        <v>189198.23</v>
      </c>
    </row>
    <row r="2908" spans="1:17" x14ac:dyDescent="0.45">
      <c r="A2908" s="3">
        <v>1</v>
      </c>
      <c r="B2908" s="4">
        <v>872</v>
      </c>
      <c r="C2908" s="10" t="s">
        <v>186</v>
      </c>
      <c r="D2908" s="10" t="s">
        <v>27</v>
      </c>
      <c r="E2908" s="4">
        <v>14</v>
      </c>
      <c r="F2908" s="10" t="s">
        <v>67</v>
      </c>
      <c r="G2908" s="10" t="s">
        <v>68</v>
      </c>
      <c r="H2908" s="4">
        <v>213978.81</v>
      </c>
      <c r="I2908" s="4">
        <v>0</v>
      </c>
      <c r="J2908" s="4">
        <v>0</v>
      </c>
      <c r="K2908" s="4">
        <v>0</v>
      </c>
      <c r="L2908" s="4">
        <v>213978.81</v>
      </c>
      <c r="M2908" s="4">
        <v>0</v>
      </c>
      <c r="N2908" s="4">
        <v>213978.81</v>
      </c>
      <c r="O2908" s="4">
        <v>195600</v>
      </c>
      <c r="P2908" s="4">
        <v>0</v>
      </c>
      <c r="Q2908" s="8">
        <v>18378.810000000001</v>
      </c>
    </row>
    <row r="2909" spans="1:17" x14ac:dyDescent="0.45">
      <c r="A2909" s="5">
        <v>1</v>
      </c>
      <c r="B2909" s="6">
        <v>872</v>
      </c>
      <c r="C2909" s="11" t="s">
        <v>186</v>
      </c>
      <c r="D2909" s="11" t="s">
        <v>45</v>
      </c>
      <c r="E2909" s="6">
        <v>25</v>
      </c>
      <c r="F2909" s="11" t="s">
        <v>50</v>
      </c>
      <c r="G2909" s="11" t="s">
        <v>51</v>
      </c>
      <c r="H2909" s="6">
        <v>24404.33</v>
      </c>
      <c r="I2909" s="6">
        <v>0</v>
      </c>
      <c r="J2909" s="6">
        <v>0</v>
      </c>
      <c r="K2909" s="6">
        <v>0</v>
      </c>
      <c r="L2909" s="6">
        <v>24404.33</v>
      </c>
      <c r="M2909" s="6">
        <v>0</v>
      </c>
      <c r="N2909" s="6">
        <v>24404.33</v>
      </c>
      <c r="O2909" s="6">
        <v>0</v>
      </c>
      <c r="P2909" s="6">
        <v>0</v>
      </c>
      <c r="Q2909" s="9">
        <v>24404.33</v>
      </c>
    </row>
    <row r="2910" spans="1:17" x14ac:dyDescent="0.45">
      <c r="A2910" s="3">
        <v>1</v>
      </c>
      <c r="B2910" s="4">
        <v>872</v>
      </c>
      <c r="C2910" s="10" t="s">
        <v>186</v>
      </c>
      <c r="D2910" s="10" t="s">
        <v>40</v>
      </c>
      <c r="E2910" s="4">
        <v>19</v>
      </c>
      <c r="F2910" s="10" t="s">
        <v>74</v>
      </c>
      <c r="G2910" s="10" t="s">
        <v>75</v>
      </c>
      <c r="H2910" s="4">
        <v>9288021.0899999999</v>
      </c>
      <c r="I2910" s="4">
        <v>0</v>
      </c>
      <c r="J2910" s="4">
        <v>0</v>
      </c>
      <c r="K2910" s="4">
        <v>0</v>
      </c>
      <c r="L2910" s="4">
        <v>9288021.0899999999</v>
      </c>
      <c r="M2910" s="4">
        <v>15811.72</v>
      </c>
      <c r="N2910" s="4">
        <v>9272209.3699999992</v>
      </c>
      <c r="O2910" s="4">
        <v>53590</v>
      </c>
      <c r="P2910" s="4">
        <v>0</v>
      </c>
      <c r="Q2910" s="8">
        <v>9218619.3699999992</v>
      </c>
    </row>
    <row r="2911" spans="1:17" x14ac:dyDescent="0.45">
      <c r="A2911" s="5">
        <v>1</v>
      </c>
      <c r="B2911" s="6">
        <v>872</v>
      </c>
      <c r="C2911" s="11" t="s">
        <v>186</v>
      </c>
      <c r="D2911" s="11" t="s">
        <v>27</v>
      </c>
      <c r="E2911" s="6">
        <v>16</v>
      </c>
      <c r="F2911" s="11" t="s">
        <v>38</v>
      </c>
      <c r="G2911" s="11" t="s">
        <v>39</v>
      </c>
      <c r="H2911" s="6">
        <v>0</v>
      </c>
      <c r="I2911" s="6">
        <v>0</v>
      </c>
      <c r="J2911" s="6">
        <v>0</v>
      </c>
      <c r="K2911" s="6">
        <v>0</v>
      </c>
      <c r="L2911" s="6">
        <v>0</v>
      </c>
      <c r="M2911" s="6">
        <v>0</v>
      </c>
      <c r="N2911" s="6">
        <v>0</v>
      </c>
      <c r="O2911" s="6">
        <v>0</v>
      </c>
      <c r="P2911" s="6">
        <v>0</v>
      </c>
      <c r="Q2911" s="9">
        <v>0</v>
      </c>
    </row>
    <row r="2912" spans="1:17" x14ac:dyDescent="0.45">
      <c r="A2912" s="3">
        <v>1</v>
      </c>
      <c r="B2912" s="4">
        <v>872</v>
      </c>
      <c r="C2912" s="10" t="s">
        <v>186</v>
      </c>
      <c r="D2912" s="10" t="s">
        <v>27</v>
      </c>
      <c r="E2912" s="4">
        <v>15</v>
      </c>
      <c r="F2912" s="10" t="s">
        <v>69</v>
      </c>
      <c r="G2912" s="10" t="s">
        <v>70</v>
      </c>
      <c r="H2912" s="4">
        <v>695966.89</v>
      </c>
      <c r="I2912" s="4">
        <v>94015.49</v>
      </c>
      <c r="J2912" s="4">
        <v>0</v>
      </c>
      <c r="K2912" s="4">
        <v>0</v>
      </c>
      <c r="L2912" s="4">
        <v>789982.38</v>
      </c>
      <c r="M2912" s="4">
        <v>37260</v>
      </c>
      <c r="N2912" s="4">
        <v>752722.38</v>
      </c>
      <c r="O2912" s="4">
        <v>0</v>
      </c>
      <c r="P2912" s="4">
        <v>0</v>
      </c>
      <c r="Q2912" s="8">
        <v>752722.38</v>
      </c>
    </row>
    <row r="2913" spans="1:17" x14ac:dyDescent="0.45">
      <c r="A2913" s="5">
        <v>1</v>
      </c>
      <c r="B2913" s="6">
        <v>872</v>
      </c>
      <c r="C2913" s="11" t="s">
        <v>186</v>
      </c>
      <c r="D2913" s="11" t="s">
        <v>27</v>
      </c>
      <c r="E2913" s="6">
        <v>6</v>
      </c>
      <c r="F2913" s="11" t="s">
        <v>61</v>
      </c>
      <c r="G2913" s="11" t="s">
        <v>62</v>
      </c>
      <c r="H2913" s="6">
        <v>0</v>
      </c>
      <c r="I2913" s="6">
        <v>1585221.39</v>
      </c>
      <c r="J2913" s="6">
        <v>213491.73</v>
      </c>
      <c r="K2913" s="6">
        <v>0</v>
      </c>
      <c r="L2913" s="6">
        <v>1798713.12</v>
      </c>
      <c r="M2913" s="6">
        <v>0</v>
      </c>
      <c r="N2913" s="6">
        <v>1798713.12</v>
      </c>
      <c r="O2913" s="6">
        <v>0</v>
      </c>
      <c r="P2913" s="6">
        <v>0</v>
      </c>
      <c r="Q2913" s="9">
        <v>1798713.12</v>
      </c>
    </row>
    <row r="2914" spans="1:17" x14ac:dyDescent="0.45">
      <c r="A2914" s="3">
        <v>1</v>
      </c>
      <c r="B2914" s="4">
        <v>873</v>
      </c>
      <c r="C2914" s="10" t="s">
        <v>187</v>
      </c>
      <c r="D2914" s="10" t="s">
        <v>18</v>
      </c>
      <c r="E2914" s="4">
        <v>1</v>
      </c>
      <c r="F2914" s="10" t="s">
        <v>19</v>
      </c>
      <c r="G2914" s="10" t="s">
        <v>20</v>
      </c>
      <c r="H2914" s="4">
        <v>5483118</v>
      </c>
      <c r="I2914" s="4">
        <v>0</v>
      </c>
      <c r="J2914" s="4">
        <v>0</v>
      </c>
      <c r="K2914" s="4">
        <v>0</v>
      </c>
      <c r="L2914" s="4">
        <v>5483118</v>
      </c>
      <c r="M2914" s="4">
        <v>481007</v>
      </c>
      <c r="N2914" s="4">
        <v>5002111</v>
      </c>
      <c r="O2914" s="4">
        <v>0</v>
      </c>
      <c r="P2914" s="4">
        <v>0</v>
      </c>
      <c r="Q2914" s="8">
        <v>5002111</v>
      </c>
    </row>
    <row r="2915" spans="1:17" x14ac:dyDescent="0.45">
      <c r="A2915" s="5">
        <v>1</v>
      </c>
      <c r="B2915" s="6">
        <v>873</v>
      </c>
      <c r="C2915" s="11" t="s">
        <v>187</v>
      </c>
      <c r="D2915" s="11" t="s">
        <v>18</v>
      </c>
      <c r="E2915" s="6">
        <v>3</v>
      </c>
      <c r="F2915" s="11" t="s">
        <v>23</v>
      </c>
      <c r="G2915" s="11" t="s">
        <v>24</v>
      </c>
      <c r="H2915" s="6">
        <v>154723</v>
      </c>
      <c r="I2915" s="6">
        <v>0</v>
      </c>
      <c r="J2915" s="6">
        <v>0</v>
      </c>
      <c r="K2915" s="6">
        <v>0</v>
      </c>
      <c r="L2915" s="6">
        <v>154723</v>
      </c>
      <c r="M2915" s="6">
        <v>21245</v>
      </c>
      <c r="N2915" s="6">
        <v>133478</v>
      </c>
      <c r="O2915" s="6">
        <v>0</v>
      </c>
      <c r="P2915" s="6">
        <v>0</v>
      </c>
      <c r="Q2915" s="9">
        <v>133478</v>
      </c>
    </row>
    <row r="2916" spans="1:17" x14ac:dyDescent="0.45">
      <c r="A2916" s="3">
        <v>1</v>
      </c>
      <c r="B2916" s="4">
        <v>873</v>
      </c>
      <c r="C2916" s="10" t="s">
        <v>187</v>
      </c>
      <c r="D2916" s="10" t="s">
        <v>27</v>
      </c>
      <c r="E2916" s="4">
        <v>8</v>
      </c>
      <c r="F2916" s="10" t="s">
        <v>65</v>
      </c>
      <c r="G2916" s="10" t="s">
        <v>66</v>
      </c>
      <c r="H2916" s="4">
        <v>0</v>
      </c>
      <c r="I2916" s="4">
        <v>0</v>
      </c>
      <c r="J2916" s="4">
        <v>0</v>
      </c>
      <c r="K2916" s="4">
        <v>0</v>
      </c>
      <c r="L2916" s="4">
        <v>0</v>
      </c>
      <c r="M2916" s="4">
        <v>0</v>
      </c>
      <c r="N2916" s="4">
        <v>0</v>
      </c>
      <c r="O2916" s="4">
        <v>0</v>
      </c>
      <c r="P2916" s="4">
        <v>0</v>
      </c>
      <c r="Q2916" s="8">
        <v>0</v>
      </c>
    </row>
    <row r="2917" spans="1:17" x14ac:dyDescent="0.45">
      <c r="A2917" s="5">
        <v>1</v>
      </c>
      <c r="B2917" s="6">
        <v>873</v>
      </c>
      <c r="C2917" s="11" t="s">
        <v>187</v>
      </c>
      <c r="D2917" s="11" t="s">
        <v>71</v>
      </c>
      <c r="E2917" s="6">
        <v>18</v>
      </c>
      <c r="F2917" s="11" t="s">
        <v>72</v>
      </c>
      <c r="G2917" s="11" t="s">
        <v>73</v>
      </c>
      <c r="H2917" s="6">
        <v>0</v>
      </c>
      <c r="I2917" s="6">
        <v>0</v>
      </c>
      <c r="J2917" s="6">
        <v>0</v>
      </c>
      <c r="K2917" s="6">
        <v>0</v>
      </c>
      <c r="L2917" s="6">
        <v>0</v>
      </c>
      <c r="M2917" s="6">
        <v>0</v>
      </c>
      <c r="N2917" s="6">
        <v>0</v>
      </c>
      <c r="O2917" s="6">
        <v>0</v>
      </c>
      <c r="P2917" s="6">
        <v>0</v>
      </c>
      <c r="Q2917" s="9">
        <v>0</v>
      </c>
    </row>
    <row r="2918" spans="1:17" x14ac:dyDescent="0.45">
      <c r="A2918" s="3">
        <v>1</v>
      </c>
      <c r="B2918" s="4">
        <v>873</v>
      </c>
      <c r="C2918" s="10" t="s">
        <v>187</v>
      </c>
      <c r="D2918" s="10" t="s">
        <v>40</v>
      </c>
      <c r="E2918" s="4">
        <v>19</v>
      </c>
      <c r="F2918" s="10" t="s">
        <v>74</v>
      </c>
      <c r="G2918" s="10" t="s">
        <v>75</v>
      </c>
      <c r="H2918" s="4">
        <v>20387350</v>
      </c>
      <c r="I2918" s="4">
        <v>0</v>
      </c>
      <c r="J2918" s="4">
        <v>0</v>
      </c>
      <c r="K2918" s="4">
        <v>0</v>
      </c>
      <c r="L2918" s="4">
        <v>20387350</v>
      </c>
      <c r="M2918" s="4">
        <v>168614</v>
      </c>
      <c r="N2918" s="4">
        <v>20218736</v>
      </c>
      <c r="O2918" s="4">
        <v>0</v>
      </c>
      <c r="P2918" s="4">
        <v>0</v>
      </c>
      <c r="Q2918" s="8">
        <v>20218736</v>
      </c>
    </row>
    <row r="2919" spans="1:17" x14ac:dyDescent="0.45">
      <c r="A2919" s="5">
        <v>1</v>
      </c>
      <c r="B2919" s="6">
        <v>873</v>
      </c>
      <c r="C2919" s="11" t="s">
        <v>187</v>
      </c>
      <c r="D2919" s="11" t="s">
        <v>45</v>
      </c>
      <c r="E2919" s="6">
        <v>24</v>
      </c>
      <c r="F2919" s="11" t="s">
        <v>48</v>
      </c>
      <c r="G2919" s="11" t="s">
        <v>49</v>
      </c>
      <c r="H2919" s="6">
        <v>2656710</v>
      </c>
      <c r="I2919" s="6">
        <v>0</v>
      </c>
      <c r="J2919" s="6">
        <v>0</v>
      </c>
      <c r="K2919" s="6">
        <v>0</v>
      </c>
      <c r="L2919" s="6">
        <v>2656710</v>
      </c>
      <c r="M2919" s="6">
        <v>464000</v>
      </c>
      <c r="N2919" s="6">
        <v>2192710</v>
      </c>
      <c r="O2919" s="6">
        <v>0</v>
      </c>
      <c r="P2919" s="6">
        <v>0</v>
      </c>
      <c r="Q2919" s="9">
        <v>2192710</v>
      </c>
    </row>
    <row r="2920" spans="1:17" x14ac:dyDescent="0.45">
      <c r="A2920" s="3">
        <v>1</v>
      </c>
      <c r="B2920" s="4">
        <v>873</v>
      </c>
      <c r="C2920" s="10" t="s">
        <v>187</v>
      </c>
      <c r="D2920" s="10" t="s">
        <v>45</v>
      </c>
      <c r="E2920" s="4">
        <v>25</v>
      </c>
      <c r="F2920" s="10" t="s">
        <v>50</v>
      </c>
      <c r="G2920" s="10" t="s">
        <v>51</v>
      </c>
      <c r="H2920" s="4">
        <v>262905</v>
      </c>
      <c r="I2920" s="4">
        <v>0</v>
      </c>
      <c r="J2920" s="4">
        <v>0</v>
      </c>
      <c r="K2920" s="4">
        <v>0</v>
      </c>
      <c r="L2920" s="4">
        <v>262905</v>
      </c>
      <c r="M2920" s="4">
        <v>0</v>
      </c>
      <c r="N2920" s="4">
        <v>262905</v>
      </c>
      <c r="O2920" s="4">
        <v>0</v>
      </c>
      <c r="P2920" s="4">
        <v>0</v>
      </c>
      <c r="Q2920" s="8">
        <v>262905</v>
      </c>
    </row>
    <row r="2921" spans="1:17" x14ac:dyDescent="0.45">
      <c r="A2921" s="5">
        <v>1</v>
      </c>
      <c r="B2921" s="6">
        <v>873</v>
      </c>
      <c r="C2921" s="11" t="s">
        <v>187</v>
      </c>
      <c r="D2921" s="11" t="s">
        <v>45</v>
      </c>
      <c r="E2921" s="6">
        <v>26</v>
      </c>
      <c r="F2921" s="11" t="s">
        <v>52</v>
      </c>
      <c r="G2921" s="11" t="s">
        <v>53</v>
      </c>
      <c r="H2921" s="6">
        <v>12026514</v>
      </c>
      <c r="I2921" s="6">
        <v>0</v>
      </c>
      <c r="J2921" s="6">
        <v>0</v>
      </c>
      <c r="K2921" s="6">
        <v>0</v>
      </c>
      <c r="L2921" s="6">
        <v>12026514</v>
      </c>
      <c r="M2921" s="6">
        <v>1890270</v>
      </c>
      <c r="N2921" s="6">
        <v>10136244</v>
      </c>
      <c r="O2921" s="6">
        <v>0</v>
      </c>
      <c r="P2921" s="6">
        <v>0</v>
      </c>
      <c r="Q2921" s="9">
        <v>10136244</v>
      </c>
    </row>
    <row r="2922" spans="1:17" x14ac:dyDescent="0.45">
      <c r="A2922" s="3">
        <v>1</v>
      </c>
      <c r="B2922" s="4">
        <v>873</v>
      </c>
      <c r="C2922" s="10" t="s">
        <v>187</v>
      </c>
      <c r="D2922" s="10" t="s">
        <v>45</v>
      </c>
      <c r="E2922" s="4">
        <v>27</v>
      </c>
      <c r="F2922" s="10" t="s">
        <v>54</v>
      </c>
      <c r="G2922" s="10" t="s">
        <v>55</v>
      </c>
      <c r="H2922" s="4">
        <v>6225</v>
      </c>
      <c r="I2922" s="4">
        <v>0</v>
      </c>
      <c r="J2922" s="4">
        <v>0</v>
      </c>
      <c r="K2922" s="4">
        <v>0</v>
      </c>
      <c r="L2922" s="4">
        <v>6225</v>
      </c>
      <c r="M2922" s="4">
        <v>0</v>
      </c>
      <c r="N2922" s="4">
        <v>6225</v>
      </c>
      <c r="O2922" s="4">
        <v>0</v>
      </c>
      <c r="P2922" s="4">
        <v>0</v>
      </c>
      <c r="Q2922" s="8">
        <v>6225</v>
      </c>
    </row>
    <row r="2923" spans="1:17" x14ac:dyDescent="0.45">
      <c r="A2923" s="5">
        <v>1</v>
      </c>
      <c r="B2923" s="6">
        <v>873</v>
      </c>
      <c r="C2923" s="11" t="s">
        <v>187</v>
      </c>
      <c r="D2923" s="11" t="s">
        <v>56</v>
      </c>
      <c r="E2923" s="6">
        <v>29</v>
      </c>
      <c r="F2923" s="11" t="s">
        <v>57</v>
      </c>
      <c r="G2923" s="11" t="s">
        <v>58</v>
      </c>
      <c r="H2923" s="6">
        <v>176671</v>
      </c>
      <c r="I2923" s="6">
        <v>0</v>
      </c>
      <c r="J2923" s="6">
        <v>0</v>
      </c>
      <c r="K2923" s="6">
        <v>0</v>
      </c>
      <c r="L2923" s="6">
        <v>176671</v>
      </c>
      <c r="M2923" s="6">
        <v>0</v>
      </c>
      <c r="N2923" s="6">
        <v>176671</v>
      </c>
      <c r="O2923" s="6">
        <v>0</v>
      </c>
      <c r="P2923" s="6">
        <v>0</v>
      </c>
      <c r="Q2923" s="9">
        <v>176671</v>
      </c>
    </row>
    <row r="2924" spans="1:17" x14ac:dyDescent="0.45">
      <c r="A2924" s="3">
        <v>1</v>
      </c>
      <c r="B2924" s="4">
        <v>873</v>
      </c>
      <c r="C2924" s="10" t="s">
        <v>187</v>
      </c>
      <c r="D2924" s="10" t="s">
        <v>18</v>
      </c>
      <c r="E2924" s="4">
        <v>2</v>
      </c>
      <c r="F2924" s="10" t="s">
        <v>21</v>
      </c>
      <c r="G2924" s="10" t="s">
        <v>22</v>
      </c>
      <c r="H2924" s="4">
        <v>218297</v>
      </c>
      <c r="I2924" s="4">
        <v>0</v>
      </c>
      <c r="J2924" s="4">
        <v>0</v>
      </c>
      <c r="K2924" s="4">
        <v>0</v>
      </c>
      <c r="L2924" s="4">
        <v>218297</v>
      </c>
      <c r="M2924" s="4">
        <v>169953</v>
      </c>
      <c r="N2924" s="4">
        <v>48344</v>
      </c>
      <c r="O2924" s="4">
        <v>0</v>
      </c>
      <c r="P2924" s="4">
        <v>0</v>
      </c>
      <c r="Q2924" s="8">
        <v>48344</v>
      </c>
    </row>
    <row r="2925" spans="1:17" x14ac:dyDescent="0.45">
      <c r="A2925" s="5">
        <v>1</v>
      </c>
      <c r="B2925" s="6">
        <v>873</v>
      </c>
      <c r="C2925" s="11" t="s">
        <v>187</v>
      </c>
      <c r="D2925" s="11" t="s">
        <v>18</v>
      </c>
      <c r="E2925" s="6">
        <v>4</v>
      </c>
      <c r="F2925" s="11" t="s">
        <v>25</v>
      </c>
      <c r="G2925" s="11" t="s">
        <v>26</v>
      </c>
      <c r="H2925" s="6">
        <v>1968634</v>
      </c>
      <c r="I2925" s="6">
        <v>0</v>
      </c>
      <c r="J2925" s="6">
        <v>0</v>
      </c>
      <c r="K2925" s="6">
        <v>0</v>
      </c>
      <c r="L2925" s="6">
        <v>1968634</v>
      </c>
      <c r="M2925" s="6">
        <v>422918</v>
      </c>
      <c r="N2925" s="6">
        <v>1545716</v>
      </c>
      <c r="O2925" s="6">
        <v>0</v>
      </c>
      <c r="P2925" s="6">
        <v>0</v>
      </c>
      <c r="Q2925" s="9">
        <v>1545716</v>
      </c>
    </row>
    <row r="2926" spans="1:17" x14ac:dyDescent="0.45">
      <c r="A2926" s="3">
        <v>1</v>
      </c>
      <c r="B2926" s="4">
        <v>873</v>
      </c>
      <c r="C2926" s="10" t="s">
        <v>187</v>
      </c>
      <c r="D2926" s="10" t="s">
        <v>40</v>
      </c>
      <c r="E2926" s="4">
        <v>20</v>
      </c>
      <c r="F2926" s="10" t="s">
        <v>41</v>
      </c>
      <c r="G2926" s="10" t="s">
        <v>42</v>
      </c>
      <c r="H2926" s="4">
        <v>3423353</v>
      </c>
      <c r="I2926" s="4">
        <v>0</v>
      </c>
      <c r="J2926" s="4">
        <v>0</v>
      </c>
      <c r="K2926" s="4">
        <v>0</v>
      </c>
      <c r="L2926" s="4">
        <v>3423353</v>
      </c>
      <c r="M2926" s="4">
        <v>792525</v>
      </c>
      <c r="N2926" s="4">
        <v>2630828</v>
      </c>
      <c r="O2926" s="4">
        <v>0</v>
      </c>
      <c r="P2926" s="4">
        <v>0</v>
      </c>
      <c r="Q2926" s="8">
        <v>2630828</v>
      </c>
    </row>
    <row r="2927" spans="1:17" x14ac:dyDescent="0.45">
      <c r="A2927" s="5">
        <v>1</v>
      </c>
      <c r="B2927" s="6">
        <v>873</v>
      </c>
      <c r="C2927" s="11" t="s">
        <v>187</v>
      </c>
      <c r="D2927" s="11" t="s">
        <v>40</v>
      </c>
      <c r="E2927" s="6">
        <v>21</v>
      </c>
      <c r="F2927" s="11" t="s">
        <v>43</v>
      </c>
      <c r="G2927" s="11" t="s">
        <v>44</v>
      </c>
      <c r="H2927" s="6">
        <v>231114</v>
      </c>
      <c r="I2927" s="6">
        <v>0</v>
      </c>
      <c r="J2927" s="6">
        <v>0</v>
      </c>
      <c r="K2927" s="6">
        <v>0</v>
      </c>
      <c r="L2927" s="6">
        <v>231114</v>
      </c>
      <c r="M2927" s="6">
        <v>155373</v>
      </c>
      <c r="N2927" s="6">
        <v>75741</v>
      </c>
      <c r="O2927" s="6">
        <v>0</v>
      </c>
      <c r="P2927" s="6">
        <v>0</v>
      </c>
      <c r="Q2927" s="9">
        <v>75741</v>
      </c>
    </row>
    <row r="2928" spans="1:17" x14ac:dyDescent="0.45">
      <c r="A2928" s="3">
        <v>1</v>
      </c>
      <c r="B2928" s="4">
        <v>873</v>
      </c>
      <c r="C2928" s="10" t="s">
        <v>187</v>
      </c>
      <c r="D2928" s="10" t="s">
        <v>45</v>
      </c>
      <c r="E2928" s="4">
        <v>23</v>
      </c>
      <c r="F2928" s="10" t="s">
        <v>46</v>
      </c>
      <c r="G2928" s="10" t="s">
        <v>47</v>
      </c>
      <c r="H2928" s="4">
        <v>1582941</v>
      </c>
      <c r="I2928" s="4">
        <v>0</v>
      </c>
      <c r="J2928" s="4">
        <v>0</v>
      </c>
      <c r="K2928" s="4">
        <v>0</v>
      </c>
      <c r="L2928" s="4">
        <v>1582941</v>
      </c>
      <c r="M2928" s="4">
        <v>298313</v>
      </c>
      <c r="N2928" s="4">
        <v>1284628</v>
      </c>
      <c r="O2928" s="4">
        <v>0</v>
      </c>
      <c r="P2928" s="4">
        <v>0</v>
      </c>
      <c r="Q2928" s="8">
        <v>1284628</v>
      </c>
    </row>
    <row r="2929" spans="1:17" x14ac:dyDescent="0.45">
      <c r="A2929" s="5">
        <v>1</v>
      </c>
      <c r="B2929" s="6">
        <v>873</v>
      </c>
      <c r="C2929" s="11" t="s">
        <v>187</v>
      </c>
      <c r="D2929" s="11" t="s">
        <v>56</v>
      </c>
      <c r="E2929" s="6">
        <v>30</v>
      </c>
      <c r="F2929" s="11" t="s">
        <v>59</v>
      </c>
      <c r="G2929" s="11" t="s">
        <v>60</v>
      </c>
      <c r="H2929" s="6">
        <v>5086989</v>
      </c>
      <c r="I2929" s="6">
        <v>0</v>
      </c>
      <c r="J2929" s="6">
        <v>0</v>
      </c>
      <c r="K2929" s="6">
        <v>0</v>
      </c>
      <c r="L2929" s="6">
        <v>5086989</v>
      </c>
      <c r="M2929" s="6">
        <v>804403</v>
      </c>
      <c r="N2929" s="6">
        <v>4282586</v>
      </c>
      <c r="O2929" s="6">
        <v>0</v>
      </c>
      <c r="P2929" s="6">
        <v>0</v>
      </c>
      <c r="Q2929" s="9">
        <v>4282586</v>
      </c>
    </row>
    <row r="2930" spans="1:17" x14ac:dyDescent="0.45">
      <c r="A2930" s="3">
        <v>1</v>
      </c>
      <c r="B2930" s="4">
        <v>873</v>
      </c>
      <c r="C2930" s="10" t="s">
        <v>187</v>
      </c>
      <c r="D2930" s="10" t="s">
        <v>27</v>
      </c>
      <c r="E2930" s="4">
        <v>6</v>
      </c>
      <c r="F2930" s="10" t="s">
        <v>61</v>
      </c>
      <c r="G2930" s="10" t="s">
        <v>62</v>
      </c>
      <c r="H2930" s="4">
        <v>6547688</v>
      </c>
      <c r="I2930" s="4">
        <v>4633666</v>
      </c>
      <c r="J2930" s="4">
        <v>0</v>
      </c>
      <c r="K2930" s="4">
        <v>0</v>
      </c>
      <c r="L2930" s="4">
        <v>11181354</v>
      </c>
      <c r="M2930" s="4">
        <v>481007</v>
      </c>
      <c r="N2930" s="4">
        <v>10700347</v>
      </c>
      <c r="O2930" s="4">
        <v>0</v>
      </c>
      <c r="P2930" s="4">
        <v>0</v>
      </c>
      <c r="Q2930" s="8">
        <v>10700347</v>
      </c>
    </row>
    <row r="2931" spans="1:17" x14ac:dyDescent="0.45">
      <c r="A2931" s="5">
        <v>1</v>
      </c>
      <c r="B2931" s="6">
        <v>873</v>
      </c>
      <c r="C2931" s="11" t="s">
        <v>187</v>
      </c>
      <c r="D2931" s="11" t="s">
        <v>27</v>
      </c>
      <c r="E2931" s="6">
        <v>7</v>
      </c>
      <c r="F2931" s="11" t="s">
        <v>63</v>
      </c>
      <c r="G2931" s="11" t="s">
        <v>64</v>
      </c>
      <c r="H2931" s="6">
        <v>6243917</v>
      </c>
      <c r="I2931" s="6">
        <v>10578506</v>
      </c>
      <c r="J2931" s="6">
        <v>0</v>
      </c>
      <c r="K2931" s="6">
        <v>0</v>
      </c>
      <c r="L2931" s="6">
        <v>16822423</v>
      </c>
      <c r="M2931" s="6">
        <v>9253</v>
      </c>
      <c r="N2931" s="6">
        <v>16813170</v>
      </c>
      <c r="O2931" s="6">
        <v>0</v>
      </c>
      <c r="P2931" s="6">
        <v>0</v>
      </c>
      <c r="Q2931" s="9">
        <v>16813170</v>
      </c>
    </row>
    <row r="2932" spans="1:17" x14ac:dyDescent="0.45">
      <c r="A2932" s="3">
        <v>1</v>
      </c>
      <c r="B2932" s="4">
        <v>873</v>
      </c>
      <c r="C2932" s="10" t="s">
        <v>187</v>
      </c>
      <c r="D2932" s="10" t="s">
        <v>27</v>
      </c>
      <c r="E2932" s="4">
        <v>9</v>
      </c>
      <c r="F2932" s="10" t="s">
        <v>28</v>
      </c>
      <c r="G2932" s="10" t="s">
        <v>29</v>
      </c>
      <c r="H2932" s="4">
        <v>2392981</v>
      </c>
      <c r="I2932" s="4">
        <v>818428</v>
      </c>
      <c r="J2932" s="4">
        <v>0</v>
      </c>
      <c r="K2932" s="4">
        <v>0</v>
      </c>
      <c r="L2932" s="4">
        <v>3211409</v>
      </c>
      <c r="M2932" s="4">
        <v>0</v>
      </c>
      <c r="N2932" s="4">
        <v>3211409</v>
      </c>
      <c r="O2932" s="4">
        <v>0</v>
      </c>
      <c r="P2932" s="4">
        <v>0</v>
      </c>
      <c r="Q2932" s="8">
        <v>3211409</v>
      </c>
    </row>
    <row r="2933" spans="1:17" x14ac:dyDescent="0.45">
      <c r="A2933" s="5">
        <v>1</v>
      </c>
      <c r="B2933" s="6">
        <v>873</v>
      </c>
      <c r="C2933" s="11" t="s">
        <v>187</v>
      </c>
      <c r="D2933" s="11" t="s">
        <v>27</v>
      </c>
      <c r="E2933" s="6">
        <v>10</v>
      </c>
      <c r="F2933" s="11" t="s">
        <v>30</v>
      </c>
      <c r="G2933" s="11" t="s">
        <v>31</v>
      </c>
      <c r="H2933" s="6">
        <v>1718526</v>
      </c>
      <c r="I2933" s="6">
        <v>0</v>
      </c>
      <c r="J2933" s="6">
        <v>0</v>
      </c>
      <c r="K2933" s="6">
        <v>0</v>
      </c>
      <c r="L2933" s="6">
        <v>1718526</v>
      </c>
      <c r="M2933" s="6">
        <v>0</v>
      </c>
      <c r="N2933" s="6">
        <v>1718526</v>
      </c>
      <c r="O2933" s="6">
        <v>0</v>
      </c>
      <c r="P2933" s="6">
        <v>0</v>
      </c>
      <c r="Q2933" s="9">
        <v>1718526</v>
      </c>
    </row>
    <row r="2934" spans="1:17" x14ac:dyDescent="0.45">
      <c r="A2934" s="3">
        <v>1</v>
      </c>
      <c r="B2934" s="4">
        <v>873</v>
      </c>
      <c r="C2934" s="10" t="s">
        <v>187</v>
      </c>
      <c r="D2934" s="10" t="s">
        <v>27</v>
      </c>
      <c r="E2934" s="4">
        <v>11</v>
      </c>
      <c r="F2934" s="10" t="s">
        <v>32</v>
      </c>
      <c r="G2934" s="10" t="s">
        <v>33</v>
      </c>
      <c r="H2934" s="4">
        <v>2790575</v>
      </c>
      <c r="I2934" s="4">
        <v>1200396</v>
      </c>
      <c r="J2934" s="4">
        <v>0</v>
      </c>
      <c r="K2934" s="4">
        <v>0</v>
      </c>
      <c r="L2934" s="4">
        <v>3990971</v>
      </c>
      <c r="M2934" s="4">
        <v>0</v>
      </c>
      <c r="N2934" s="4">
        <v>3990971</v>
      </c>
      <c r="O2934" s="4">
        <v>0</v>
      </c>
      <c r="P2934" s="4">
        <v>0</v>
      </c>
      <c r="Q2934" s="8">
        <v>3990971</v>
      </c>
    </row>
    <row r="2935" spans="1:17" x14ac:dyDescent="0.45">
      <c r="A2935" s="5">
        <v>1</v>
      </c>
      <c r="B2935" s="6">
        <v>873</v>
      </c>
      <c r="C2935" s="11" t="s">
        <v>187</v>
      </c>
      <c r="D2935" s="11" t="s">
        <v>27</v>
      </c>
      <c r="E2935" s="6">
        <v>12</v>
      </c>
      <c r="F2935" s="11" t="s">
        <v>34</v>
      </c>
      <c r="G2935" s="11" t="s">
        <v>35</v>
      </c>
      <c r="H2935" s="6">
        <v>890112</v>
      </c>
      <c r="I2935" s="6">
        <v>220963</v>
      </c>
      <c r="J2935" s="6">
        <v>0</v>
      </c>
      <c r="K2935" s="6">
        <v>0</v>
      </c>
      <c r="L2935" s="6">
        <v>1111075</v>
      </c>
      <c r="M2935" s="6">
        <v>0</v>
      </c>
      <c r="N2935" s="6">
        <v>1111075</v>
      </c>
      <c r="O2935" s="6">
        <v>0</v>
      </c>
      <c r="P2935" s="6">
        <v>0</v>
      </c>
      <c r="Q2935" s="9">
        <v>1111075</v>
      </c>
    </row>
    <row r="2936" spans="1:17" x14ac:dyDescent="0.45">
      <c r="A2936" s="3">
        <v>1</v>
      </c>
      <c r="B2936" s="4">
        <v>873</v>
      </c>
      <c r="C2936" s="10" t="s">
        <v>187</v>
      </c>
      <c r="D2936" s="10" t="s">
        <v>27</v>
      </c>
      <c r="E2936" s="4">
        <v>13</v>
      </c>
      <c r="F2936" s="10" t="s">
        <v>36</v>
      </c>
      <c r="G2936" s="10" t="s">
        <v>37</v>
      </c>
      <c r="H2936" s="4">
        <v>429201</v>
      </c>
      <c r="I2936" s="4">
        <v>0</v>
      </c>
      <c r="J2936" s="4">
        <v>0</v>
      </c>
      <c r="K2936" s="4">
        <v>0</v>
      </c>
      <c r="L2936" s="4">
        <v>429201</v>
      </c>
      <c r="M2936" s="4">
        <v>0</v>
      </c>
      <c r="N2936" s="4">
        <v>429201</v>
      </c>
      <c r="O2936" s="4">
        <v>0</v>
      </c>
      <c r="P2936" s="4">
        <v>0</v>
      </c>
      <c r="Q2936" s="8">
        <v>429201</v>
      </c>
    </row>
    <row r="2937" spans="1:17" x14ac:dyDescent="0.45">
      <c r="A2937" s="5">
        <v>1</v>
      </c>
      <c r="B2937" s="6">
        <v>873</v>
      </c>
      <c r="C2937" s="11" t="s">
        <v>187</v>
      </c>
      <c r="D2937" s="11" t="s">
        <v>27</v>
      </c>
      <c r="E2937" s="6">
        <v>14</v>
      </c>
      <c r="F2937" s="11" t="s">
        <v>67</v>
      </c>
      <c r="G2937" s="11" t="s">
        <v>68</v>
      </c>
      <c r="H2937" s="6">
        <v>489077</v>
      </c>
      <c r="I2937" s="6">
        <v>0</v>
      </c>
      <c r="J2937" s="6">
        <v>0</v>
      </c>
      <c r="K2937" s="6">
        <v>0</v>
      </c>
      <c r="L2937" s="6">
        <v>489077</v>
      </c>
      <c r="M2937" s="6">
        <v>32113</v>
      </c>
      <c r="N2937" s="6">
        <v>456964</v>
      </c>
      <c r="O2937" s="6">
        <v>0</v>
      </c>
      <c r="P2937" s="6">
        <v>0</v>
      </c>
      <c r="Q2937" s="9">
        <v>456964</v>
      </c>
    </row>
    <row r="2938" spans="1:17" x14ac:dyDescent="0.45">
      <c r="A2938" s="3">
        <v>1</v>
      </c>
      <c r="B2938" s="4">
        <v>873</v>
      </c>
      <c r="C2938" s="10" t="s">
        <v>187</v>
      </c>
      <c r="D2938" s="10" t="s">
        <v>27</v>
      </c>
      <c r="E2938" s="4">
        <v>15</v>
      </c>
      <c r="F2938" s="10" t="s">
        <v>69</v>
      </c>
      <c r="G2938" s="10" t="s">
        <v>70</v>
      </c>
      <c r="H2938" s="4">
        <v>517107</v>
      </c>
      <c r="I2938" s="4">
        <v>0</v>
      </c>
      <c r="J2938" s="4">
        <v>0</v>
      </c>
      <c r="K2938" s="4">
        <v>0</v>
      </c>
      <c r="L2938" s="4">
        <v>517107</v>
      </c>
      <c r="M2938" s="4">
        <v>0</v>
      </c>
      <c r="N2938" s="4">
        <v>517107</v>
      </c>
      <c r="O2938" s="4">
        <v>0</v>
      </c>
      <c r="P2938" s="4">
        <v>0</v>
      </c>
      <c r="Q2938" s="8">
        <v>517107</v>
      </c>
    </row>
    <row r="2939" spans="1:17" x14ac:dyDescent="0.45">
      <c r="A2939" s="5">
        <v>1</v>
      </c>
      <c r="B2939" s="6">
        <v>873</v>
      </c>
      <c r="C2939" s="11" t="s">
        <v>187</v>
      </c>
      <c r="D2939" s="11" t="s">
        <v>27</v>
      </c>
      <c r="E2939" s="6">
        <v>16</v>
      </c>
      <c r="F2939" s="11" t="s">
        <v>38</v>
      </c>
      <c r="G2939" s="11" t="s">
        <v>39</v>
      </c>
      <c r="H2939" s="6">
        <v>4189511</v>
      </c>
      <c r="I2939" s="6">
        <v>0</v>
      </c>
      <c r="J2939" s="6">
        <v>0</v>
      </c>
      <c r="K2939" s="6">
        <v>0</v>
      </c>
      <c r="L2939" s="6">
        <v>4189511</v>
      </c>
      <c r="M2939" s="6">
        <v>2993063</v>
      </c>
      <c r="N2939" s="6">
        <v>1196448</v>
      </c>
      <c r="O2939" s="6">
        <v>0</v>
      </c>
      <c r="P2939" s="6">
        <v>0</v>
      </c>
      <c r="Q2939" s="9">
        <v>1196448</v>
      </c>
    </row>
    <row r="2940" spans="1:17" x14ac:dyDescent="0.45">
      <c r="A2940" s="3">
        <v>1</v>
      </c>
      <c r="B2940" s="4">
        <v>874</v>
      </c>
      <c r="C2940" s="10" t="s">
        <v>188</v>
      </c>
      <c r="D2940" s="10" t="s">
        <v>18</v>
      </c>
      <c r="E2940" s="4">
        <v>2</v>
      </c>
      <c r="F2940" s="10" t="s">
        <v>21</v>
      </c>
      <c r="G2940" s="10" t="s">
        <v>22</v>
      </c>
      <c r="H2940" s="4">
        <v>0</v>
      </c>
      <c r="I2940" s="4">
        <v>0</v>
      </c>
      <c r="J2940" s="4">
        <v>0</v>
      </c>
      <c r="K2940" s="4">
        <v>0</v>
      </c>
      <c r="L2940" s="4">
        <v>0</v>
      </c>
      <c r="M2940" s="4">
        <v>0</v>
      </c>
      <c r="N2940" s="4">
        <v>0</v>
      </c>
      <c r="O2940" s="4">
        <v>0</v>
      </c>
      <c r="P2940" s="4">
        <v>0</v>
      </c>
      <c r="Q2940" s="8">
        <v>0</v>
      </c>
    </row>
    <row r="2941" spans="1:17" x14ac:dyDescent="0.45">
      <c r="A2941" s="5">
        <v>1</v>
      </c>
      <c r="B2941" s="6">
        <v>874</v>
      </c>
      <c r="C2941" s="11" t="s">
        <v>188</v>
      </c>
      <c r="D2941" s="11" t="s">
        <v>18</v>
      </c>
      <c r="E2941" s="6">
        <v>3</v>
      </c>
      <c r="F2941" s="11" t="s">
        <v>23</v>
      </c>
      <c r="G2941" s="11" t="s">
        <v>24</v>
      </c>
      <c r="H2941" s="6">
        <v>0</v>
      </c>
      <c r="I2941" s="6">
        <v>0</v>
      </c>
      <c r="J2941" s="6">
        <v>0</v>
      </c>
      <c r="K2941" s="6">
        <v>0</v>
      </c>
      <c r="L2941" s="6">
        <v>0</v>
      </c>
      <c r="M2941" s="6">
        <v>0</v>
      </c>
      <c r="N2941" s="6">
        <v>0</v>
      </c>
      <c r="O2941" s="6">
        <v>0</v>
      </c>
      <c r="P2941" s="6">
        <v>0</v>
      </c>
      <c r="Q2941" s="9">
        <v>0</v>
      </c>
    </row>
    <row r="2942" spans="1:17" x14ac:dyDescent="0.45">
      <c r="A2942" s="3">
        <v>1</v>
      </c>
      <c r="B2942" s="4">
        <v>874</v>
      </c>
      <c r="C2942" s="10" t="s">
        <v>188</v>
      </c>
      <c r="D2942" s="10" t="s">
        <v>18</v>
      </c>
      <c r="E2942" s="4">
        <v>4</v>
      </c>
      <c r="F2942" s="10" t="s">
        <v>25</v>
      </c>
      <c r="G2942" s="10" t="s">
        <v>26</v>
      </c>
      <c r="H2942" s="4">
        <v>0</v>
      </c>
      <c r="I2942" s="4">
        <v>0</v>
      </c>
      <c r="J2942" s="4">
        <v>0</v>
      </c>
      <c r="K2942" s="4">
        <v>0</v>
      </c>
      <c r="L2942" s="4">
        <v>0</v>
      </c>
      <c r="M2942" s="4">
        <v>0</v>
      </c>
      <c r="N2942" s="4">
        <v>0</v>
      </c>
      <c r="O2942" s="4">
        <v>0</v>
      </c>
      <c r="P2942" s="4">
        <v>0</v>
      </c>
      <c r="Q2942" s="8">
        <v>0</v>
      </c>
    </row>
    <row r="2943" spans="1:17" x14ac:dyDescent="0.45">
      <c r="A2943" s="5">
        <v>1</v>
      </c>
      <c r="B2943" s="6">
        <v>874</v>
      </c>
      <c r="C2943" s="11" t="s">
        <v>188</v>
      </c>
      <c r="D2943" s="11" t="s">
        <v>45</v>
      </c>
      <c r="E2943" s="6">
        <v>25</v>
      </c>
      <c r="F2943" s="11" t="s">
        <v>50</v>
      </c>
      <c r="G2943" s="11" t="s">
        <v>51</v>
      </c>
      <c r="H2943" s="6">
        <v>0</v>
      </c>
      <c r="I2943" s="6">
        <v>0</v>
      </c>
      <c r="J2943" s="6">
        <v>0</v>
      </c>
      <c r="K2943" s="6">
        <v>0</v>
      </c>
      <c r="L2943" s="6">
        <v>0</v>
      </c>
      <c r="M2943" s="6">
        <v>0</v>
      </c>
      <c r="N2943" s="6">
        <v>0</v>
      </c>
      <c r="O2943" s="6">
        <v>0</v>
      </c>
      <c r="P2943" s="6">
        <v>0</v>
      </c>
      <c r="Q2943" s="9">
        <v>0</v>
      </c>
    </row>
    <row r="2944" spans="1:17" x14ac:dyDescent="0.45">
      <c r="A2944" s="3">
        <v>1</v>
      </c>
      <c r="B2944" s="4">
        <v>874</v>
      </c>
      <c r="C2944" s="10" t="s">
        <v>188</v>
      </c>
      <c r="D2944" s="10" t="s">
        <v>45</v>
      </c>
      <c r="E2944" s="4">
        <v>27</v>
      </c>
      <c r="F2944" s="10" t="s">
        <v>54</v>
      </c>
      <c r="G2944" s="10" t="s">
        <v>55</v>
      </c>
      <c r="H2944" s="4">
        <v>0</v>
      </c>
      <c r="I2944" s="4">
        <v>0</v>
      </c>
      <c r="J2944" s="4">
        <v>0</v>
      </c>
      <c r="K2944" s="4">
        <v>0</v>
      </c>
      <c r="L2944" s="4">
        <v>0</v>
      </c>
      <c r="M2944" s="4">
        <v>0</v>
      </c>
      <c r="N2944" s="4">
        <v>0</v>
      </c>
      <c r="O2944" s="4">
        <v>0</v>
      </c>
      <c r="P2944" s="4">
        <v>0</v>
      </c>
      <c r="Q2944" s="8">
        <v>0</v>
      </c>
    </row>
    <row r="2945" spans="1:17" x14ac:dyDescent="0.45">
      <c r="A2945" s="5">
        <v>1</v>
      </c>
      <c r="B2945" s="6">
        <v>874</v>
      </c>
      <c r="C2945" s="11" t="s">
        <v>188</v>
      </c>
      <c r="D2945" s="11" t="s">
        <v>18</v>
      </c>
      <c r="E2945" s="6">
        <v>1</v>
      </c>
      <c r="F2945" s="11" t="s">
        <v>19</v>
      </c>
      <c r="G2945" s="11" t="s">
        <v>20</v>
      </c>
      <c r="H2945" s="6">
        <v>461751.98</v>
      </c>
      <c r="I2945" s="6">
        <v>0</v>
      </c>
      <c r="J2945" s="6">
        <v>0</v>
      </c>
      <c r="K2945" s="6">
        <v>0</v>
      </c>
      <c r="L2945" s="6">
        <v>461751.98</v>
      </c>
      <c r="M2945" s="6">
        <v>38605.9</v>
      </c>
      <c r="N2945" s="6">
        <v>423146.08</v>
      </c>
      <c r="O2945" s="6">
        <v>0</v>
      </c>
      <c r="P2945" s="6">
        <v>0</v>
      </c>
      <c r="Q2945" s="9">
        <v>423146.08</v>
      </c>
    </row>
    <row r="2946" spans="1:17" x14ac:dyDescent="0.45">
      <c r="A2946" s="3">
        <v>1</v>
      </c>
      <c r="B2946" s="4">
        <v>874</v>
      </c>
      <c r="C2946" s="10" t="s">
        <v>188</v>
      </c>
      <c r="D2946" s="10" t="s">
        <v>27</v>
      </c>
      <c r="E2946" s="4">
        <v>6</v>
      </c>
      <c r="F2946" s="10" t="s">
        <v>61</v>
      </c>
      <c r="G2946" s="10" t="s">
        <v>62</v>
      </c>
      <c r="H2946" s="4">
        <v>6431633.2999999998</v>
      </c>
      <c r="I2946" s="4">
        <v>1744221.92</v>
      </c>
      <c r="J2946" s="4">
        <v>446077.18</v>
      </c>
      <c r="K2946" s="4">
        <v>0</v>
      </c>
      <c r="L2946" s="4">
        <v>8621932.4000000004</v>
      </c>
      <c r="M2946" s="4">
        <v>6458657.8300000001</v>
      </c>
      <c r="N2946" s="4">
        <v>2163274.5699999998</v>
      </c>
      <c r="O2946" s="4">
        <v>0</v>
      </c>
      <c r="P2946" s="4">
        <v>0</v>
      </c>
      <c r="Q2946" s="8">
        <v>2163274.5699999998</v>
      </c>
    </row>
    <row r="2947" spans="1:17" x14ac:dyDescent="0.45">
      <c r="A2947" s="5">
        <v>1</v>
      </c>
      <c r="B2947" s="6">
        <v>874</v>
      </c>
      <c r="C2947" s="11" t="s">
        <v>188</v>
      </c>
      <c r="D2947" s="11" t="s">
        <v>27</v>
      </c>
      <c r="E2947" s="6">
        <v>7</v>
      </c>
      <c r="F2947" s="11" t="s">
        <v>63</v>
      </c>
      <c r="G2947" s="11" t="s">
        <v>64</v>
      </c>
      <c r="H2947" s="6">
        <v>0</v>
      </c>
      <c r="I2947" s="6">
        <v>38849.22</v>
      </c>
      <c r="J2947" s="6">
        <v>0</v>
      </c>
      <c r="K2947" s="6">
        <v>13654672.029999999</v>
      </c>
      <c r="L2947" s="6">
        <v>13693521.25</v>
      </c>
      <c r="M2947" s="6">
        <v>331737</v>
      </c>
      <c r="N2947" s="6">
        <v>13361784.25</v>
      </c>
      <c r="O2947" s="6">
        <v>0</v>
      </c>
      <c r="P2947" s="6">
        <v>18481.25</v>
      </c>
      <c r="Q2947" s="9">
        <v>13343303</v>
      </c>
    </row>
    <row r="2948" spans="1:17" x14ac:dyDescent="0.45">
      <c r="A2948" s="3">
        <v>1</v>
      </c>
      <c r="B2948" s="4">
        <v>874</v>
      </c>
      <c r="C2948" s="10" t="s">
        <v>188</v>
      </c>
      <c r="D2948" s="10" t="s">
        <v>27</v>
      </c>
      <c r="E2948" s="4">
        <v>8</v>
      </c>
      <c r="F2948" s="10" t="s">
        <v>65</v>
      </c>
      <c r="G2948" s="10" t="s">
        <v>66</v>
      </c>
      <c r="H2948" s="4">
        <v>0</v>
      </c>
      <c r="I2948" s="4">
        <v>0</v>
      </c>
      <c r="J2948" s="4">
        <v>0</v>
      </c>
      <c r="K2948" s="4">
        <v>1719931</v>
      </c>
      <c r="L2948" s="4">
        <v>1719931</v>
      </c>
      <c r="M2948" s="4">
        <v>0</v>
      </c>
      <c r="N2948" s="4">
        <v>1719931</v>
      </c>
      <c r="O2948" s="4">
        <v>0</v>
      </c>
      <c r="P2948" s="4">
        <v>0</v>
      </c>
      <c r="Q2948" s="8">
        <v>1719931</v>
      </c>
    </row>
    <row r="2949" spans="1:17" x14ac:dyDescent="0.45">
      <c r="A2949" s="5">
        <v>1</v>
      </c>
      <c r="B2949" s="6">
        <v>874</v>
      </c>
      <c r="C2949" s="11" t="s">
        <v>188</v>
      </c>
      <c r="D2949" s="11" t="s">
        <v>27</v>
      </c>
      <c r="E2949" s="6">
        <v>9</v>
      </c>
      <c r="F2949" s="11" t="s">
        <v>28</v>
      </c>
      <c r="G2949" s="11" t="s">
        <v>29</v>
      </c>
      <c r="H2949" s="6">
        <v>0</v>
      </c>
      <c r="I2949" s="6">
        <v>0</v>
      </c>
      <c r="J2949" s="6">
        <v>0</v>
      </c>
      <c r="K2949" s="6">
        <v>20.04</v>
      </c>
      <c r="L2949" s="6">
        <v>20.04</v>
      </c>
      <c r="M2949" s="6">
        <v>0</v>
      </c>
      <c r="N2949" s="6">
        <v>20.04</v>
      </c>
      <c r="O2949" s="6">
        <v>0</v>
      </c>
      <c r="P2949" s="6">
        <v>0</v>
      </c>
      <c r="Q2949" s="9">
        <v>20.04</v>
      </c>
    </row>
    <row r="2950" spans="1:17" x14ac:dyDescent="0.45">
      <c r="A2950" s="3">
        <v>1</v>
      </c>
      <c r="B2950" s="4">
        <v>874</v>
      </c>
      <c r="C2950" s="10" t="s">
        <v>188</v>
      </c>
      <c r="D2950" s="10" t="s">
        <v>27</v>
      </c>
      <c r="E2950" s="4">
        <v>10</v>
      </c>
      <c r="F2950" s="10" t="s">
        <v>30</v>
      </c>
      <c r="G2950" s="10" t="s">
        <v>31</v>
      </c>
      <c r="H2950" s="4">
        <v>0</v>
      </c>
      <c r="I2950" s="4">
        <v>0</v>
      </c>
      <c r="J2950" s="4">
        <v>0</v>
      </c>
      <c r="K2950" s="4">
        <v>410.82</v>
      </c>
      <c r="L2950" s="4">
        <v>410.82</v>
      </c>
      <c r="M2950" s="4">
        <v>0</v>
      </c>
      <c r="N2950" s="4">
        <v>410.82</v>
      </c>
      <c r="O2950" s="4">
        <v>0</v>
      </c>
      <c r="P2950" s="4">
        <v>0</v>
      </c>
      <c r="Q2950" s="8">
        <v>410.82</v>
      </c>
    </row>
    <row r="2951" spans="1:17" x14ac:dyDescent="0.45">
      <c r="A2951" s="5">
        <v>1</v>
      </c>
      <c r="B2951" s="6">
        <v>874</v>
      </c>
      <c r="C2951" s="11" t="s">
        <v>188</v>
      </c>
      <c r="D2951" s="11" t="s">
        <v>27</v>
      </c>
      <c r="E2951" s="6">
        <v>11</v>
      </c>
      <c r="F2951" s="11" t="s">
        <v>32</v>
      </c>
      <c r="G2951" s="11" t="s">
        <v>33</v>
      </c>
      <c r="H2951" s="6">
        <v>236298.25</v>
      </c>
      <c r="I2951" s="6">
        <v>263.41000000000003</v>
      </c>
      <c r="J2951" s="6">
        <v>0</v>
      </c>
      <c r="K2951" s="6">
        <v>0</v>
      </c>
      <c r="L2951" s="6">
        <v>236561.66</v>
      </c>
      <c r="M2951" s="6">
        <v>0</v>
      </c>
      <c r="N2951" s="6">
        <v>236561.66</v>
      </c>
      <c r="O2951" s="6">
        <v>0</v>
      </c>
      <c r="P2951" s="6">
        <v>0</v>
      </c>
      <c r="Q2951" s="9">
        <v>236561.66</v>
      </c>
    </row>
    <row r="2952" spans="1:17" x14ac:dyDescent="0.45">
      <c r="A2952" s="3">
        <v>1</v>
      </c>
      <c r="B2952" s="4">
        <v>874</v>
      </c>
      <c r="C2952" s="10" t="s">
        <v>188</v>
      </c>
      <c r="D2952" s="10" t="s">
        <v>27</v>
      </c>
      <c r="E2952" s="4">
        <v>12</v>
      </c>
      <c r="F2952" s="10" t="s">
        <v>34</v>
      </c>
      <c r="G2952" s="10" t="s">
        <v>35</v>
      </c>
      <c r="H2952" s="4">
        <v>0</v>
      </c>
      <c r="I2952" s="4">
        <v>0</v>
      </c>
      <c r="J2952" s="4">
        <v>0</v>
      </c>
      <c r="K2952" s="4">
        <v>0</v>
      </c>
      <c r="L2952" s="4">
        <v>0</v>
      </c>
      <c r="M2952" s="4">
        <v>0</v>
      </c>
      <c r="N2952" s="4">
        <v>0</v>
      </c>
      <c r="O2952" s="4">
        <v>0</v>
      </c>
      <c r="P2952" s="4">
        <v>0</v>
      </c>
      <c r="Q2952" s="8">
        <v>0</v>
      </c>
    </row>
    <row r="2953" spans="1:17" x14ac:dyDescent="0.45">
      <c r="A2953" s="5">
        <v>1</v>
      </c>
      <c r="B2953" s="6">
        <v>874</v>
      </c>
      <c r="C2953" s="11" t="s">
        <v>188</v>
      </c>
      <c r="D2953" s="11" t="s">
        <v>27</v>
      </c>
      <c r="E2953" s="6">
        <v>13</v>
      </c>
      <c r="F2953" s="11" t="s">
        <v>36</v>
      </c>
      <c r="G2953" s="11" t="s">
        <v>37</v>
      </c>
      <c r="H2953" s="6">
        <v>0</v>
      </c>
      <c r="I2953" s="6">
        <v>0</v>
      </c>
      <c r="J2953" s="6">
        <v>0</v>
      </c>
      <c r="K2953" s="6">
        <v>0</v>
      </c>
      <c r="L2953" s="6">
        <v>0</v>
      </c>
      <c r="M2953" s="6">
        <v>0</v>
      </c>
      <c r="N2953" s="6">
        <v>0</v>
      </c>
      <c r="O2953" s="6">
        <v>0</v>
      </c>
      <c r="P2953" s="6">
        <v>0</v>
      </c>
      <c r="Q2953" s="9">
        <v>0</v>
      </c>
    </row>
    <row r="2954" spans="1:17" x14ac:dyDescent="0.45">
      <c r="A2954" s="3">
        <v>1</v>
      </c>
      <c r="B2954" s="4">
        <v>874</v>
      </c>
      <c r="C2954" s="10" t="s">
        <v>188</v>
      </c>
      <c r="D2954" s="10" t="s">
        <v>27</v>
      </c>
      <c r="E2954" s="4">
        <v>14</v>
      </c>
      <c r="F2954" s="10" t="s">
        <v>67</v>
      </c>
      <c r="G2954" s="10" t="s">
        <v>68</v>
      </c>
      <c r="H2954" s="4">
        <v>0</v>
      </c>
      <c r="I2954" s="4">
        <v>341444.72</v>
      </c>
      <c r="J2954" s="4">
        <v>0</v>
      </c>
      <c r="K2954" s="4">
        <v>0</v>
      </c>
      <c r="L2954" s="4">
        <v>341444.72</v>
      </c>
      <c r="M2954" s="4">
        <v>0</v>
      </c>
      <c r="N2954" s="4">
        <v>341444.72</v>
      </c>
      <c r="O2954" s="4">
        <v>30000</v>
      </c>
      <c r="P2954" s="4">
        <v>0</v>
      </c>
      <c r="Q2954" s="8">
        <v>311444.71999999997</v>
      </c>
    </row>
    <row r="2955" spans="1:17" x14ac:dyDescent="0.45">
      <c r="A2955" s="5">
        <v>1</v>
      </c>
      <c r="B2955" s="6">
        <v>874</v>
      </c>
      <c r="C2955" s="11" t="s">
        <v>188</v>
      </c>
      <c r="D2955" s="11" t="s">
        <v>27</v>
      </c>
      <c r="E2955" s="6">
        <v>15</v>
      </c>
      <c r="F2955" s="11" t="s">
        <v>69</v>
      </c>
      <c r="G2955" s="11" t="s">
        <v>70</v>
      </c>
      <c r="H2955" s="6">
        <v>2505486.9900000002</v>
      </c>
      <c r="I2955" s="6">
        <v>0</v>
      </c>
      <c r="J2955" s="6">
        <v>0</v>
      </c>
      <c r="K2955" s="6">
        <v>0</v>
      </c>
      <c r="L2955" s="6">
        <v>2505486.9900000002</v>
      </c>
      <c r="M2955" s="6">
        <v>20178.5</v>
      </c>
      <c r="N2955" s="6">
        <v>2485308.4900000002</v>
      </c>
      <c r="O2955" s="6">
        <v>121000</v>
      </c>
      <c r="P2955" s="6">
        <v>12115</v>
      </c>
      <c r="Q2955" s="9">
        <v>2352193.4900000002</v>
      </c>
    </row>
    <row r="2956" spans="1:17" x14ac:dyDescent="0.45">
      <c r="A2956" s="3">
        <v>1</v>
      </c>
      <c r="B2956" s="4">
        <v>874</v>
      </c>
      <c r="C2956" s="10" t="s">
        <v>188</v>
      </c>
      <c r="D2956" s="10" t="s">
        <v>27</v>
      </c>
      <c r="E2956" s="4">
        <v>16</v>
      </c>
      <c r="F2956" s="10" t="s">
        <v>38</v>
      </c>
      <c r="G2956" s="10" t="s">
        <v>39</v>
      </c>
      <c r="H2956" s="4">
        <v>190811.73</v>
      </c>
      <c r="I2956" s="4">
        <v>911794.49</v>
      </c>
      <c r="J2956" s="4">
        <v>0</v>
      </c>
      <c r="K2956" s="4">
        <v>0</v>
      </c>
      <c r="L2956" s="4">
        <v>1102606.22</v>
      </c>
      <c r="M2956" s="4">
        <v>0</v>
      </c>
      <c r="N2956" s="4">
        <v>1102606.22</v>
      </c>
      <c r="O2956" s="4">
        <v>841793.91</v>
      </c>
      <c r="P2956" s="4">
        <v>0</v>
      </c>
      <c r="Q2956" s="8">
        <v>260812.31</v>
      </c>
    </row>
    <row r="2957" spans="1:17" x14ac:dyDescent="0.45">
      <c r="A2957" s="5">
        <v>1</v>
      </c>
      <c r="B2957" s="6">
        <v>874</v>
      </c>
      <c r="C2957" s="11" t="s">
        <v>188</v>
      </c>
      <c r="D2957" s="11" t="s">
        <v>71</v>
      </c>
      <c r="E2957" s="6">
        <v>18</v>
      </c>
      <c r="F2957" s="11" t="s">
        <v>72</v>
      </c>
      <c r="G2957" s="11" t="s">
        <v>73</v>
      </c>
      <c r="H2957" s="6">
        <v>26669.919999999998</v>
      </c>
      <c r="I2957" s="6">
        <v>0</v>
      </c>
      <c r="J2957" s="6">
        <v>0</v>
      </c>
      <c r="K2957" s="6">
        <v>0</v>
      </c>
      <c r="L2957" s="6">
        <v>26669.919999999998</v>
      </c>
      <c r="M2957" s="6">
        <v>0</v>
      </c>
      <c r="N2957" s="6">
        <v>26669.919999999998</v>
      </c>
      <c r="O2957" s="6">
        <v>0</v>
      </c>
      <c r="P2957" s="6">
        <v>0</v>
      </c>
      <c r="Q2957" s="9">
        <v>26669.919999999998</v>
      </c>
    </row>
    <row r="2958" spans="1:17" x14ac:dyDescent="0.45">
      <c r="A2958" s="3">
        <v>1</v>
      </c>
      <c r="B2958" s="4">
        <v>874</v>
      </c>
      <c r="C2958" s="10" t="s">
        <v>188</v>
      </c>
      <c r="D2958" s="10" t="s">
        <v>40</v>
      </c>
      <c r="E2958" s="4">
        <v>19</v>
      </c>
      <c r="F2958" s="10" t="s">
        <v>74</v>
      </c>
      <c r="G2958" s="10" t="s">
        <v>75</v>
      </c>
      <c r="H2958" s="4">
        <v>5341369.5199999996</v>
      </c>
      <c r="I2958" s="4">
        <v>0</v>
      </c>
      <c r="J2958" s="4">
        <v>209695.22</v>
      </c>
      <c r="K2958" s="4">
        <v>0</v>
      </c>
      <c r="L2958" s="4">
        <v>5551064.7400000002</v>
      </c>
      <c r="M2958" s="4">
        <v>35800.379999999997</v>
      </c>
      <c r="N2958" s="4">
        <v>5515264.3600000003</v>
      </c>
      <c r="O2958" s="4">
        <v>0</v>
      </c>
      <c r="P2958" s="4">
        <v>0</v>
      </c>
      <c r="Q2958" s="8">
        <v>5515264.3600000003</v>
      </c>
    </row>
    <row r="2959" spans="1:17" x14ac:dyDescent="0.45">
      <c r="A2959" s="5">
        <v>1</v>
      </c>
      <c r="B2959" s="6">
        <v>874</v>
      </c>
      <c r="C2959" s="11" t="s">
        <v>188</v>
      </c>
      <c r="D2959" s="11" t="s">
        <v>40</v>
      </c>
      <c r="E2959" s="6">
        <v>20</v>
      </c>
      <c r="F2959" s="11" t="s">
        <v>41</v>
      </c>
      <c r="G2959" s="11" t="s">
        <v>42</v>
      </c>
      <c r="H2959" s="6">
        <v>1129267.29</v>
      </c>
      <c r="I2959" s="6">
        <v>0</v>
      </c>
      <c r="J2959" s="6">
        <v>0</v>
      </c>
      <c r="K2959" s="6">
        <v>0</v>
      </c>
      <c r="L2959" s="6">
        <v>1129267.29</v>
      </c>
      <c r="M2959" s="6">
        <v>51064.39</v>
      </c>
      <c r="N2959" s="6">
        <v>1078202.8999999999</v>
      </c>
      <c r="O2959" s="6">
        <v>0</v>
      </c>
      <c r="P2959" s="6">
        <v>0</v>
      </c>
      <c r="Q2959" s="9">
        <v>1078202.8999999999</v>
      </c>
    </row>
    <row r="2960" spans="1:17" x14ac:dyDescent="0.45">
      <c r="A2960" s="3">
        <v>1</v>
      </c>
      <c r="B2960" s="4">
        <v>874</v>
      </c>
      <c r="C2960" s="10" t="s">
        <v>188</v>
      </c>
      <c r="D2960" s="10" t="s">
        <v>40</v>
      </c>
      <c r="E2960" s="4">
        <v>21</v>
      </c>
      <c r="F2960" s="10" t="s">
        <v>43</v>
      </c>
      <c r="G2960" s="10" t="s">
        <v>44</v>
      </c>
      <c r="H2960" s="4">
        <v>199312.9</v>
      </c>
      <c r="I2960" s="4">
        <v>0</v>
      </c>
      <c r="J2960" s="4">
        <v>0</v>
      </c>
      <c r="K2960" s="4">
        <v>0</v>
      </c>
      <c r="L2960" s="4">
        <v>199312.9</v>
      </c>
      <c r="M2960" s="4">
        <v>65451.67</v>
      </c>
      <c r="N2960" s="4">
        <v>133861.23000000001</v>
      </c>
      <c r="O2960" s="4">
        <v>0</v>
      </c>
      <c r="P2960" s="4">
        <v>0</v>
      </c>
      <c r="Q2960" s="8">
        <v>133861.23000000001</v>
      </c>
    </row>
    <row r="2961" spans="1:17" x14ac:dyDescent="0.45">
      <c r="A2961" s="5">
        <v>1</v>
      </c>
      <c r="B2961" s="6">
        <v>874</v>
      </c>
      <c r="C2961" s="11" t="s">
        <v>188</v>
      </c>
      <c r="D2961" s="11" t="s">
        <v>45</v>
      </c>
      <c r="E2961" s="6">
        <v>23</v>
      </c>
      <c r="F2961" s="11" t="s">
        <v>46</v>
      </c>
      <c r="G2961" s="11" t="s">
        <v>47</v>
      </c>
      <c r="H2961" s="6">
        <v>1256468</v>
      </c>
      <c r="I2961" s="6">
        <v>137992.75</v>
      </c>
      <c r="J2961" s="6">
        <v>0</v>
      </c>
      <c r="K2961" s="6">
        <v>0</v>
      </c>
      <c r="L2961" s="6">
        <v>1394460.75</v>
      </c>
      <c r="M2961" s="6">
        <v>729672.94</v>
      </c>
      <c r="N2961" s="6">
        <v>664787.81000000006</v>
      </c>
      <c r="O2961" s="6">
        <v>0</v>
      </c>
      <c r="P2961" s="6">
        <v>0</v>
      </c>
      <c r="Q2961" s="9">
        <v>664787.81000000006</v>
      </c>
    </row>
    <row r="2962" spans="1:17" x14ac:dyDescent="0.45">
      <c r="A2962" s="3">
        <v>1</v>
      </c>
      <c r="B2962" s="4">
        <v>874</v>
      </c>
      <c r="C2962" s="10" t="s">
        <v>188</v>
      </c>
      <c r="D2962" s="10" t="s">
        <v>45</v>
      </c>
      <c r="E2962" s="4">
        <v>24</v>
      </c>
      <c r="F2962" s="10" t="s">
        <v>48</v>
      </c>
      <c r="G2962" s="10" t="s">
        <v>49</v>
      </c>
      <c r="H2962" s="4">
        <v>2603318.5499999998</v>
      </c>
      <c r="I2962" s="4">
        <v>0</v>
      </c>
      <c r="J2962" s="4">
        <v>0</v>
      </c>
      <c r="K2962" s="4">
        <v>0</v>
      </c>
      <c r="L2962" s="4">
        <v>2603318.5499999998</v>
      </c>
      <c r="M2962" s="4">
        <v>215129.86</v>
      </c>
      <c r="N2962" s="4">
        <v>2388188.69</v>
      </c>
      <c r="O2962" s="4">
        <v>0</v>
      </c>
      <c r="P2962" s="4">
        <v>0</v>
      </c>
      <c r="Q2962" s="8">
        <v>2388188.69</v>
      </c>
    </row>
    <row r="2963" spans="1:17" x14ac:dyDescent="0.45">
      <c r="A2963" s="5">
        <v>1</v>
      </c>
      <c r="B2963" s="6">
        <v>874</v>
      </c>
      <c r="C2963" s="11" t="s">
        <v>188</v>
      </c>
      <c r="D2963" s="11" t="s">
        <v>45</v>
      </c>
      <c r="E2963" s="6">
        <v>26</v>
      </c>
      <c r="F2963" s="11" t="s">
        <v>52</v>
      </c>
      <c r="G2963" s="11" t="s">
        <v>53</v>
      </c>
      <c r="H2963" s="6">
        <v>7755104.5499999998</v>
      </c>
      <c r="I2963" s="6">
        <v>53000</v>
      </c>
      <c r="J2963" s="6">
        <v>150000</v>
      </c>
      <c r="K2963" s="6">
        <v>44617.81</v>
      </c>
      <c r="L2963" s="6">
        <v>8002722.3600000003</v>
      </c>
      <c r="M2963" s="6">
        <v>624667.27</v>
      </c>
      <c r="N2963" s="6">
        <v>7378055.0899999999</v>
      </c>
      <c r="O2963" s="6">
        <v>403355</v>
      </c>
      <c r="P2963" s="6">
        <v>639000</v>
      </c>
      <c r="Q2963" s="9">
        <v>6335700.0899999999</v>
      </c>
    </row>
    <row r="2964" spans="1:17" x14ac:dyDescent="0.45">
      <c r="A2964" s="3">
        <v>1</v>
      </c>
      <c r="B2964" s="4">
        <v>874</v>
      </c>
      <c r="C2964" s="10" t="s">
        <v>188</v>
      </c>
      <c r="D2964" s="10" t="s">
        <v>56</v>
      </c>
      <c r="E2964" s="4">
        <v>29</v>
      </c>
      <c r="F2964" s="10" t="s">
        <v>57</v>
      </c>
      <c r="G2964" s="10" t="s">
        <v>58</v>
      </c>
      <c r="H2964" s="4">
        <v>243397.63</v>
      </c>
      <c r="I2964" s="4">
        <v>0</v>
      </c>
      <c r="J2964" s="4">
        <v>0</v>
      </c>
      <c r="K2964" s="4">
        <v>0</v>
      </c>
      <c r="L2964" s="4">
        <v>243397.63</v>
      </c>
      <c r="M2964" s="4">
        <v>285304.63</v>
      </c>
      <c r="N2964" s="4">
        <v>-41907</v>
      </c>
      <c r="O2964" s="4">
        <v>0</v>
      </c>
      <c r="P2964" s="4">
        <v>0</v>
      </c>
      <c r="Q2964" s="8">
        <v>-41907</v>
      </c>
    </row>
    <row r="2965" spans="1:17" x14ac:dyDescent="0.45">
      <c r="A2965" s="5">
        <v>1</v>
      </c>
      <c r="B2965" s="6">
        <v>874</v>
      </c>
      <c r="C2965" s="11" t="s">
        <v>188</v>
      </c>
      <c r="D2965" s="11" t="s">
        <v>56</v>
      </c>
      <c r="E2965" s="6">
        <v>30</v>
      </c>
      <c r="F2965" s="11" t="s">
        <v>59</v>
      </c>
      <c r="G2965" s="11" t="s">
        <v>60</v>
      </c>
      <c r="H2965" s="6">
        <v>1534279.45</v>
      </c>
      <c r="I2965" s="6">
        <v>0</v>
      </c>
      <c r="J2965" s="6">
        <v>0</v>
      </c>
      <c r="K2965" s="6">
        <v>0</v>
      </c>
      <c r="L2965" s="6">
        <v>1534279.45</v>
      </c>
      <c r="M2965" s="6">
        <v>83148.789999999994</v>
      </c>
      <c r="N2965" s="6">
        <v>1451130.66</v>
      </c>
      <c r="O2965" s="6">
        <v>0</v>
      </c>
      <c r="P2965" s="6">
        <v>0</v>
      </c>
      <c r="Q2965" s="9">
        <v>1451130.66</v>
      </c>
    </row>
    <row r="2966" spans="1:17" x14ac:dyDescent="0.45">
      <c r="A2966" s="3">
        <v>1</v>
      </c>
      <c r="B2966" s="4">
        <v>876</v>
      </c>
      <c r="C2966" s="10" t="s">
        <v>189</v>
      </c>
      <c r="D2966" s="10" t="s">
        <v>18</v>
      </c>
      <c r="E2966" s="4">
        <v>3</v>
      </c>
      <c r="F2966" s="10" t="s">
        <v>23</v>
      </c>
      <c r="G2966" s="10" t="s">
        <v>24</v>
      </c>
      <c r="H2966" s="4">
        <v>0</v>
      </c>
      <c r="I2966" s="4">
        <v>0</v>
      </c>
      <c r="J2966" s="4">
        <v>0</v>
      </c>
      <c r="K2966" s="4">
        <v>0</v>
      </c>
      <c r="L2966" s="4">
        <v>0</v>
      </c>
      <c r="M2966" s="4">
        <v>0</v>
      </c>
      <c r="N2966" s="4">
        <v>0</v>
      </c>
      <c r="O2966" s="4">
        <v>0</v>
      </c>
      <c r="P2966" s="4">
        <v>0</v>
      </c>
      <c r="Q2966" s="8">
        <v>0</v>
      </c>
    </row>
    <row r="2967" spans="1:17" x14ac:dyDescent="0.45">
      <c r="A2967" s="5">
        <v>1</v>
      </c>
      <c r="B2967" s="6">
        <v>876</v>
      </c>
      <c r="C2967" s="11" t="s">
        <v>189</v>
      </c>
      <c r="D2967" s="11" t="s">
        <v>27</v>
      </c>
      <c r="E2967" s="6">
        <v>11</v>
      </c>
      <c r="F2967" s="11" t="s">
        <v>32</v>
      </c>
      <c r="G2967" s="11" t="s">
        <v>33</v>
      </c>
      <c r="H2967" s="6">
        <v>0</v>
      </c>
      <c r="I2967" s="6">
        <v>0</v>
      </c>
      <c r="J2967" s="6">
        <v>0</v>
      </c>
      <c r="K2967" s="6">
        <v>123982</v>
      </c>
      <c r="L2967" s="6">
        <v>123982</v>
      </c>
      <c r="M2967" s="6">
        <v>0</v>
      </c>
      <c r="N2967" s="6">
        <v>123982</v>
      </c>
      <c r="O2967" s="6">
        <v>0</v>
      </c>
      <c r="P2967" s="6">
        <v>0</v>
      </c>
      <c r="Q2967" s="9">
        <v>123982</v>
      </c>
    </row>
    <row r="2968" spans="1:17" x14ac:dyDescent="0.45">
      <c r="A2968" s="3">
        <v>1</v>
      </c>
      <c r="B2968" s="4">
        <v>876</v>
      </c>
      <c r="C2968" s="10" t="s">
        <v>189</v>
      </c>
      <c r="D2968" s="10" t="s">
        <v>27</v>
      </c>
      <c r="E2968" s="4">
        <v>13</v>
      </c>
      <c r="F2968" s="10" t="s">
        <v>36</v>
      </c>
      <c r="G2968" s="10" t="s">
        <v>37</v>
      </c>
      <c r="H2968" s="4">
        <v>0</v>
      </c>
      <c r="I2968" s="4">
        <v>0</v>
      </c>
      <c r="J2968" s="4">
        <v>0</v>
      </c>
      <c r="K2968" s="4">
        <v>0</v>
      </c>
      <c r="L2968" s="4">
        <v>0</v>
      </c>
      <c r="M2968" s="4">
        <v>0</v>
      </c>
      <c r="N2968" s="4">
        <v>0</v>
      </c>
      <c r="O2968" s="4">
        <v>0</v>
      </c>
      <c r="P2968" s="4">
        <v>0</v>
      </c>
      <c r="Q2968" s="8">
        <v>0</v>
      </c>
    </row>
    <row r="2969" spans="1:17" x14ac:dyDescent="0.45">
      <c r="A2969" s="5">
        <v>1</v>
      </c>
      <c r="B2969" s="6">
        <v>876</v>
      </c>
      <c r="C2969" s="11" t="s">
        <v>189</v>
      </c>
      <c r="D2969" s="11" t="s">
        <v>27</v>
      </c>
      <c r="E2969" s="6">
        <v>14</v>
      </c>
      <c r="F2969" s="11" t="s">
        <v>67</v>
      </c>
      <c r="G2969" s="11" t="s">
        <v>68</v>
      </c>
      <c r="H2969" s="6">
        <v>0</v>
      </c>
      <c r="I2969" s="6">
        <v>2674</v>
      </c>
      <c r="J2969" s="6">
        <v>0</v>
      </c>
      <c r="K2969" s="6">
        <v>0</v>
      </c>
      <c r="L2969" s="6">
        <v>2674</v>
      </c>
      <c r="M2969" s="6">
        <v>0</v>
      </c>
      <c r="N2969" s="6">
        <v>2674</v>
      </c>
      <c r="O2969" s="6">
        <v>0</v>
      </c>
      <c r="P2969" s="6">
        <v>0</v>
      </c>
      <c r="Q2969" s="9">
        <v>2674</v>
      </c>
    </row>
    <row r="2970" spans="1:17" x14ac:dyDescent="0.45">
      <c r="A2970" s="3">
        <v>1</v>
      </c>
      <c r="B2970" s="4">
        <v>876</v>
      </c>
      <c r="C2970" s="10" t="s">
        <v>189</v>
      </c>
      <c r="D2970" s="10" t="s">
        <v>27</v>
      </c>
      <c r="E2970" s="4">
        <v>16</v>
      </c>
      <c r="F2970" s="10" t="s">
        <v>38</v>
      </c>
      <c r="G2970" s="10" t="s">
        <v>39</v>
      </c>
      <c r="H2970" s="4">
        <v>0</v>
      </c>
      <c r="I2970" s="4">
        <v>0</v>
      </c>
      <c r="J2970" s="4">
        <v>0</v>
      </c>
      <c r="K2970" s="4">
        <v>0</v>
      </c>
      <c r="L2970" s="4">
        <v>0</v>
      </c>
      <c r="M2970" s="4">
        <v>0</v>
      </c>
      <c r="N2970" s="4">
        <v>0</v>
      </c>
      <c r="O2970" s="4">
        <v>0</v>
      </c>
      <c r="P2970" s="4">
        <v>0</v>
      </c>
      <c r="Q2970" s="8">
        <v>0</v>
      </c>
    </row>
    <row r="2971" spans="1:17" x14ac:dyDescent="0.45">
      <c r="A2971" s="5">
        <v>1</v>
      </c>
      <c r="B2971" s="6">
        <v>876</v>
      </c>
      <c r="C2971" s="11" t="s">
        <v>189</v>
      </c>
      <c r="D2971" s="11" t="s">
        <v>71</v>
      </c>
      <c r="E2971" s="6">
        <v>18</v>
      </c>
      <c r="F2971" s="11" t="s">
        <v>72</v>
      </c>
      <c r="G2971" s="11" t="s">
        <v>73</v>
      </c>
      <c r="H2971" s="6">
        <v>5828.22</v>
      </c>
      <c r="I2971" s="6">
        <v>145948.73000000001</v>
      </c>
      <c r="J2971" s="6">
        <v>0</v>
      </c>
      <c r="K2971" s="6">
        <v>0</v>
      </c>
      <c r="L2971" s="6">
        <v>151776.95000000001</v>
      </c>
      <c r="M2971" s="6">
        <v>23948</v>
      </c>
      <c r="N2971" s="6">
        <v>127828.95</v>
      </c>
      <c r="O2971" s="6">
        <v>7050</v>
      </c>
      <c r="P2971" s="6">
        <v>0</v>
      </c>
      <c r="Q2971" s="9">
        <v>120778.95</v>
      </c>
    </row>
    <row r="2972" spans="1:17" x14ac:dyDescent="0.45">
      <c r="A2972" s="3">
        <v>1</v>
      </c>
      <c r="B2972" s="4">
        <v>876</v>
      </c>
      <c r="C2972" s="10" t="s">
        <v>189</v>
      </c>
      <c r="D2972" s="10" t="s">
        <v>40</v>
      </c>
      <c r="E2972" s="4">
        <v>19</v>
      </c>
      <c r="F2972" s="10" t="s">
        <v>74</v>
      </c>
      <c r="G2972" s="10" t="s">
        <v>75</v>
      </c>
      <c r="H2972" s="4">
        <v>4524288.4800000004</v>
      </c>
      <c r="I2972" s="4">
        <v>770290.57</v>
      </c>
      <c r="J2972" s="4">
        <v>93166.89</v>
      </c>
      <c r="K2972" s="4">
        <v>157902.5</v>
      </c>
      <c r="L2972" s="4">
        <v>5545648.4400000004</v>
      </c>
      <c r="M2972" s="4">
        <v>90900.37</v>
      </c>
      <c r="N2972" s="4">
        <v>5454748.0700000003</v>
      </c>
      <c r="O2972" s="4">
        <v>0</v>
      </c>
      <c r="P2972" s="4">
        <v>0</v>
      </c>
      <c r="Q2972" s="8">
        <v>5454748.0700000003</v>
      </c>
    </row>
    <row r="2973" spans="1:17" x14ac:dyDescent="0.45">
      <c r="A2973" s="5">
        <v>1</v>
      </c>
      <c r="B2973" s="6">
        <v>876</v>
      </c>
      <c r="C2973" s="11" t="s">
        <v>189</v>
      </c>
      <c r="D2973" s="11" t="s">
        <v>40</v>
      </c>
      <c r="E2973" s="6">
        <v>21</v>
      </c>
      <c r="F2973" s="11" t="s">
        <v>43</v>
      </c>
      <c r="G2973" s="11" t="s">
        <v>44</v>
      </c>
      <c r="H2973" s="6">
        <v>88671.85</v>
      </c>
      <c r="I2973" s="6">
        <v>55672.41</v>
      </c>
      <c r="J2973" s="6">
        <v>6406.93</v>
      </c>
      <c r="K2973" s="6">
        <v>0</v>
      </c>
      <c r="L2973" s="6">
        <v>150751.19</v>
      </c>
      <c r="M2973" s="6">
        <v>169043.59</v>
      </c>
      <c r="N2973" s="6">
        <v>-18292.400000000001</v>
      </c>
      <c r="O2973" s="6">
        <v>0</v>
      </c>
      <c r="P2973" s="6">
        <v>0</v>
      </c>
      <c r="Q2973" s="9">
        <v>-18292.400000000001</v>
      </c>
    </row>
    <row r="2974" spans="1:17" x14ac:dyDescent="0.45">
      <c r="A2974" s="3">
        <v>1</v>
      </c>
      <c r="B2974" s="4">
        <v>876</v>
      </c>
      <c r="C2974" s="10" t="s">
        <v>189</v>
      </c>
      <c r="D2974" s="10" t="s">
        <v>45</v>
      </c>
      <c r="E2974" s="4">
        <v>24</v>
      </c>
      <c r="F2974" s="10" t="s">
        <v>48</v>
      </c>
      <c r="G2974" s="10" t="s">
        <v>49</v>
      </c>
      <c r="H2974" s="4">
        <v>0</v>
      </c>
      <c r="I2974" s="4">
        <v>0</v>
      </c>
      <c r="J2974" s="4">
        <v>0</v>
      </c>
      <c r="K2974" s="4">
        <v>10710</v>
      </c>
      <c r="L2974" s="4">
        <v>10710</v>
      </c>
      <c r="M2974" s="4">
        <v>141183.18</v>
      </c>
      <c r="N2974" s="4">
        <v>-130473.18</v>
      </c>
      <c r="O2974" s="4">
        <v>0</v>
      </c>
      <c r="P2974" s="4">
        <v>0</v>
      </c>
      <c r="Q2974" s="8">
        <v>-130473.18</v>
      </c>
    </row>
    <row r="2975" spans="1:17" x14ac:dyDescent="0.45">
      <c r="A2975" s="5">
        <v>1</v>
      </c>
      <c r="B2975" s="6">
        <v>876</v>
      </c>
      <c r="C2975" s="11" t="s">
        <v>189</v>
      </c>
      <c r="D2975" s="11" t="s">
        <v>45</v>
      </c>
      <c r="E2975" s="6">
        <v>25</v>
      </c>
      <c r="F2975" s="11" t="s">
        <v>50</v>
      </c>
      <c r="G2975" s="11" t="s">
        <v>51</v>
      </c>
      <c r="H2975" s="6">
        <v>166983.44</v>
      </c>
      <c r="I2975" s="6">
        <v>18460.03</v>
      </c>
      <c r="J2975" s="6">
        <v>35399.32</v>
      </c>
      <c r="K2975" s="6">
        <v>201583.44</v>
      </c>
      <c r="L2975" s="6">
        <v>422426.23</v>
      </c>
      <c r="M2975" s="6">
        <v>0</v>
      </c>
      <c r="N2975" s="6">
        <v>422426.23</v>
      </c>
      <c r="O2975" s="6">
        <v>0</v>
      </c>
      <c r="P2975" s="6">
        <v>0</v>
      </c>
      <c r="Q2975" s="9">
        <v>422426.23</v>
      </c>
    </row>
    <row r="2976" spans="1:17" x14ac:dyDescent="0.45">
      <c r="A2976" s="3">
        <v>1</v>
      </c>
      <c r="B2976" s="4">
        <v>876</v>
      </c>
      <c r="C2976" s="10" t="s">
        <v>189</v>
      </c>
      <c r="D2976" s="10" t="s">
        <v>45</v>
      </c>
      <c r="E2976" s="4">
        <v>26</v>
      </c>
      <c r="F2976" s="10" t="s">
        <v>52</v>
      </c>
      <c r="G2976" s="10" t="s">
        <v>53</v>
      </c>
      <c r="H2976" s="4">
        <v>1158085.18</v>
      </c>
      <c r="I2976" s="4">
        <v>41615.58</v>
      </c>
      <c r="J2976" s="4">
        <v>0</v>
      </c>
      <c r="K2976" s="4">
        <v>881078.15</v>
      </c>
      <c r="L2976" s="4">
        <v>2080778.91</v>
      </c>
      <c r="M2976" s="4">
        <v>375504</v>
      </c>
      <c r="N2976" s="4">
        <v>1705274.91</v>
      </c>
      <c r="O2976" s="4">
        <v>0</v>
      </c>
      <c r="P2976" s="4">
        <v>0</v>
      </c>
      <c r="Q2976" s="8">
        <v>1705274.91</v>
      </c>
    </row>
    <row r="2977" spans="1:17" x14ac:dyDescent="0.45">
      <c r="A2977" s="5">
        <v>1</v>
      </c>
      <c r="B2977" s="6">
        <v>876</v>
      </c>
      <c r="C2977" s="11" t="s">
        <v>189</v>
      </c>
      <c r="D2977" s="11" t="s">
        <v>56</v>
      </c>
      <c r="E2977" s="6">
        <v>29</v>
      </c>
      <c r="F2977" s="11" t="s">
        <v>57</v>
      </c>
      <c r="G2977" s="11" t="s">
        <v>58</v>
      </c>
      <c r="H2977" s="6">
        <v>278779.43</v>
      </c>
      <c r="I2977" s="6">
        <v>0</v>
      </c>
      <c r="J2977" s="6">
        <v>0</v>
      </c>
      <c r="K2977" s="6">
        <v>575000</v>
      </c>
      <c r="L2977" s="6">
        <v>853779.43</v>
      </c>
      <c r="M2977" s="6">
        <v>64552.5</v>
      </c>
      <c r="N2977" s="6">
        <v>789226.93</v>
      </c>
      <c r="O2977" s="6">
        <v>0</v>
      </c>
      <c r="P2977" s="6">
        <v>0</v>
      </c>
      <c r="Q2977" s="9">
        <v>789226.93</v>
      </c>
    </row>
    <row r="2978" spans="1:17" x14ac:dyDescent="0.45">
      <c r="A2978" s="3">
        <v>1</v>
      </c>
      <c r="B2978" s="4">
        <v>876</v>
      </c>
      <c r="C2978" s="10" t="s">
        <v>189</v>
      </c>
      <c r="D2978" s="10" t="s">
        <v>56</v>
      </c>
      <c r="E2978" s="4">
        <v>30</v>
      </c>
      <c r="F2978" s="10" t="s">
        <v>59</v>
      </c>
      <c r="G2978" s="10" t="s">
        <v>60</v>
      </c>
      <c r="H2978" s="4">
        <v>16052</v>
      </c>
      <c r="I2978" s="4">
        <v>0</v>
      </c>
      <c r="J2978" s="4">
        <v>0</v>
      </c>
      <c r="K2978" s="4">
        <v>190000</v>
      </c>
      <c r="L2978" s="4">
        <v>206052</v>
      </c>
      <c r="M2978" s="4">
        <v>78999.960000000006</v>
      </c>
      <c r="N2978" s="4">
        <v>127052.04</v>
      </c>
      <c r="O2978" s="4">
        <v>0</v>
      </c>
      <c r="P2978" s="4">
        <v>0</v>
      </c>
      <c r="Q2978" s="8">
        <v>127052.04</v>
      </c>
    </row>
    <row r="2979" spans="1:17" x14ac:dyDescent="0.45">
      <c r="A2979" s="5">
        <v>1</v>
      </c>
      <c r="B2979" s="6">
        <v>876</v>
      </c>
      <c r="C2979" s="11" t="s">
        <v>189</v>
      </c>
      <c r="D2979" s="11" t="s">
        <v>18</v>
      </c>
      <c r="E2979" s="6">
        <v>1</v>
      </c>
      <c r="F2979" s="11" t="s">
        <v>19</v>
      </c>
      <c r="G2979" s="11" t="s">
        <v>20</v>
      </c>
      <c r="H2979" s="6">
        <v>266287.96000000002</v>
      </c>
      <c r="I2979" s="6">
        <v>156893.99</v>
      </c>
      <c r="J2979" s="6">
        <v>42.34</v>
      </c>
      <c r="K2979" s="6">
        <v>127</v>
      </c>
      <c r="L2979" s="6">
        <v>423351.29</v>
      </c>
      <c r="M2979" s="6">
        <v>164993.65</v>
      </c>
      <c r="N2979" s="6">
        <v>258357.64</v>
      </c>
      <c r="O2979" s="6">
        <v>0</v>
      </c>
      <c r="P2979" s="6">
        <v>0</v>
      </c>
      <c r="Q2979" s="9">
        <v>258357.64</v>
      </c>
    </row>
    <row r="2980" spans="1:17" x14ac:dyDescent="0.45">
      <c r="A2980" s="3">
        <v>1</v>
      </c>
      <c r="B2980" s="4">
        <v>876</v>
      </c>
      <c r="C2980" s="10" t="s">
        <v>189</v>
      </c>
      <c r="D2980" s="10" t="s">
        <v>18</v>
      </c>
      <c r="E2980" s="4">
        <v>2</v>
      </c>
      <c r="F2980" s="10" t="s">
        <v>21</v>
      </c>
      <c r="G2980" s="10" t="s">
        <v>22</v>
      </c>
      <c r="H2980" s="4">
        <v>2704479.93</v>
      </c>
      <c r="I2980" s="4">
        <v>44254.63</v>
      </c>
      <c r="J2980" s="4">
        <v>0</v>
      </c>
      <c r="K2980" s="4">
        <v>0</v>
      </c>
      <c r="L2980" s="4">
        <v>2748734.56</v>
      </c>
      <c r="M2980" s="4">
        <v>79278.899999999994</v>
      </c>
      <c r="N2980" s="4">
        <v>2669455.66</v>
      </c>
      <c r="O2980" s="4">
        <v>0</v>
      </c>
      <c r="P2980" s="4">
        <v>0</v>
      </c>
      <c r="Q2980" s="8">
        <v>2669455.66</v>
      </c>
    </row>
    <row r="2981" spans="1:17" x14ac:dyDescent="0.45">
      <c r="A2981" s="5">
        <v>1</v>
      </c>
      <c r="B2981" s="6">
        <v>876</v>
      </c>
      <c r="C2981" s="11" t="s">
        <v>189</v>
      </c>
      <c r="D2981" s="11" t="s">
        <v>18</v>
      </c>
      <c r="E2981" s="6">
        <v>4</v>
      </c>
      <c r="F2981" s="11" t="s">
        <v>25</v>
      </c>
      <c r="G2981" s="11" t="s">
        <v>26</v>
      </c>
      <c r="H2981" s="6">
        <v>440991.53</v>
      </c>
      <c r="I2981" s="6">
        <v>44628.480000000003</v>
      </c>
      <c r="J2981" s="6">
        <v>0</v>
      </c>
      <c r="K2981" s="6">
        <v>0</v>
      </c>
      <c r="L2981" s="6">
        <v>485620.01</v>
      </c>
      <c r="M2981" s="6">
        <v>49464.54</v>
      </c>
      <c r="N2981" s="6">
        <v>436155.47</v>
      </c>
      <c r="O2981" s="6">
        <v>0</v>
      </c>
      <c r="P2981" s="6">
        <v>0</v>
      </c>
      <c r="Q2981" s="9">
        <v>436155.47</v>
      </c>
    </row>
    <row r="2982" spans="1:17" x14ac:dyDescent="0.45">
      <c r="A2982" s="3">
        <v>1</v>
      </c>
      <c r="B2982" s="4">
        <v>876</v>
      </c>
      <c r="C2982" s="10" t="s">
        <v>189</v>
      </c>
      <c r="D2982" s="10" t="s">
        <v>27</v>
      </c>
      <c r="E2982" s="4">
        <v>6</v>
      </c>
      <c r="F2982" s="10" t="s">
        <v>61</v>
      </c>
      <c r="G2982" s="10" t="s">
        <v>62</v>
      </c>
      <c r="H2982" s="4">
        <v>550984.04</v>
      </c>
      <c r="I2982" s="4">
        <v>6821319.3899999997</v>
      </c>
      <c r="J2982" s="4">
        <v>0</v>
      </c>
      <c r="K2982" s="4">
        <v>0</v>
      </c>
      <c r="L2982" s="4">
        <v>7372303.4299999997</v>
      </c>
      <c r="M2982" s="4">
        <v>24343.24</v>
      </c>
      <c r="N2982" s="4">
        <v>7347960.1900000004</v>
      </c>
      <c r="O2982" s="4">
        <v>0</v>
      </c>
      <c r="P2982" s="4">
        <v>0</v>
      </c>
      <c r="Q2982" s="8">
        <v>7347960.1900000004</v>
      </c>
    </row>
    <row r="2983" spans="1:17" x14ac:dyDescent="0.45">
      <c r="A2983" s="5">
        <v>1</v>
      </c>
      <c r="B2983" s="6">
        <v>876</v>
      </c>
      <c r="C2983" s="11" t="s">
        <v>189</v>
      </c>
      <c r="D2983" s="11" t="s">
        <v>27</v>
      </c>
      <c r="E2983" s="6">
        <v>7</v>
      </c>
      <c r="F2983" s="11" t="s">
        <v>63</v>
      </c>
      <c r="G2983" s="11" t="s">
        <v>64</v>
      </c>
      <c r="H2983" s="6">
        <v>1393919.08</v>
      </c>
      <c r="I2983" s="6">
        <v>1445598.29</v>
      </c>
      <c r="J2983" s="6">
        <v>0</v>
      </c>
      <c r="K2983" s="6">
        <v>0</v>
      </c>
      <c r="L2983" s="6">
        <v>2839517.37</v>
      </c>
      <c r="M2983" s="6">
        <v>78536.28</v>
      </c>
      <c r="N2983" s="6">
        <v>2760981.09</v>
      </c>
      <c r="O2983" s="6">
        <v>0</v>
      </c>
      <c r="P2983" s="6">
        <v>0</v>
      </c>
      <c r="Q2983" s="9">
        <v>2760981.09</v>
      </c>
    </row>
    <row r="2984" spans="1:17" x14ac:dyDescent="0.45">
      <c r="A2984" s="3">
        <v>1</v>
      </c>
      <c r="B2984" s="4">
        <v>876</v>
      </c>
      <c r="C2984" s="10" t="s">
        <v>189</v>
      </c>
      <c r="D2984" s="10" t="s">
        <v>27</v>
      </c>
      <c r="E2984" s="4">
        <v>8</v>
      </c>
      <c r="F2984" s="10" t="s">
        <v>65</v>
      </c>
      <c r="G2984" s="10" t="s">
        <v>66</v>
      </c>
      <c r="H2984" s="4">
        <v>1243685.49</v>
      </c>
      <c r="I2984" s="4">
        <v>1199224.52</v>
      </c>
      <c r="J2984" s="4">
        <v>0</v>
      </c>
      <c r="K2984" s="4">
        <v>0</v>
      </c>
      <c r="L2984" s="4">
        <v>2442910.0099999998</v>
      </c>
      <c r="M2984" s="4">
        <v>0</v>
      </c>
      <c r="N2984" s="4">
        <v>2442910.0099999998</v>
      </c>
      <c r="O2984" s="4">
        <v>0</v>
      </c>
      <c r="P2984" s="4">
        <v>0</v>
      </c>
      <c r="Q2984" s="8">
        <v>2442910.0099999998</v>
      </c>
    </row>
    <row r="2985" spans="1:17" x14ac:dyDescent="0.45">
      <c r="A2985" s="5">
        <v>1</v>
      </c>
      <c r="B2985" s="6">
        <v>876</v>
      </c>
      <c r="C2985" s="11" t="s">
        <v>189</v>
      </c>
      <c r="D2985" s="11" t="s">
        <v>27</v>
      </c>
      <c r="E2985" s="6">
        <v>9</v>
      </c>
      <c r="F2985" s="11" t="s">
        <v>28</v>
      </c>
      <c r="G2985" s="11" t="s">
        <v>29</v>
      </c>
      <c r="H2985" s="6">
        <v>238903.56</v>
      </c>
      <c r="I2985" s="6">
        <v>386895.78</v>
      </c>
      <c r="J2985" s="6">
        <v>26675.62</v>
      </c>
      <c r="K2985" s="6">
        <v>9451.1</v>
      </c>
      <c r="L2985" s="6">
        <v>661926.06000000006</v>
      </c>
      <c r="M2985" s="6">
        <v>808.59</v>
      </c>
      <c r="N2985" s="6">
        <v>661117.47</v>
      </c>
      <c r="O2985" s="6">
        <v>0</v>
      </c>
      <c r="P2985" s="6">
        <v>0</v>
      </c>
      <c r="Q2985" s="9">
        <v>661117.47</v>
      </c>
    </row>
    <row r="2986" spans="1:17" x14ac:dyDescent="0.45">
      <c r="A2986" s="3">
        <v>1</v>
      </c>
      <c r="B2986" s="4">
        <v>876</v>
      </c>
      <c r="C2986" s="10" t="s">
        <v>189</v>
      </c>
      <c r="D2986" s="10" t="s">
        <v>27</v>
      </c>
      <c r="E2986" s="4">
        <v>10</v>
      </c>
      <c r="F2986" s="10" t="s">
        <v>30</v>
      </c>
      <c r="G2986" s="10" t="s">
        <v>31</v>
      </c>
      <c r="H2986" s="4">
        <v>0</v>
      </c>
      <c r="I2986" s="4">
        <v>1658851.99</v>
      </c>
      <c r="J2986" s="4">
        <v>0</v>
      </c>
      <c r="K2986" s="4">
        <v>0</v>
      </c>
      <c r="L2986" s="4">
        <v>1658851.99</v>
      </c>
      <c r="M2986" s="4">
        <v>0</v>
      </c>
      <c r="N2986" s="4">
        <v>1658851.99</v>
      </c>
      <c r="O2986" s="4">
        <v>0</v>
      </c>
      <c r="P2986" s="4">
        <v>0</v>
      </c>
      <c r="Q2986" s="8">
        <v>1658851.99</v>
      </c>
    </row>
    <row r="2987" spans="1:17" x14ac:dyDescent="0.45">
      <c r="A2987" s="5">
        <v>1</v>
      </c>
      <c r="B2987" s="6">
        <v>876</v>
      </c>
      <c r="C2987" s="11" t="s">
        <v>189</v>
      </c>
      <c r="D2987" s="11" t="s">
        <v>27</v>
      </c>
      <c r="E2987" s="6">
        <v>12</v>
      </c>
      <c r="F2987" s="11" t="s">
        <v>34</v>
      </c>
      <c r="G2987" s="11" t="s">
        <v>35</v>
      </c>
      <c r="H2987" s="6">
        <v>0</v>
      </c>
      <c r="I2987" s="6">
        <v>0</v>
      </c>
      <c r="J2987" s="6">
        <v>0</v>
      </c>
      <c r="K2987" s="6">
        <v>0</v>
      </c>
      <c r="L2987" s="6">
        <v>0</v>
      </c>
      <c r="M2987" s="6">
        <v>0</v>
      </c>
      <c r="N2987" s="6">
        <v>0</v>
      </c>
      <c r="O2987" s="6">
        <v>0</v>
      </c>
      <c r="P2987" s="6">
        <v>0</v>
      </c>
      <c r="Q2987" s="9">
        <v>0</v>
      </c>
    </row>
    <row r="2988" spans="1:17" x14ac:dyDescent="0.45">
      <c r="A2988" s="3">
        <v>1</v>
      </c>
      <c r="B2988" s="4">
        <v>876</v>
      </c>
      <c r="C2988" s="10" t="s">
        <v>189</v>
      </c>
      <c r="D2988" s="10" t="s">
        <v>27</v>
      </c>
      <c r="E2988" s="4">
        <v>15</v>
      </c>
      <c r="F2988" s="10" t="s">
        <v>69</v>
      </c>
      <c r="G2988" s="10" t="s">
        <v>70</v>
      </c>
      <c r="H2988" s="4">
        <v>5065.63</v>
      </c>
      <c r="I2988" s="4">
        <v>321748.99</v>
      </c>
      <c r="J2988" s="4">
        <v>0</v>
      </c>
      <c r="K2988" s="4">
        <v>0</v>
      </c>
      <c r="L2988" s="4">
        <v>326814.62</v>
      </c>
      <c r="M2988" s="4">
        <v>0</v>
      </c>
      <c r="N2988" s="4">
        <v>326814.62</v>
      </c>
      <c r="O2988" s="4">
        <v>0</v>
      </c>
      <c r="P2988" s="4">
        <v>0</v>
      </c>
      <c r="Q2988" s="8">
        <v>326814.62</v>
      </c>
    </row>
    <row r="2989" spans="1:17" x14ac:dyDescent="0.45">
      <c r="A2989" s="5">
        <v>1</v>
      </c>
      <c r="B2989" s="6">
        <v>876</v>
      </c>
      <c r="C2989" s="11" t="s">
        <v>189</v>
      </c>
      <c r="D2989" s="11" t="s">
        <v>40</v>
      </c>
      <c r="E2989" s="6">
        <v>20</v>
      </c>
      <c r="F2989" s="11" t="s">
        <v>41</v>
      </c>
      <c r="G2989" s="11" t="s">
        <v>42</v>
      </c>
      <c r="H2989" s="6">
        <v>2141248.0099999998</v>
      </c>
      <c r="I2989" s="6">
        <v>660678.15</v>
      </c>
      <c r="J2989" s="6">
        <v>103430.7</v>
      </c>
      <c r="K2989" s="6">
        <v>0</v>
      </c>
      <c r="L2989" s="6">
        <v>2905356.86</v>
      </c>
      <c r="M2989" s="6">
        <v>55997.61</v>
      </c>
      <c r="N2989" s="6">
        <v>2849359.25</v>
      </c>
      <c r="O2989" s="6">
        <v>0</v>
      </c>
      <c r="P2989" s="6">
        <v>0</v>
      </c>
      <c r="Q2989" s="9">
        <v>2849359.25</v>
      </c>
    </row>
    <row r="2990" spans="1:17" x14ac:dyDescent="0.45">
      <c r="A2990" s="3">
        <v>1</v>
      </c>
      <c r="B2990" s="4">
        <v>876</v>
      </c>
      <c r="C2990" s="10" t="s">
        <v>189</v>
      </c>
      <c r="D2990" s="10" t="s">
        <v>45</v>
      </c>
      <c r="E2990" s="4">
        <v>23</v>
      </c>
      <c r="F2990" s="10" t="s">
        <v>46</v>
      </c>
      <c r="G2990" s="10" t="s">
        <v>47</v>
      </c>
      <c r="H2990" s="4">
        <v>0</v>
      </c>
      <c r="I2990" s="4">
        <v>0</v>
      </c>
      <c r="J2990" s="4">
        <v>0</v>
      </c>
      <c r="K2990" s="4">
        <v>0</v>
      </c>
      <c r="L2990" s="4">
        <v>0</v>
      </c>
      <c r="M2990" s="4">
        <v>0</v>
      </c>
      <c r="N2990" s="4">
        <v>0</v>
      </c>
      <c r="O2990" s="4">
        <v>0</v>
      </c>
      <c r="P2990" s="4">
        <v>0</v>
      </c>
      <c r="Q2990" s="8">
        <v>0</v>
      </c>
    </row>
    <row r="2991" spans="1:17" x14ac:dyDescent="0.45">
      <c r="A2991" s="5">
        <v>1</v>
      </c>
      <c r="B2991" s="6">
        <v>876</v>
      </c>
      <c r="C2991" s="11" t="s">
        <v>189</v>
      </c>
      <c r="D2991" s="11" t="s">
        <v>45</v>
      </c>
      <c r="E2991" s="6">
        <v>27</v>
      </c>
      <c r="F2991" s="11" t="s">
        <v>54</v>
      </c>
      <c r="G2991" s="11" t="s">
        <v>55</v>
      </c>
      <c r="H2991" s="6">
        <v>0</v>
      </c>
      <c r="I2991" s="6">
        <v>0</v>
      </c>
      <c r="J2991" s="6">
        <v>0</v>
      </c>
      <c r="K2991" s="6">
        <v>0</v>
      </c>
      <c r="L2991" s="6">
        <v>0</v>
      </c>
      <c r="M2991" s="6">
        <v>0</v>
      </c>
      <c r="N2991" s="6">
        <v>0</v>
      </c>
      <c r="O2991" s="6">
        <v>0</v>
      </c>
      <c r="P2991" s="6">
        <v>0</v>
      </c>
      <c r="Q2991" s="9">
        <v>0</v>
      </c>
    </row>
    <row r="2992" spans="1:17" x14ac:dyDescent="0.45">
      <c r="A2992" s="3">
        <v>1</v>
      </c>
      <c r="B2992" s="4">
        <v>877</v>
      </c>
      <c r="C2992" s="10" t="s">
        <v>190</v>
      </c>
      <c r="D2992" s="10" t="s">
        <v>18</v>
      </c>
      <c r="E2992" s="4">
        <v>1</v>
      </c>
      <c r="F2992" s="10" t="s">
        <v>19</v>
      </c>
      <c r="G2992" s="10" t="s">
        <v>20</v>
      </c>
      <c r="H2992" s="4">
        <v>2318217.6</v>
      </c>
      <c r="I2992" s="4">
        <v>0</v>
      </c>
      <c r="J2992" s="4">
        <v>0</v>
      </c>
      <c r="K2992" s="4">
        <v>0</v>
      </c>
      <c r="L2992" s="4">
        <v>2318217.6</v>
      </c>
      <c r="M2992" s="4">
        <v>0</v>
      </c>
      <c r="N2992" s="4">
        <v>2318217.6</v>
      </c>
      <c r="O2992" s="4">
        <v>0</v>
      </c>
      <c r="P2992" s="4">
        <v>0</v>
      </c>
      <c r="Q2992" s="8">
        <v>2318217.6</v>
      </c>
    </row>
    <row r="2993" spans="1:17" x14ac:dyDescent="0.45">
      <c r="A2993" s="5">
        <v>1</v>
      </c>
      <c r="B2993" s="6">
        <v>877</v>
      </c>
      <c r="C2993" s="11" t="s">
        <v>190</v>
      </c>
      <c r="D2993" s="11" t="s">
        <v>18</v>
      </c>
      <c r="E2993" s="6">
        <v>2</v>
      </c>
      <c r="F2993" s="11" t="s">
        <v>21</v>
      </c>
      <c r="G2993" s="11" t="s">
        <v>22</v>
      </c>
      <c r="H2993" s="6">
        <v>91186</v>
      </c>
      <c r="I2993" s="6">
        <v>0</v>
      </c>
      <c r="J2993" s="6">
        <v>0</v>
      </c>
      <c r="K2993" s="6">
        <v>0</v>
      </c>
      <c r="L2993" s="6">
        <v>91186</v>
      </c>
      <c r="M2993" s="6">
        <v>0</v>
      </c>
      <c r="N2993" s="6">
        <v>91186</v>
      </c>
      <c r="O2993" s="6">
        <v>0</v>
      </c>
      <c r="P2993" s="6">
        <v>0</v>
      </c>
      <c r="Q2993" s="9">
        <v>91186</v>
      </c>
    </row>
    <row r="2994" spans="1:17" x14ac:dyDescent="0.45">
      <c r="A2994" s="3">
        <v>1</v>
      </c>
      <c r="B2994" s="4">
        <v>877</v>
      </c>
      <c r="C2994" s="10" t="s">
        <v>190</v>
      </c>
      <c r="D2994" s="10" t="s">
        <v>18</v>
      </c>
      <c r="E2994" s="4">
        <v>3</v>
      </c>
      <c r="F2994" s="10" t="s">
        <v>23</v>
      </c>
      <c r="G2994" s="10" t="s">
        <v>24</v>
      </c>
      <c r="H2994" s="4">
        <v>287125.88</v>
      </c>
      <c r="I2994" s="4">
        <v>0</v>
      </c>
      <c r="J2994" s="4">
        <v>0</v>
      </c>
      <c r="K2994" s="4">
        <v>0</v>
      </c>
      <c r="L2994" s="4">
        <v>287125.88</v>
      </c>
      <c r="M2994" s="4">
        <v>0</v>
      </c>
      <c r="N2994" s="4">
        <v>287125.88</v>
      </c>
      <c r="O2994" s="4">
        <v>0</v>
      </c>
      <c r="P2994" s="4">
        <v>0</v>
      </c>
      <c r="Q2994" s="8">
        <v>287125.88</v>
      </c>
    </row>
    <row r="2995" spans="1:17" x14ac:dyDescent="0.45">
      <c r="A2995" s="5">
        <v>1</v>
      </c>
      <c r="B2995" s="6">
        <v>877</v>
      </c>
      <c r="C2995" s="11" t="s">
        <v>190</v>
      </c>
      <c r="D2995" s="11" t="s">
        <v>27</v>
      </c>
      <c r="E2995" s="6">
        <v>9</v>
      </c>
      <c r="F2995" s="11" t="s">
        <v>28</v>
      </c>
      <c r="G2995" s="11" t="s">
        <v>29</v>
      </c>
      <c r="H2995" s="6">
        <v>495346.74</v>
      </c>
      <c r="I2995" s="6">
        <v>0</v>
      </c>
      <c r="J2995" s="6">
        <v>0</v>
      </c>
      <c r="K2995" s="6">
        <v>0</v>
      </c>
      <c r="L2995" s="6">
        <v>495346.74</v>
      </c>
      <c r="M2995" s="6">
        <v>0</v>
      </c>
      <c r="N2995" s="6">
        <v>495346.74</v>
      </c>
      <c r="O2995" s="6">
        <v>0</v>
      </c>
      <c r="P2995" s="6">
        <v>0</v>
      </c>
      <c r="Q2995" s="9">
        <v>495346.74</v>
      </c>
    </row>
    <row r="2996" spans="1:17" x14ac:dyDescent="0.45">
      <c r="A2996" s="3">
        <v>1</v>
      </c>
      <c r="B2996" s="4">
        <v>877</v>
      </c>
      <c r="C2996" s="10" t="s">
        <v>190</v>
      </c>
      <c r="D2996" s="10" t="s">
        <v>27</v>
      </c>
      <c r="E2996" s="4">
        <v>10</v>
      </c>
      <c r="F2996" s="10" t="s">
        <v>30</v>
      </c>
      <c r="G2996" s="10" t="s">
        <v>31</v>
      </c>
      <c r="H2996" s="4">
        <v>0</v>
      </c>
      <c r="I2996" s="4">
        <v>1513513.49</v>
      </c>
      <c r="J2996" s="4">
        <v>0</v>
      </c>
      <c r="K2996" s="4">
        <v>0</v>
      </c>
      <c r="L2996" s="4">
        <v>1513513.49</v>
      </c>
      <c r="M2996" s="4">
        <v>0</v>
      </c>
      <c r="N2996" s="4">
        <v>1513513.49</v>
      </c>
      <c r="O2996" s="4">
        <v>0</v>
      </c>
      <c r="P2996" s="4">
        <v>0</v>
      </c>
      <c r="Q2996" s="8">
        <v>1513513.49</v>
      </c>
    </row>
    <row r="2997" spans="1:17" x14ac:dyDescent="0.45">
      <c r="A2997" s="5">
        <v>1</v>
      </c>
      <c r="B2997" s="6">
        <v>877</v>
      </c>
      <c r="C2997" s="11" t="s">
        <v>190</v>
      </c>
      <c r="D2997" s="11" t="s">
        <v>27</v>
      </c>
      <c r="E2997" s="6">
        <v>11</v>
      </c>
      <c r="F2997" s="11" t="s">
        <v>32</v>
      </c>
      <c r="G2997" s="11" t="s">
        <v>33</v>
      </c>
      <c r="H2997" s="6">
        <v>0</v>
      </c>
      <c r="I2997" s="6">
        <v>0</v>
      </c>
      <c r="J2997" s="6">
        <v>0</v>
      </c>
      <c r="K2997" s="6">
        <v>0</v>
      </c>
      <c r="L2997" s="6">
        <v>0</v>
      </c>
      <c r="M2997" s="6">
        <v>0</v>
      </c>
      <c r="N2997" s="6">
        <v>0</v>
      </c>
      <c r="O2997" s="6">
        <v>0</v>
      </c>
      <c r="P2997" s="6">
        <v>0</v>
      </c>
      <c r="Q2997" s="9">
        <v>0</v>
      </c>
    </row>
    <row r="2998" spans="1:17" x14ac:dyDescent="0.45">
      <c r="A2998" s="3">
        <v>1</v>
      </c>
      <c r="B2998" s="4">
        <v>877</v>
      </c>
      <c r="C2998" s="10" t="s">
        <v>190</v>
      </c>
      <c r="D2998" s="10" t="s">
        <v>27</v>
      </c>
      <c r="E2998" s="4">
        <v>12</v>
      </c>
      <c r="F2998" s="10" t="s">
        <v>34</v>
      </c>
      <c r="G2998" s="10" t="s">
        <v>35</v>
      </c>
      <c r="H2998" s="4">
        <v>0</v>
      </c>
      <c r="I2998" s="4">
        <v>0</v>
      </c>
      <c r="J2998" s="4">
        <v>0</v>
      </c>
      <c r="K2998" s="4">
        <v>0</v>
      </c>
      <c r="L2998" s="4">
        <v>0</v>
      </c>
      <c r="M2998" s="4">
        <v>0</v>
      </c>
      <c r="N2998" s="4">
        <v>0</v>
      </c>
      <c r="O2998" s="4">
        <v>0</v>
      </c>
      <c r="P2998" s="4">
        <v>0</v>
      </c>
      <c r="Q2998" s="8">
        <v>0</v>
      </c>
    </row>
    <row r="2999" spans="1:17" x14ac:dyDescent="0.45">
      <c r="A2999" s="5">
        <v>1</v>
      </c>
      <c r="B2999" s="6">
        <v>877</v>
      </c>
      <c r="C2999" s="11" t="s">
        <v>190</v>
      </c>
      <c r="D2999" s="11" t="s">
        <v>27</v>
      </c>
      <c r="E2999" s="6">
        <v>13</v>
      </c>
      <c r="F2999" s="11" t="s">
        <v>36</v>
      </c>
      <c r="G2999" s="11" t="s">
        <v>37</v>
      </c>
      <c r="H2999" s="6">
        <v>0</v>
      </c>
      <c r="I2999" s="6">
        <v>0</v>
      </c>
      <c r="J2999" s="6">
        <v>0</v>
      </c>
      <c r="K2999" s="6">
        <v>0</v>
      </c>
      <c r="L2999" s="6">
        <v>0</v>
      </c>
      <c r="M2999" s="6">
        <v>0</v>
      </c>
      <c r="N2999" s="6">
        <v>0</v>
      </c>
      <c r="O2999" s="6">
        <v>0</v>
      </c>
      <c r="P2999" s="6">
        <v>0</v>
      </c>
      <c r="Q2999" s="9">
        <v>0</v>
      </c>
    </row>
    <row r="3000" spans="1:17" x14ac:dyDescent="0.45">
      <c r="A3000" s="3">
        <v>1</v>
      </c>
      <c r="B3000" s="4">
        <v>877</v>
      </c>
      <c r="C3000" s="10" t="s">
        <v>190</v>
      </c>
      <c r="D3000" s="10" t="s">
        <v>40</v>
      </c>
      <c r="E3000" s="4">
        <v>19</v>
      </c>
      <c r="F3000" s="10" t="s">
        <v>74</v>
      </c>
      <c r="G3000" s="10" t="s">
        <v>75</v>
      </c>
      <c r="H3000" s="4">
        <v>7695505</v>
      </c>
      <c r="I3000" s="4">
        <v>0</v>
      </c>
      <c r="J3000" s="4">
        <v>0</v>
      </c>
      <c r="K3000" s="4">
        <v>0</v>
      </c>
      <c r="L3000" s="4">
        <v>7695505</v>
      </c>
      <c r="M3000" s="4">
        <v>0</v>
      </c>
      <c r="N3000" s="4">
        <v>7695505</v>
      </c>
      <c r="O3000" s="4">
        <v>0</v>
      </c>
      <c r="P3000" s="4">
        <v>0</v>
      </c>
      <c r="Q3000" s="8">
        <v>7695505</v>
      </c>
    </row>
    <row r="3001" spans="1:17" x14ac:dyDescent="0.45">
      <c r="A3001" s="5">
        <v>1</v>
      </c>
      <c r="B3001" s="6">
        <v>877</v>
      </c>
      <c r="C3001" s="11" t="s">
        <v>190</v>
      </c>
      <c r="D3001" s="11" t="s">
        <v>40</v>
      </c>
      <c r="E3001" s="6">
        <v>21</v>
      </c>
      <c r="F3001" s="11" t="s">
        <v>43</v>
      </c>
      <c r="G3001" s="11" t="s">
        <v>44</v>
      </c>
      <c r="H3001" s="6">
        <v>0</v>
      </c>
      <c r="I3001" s="6">
        <v>0</v>
      </c>
      <c r="J3001" s="6">
        <v>0</v>
      </c>
      <c r="K3001" s="6">
        <v>0</v>
      </c>
      <c r="L3001" s="6">
        <v>0</v>
      </c>
      <c r="M3001" s="6">
        <v>0</v>
      </c>
      <c r="N3001" s="6">
        <v>0</v>
      </c>
      <c r="O3001" s="6">
        <v>0</v>
      </c>
      <c r="P3001" s="6">
        <v>0</v>
      </c>
      <c r="Q3001" s="9">
        <v>0</v>
      </c>
    </row>
    <row r="3002" spans="1:17" x14ac:dyDescent="0.45">
      <c r="A3002" s="3">
        <v>1</v>
      </c>
      <c r="B3002" s="4">
        <v>877</v>
      </c>
      <c r="C3002" s="10" t="s">
        <v>190</v>
      </c>
      <c r="D3002" s="10" t="s">
        <v>45</v>
      </c>
      <c r="E3002" s="4">
        <v>24</v>
      </c>
      <c r="F3002" s="10" t="s">
        <v>48</v>
      </c>
      <c r="G3002" s="10" t="s">
        <v>49</v>
      </c>
      <c r="H3002" s="4">
        <v>486690</v>
      </c>
      <c r="I3002" s="4">
        <v>0</v>
      </c>
      <c r="J3002" s="4">
        <v>0</v>
      </c>
      <c r="K3002" s="4">
        <v>0</v>
      </c>
      <c r="L3002" s="4">
        <v>486690</v>
      </c>
      <c r="M3002" s="4">
        <v>0</v>
      </c>
      <c r="N3002" s="4">
        <v>486690</v>
      </c>
      <c r="O3002" s="4">
        <v>0</v>
      </c>
      <c r="P3002" s="4">
        <v>0</v>
      </c>
      <c r="Q3002" s="8">
        <v>486690</v>
      </c>
    </row>
    <row r="3003" spans="1:17" x14ac:dyDescent="0.45">
      <c r="A3003" s="5">
        <v>1</v>
      </c>
      <c r="B3003" s="6">
        <v>877</v>
      </c>
      <c r="C3003" s="11" t="s">
        <v>190</v>
      </c>
      <c r="D3003" s="11" t="s">
        <v>45</v>
      </c>
      <c r="E3003" s="6">
        <v>25</v>
      </c>
      <c r="F3003" s="11" t="s">
        <v>50</v>
      </c>
      <c r="G3003" s="11" t="s">
        <v>51</v>
      </c>
      <c r="H3003" s="6">
        <v>913595</v>
      </c>
      <c r="I3003" s="6">
        <v>0</v>
      </c>
      <c r="J3003" s="6">
        <v>0</v>
      </c>
      <c r="K3003" s="6">
        <v>0</v>
      </c>
      <c r="L3003" s="6">
        <v>913595</v>
      </c>
      <c r="M3003" s="6">
        <v>179386</v>
      </c>
      <c r="N3003" s="6">
        <v>734209</v>
      </c>
      <c r="O3003" s="6">
        <v>0</v>
      </c>
      <c r="P3003" s="6">
        <v>0</v>
      </c>
      <c r="Q3003" s="9">
        <v>734209</v>
      </c>
    </row>
    <row r="3004" spans="1:17" x14ac:dyDescent="0.45">
      <c r="A3004" s="3">
        <v>1</v>
      </c>
      <c r="B3004" s="4">
        <v>877</v>
      </c>
      <c r="C3004" s="10" t="s">
        <v>190</v>
      </c>
      <c r="D3004" s="10" t="s">
        <v>45</v>
      </c>
      <c r="E3004" s="4">
        <v>27</v>
      </c>
      <c r="F3004" s="10" t="s">
        <v>54</v>
      </c>
      <c r="G3004" s="10" t="s">
        <v>55</v>
      </c>
      <c r="H3004" s="4">
        <v>0</v>
      </c>
      <c r="I3004" s="4">
        <v>0</v>
      </c>
      <c r="J3004" s="4">
        <v>0</v>
      </c>
      <c r="K3004" s="4">
        <v>0</v>
      </c>
      <c r="L3004" s="4">
        <v>0</v>
      </c>
      <c r="M3004" s="4">
        <v>0</v>
      </c>
      <c r="N3004" s="4">
        <v>0</v>
      </c>
      <c r="O3004" s="4">
        <v>0</v>
      </c>
      <c r="P3004" s="4">
        <v>0</v>
      </c>
      <c r="Q3004" s="8">
        <v>0</v>
      </c>
    </row>
    <row r="3005" spans="1:17" x14ac:dyDescent="0.45">
      <c r="A3005" s="5">
        <v>1</v>
      </c>
      <c r="B3005" s="6">
        <v>877</v>
      </c>
      <c r="C3005" s="11" t="s">
        <v>190</v>
      </c>
      <c r="D3005" s="11" t="s">
        <v>56</v>
      </c>
      <c r="E3005" s="6">
        <v>30</v>
      </c>
      <c r="F3005" s="11" t="s">
        <v>59</v>
      </c>
      <c r="G3005" s="11" t="s">
        <v>60</v>
      </c>
      <c r="H3005" s="6">
        <v>0</v>
      </c>
      <c r="I3005" s="6">
        <v>0</v>
      </c>
      <c r="J3005" s="6">
        <v>0</v>
      </c>
      <c r="K3005" s="6">
        <v>0</v>
      </c>
      <c r="L3005" s="6">
        <v>0</v>
      </c>
      <c r="M3005" s="6">
        <v>0</v>
      </c>
      <c r="N3005" s="6">
        <v>0</v>
      </c>
      <c r="O3005" s="6">
        <v>0</v>
      </c>
      <c r="P3005" s="6">
        <v>0</v>
      </c>
      <c r="Q3005" s="9">
        <v>0</v>
      </c>
    </row>
    <row r="3006" spans="1:17" x14ac:dyDescent="0.45">
      <c r="A3006" s="3">
        <v>1</v>
      </c>
      <c r="B3006" s="4">
        <v>877</v>
      </c>
      <c r="C3006" s="10" t="s">
        <v>190</v>
      </c>
      <c r="D3006" s="10" t="s">
        <v>18</v>
      </c>
      <c r="E3006" s="4">
        <v>4</v>
      </c>
      <c r="F3006" s="10" t="s">
        <v>25</v>
      </c>
      <c r="G3006" s="10" t="s">
        <v>26</v>
      </c>
      <c r="H3006" s="4">
        <v>1247595</v>
      </c>
      <c r="I3006" s="4">
        <v>0</v>
      </c>
      <c r="J3006" s="4">
        <v>0</v>
      </c>
      <c r="K3006" s="4">
        <v>0</v>
      </c>
      <c r="L3006" s="4">
        <v>1247595</v>
      </c>
      <c r="M3006" s="4">
        <v>86795</v>
      </c>
      <c r="N3006" s="4">
        <v>1160800</v>
      </c>
      <c r="O3006" s="4">
        <v>0</v>
      </c>
      <c r="P3006" s="4">
        <v>0</v>
      </c>
      <c r="Q3006" s="8">
        <v>1160800</v>
      </c>
    </row>
    <row r="3007" spans="1:17" x14ac:dyDescent="0.45">
      <c r="A3007" s="5">
        <v>1</v>
      </c>
      <c r="B3007" s="6">
        <v>877</v>
      </c>
      <c r="C3007" s="11" t="s">
        <v>190</v>
      </c>
      <c r="D3007" s="11" t="s">
        <v>27</v>
      </c>
      <c r="E3007" s="6">
        <v>6</v>
      </c>
      <c r="F3007" s="11" t="s">
        <v>61</v>
      </c>
      <c r="G3007" s="11" t="s">
        <v>62</v>
      </c>
      <c r="H3007" s="6">
        <v>1513339.15</v>
      </c>
      <c r="I3007" s="6">
        <v>5511006.3200000003</v>
      </c>
      <c r="J3007" s="6">
        <v>0</v>
      </c>
      <c r="K3007" s="6">
        <v>0</v>
      </c>
      <c r="L3007" s="6">
        <v>7024345.4699999997</v>
      </c>
      <c r="M3007" s="6">
        <v>0</v>
      </c>
      <c r="N3007" s="6">
        <v>7024345.4699999997</v>
      </c>
      <c r="O3007" s="6">
        <v>0</v>
      </c>
      <c r="P3007" s="6">
        <v>0</v>
      </c>
      <c r="Q3007" s="9">
        <v>7024345.4699999997</v>
      </c>
    </row>
    <row r="3008" spans="1:17" x14ac:dyDescent="0.45">
      <c r="A3008" s="3">
        <v>1</v>
      </c>
      <c r="B3008" s="4">
        <v>877</v>
      </c>
      <c r="C3008" s="10" t="s">
        <v>190</v>
      </c>
      <c r="D3008" s="10" t="s">
        <v>27</v>
      </c>
      <c r="E3008" s="4">
        <v>7</v>
      </c>
      <c r="F3008" s="10" t="s">
        <v>63</v>
      </c>
      <c r="G3008" s="10" t="s">
        <v>64</v>
      </c>
      <c r="H3008" s="4">
        <v>3554040.28</v>
      </c>
      <c r="I3008" s="4">
        <v>0</v>
      </c>
      <c r="J3008" s="4">
        <v>0</v>
      </c>
      <c r="K3008" s="4">
        <v>0</v>
      </c>
      <c r="L3008" s="4">
        <v>3554040.28</v>
      </c>
      <c r="M3008" s="4">
        <v>0</v>
      </c>
      <c r="N3008" s="4">
        <v>3554040.28</v>
      </c>
      <c r="O3008" s="4">
        <v>0</v>
      </c>
      <c r="P3008" s="4">
        <v>0</v>
      </c>
      <c r="Q3008" s="8">
        <v>3554040.28</v>
      </c>
    </row>
    <row r="3009" spans="1:17" x14ac:dyDescent="0.45">
      <c r="A3009" s="5">
        <v>1</v>
      </c>
      <c r="B3009" s="6">
        <v>877</v>
      </c>
      <c r="C3009" s="11" t="s">
        <v>190</v>
      </c>
      <c r="D3009" s="11" t="s">
        <v>27</v>
      </c>
      <c r="E3009" s="6">
        <v>8</v>
      </c>
      <c r="F3009" s="11" t="s">
        <v>65</v>
      </c>
      <c r="G3009" s="11" t="s">
        <v>66</v>
      </c>
      <c r="H3009" s="6">
        <v>1052257.17</v>
      </c>
      <c r="I3009" s="6">
        <v>2731051.43</v>
      </c>
      <c r="J3009" s="6">
        <v>0</v>
      </c>
      <c r="K3009" s="6">
        <v>0</v>
      </c>
      <c r="L3009" s="6">
        <v>3783308.6</v>
      </c>
      <c r="M3009" s="6">
        <v>341290</v>
      </c>
      <c r="N3009" s="6">
        <v>3442018.6</v>
      </c>
      <c r="O3009" s="6">
        <v>0</v>
      </c>
      <c r="P3009" s="6">
        <v>0</v>
      </c>
      <c r="Q3009" s="9">
        <v>3442018.6</v>
      </c>
    </row>
    <row r="3010" spans="1:17" x14ac:dyDescent="0.45">
      <c r="A3010" s="3">
        <v>1</v>
      </c>
      <c r="B3010" s="4">
        <v>877</v>
      </c>
      <c r="C3010" s="10" t="s">
        <v>190</v>
      </c>
      <c r="D3010" s="10" t="s">
        <v>27</v>
      </c>
      <c r="E3010" s="4">
        <v>14</v>
      </c>
      <c r="F3010" s="10" t="s">
        <v>67</v>
      </c>
      <c r="G3010" s="10" t="s">
        <v>68</v>
      </c>
      <c r="H3010" s="4">
        <v>0</v>
      </c>
      <c r="I3010" s="4">
        <v>892755</v>
      </c>
      <c r="J3010" s="4">
        <v>0</v>
      </c>
      <c r="K3010" s="4">
        <v>0</v>
      </c>
      <c r="L3010" s="4">
        <v>892755</v>
      </c>
      <c r="M3010" s="4">
        <v>776827</v>
      </c>
      <c r="N3010" s="4">
        <v>115928</v>
      </c>
      <c r="O3010" s="4">
        <v>0</v>
      </c>
      <c r="P3010" s="4">
        <v>0</v>
      </c>
      <c r="Q3010" s="8">
        <v>115928</v>
      </c>
    </row>
    <row r="3011" spans="1:17" x14ac:dyDescent="0.45">
      <c r="A3011" s="5">
        <v>1</v>
      </c>
      <c r="B3011" s="6">
        <v>877</v>
      </c>
      <c r="C3011" s="11" t="s">
        <v>190</v>
      </c>
      <c r="D3011" s="11" t="s">
        <v>27</v>
      </c>
      <c r="E3011" s="6">
        <v>15</v>
      </c>
      <c r="F3011" s="11" t="s">
        <v>69</v>
      </c>
      <c r="G3011" s="11" t="s">
        <v>70</v>
      </c>
      <c r="H3011" s="6">
        <v>108931.27</v>
      </c>
      <c r="I3011" s="6">
        <v>1250709.49</v>
      </c>
      <c r="J3011" s="6">
        <v>0</v>
      </c>
      <c r="K3011" s="6">
        <v>0</v>
      </c>
      <c r="L3011" s="6">
        <v>1359640.76</v>
      </c>
      <c r="M3011" s="6">
        <v>208612</v>
      </c>
      <c r="N3011" s="6">
        <v>1151028.76</v>
      </c>
      <c r="O3011" s="6">
        <v>0</v>
      </c>
      <c r="P3011" s="6">
        <v>0</v>
      </c>
      <c r="Q3011" s="9">
        <v>1151028.76</v>
      </c>
    </row>
    <row r="3012" spans="1:17" x14ac:dyDescent="0.45">
      <c r="A3012" s="3">
        <v>1</v>
      </c>
      <c r="B3012" s="4">
        <v>877</v>
      </c>
      <c r="C3012" s="10" t="s">
        <v>190</v>
      </c>
      <c r="D3012" s="10" t="s">
        <v>27</v>
      </c>
      <c r="E3012" s="4">
        <v>16</v>
      </c>
      <c r="F3012" s="10" t="s">
        <v>38</v>
      </c>
      <c r="G3012" s="10" t="s">
        <v>39</v>
      </c>
      <c r="H3012" s="4">
        <v>0</v>
      </c>
      <c r="I3012" s="4">
        <v>572885</v>
      </c>
      <c r="J3012" s="4">
        <v>0</v>
      </c>
      <c r="K3012" s="4">
        <v>0</v>
      </c>
      <c r="L3012" s="4">
        <v>572885</v>
      </c>
      <c r="M3012" s="4">
        <v>572885</v>
      </c>
      <c r="N3012" s="4">
        <v>0</v>
      </c>
      <c r="O3012" s="4">
        <v>0</v>
      </c>
      <c r="P3012" s="4">
        <v>0</v>
      </c>
      <c r="Q3012" s="8">
        <v>0</v>
      </c>
    </row>
    <row r="3013" spans="1:17" x14ac:dyDescent="0.45">
      <c r="A3013" s="5">
        <v>1</v>
      </c>
      <c r="B3013" s="6">
        <v>877</v>
      </c>
      <c r="C3013" s="11" t="s">
        <v>190</v>
      </c>
      <c r="D3013" s="11" t="s">
        <v>71</v>
      </c>
      <c r="E3013" s="6">
        <v>18</v>
      </c>
      <c r="F3013" s="11" t="s">
        <v>72</v>
      </c>
      <c r="G3013" s="11" t="s">
        <v>73</v>
      </c>
      <c r="H3013" s="6">
        <v>0</v>
      </c>
      <c r="I3013" s="6">
        <v>0</v>
      </c>
      <c r="J3013" s="6">
        <v>0</v>
      </c>
      <c r="K3013" s="6">
        <v>0</v>
      </c>
      <c r="L3013" s="6">
        <v>0</v>
      </c>
      <c r="M3013" s="6">
        <v>0</v>
      </c>
      <c r="N3013" s="6">
        <v>0</v>
      </c>
      <c r="O3013" s="6">
        <v>0</v>
      </c>
      <c r="P3013" s="6">
        <v>0</v>
      </c>
      <c r="Q3013" s="9">
        <v>0</v>
      </c>
    </row>
    <row r="3014" spans="1:17" x14ac:dyDescent="0.45">
      <c r="A3014" s="3">
        <v>1</v>
      </c>
      <c r="B3014" s="4">
        <v>877</v>
      </c>
      <c r="C3014" s="10" t="s">
        <v>190</v>
      </c>
      <c r="D3014" s="10" t="s">
        <v>40</v>
      </c>
      <c r="E3014" s="4">
        <v>20</v>
      </c>
      <c r="F3014" s="10" t="s">
        <v>41</v>
      </c>
      <c r="G3014" s="10" t="s">
        <v>42</v>
      </c>
      <c r="H3014" s="4">
        <v>1088357.42</v>
      </c>
      <c r="I3014" s="4">
        <v>0</v>
      </c>
      <c r="J3014" s="4">
        <v>0</v>
      </c>
      <c r="K3014" s="4">
        <v>0</v>
      </c>
      <c r="L3014" s="4">
        <v>1088357.42</v>
      </c>
      <c r="M3014" s="4">
        <v>0</v>
      </c>
      <c r="N3014" s="4">
        <v>1088357.42</v>
      </c>
      <c r="O3014" s="4">
        <v>0</v>
      </c>
      <c r="P3014" s="4">
        <v>0</v>
      </c>
      <c r="Q3014" s="8">
        <v>1088357.42</v>
      </c>
    </row>
    <row r="3015" spans="1:17" x14ac:dyDescent="0.45">
      <c r="A3015" s="5">
        <v>1</v>
      </c>
      <c r="B3015" s="6">
        <v>877</v>
      </c>
      <c r="C3015" s="11" t="s">
        <v>190</v>
      </c>
      <c r="D3015" s="11" t="s">
        <v>45</v>
      </c>
      <c r="E3015" s="6">
        <v>23</v>
      </c>
      <c r="F3015" s="11" t="s">
        <v>46</v>
      </c>
      <c r="G3015" s="11" t="s">
        <v>47</v>
      </c>
      <c r="H3015" s="6">
        <v>1035793</v>
      </c>
      <c r="I3015" s="6">
        <v>0</v>
      </c>
      <c r="J3015" s="6">
        <v>0</v>
      </c>
      <c r="K3015" s="6">
        <v>0</v>
      </c>
      <c r="L3015" s="6">
        <v>1035793</v>
      </c>
      <c r="M3015" s="6">
        <v>129899</v>
      </c>
      <c r="N3015" s="6">
        <v>905894</v>
      </c>
      <c r="O3015" s="6">
        <v>0</v>
      </c>
      <c r="P3015" s="6">
        <v>0</v>
      </c>
      <c r="Q3015" s="9">
        <v>905894</v>
      </c>
    </row>
    <row r="3016" spans="1:17" x14ac:dyDescent="0.45">
      <c r="A3016" s="3">
        <v>1</v>
      </c>
      <c r="B3016" s="4">
        <v>877</v>
      </c>
      <c r="C3016" s="10" t="s">
        <v>190</v>
      </c>
      <c r="D3016" s="10" t="s">
        <v>45</v>
      </c>
      <c r="E3016" s="4">
        <v>26</v>
      </c>
      <c r="F3016" s="10" t="s">
        <v>52</v>
      </c>
      <c r="G3016" s="10" t="s">
        <v>53</v>
      </c>
      <c r="H3016" s="4">
        <v>128566</v>
      </c>
      <c r="I3016" s="4">
        <v>0</v>
      </c>
      <c r="J3016" s="4">
        <v>0</v>
      </c>
      <c r="K3016" s="4">
        <v>0</v>
      </c>
      <c r="L3016" s="4">
        <v>128566</v>
      </c>
      <c r="M3016" s="4">
        <v>75016</v>
      </c>
      <c r="N3016" s="4">
        <v>53550</v>
      </c>
      <c r="O3016" s="4">
        <v>0</v>
      </c>
      <c r="P3016" s="4">
        <v>0</v>
      </c>
      <c r="Q3016" s="8">
        <v>53550</v>
      </c>
    </row>
    <row r="3017" spans="1:17" x14ac:dyDescent="0.45">
      <c r="A3017" s="5">
        <v>1</v>
      </c>
      <c r="B3017" s="6">
        <v>877</v>
      </c>
      <c r="C3017" s="11" t="s">
        <v>190</v>
      </c>
      <c r="D3017" s="11" t="s">
        <v>56</v>
      </c>
      <c r="E3017" s="6">
        <v>29</v>
      </c>
      <c r="F3017" s="11" t="s">
        <v>57</v>
      </c>
      <c r="G3017" s="11" t="s">
        <v>58</v>
      </c>
      <c r="H3017" s="6">
        <v>866737.08</v>
      </c>
      <c r="I3017" s="6">
        <v>0</v>
      </c>
      <c r="J3017" s="6">
        <v>0</v>
      </c>
      <c r="K3017" s="6">
        <v>0</v>
      </c>
      <c r="L3017" s="6">
        <v>866737.08</v>
      </c>
      <c r="M3017" s="6">
        <v>321300</v>
      </c>
      <c r="N3017" s="6">
        <v>545437.07999999996</v>
      </c>
      <c r="O3017" s="6">
        <v>0</v>
      </c>
      <c r="P3017" s="6">
        <v>0</v>
      </c>
      <c r="Q3017" s="9">
        <v>545437.07999999996</v>
      </c>
    </row>
    <row r="3018" spans="1:17" x14ac:dyDescent="0.45">
      <c r="A3018" s="3">
        <v>1</v>
      </c>
      <c r="B3018" s="4">
        <v>878</v>
      </c>
      <c r="C3018" s="10" t="s">
        <v>191</v>
      </c>
      <c r="D3018" s="10" t="s">
        <v>40</v>
      </c>
      <c r="E3018" s="4">
        <v>19</v>
      </c>
      <c r="F3018" s="10" t="s">
        <v>74</v>
      </c>
      <c r="G3018" s="10" t="s">
        <v>75</v>
      </c>
      <c r="H3018" s="4">
        <v>26068409</v>
      </c>
      <c r="I3018" s="4">
        <v>3659559</v>
      </c>
      <c r="J3018" s="4">
        <v>0</v>
      </c>
      <c r="K3018" s="4">
        <v>0</v>
      </c>
      <c r="L3018" s="4">
        <v>29727968</v>
      </c>
      <c r="M3018" s="4">
        <v>725072</v>
      </c>
      <c r="N3018" s="4">
        <v>29002896</v>
      </c>
      <c r="O3018" s="4">
        <v>41000</v>
      </c>
      <c r="P3018" s="4">
        <v>31351</v>
      </c>
      <c r="Q3018" s="8">
        <v>28930545</v>
      </c>
    </row>
    <row r="3019" spans="1:17" x14ac:dyDescent="0.45">
      <c r="A3019" s="5">
        <v>1</v>
      </c>
      <c r="B3019" s="6">
        <v>878</v>
      </c>
      <c r="C3019" s="11" t="s">
        <v>191</v>
      </c>
      <c r="D3019" s="11" t="s">
        <v>40</v>
      </c>
      <c r="E3019" s="6">
        <v>21</v>
      </c>
      <c r="F3019" s="11" t="s">
        <v>43</v>
      </c>
      <c r="G3019" s="11" t="s">
        <v>44</v>
      </c>
      <c r="H3019" s="6">
        <v>223944</v>
      </c>
      <c r="I3019" s="6">
        <v>0</v>
      </c>
      <c r="J3019" s="6">
        <v>0</v>
      </c>
      <c r="K3019" s="6">
        <v>0</v>
      </c>
      <c r="L3019" s="6">
        <v>223944</v>
      </c>
      <c r="M3019" s="6">
        <v>0</v>
      </c>
      <c r="N3019" s="6">
        <v>223944</v>
      </c>
      <c r="O3019" s="6">
        <v>0</v>
      </c>
      <c r="P3019" s="6">
        <v>0</v>
      </c>
      <c r="Q3019" s="9">
        <v>223944</v>
      </c>
    </row>
    <row r="3020" spans="1:17" x14ac:dyDescent="0.45">
      <c r="A3020" s="3">
        <v>1</v>
      </c>
      <c r="B3020" s="4">
        <v>878</v>
      </c>
      <c r="C3020" s="10" t="s">
        <v>191</v>
      </c>
      <c r="D3020" s="10" t="s">
        <v>45</v>
      </c>
      <c r="E3020" s="4">
        <v>25</v>
      </c>
      <c r="F3020" s="10" t="s">
        <v>50</v>
      </c>
      <c r="G3020" s="10" t="s">
        <v>51</v>
      </c>
      <c r="H3020" s="4">
        <v>0</v>
      </c>
      <c r="I3020" s="4">
        <v>0</v>
      </c>
      <c r="J3020" s="4">
        <v>166470</v>
      </c>
      <c r="K3020" s="4">
        <v>0</v>
      </c>
      <c r="L3020" s="4">
        <v>166470</v>
      </c>
      <c r="M3020" s="4">
        <v>0</v>
      </c>
      <c r="N3020" s="4">
        <v>166470</v>
      </c>
      <c r="O3020" s="4">
        <v>0</v>
      </c>
      <c r="P3020" s="4">
        <v>0</v>
      </c>
      <c r="Q3020" s="8">
        <v>166470</v>
      </c>
    </row>
    <row r="3021" spans="1:17" x14ac:dyDescent="0.45">
      <c r="A3021" s="5">
        <v>1</v>
      </c>
      <c r="B3021" s="6">
        <v>878</v>
      </c>
      <c r="C3021" s="11" t="s">
        <v>191</v>
      </c>
      <c r="D3021" s="11" t="s">
        <v>45</v>
      </c>
      <c r="E3021" s="6">
        <v>27</v>
      </c>
      <c r="F3021" s="11" t="s">
        <v>54</v>
      </c>
      <c r="G3021" s="11" t="s">
        <v>55</v>
      </c>
      <c r="H3021" s="6">
        <v>0</v>
      </c>
      <c r="I3021" s="6">
        <v>0</v>
      </c>
      <c r="J3021" s="6">
        <v>0</v>
      </c>
      <c r="K3021" s="6">
        <v>0</v>
      </c>
      <c r="L3021" s="6">
        <v>0</v>
      </c>
      <c r="M3021" s="6">
        <v>0</v>
      </c>
      <c r="N3021" s="6">
        <v>0</v>
      </c>
      <c r="O3021" s="6">
        <v>0</v>
      </c>
      <c r="P3021" s="6">
        <v>0</v>
      </c>
      <c r="Q3021" s="9">
        <v>0</v>
      </c>
    </row>
    <row r="3022" spans="1:17" x14ac:dyDescent="0.45">
      <c r="A3022" s="3">
        <v>1</v>
      </c>
      <c r="B3022" s="4">
        <v>878</v>
      </c>
      <c r="C3022" s="10" t="s">
        <v>191</v>
      </c>
      <c r="D3022" s="10" t="s">
        <v>27</v>
      </c>
      <c r="E3022" s="4">
        <v>14</v>
      </c>
      <c r="F3022" s="10" t="s">
        <v>67</v>
      </c>
      <c r="G3022" s="10" t="s">
        <v>68</v>
      </c>
      <c r="H3022" s="4">
        <v>462064</v>
      </c>
      <c r="I3022" s="4">
        <v>256343</v>
      </c>
      <c r="J3022" s="4">
        <v>41898</v>
      </c>
      <c r="K3022" s="4">
        <v>0</v>
      </c>
      <c r="L3022" s="4">
        <v>760305</v>
      </c>
      <c r="M3022" s="4">
        <v>21930</v>
      </c>
      <c r="N3022" s="4">
        <v>738375</v>
      </c>
      <c r="O3022" s="4">
        <v>0</v>
      </c>
      <c r="P3022" s="4">
        <v>0</v>
      </c>
      <c r="Q3022" s="8">
        <v>738375</v>
      </c>
    </row>
    <row r="3023" spans="1:17" x14ac:dyDescent="0.45">
      <c r="A3023" s="5">
        <v>1</v>
      </c>
      <c r="B3023" s="6">
        <v>878</v>
      </c>
      <c r="C3023" s="11" t="s">
        <v>191</v>
      </c>
      <c r="D3023" s="11" t="s">
        <v>27</v>
      </c>
      <c r="E3023" s="6">
        <v>15</v>
      </c>
      <c r="F3023" s="11" t="s">
        <v>69</v>
      </c>
      <c r="G3023" s="11" t="s">
        <v>70</v>
      </c>
      <c r="H3023" s="6">
        <v>442458</v>
      </c>
      <c r="I3023" s="6">
        <v>922547</v>
      </c>
      <c r="J3023" s="6">
        <v>156828</v>
      </c>
      <c r="K3023" s="6">
        <v>0</v>
      </c>
      <c r="L3023" s="6">
        <v>1521833</v>
      </c>
      <c r="M3023" s="6">
        <v>93867</v>
      </c>
      <c r="N3023" s="6">
        <v>1427966</v>
      </c>
      <c r="O3023" s="6">
        <v>167671</v>
      </c>
      <c r="P3023" s="6">
        <v>0</v>
      </c>
      <c r="Q3023" s="9">
        <v>1260295</v>
      </c>
    </row>
    <row r="3024" spans="1:17" x14ac:dyDescent="0.45">
      <c r="A3024" s="3">
        <v>1</v>
      </c>
      <c r="B3024" s="4">
        <v>878</v>
      </c>
      <c r="C3024" s="10" t="s">
        <v>191</v>
      </c>
      <c r="D3024" s="10" t="s">
        <v>27</v>
      </c>
      <c r="E3024" s="4">
        <v>16</v>
      </c>
      <c r="F3024" s="10" t="s">
        <v>38</v>
      </c>
      <c r="G3024" s="10" t="s">
        <v>39</v>
      </c>
      <c r="H3024" s="4">
        <v>663357</v>
      </c>
      <c r="I3024" s="4">
        <v>1137936</v>
      </c>
      <c r="J3024" s="4">
        <v>0</v>
      </c>
      <c r="K3024" s="4">
        <v>0</v>
      </c>
      <c r="L3024" s="4">
        <v>1801293</v>
      </c>
      <c r="M3024" s="4">
        <v>0</v>
      </c>
      <c r="N3024" s="4">
        <v>1801293</v>
      </c>
      <c r="O3024" s="4">
        <v>907092</v>
      </c>
      <c r="P3024" s="4">
        <v>0</v>
      </c>
      <c r="Q3024" s="8">
        <v>894201</v>
      </c>
    </row>
    <row r="3025" spans="1:17" x14ac:dyDescent="0.45">
      <c r="A3025" s="5">
        <v>1</v>
      </c>
      <c r="B3025" s="6">
        <v>878</v>
      </c>
      <c r="C3025" s="11" t="s">
        <v>191</v>
      </c>
      <c r="D3025" s="11" t="s">
        <v>71</v>
      </c>
      <c r="E3025" s="6">
        <v>18</v>
      </c>
      <c r="F3025" s="11" t="s">
        <v>72</v>
      </c>
      <c r="G3025" s="11" t="s">
        <v>73</v>
      </c>
      <c r="H3025" s="6">
        <v>68790</v>
      </c>
      <c r="I3025" s="6">
        <v>803376</v>
      </c>
      <c r="J3025" s="6">
        <v>150228</v>
      </c>
      <c r="K3025" s="6">
        <v>594672</v>
      </c>
      <c r="L3025" s="6">
        <v>1617066</v>
      </c>
      <c r="M3025" s="6">
        <v>311974</v>
      </c>
      <c r="N3025" s="6">
        <v>1305092</v>
      </c>
      <c r="O3025" s="6">
        <v>0</v>
      </c>
      <c r="P3025" s="6">
        <v>0</v>
      </c>
      <c r="Q3025" s="9">
        <v>1305092</v>
      </c>
    </row>
    <row r="3026" spans="1:17" x14ac:dyDescent="0.45">
      <c r="A3026" s="3">
        <v>1</v>
      </c>
      <c r="B3026" s="4">
        <v>878</v>
      </c>
      <c r="C3026" s="10" t="s">
        <v>191</v>
      </c>
      <c r="D3026" s="10" t="s">
        <v>40</v>
      </c>
      <c r="E3026" s="4">
        <v>20</v>
      </c>
      <c r="F3026" s="10" t="s">
        <v>41</v>
      </c>
      <c r="G3026" s="10" t="s">
        <v>42</v>
      </c>
      <c r="H3026" s="4">
        <v>962227</v>
      </c>
      <c r="I3026" s="4">
        <v>2158634</v>
      </c>
      <c r="J3026" s="4">
        <v>2075</v>
      </c>
      <c r="K3026" s="4">
        <v>0</v>
      </c>
      <c r="L3026" s="4">
        <v>3122936</v>
      </c>
      <c r="M3026" s="4">
        <v>67676</v>
      </c>
      <c r="N3026" s="4">
        <v>3055260</v>
      </c>
      <c r="O3026" s="4">
        <v>0</v>
      </c>
      <c r="P3026" s="4">
        <v>0</v>
      </c>
      <c r="Q3026" s="8">
        <v>3055260</v>
      </c>
    </row>
    <row r="3027" spans="1:17" x14ac:dyDescent="0.45">
      <c r="A3027" s="5">
        <v>1</v>
      </c>
      <c r="B3027" s="6">
        <v>878</v>
      </c>
      <c r="C3027" s="11" t="s">
        <v>191</v>
      </c>
      <c r="D3027" s="11" t="s">
        <v>45</v>
      </c>
      <c r="E3027" s="6">
        <v>23</v>
      </c>
      <c r="F3027" s="11" t="s">
        <v>46</v>
      </c>
      <c r="G3027" s="11" t="s">
        <v>47</v>
      </c>
      <c r="H3027" s="6">
        <v>0</v>
      </c>
      <c r="I3027" s="6">
        <v>5435840</v>
      </c>
      <c r="J3027" s="6">
        <v>0</v>
      </c>
      <c r="K3027" s="6">
        <v>0</v>
      </c>
      <c r="L3027" s="6">
        <v>5435840</v>
      </c>
      <c r="M3027" s="6">
        <v>0</v>
      </c>
      <c r="N3027" s="6">
        <v>5435840</v>
      </c>
      <c r="O3027" s="6">
        <v>0</v>
      </c>
      <c r="P3027" s="6">
        <v>0</v>
      </c>
      <c r="Q3027" s="9">
        <v>5435840</v>
      </c>
    </row>
    <row r="3028" spans="1:17" x14ac:dyDescent="0.45">
      <c r="A3028" s="3">
        <v>1</v>
      </c>
      <c r="B3028" s="4">
        <v>878</v>
      </c>
      <c r="C3028" s="10" t="s">
        <v>191</v>
      </c>
      <c r="D3028" s="10" t="s">
        <v>45</v>
      </c>
      <c r="E3028" s="4">
        <v>24</v>
      </c>
      <c r="F3028" s="10" t="s">
        <v>48</v>
      </c>
      <c r="G3028" s="10" t="s">
        <v>49</v>
      </c>
      <c r="H3028" s="4">
        <v>32947</v>
      </c>
      <c r="I3028" s="4">
        <v>3712736</v>
      </c>
      <c r="J3028" s="4">
        <v>351061</v>
      </c>
      <c r="K3028" s="4">
        <v>0</v>
      </c>
      <c r="L3028" s="4">
        <v>4096744</v>
      </c>
      <c r="M3028" s="4">
        <v>183118</v>
      </c>
      <c r="N3028" s="4">
        <v>3913626</v>
      </c>
      <c r="O3028" s="4">
        <v>0</v>
      </c>
      <c r="P3028" s="4">
        <v>0</v>
      </c>
      <c r="Q3028" s="8">
        <v>3913626</v>
      </c>
    </row>
    <row r="3029" spans="1:17" x14ac:dyDescent="0.45">
      <c r="A3029" s="5">
        <v>1</v>
      </c>
      <c r="B3029" s="6">
        <v>878</v>
      </c>
      <c r="C3029" s="11" t="s">
        <v>191</v>
      </c>
      <c r="D3029" s="11" t="s">
        <v>45</v>
      </c>
      <c r="E3029" s="6">
        <v>26</v>
      </c>
      <c r="F3029" s="11" t="s">
        <v>52</v>
      </c>
      <c r="G3029" s="11" t="s">
        <v>53</v>
      </c>
      <c r="H3029" s="6">
        <v>5898450</v>
      </c>
      <c r="I3029" s="6">
        <v>0</v>
      </c>
      <c r="J3029" s="6">
        <v>85989</v>
      </c>
      <c r="K3029" s="6">
        <v>0</v>
      </c>
      <c r="L3029" s="6">
        <v>5984439</v>
      </c>
      <c r="M3029" s="6">
        <v>2208796</v>
      </c>
      <c r="N3029" s="6">
        <v>3775643</v>
      </c>
      <c r="O3029" s="6">
        <v>2341000</v>
      </c>
      <c r="P3029" s="6">
        <v>0</v>
      </c>
      <c r="Q3029" s="9">
        <v>1434643</v>
      </c>
    </row>
    <row r="3030" spans="1:17" x14ac:dyDescent="0.45">
      <c r="A3030" s="3">
        <v>1</v>
      </c>
      <c r="B3030" s="4">
        <v>878</v>
      </c>
      <c r="C3030" s="10" t="s">
        <v>191</v>
      </c>
      <c r="D3030" s="10" t="s">
        <v>56</v>
      </c>
      <c r="E3030" s="4">
        <v>29</v>
      </c>
      <c r="F3030" s="10" t="s">
        <v>57</v>
      </c>
      <c r="G3030" s="10" t="s">
        <v>58</v>
      </c>
      <c r="H3030" s="4">
        <v>246002</v>
      </c>
      <c r="I3030" s="4">
        <v>3770497</v>
      </c>
      <c r="J3030" s="4">
        <v>0</v>
      </c>
      <c r="K3030" s="4">
        <v>0</v>
      </c>
      <c r="L3030" s="4">
        <v>4016499</v>
      </c>
      <c r="M3030" s="4">
        <v>32543</v>
      </c>
      <c r="N3030" s="4">
        <v>3983956</v>
      </c>
      <c r="O3030" s="4">
        <v>93000</v>
      </c>
      <c r="P3030" s="4">
        <v>90000</v>
      </c>
      <c r="Q3030" s="8">
        <v>3800956</v>
      </c>
    </row>
    <row r="3031" spans="1:17" x14ac:dyDescent="0.45">
      <c r="A3031" s="5">
        <v>1</v>
      </c>
      <c r="B3031" s="6">
        <v>878</v>
      </c>
      <c r="C3031" s="11" t="s">
        <v>191</v>
      </c>
      <c r="D3031" s="11" t="s">
        <v>56</v>
      </c>
      <c r="E3031" s="6">
        <v>30</v>
      </c>
      <c r="F3031" s="11" t="s">
        <v>59</v>
      </c>
      <c r="G3031" s="11" t="s">
        <v>60</v>
      </c>
      <c r="H3031" s="6">
        <v>802433</v>
      </c>
      <c r="I3031" s="6">
        <v>5357</v>
      </c>
      <c r="J3031" s="6">
        <v>0</v>
      </c>
      <c r="K3031" s="6">
        <v>7275</v>
      </c>
      <c r="L3031" s="6">
        <v>815065</v>
      </c>
      <c r="M3031" s="6">
        <v>539596</v>
      </c>
      <c r="N3031" s="6">
        <v>275469</v>
      </c>
      <c r="O3031" s="6">
        <v>0</v>
      </c>
      <c r="P3031" s="6">
        <v>66128</v>
      </c>
      <c r="Q3031" s="9">
        <v>209341</v>
      </c>
    </row>
    <row r="3032" spans="1:17" x14ac:dyDescent="0.45">
      <c r="A3032" s="3">
        <v>1</v>
      </c>
      <c r="B3032" s="4">
        <v>878</v>
      </c>
      <c r="C3032" s="10" t="s">
        <v>191</v>
      </c>
      <c r="D3032" s="10" t="s">
        <v>27</v>
      </c>
      <c r="E3032" s="4">
        <v>6</v>
      </c>
      <c r="F3032" s="10" t="s">
        <v>61</v>
      </c>
      <c r="G3032" s="10" t="s">
        <v>62</v>
      </c>
      <c r="H3032" s="4">
        <v>555534</v>
      </c>
      <c r="I3032" s="4">
        <v>14557131</v>
      </c>
      <c r="J3032" s="4">
        <v>0</v>
      </c>
      <c r="K3032" s="4">
        <v>0</v>
      </c>
      <c r="L3032" s="4">
        <v>15112665</v>
      </c>
      <c r="M3032" s="4">
        <v>1136129</v>
      </c>
      <c r="N3032" s="4">
        <v>13976536</v>
      </c>
      <c r="O3032" s="4">
        <v>0</v>
      </c>
      <c r="P3032" s="4">
        <v>0</v>
      </c>
      <c r="Q3032" s="8">
        <v>13976536</v>
      </c>
    </row>
    <row r="3033" spans="1:17" x14ac:dyDescent="0.45">
      <c r="A3033" s="5">
        <v>1</v>
      </c>
      <c r="B3033" s="6">
        <v>878</v>
      </c>
      <c r="C3033" s="11" t="s">
        <v>191</v>
      </c>
      <c r="D3033" s="11" t="s">
        <v>27</v>
      </c>
      <c r="E3033" s="6">
        <v>7</v>
      </c>
      <c r="F3033" s="11" t="s">
        <v>63</v>
      </c>
      <c r="G3033" s="11" t="s">
        <v>64</v>
      </c>
      <c r="H3033" s="6">
        <v>3693823</v>
      </c>
      <c r="I3033" s="6">
        <v>7945871</v>
      </c>
      <c r="J3033" s="6">
        <v>0</v>
      </c>
      <c r="K3033" s="6">
        <v>0</v>
      </c>
      <c r="L3033" s="6">
        <v>11639694</v>
      </c>
      <c r="M3033" s="6">
        <v>33200</v>
      </c>
      <c r="N3033" s="6">
        <v>11606494</v>
      </c>
      <c r="O3033" s="6">
        <v>0</v>
      </c>
      <c r="P3033" s="6">
        <v>0</v>
      </c>
      <c r="Q3033" s="9">
        <v>11606494</v>
      </c>
    </row>
    <row r="3034" spans="1:17" x14ac:dyDescent="0.45">
      <c r="A3034" s="3">
        <v>1</v>
      </c>
      <c r="B3034" s="4">
        <v>878</v>
      </c>
      <c r="C3034" s="10" t="s">
        <v>191</v>
      </c>
      <c r="D3034" s="10" t="s">
        <v>27</v>
      </c>
      <c r="E3034" s="4">
        <v>8</v>
      </c>
      <c r="F3034" s="10" t="s">
        <v>65</v>
      </c>
      <c r="G3034" s="10" t="s">
        <v>66</v>
      </c>
      <c r="H3034" s="4">
        <v>4719314</v>
      </c>
      <c r="I3034" s="4">
        <v>3520879</v>
      </c>
      <c r="J3034" s="4">
        <v>0</v>
      </c>
      <c r="K3034" s="4">
        <v>0</v>
      </c>
      <c r="L3034" s="4">
        <v>8240193</v>
      </c>
      <c r="M3034" s="4">
        <v>44828</v>
      </c>
      <c r="N3034" s="4">
        <v>8195365</v>
      </c>
      <c r="O3034" s="4">
        <v>0</v>
      </c>
      <c r="P3034" s="4">
        <v>0</v>
      </c>
      <c r="Q3034" s="8">
        <v>8195365</v>
      </c>
    </row>
    <row r="3035" spans="1:17" x14ac:dyDescent="0.45">
      <c r="A3035" s="5">
        <v>1</v>
      </c>
      <c r="B3035" s="6">
        <v>878</v>
      </c>
      <c r="C3035" s="11" t="s">
        <v>191</v>
      </c>
      <c r="D3035" s="11" t="s">
        <v>27</v>
      </c>
      <c r="E3035" s="6">
        <v>9</v>
      </c>
      <c r="F3035" s="11" t="s">
        <v>28</v>
      </c>
      <c r="G3035" s="11" t="s">
        <v>29</v>
      </c>
      <c r="H3035" s="6">
        <v>1584755</v>
      </c>
      <c r="I3035" s="6">
        <v>1806615</v>
      </c>
      <c r="J3035" s="6">
        <v>99247</v>
      </c>
      <c r="K3035" s="6">
        <v>66555</v>
      </c>
      <c r="L3035" s="6">
        <v>3557172</v>
      </c>
      <c r="M3035" s="6">
        <v>79249</v>
      </c>
      <c r="N3035" s="6">
        <v>3477923</v>
      </c>
      <c r="O3035" s="6">
        <v>754830</v>
      </c>
      <c r="P3035" s="6">
        <v>0</v>
      </c>
      <c r="Q3035" s="9">
        <v>2723093</v>
      </c>
    </row>
    <row r="3036" spans="1:17" x14ac:dyDescent="0.45">
      <c r="A3036" s="3">
        <v>1</v>
      </c>
      <c r="B3036" s="4">
        <v>878</v>
      </c>
      <c r="C3036" s="10" t="s">
        <v>191</v>
      </c>
      <c r="D3036" s="10" t="s">
        <v>27</v>
      </c>
      <c r="E3036" s="4">
        <v>10</v>
      </c>
      <c r="F3036" s="10" t="s">
        <v>30</v>
      </c>
      <c r="G3036" s="10" t="s">
        <v>31</v>
      </c>
      <c r="H3036" s="4">
        <v>556311</v>
      </c>
      <c r="I3036" s="4">
        <v>2865202</v>
      </c>
      <c r="J3036" s="4">
        <v>0</v>
      </c>
      <c r="K3036" s="4">
        <v>0</v>
      </c>
      <c r="L3036" s="4">
        <v>3421513</v>
      </c>
      <c r="M3036" s="4">
        <v>109</v>
      </c>
      <c r="N3036" s="4">
        <v>3421404</v>
      </c>
      <c r="O3036" s="4">
        <v>0</v>
      </c>
      <c r="P3036" s="4">
        <v>0</v>
      </c>
      <c r="Q3036" s="8">
        <v>3421404</v>
      </c>
    </row>
    <row r="3037" spans="1:17" x14ac:dyDescent="0.45">
      <c r="A3037" s="5">
        <v>1</v>
      </c>
      <c r="B3037" s="6">
        <v>878</v>
      </c>
      <c r="C3037" s="11" t="s">
        <v>191</v>
      </c>
      <c r="D3037" s="11" t="s">
        <v>27</v>
      </c>
      <c r="E3037" s="6">
        <v>12</v>
      </c>
      <c r="F3037" s="11" t="s">
        <v>34</v>
      </c>
      <c r="G3037" s="11" t="s">
        <v>35</v>
      </c>
      <c r="H3037" s="6">
        <v>5377</v>
      </c>
      <c r="I3037" s="6">
        <v>846847</v>
      </c>
      <c r="J3037" s="6">
        <v>0</v>
      </c>
      <c r="K3037" s="6">
        <v>0</v>
      </c>
      <c r="L3037" s="6">
        <v>852224</v>
      </c>
      <c r="M3037" s="6">
        <v>69928</v>
      </c>
      <c r="N3037" s="6">
        <v>782296</v>
      </c>
      <c r="O3037" s="6">
        <v>0</v>
      </c>
      <c r="P3037" s="6">
        <v>0</v>
      </c>
      <c r="Q3037" s="9">
        <v>782296</v>
      </c>
    </row>
    <row r="3038" spans="1:17" x14ac:dyDescent="0.45">
      <c r="A3038" s="3">
        <v>1</v>
      </c>
      <c r="B3038" s="4">
        <v>878</v>
      </c>
      <c r="C3038" s="10" t="s">
        <v>191</v>
      </c>
      <c r="D3038" s="10" t="s">
        <v>27</v>
      </c>
      <c r="E3038" s="4">
        <v>13</v>
      </c>
      <c r="F3038" s="10" t="s">
        <v>36</v>
      </c>
      <c r="G3038" s="10" t="s">
        <v>37</v>
      </c>
      <c r="H3038" s="4">
        <v>652391</v>
      </c>
      <c r="I3038" s="4">
        <v>531973</v>
      </c>
      <c r="J3038" s="4">
        <v>0</v>
      </c>
      <c r="K3038" s="4">
        <v>0</v>
      </c>
      <c r="L3038" s="4">
        <v>1184364</v>
      </c>
      <c r="M3038" s="4">
        <v>0</v>
      </c>
      <c r="N3038" s="4">
        <v>1184364</v>
      </c>
      <c r="O3038" s="4">
        <v>0</v>
      </c>
      <c r="P3038" s="4">
        <v>0</v>
      </c>
      <c r="Q3038" s="8">
        <v>1184364</v>
      </c>
    </row>
    <row r="3039" spans="1:17" x14ac:dyDescent="0.45">
      <c r="A3039" s="5">
        <v>1</v>
      </c>
      <c r="B3039" s="6">
        <v>878</v>
      </c>
      <c r="C3039" s="11" t="s">
        <v>191</v>
      </c>
      <c r="D3039" s="11" t="s">
        <v>27</v>
      </c>
      <c r="E3039" s="6">
        <v>11</v>
      </c>
      <c r="F3039" s="11" t="s">
        <v>32</v>
      </c>
      <c r="G3039" s="11" t="s">
        <v>33</v>
      </c>
      <c r="H3039" s="6">
        <v>681176</v>
      </c>
      <c r="I3039" s="6">
        <v>7370863</v>
      </c>
      <c r="J3039" s="6">
        <v>0</v>
      </c>
      <c r="K3039" s="6">
        <v>0</v>
      </c>
      <c r="L3039" s="6">
        <v>8052039</v>
      </c>
      <c r="M3039" s="6">
        <v>350952</v>
      </c>
      <c r="N3039" s="6">
        <v>7701087</v>
      </c>
      <c r="O3039" s="6">
        <v>0</v>
      </c>
      <c r="P3039" s="6">
        <v>0</v>
      </c>
      <c r="Q3039" s="9">
        <v>7701087</v>
      </c>
    </row>
    <row r="3040" spans="1:17" x14ac:dyDescent="0.45">
      <c r="A3040" s="3">
        <v>1</v>
      </c>
      <c r="B3040" s="4">
        <v>878</v>
      </c>
      <c r="C3040" s="10" t="s">
        <v>191</v>
      </c>
      <c r="D3040" s="10" t="s">
        <v>18</v>
      </c>
      <c r="E3040" s="4">
        <v>1</v>
      </c>
      <c r="F3040" s="10" t="s">
        <v>19</v>
      </c>
      <c r="G3040" s="10" t="s">
        <v>20</v>
      </c>
      <c r="H3040" s="4">
        <v>0</v>
      </c>
      <c r="I3040" s="4">
        <v>0</v>
      </c>
      <c r="J3040" s="4">
        <v>0</v>
      </c>
      <c r="K3040" s="4">
        <v>6547463</v>
      </c>
      <c r="L3040" s="4">
        <v>6547463</v>
      </c>
      <c r="M3040" s="4">
        <v>78365</v>
      </c>
      <c r="N3040" s="4">
        <v>6469098</v>
      </c>
      <c r="O3040" s="4">
        <v>0</v>
      </c>
      <c r="P3040" s="4">
        <v>0</v>
      </c>
      <c r="Q3040" s="8">
        <v>6469098</v>
      </c>
    </row>
    <row r="3041" spans="1:17" x14ac:dyDescent="0.45">
      <c r="A3041" s="5">
        <v>1</v>
      </c>
      <c r="B3041" s="6">
        <v>878</v>
      </c>
      <c r="C3041" s="11" t="s">
        <v>191</v>
      </c>
      <c r="D3041" s="11" t="s">
        <v>18</v>
      </c>
      <c r="E3041" s="6">
        <v>3</v>
      </c>
      <c r="F3041" s="11" t="s">
        <v>23</v>
      </c>
      <c r="G3041" s="11" t="s">
        <v>24</v>
      </c>
      <c r="H3041" s="6">
        <v>200597</v>
      </c>
      <c r="I3041" s="6">
        <v>16778</v>
      </c>
      <c r="J3041" s="6">
        <v>0</v>
      </c>
      <c r="K3041" s="6">
        <v>0</v>
      </c>
      <c r="L3041" s="6">
        <v>217375</v>
      </c>
      <c r="M3041" s="6">
        <v>0</v>
      </c>
      <c r="N3041" s="6">
        <v>217375</v>
      </c>
      <c r="O3041" s="6">
        <v>0</v>
      </c>
      <c r="P3041" s="6">
        <v>0</v>
      </c>
      <c r="Q3041" s="9">
        <v>217375</v>
      </c>
    </row>
    <row r="3042" spans="1:17" x14ac:dyDescent="0.45">
      <c r="A3042" s="3">
        <v>1</v>
      </c>
      <c r="B3042" s="4">
        <v>878</v>
      </c>
      <c r="C3042" s="10" t="s">
        <v>191</v>
      </c>
      <c r="D3042" s="10" t="s">
        <v>18</v>
      </c>
      <c r="E3042" s="4">
        <v>4</v>
      </c>
      <c r="F3042" s="10" t="s">
        <v>25</v>
      </c>
      <c r="G3042" s="10" t="s">
        <v>26</v>
      </c>
      <c r="H3042" s="4">
        <v>640964</v>
      </c>
      <c r="I3042" s="4">
        <v>91597</v>
      </c>
      <c r="J3042" s="4">
        <v>0</v>
      </c>
      <c r="K3042" s="4">
        <v>414</v>
      </c>
      <c r="L3042" s="4">
        <v>732975</v>
      </c>
      <c r="M3042" s="4">
        <v>12937</v>
      </c>
      <c r="N3042" s="4">
        <v>720038</v>
      </c>
      <c r="O3042" s="4">
        <v>0</v>
      </c>
      <c r="P3042" s="4">
        <v>0</v>
      </c>
      <c r="Q3042" s="8">
        <v>720038</v>
      </c>
    </row>
    <row r="3043" spans="1:17" x14ac:dyDescent="0.45">
      <c r="A3043" s="5">
        <v>1</v>
      </c>
      <c r="B3043" s="6">
        <v>878</v>
      </c>
      <c r="C3043" s="11" t="s">
        <v>191</v>
      </c>
      <c r="D3043" s="11" t="s">
        <v>18</v>
      </c>
      <c r="E3043" s="6">
        <v>2</v>
      </c>
      <c r="F3043" s="11" t="s">
        <v>21</v>
      </c>
      <c r="G3043" s="11" t="s">
        <v>22</v>
      </c>
      <c r="H3043" s="6">
        <v>0</v>
      </c>
      <c r="I3043" s="6">
        <v>0</v>
      </c>
      <c r="J3043" s="6">
        <v>0</v>
      </c>
      <c r="K3043" s="6">
        <v>0</v>
      </c>
      <c r="L3043" s="6">
        <v>0</v>
      </c>
      <c r="M3043" s="6">
        <v>0</v>
      </c>
      <c r="N3043" s="6">
        <v>0</v>
      </c>
      <c r="O3043" s="6">
        <v>0</v>
      </c>
      <c r="P3043" s="6">
        <v>0</v>
      </c>
      <c r="Q3043" s="9">
        <v>0</v>
      </c>
    </row>
    <row r="3044" spans="1:17" x14ac:dyDescent="0.45">
      <c r="A3044" s="3">
        <v>1</v>
      </c>
      <c r="B3044" s="4">
        <v>879</v>
      </c>
      <c r="C3044" s="10" t="s">
        <v>192</v>
      </c>
      <c r="D3044" s="10" t="s">
        <v>27</v>
      </c>
      <c r="E3044" s="4">
        <v>16</v>
      </c>
      <c r="F3044" s="10" t="s">
        <v>38</v>
      </c>
      <c r="G3044" s="10" t="s">
        <v>39</v>
      </c>
      <c r="H3044" s="4">
        <v>0</v>
      </c>
      <c r="I3044" s="4">
        <v>0</v>
      </c>
      <c r="J3044" s="4">
        <v>0</v>
      </c>
      <c r="K3044" s="4">
        <v>0</v>
      </c>
      <c r="L3044" s="4">
        <v>0</v>
      </c>
      <c r="M3044" s="4">
        <v>0</v>
      </c>
      <c r="N3044" s="4">
        <v>0</v>
      </c>
      <c r="O3044" s="4">
        <v>0</v>
      </c>
      <c r="P3044" s="4">
        <v>0</v>
      </c>
      <c r="Q3044" s="8">
        <v>0</v>
      </c>
    </row>
    <row r="3045" spans="1:17" x14ac:dyDescent="0.45">
      <c r="A3045" s="5">
        <v>1</v>
      </c>
      <c r="B3045" s="6">
        <v>879</v>
      </c>
      <c r="C3045" s="11" t="s">
        <v>192</v>
      </c>
      <c r="D3045" s="11" t="s">
        <v>71</v>
      </c>
      <c r="E3045" s="6">
        <v>18</v>
      </c>
      <c r="F3045" s="11" t="s">
        <v>72</v>
      </c>
      <c r="G3045" s="11" t="s">
        <v>73</v>
      </c>
      <c r="H3045" s="6">
        <v>0</v>
      </c>
      <c r="I3045" s="6">
        <v>0</v>
      </c>
      <c r="J3045" s="6">
        <v>0</v>
      </c>
      <c r="K3045" s="6">
        <v>0</v>
      </c>
      <c r="L3045" s="6">
        <v>0</v>
      </c>
      <c r="M3045" s="6">
        <v>0</v>
      </c>
      <c r="N3045" s="6">
        <v>0</v>
      </c>
      <c r="O3045" s="6">
        <v>0</v>
      </c>
      <c r="P3045" s="6">
        <v>0</v>
      </c>
      <c r="Q3045" s="9">
        <v>0</v>
      </c>
    </row>
    <row r="3046" spans="1:17" x14ac:dyDescent="0.45">
      <c r="A3046" s="3">
        <v>1</v>
      </c>
      <c r="B3046" s="4">
        <v>879</v>
      </c>
      <c r="C3046" s="10" t="s">
        <v>192</v>
      </c>
      <c r="D3046" s="10" t="s">
        <v>18</v>
      </c>
      <c r="E3046" s="4">
        <v>3</v>
      </c>
      <c r="F3046" s="10" t="s">
        <v>23</v>
      </c>
      <c r="G3046" s="10" t="s">
        <v>24</v>
      </c>
      <c r="H3046" s="4">
        <v>0</v>
      </c>
      <c r="I3046" s="4">
        <v>0</v>
      </c>
      <c r="J3046" s="4">
        <v>0</v>
      </c>
      <c r="K3046" s="4">
        <v>0</v>
      </c>
      <c r="L3046" s="4">
        <v>0</v>
      </c>
      <c r="M3046" s="4">
        <v>0</v>
      </c>
      <c r="N3046" s="4">
        <v>0</v>
      </c>
      <c r="O3046" s="4">
        <v>0</v>
      </c>
      <c r="P3046" s="4">
        <v>0</v>
      </c>
      <c r="Q3046" s="8">
        <v>0</v>
      </c>
    </row>
    <row r="3047" spans="1:17" x14ac:dyDescent="0.45">
      <c r="A3047" s="5">
        <v>1</v>
      </c>
      <c r="B3047" s="6">
        <v>879</v>
      </c>
      <c r="C3047" s="11" t="s">
        <v>192</v>
      </c>
      <c r="D3047" s="11" t="s">
        <v>45</v>
      </c>
      <c r="E3047" s="6">
        <v>27</v>
      </c>
      <c r="F3047" s="11" t="s">
        <v>54</v>
      </c>
      <c r="G3047" s="11" t="s">
        <v>55</v>
      </c>
      <c r="H3047" s="6">
        <v>0</v>
      </c>
      <c r="I3047" s="6">
        <v>0</v>
      </c>
      <c r="J3047" s="6">
        <v>0</v>
      </c>
      <c r="K3047" s="6">
        <v>0</v>
      </c>
      <c r="L3047" s="6">
        <v>0</v>
      </c>
      <c r="M3047" s="6">
        <v>0</v>
      </c>
      <c r="N3047" s="6">
        <v>0</v>
      </c>
      <c r="O3047" s="6">
        <v>0</v>
      </c>
      <c r="P3047" s="6">
        <v>0</v>
      </c>
      <c r="Q3047" s="9">
        <v>0</v>
      </c>
    </row>
    <row r="3048" spans="1:17" x14ac:dyDescent="0.45">
      <c r="A3048" s="3">
        <v>1</v>
      </c>
      <c r="B3048" s="4">
        <v>879</v>
      </c>
      <c r="C3048" s="10" t="s">
        <v>192</v>
      </c>
      <c r="D3048" s="10" t="s">
        <v>18</v>
      </c>
      <c r="E3048" s="4">
        <v>1</v>
      </c>
      <c r="F3048" s="10" t="s">
        <v>19</v>
      </c>
      <c r="G3048" s="10" t="s">
        <v>20</v>
      </c>
      <c r="H3048" s="4">
        <v>492978</v>
      </c>
      <c r="I3048" s="4">
        <v>0</v>
      </c>
      <c r="J3048" s="4">
        <v>0</v>
      </c>
      <c r="K3048" s="4">
        <v>3535458</v>
      </c>
      <c r="L3048" s="4">
        <v>4028436</v>
      </c>
      <c r="M3048" s="4">
        <v>0</v>
      </c>
      <c r="N3048" s="4">
        <v>4028436</v>
      </c>
      <c r="O3048" s="4">
        <v>0</v>
      </c>
      <c r="P3048" s="4">
        <v>0</v>
      </c>
      <c r="Q3048" s="8">
        <v>4028436</v>
      </c>
    </row>
    <row r="3049" spans="1:17" x14ac:dyDescent="0.45">
      <c r="A3049" s="5">
        <v>1</v>
      </c>
      <c r="B3049" s="6">
        <v>879</v>
      </c>
      <c r="C3049" s="11" t="s">
        <v>192</v>
      </c>
      <c r="D3049" s="11" t="s">
        <v>18</v>
      </c>
      <c r="E3049" s="6">
        <v>2</v>
      </c>
      <c r="F3049" s="11" t="s">
        <v>21</v>
      </c>
      <c r="G3049" s="11" t="s">
        <v>22</v>
      </c>
      <c r="H3049" s="6">
        <v>6135</v>
      </c>
      <c r="I3049" s="6">
        <v>13200</v>
      </c>
      <c r="J3049" s="6">
        <v>15000</v>
      </c>
      <c r="K3049" s="6">
        <v>15800</v>
      </c>
      <c r="L3049" s="6">
        <v>50135</v>
      </c>
      <c r="M3049" s="6">
        <v>0</v>
      </c>
      <c r="N3049" s="6">
        <v>50135</v>
      </c>
      <c r="O3049" s="6">
        <v>0</v>
      </c>
      <c r="P3049" s="6">
        <v>0</v>
      </c>
      <c r="Q3049" s="9">
        <v>50135</v>
      </c>
    </row>
    <row r="3050" spans="1:17" x14ac:dyDescent="0.45">
      <c r="A3050" s="3">
        <v>1</v>
      </c>
      <c r="B3050" s="4">
        <v>879</v>
      </c>
      <c r="C3050" s="10" t="s">
        <v>192</v>
      </c>
      <c r="D3050" s="10" t="s">
        <v>27</v>
      </c>
      <c r="E3050" s="4">
        <v>10</v>
      </c>
      <c r="F3050" s="10" t="s">
        <v>30</v>
      </c>
      <c r="G3050" s="10" t="s">
        <v>31</v>
      </c>
      <c r="H3050" s="4">
        <v>1629078</v>
      </c>
      <c r="I3050" s="4">
        <v>0</v>
      </c>
      <c r="J3050" s="4">
        <v>0</v>
      </c>
      <c r="K3050" s="4">
        <v>0</v>
      </c>
      <c r="L3050" s="4">
        <v>1629078</v>
      </c>
      <c r="M3050" s="4">
        <v>4240</v>
      </c>
      <c r="N3050" s="4">
        <v>1624838</v>
      </c>
      <c r="O3050" s="4">
        <v>0</v>
      </c>
      <c r="P3050" s="4">
        <v>0</v>
      </c>
      <c r="Q3050" s="8">
        <v>1624838</v>
      </c>
    </row>
    <row r="3051" spans="1:17" x14ac:dyDescent="0.45">
      <c r="A3051" s="5">
        <v>1</v>
      </c>
      <c r="B3051" s="6">
        <v>879</v>
      </c>
      <c r="C3051" s="11" t="s">
        <v>192</v>
      </c>
      <c r="D3051" s="11" t="s">
        <v>27</v>
      </c>
      <c r="E3051" s="6">
        <v>13</v>
      </c>
      <c r="F3051" s="11" t="s">
        <v>36</v>
      </c>
      <c r="G3051" s="11" t="s">
        <v>37</v>
      </c>
      <c r="H3051" s="6">
        <v>350679</v>
      </c>
      <c r="I3051" s="6">
        <v>0</v>
      </c>
      <c r="J3051" s="6">
        <v>0</v>
      </c>
      <c r="K3051" s="6">
        <v>0</v>
      </c>
      <c r="L3051" s="6">
        <v>350679</v>
      </c>
      <c r="M3051" s="6">
        <v>1060</v>
      </c>
      <c r="N3051" s="6">
        <v>349619</v>
      </c>
      <c r="O3051" s="6">
        <v>0</v>
      </c>
      <c r="P3051" s="6">
        <v>0</v>
      </c>
      <c r="Q3051" s="9">
        <v>349619</v>
      </c>
    </row>
    <row r="3052" spans="1:17" x14ac:dyDescent="0.45">
      <c r="A3052" s="3">
        <v>1</v>
      </c>
      <c r="B3052" s="4">
        <v>879</v>
      </c>
      <c r="C3052" s="10" t="s">
        <v>192</v>
      </c>
      <c r="D3052" s="10" t="s">
        <v>27</v>
      </c>
      <c r="E3052" s="4">
        <v>14</v>
      </c>
      <c r="F3052" s="10" t="s">
        <v>67</v>
      </c>
      <c r="G3052" s="10" t="s">
        <v>68</v>
      </c>
      <c r="H3052" s="4">
        <v>7458</v>
      </c>
      <c r="I3052" s="4">
        <v>0</v>
      </c>
      <c r="J3052" s="4">
        <v>0</v>
      </c>
      <c r="K3052" s="4">
        <v>0</v>
      </c>
      <c r="L3052" s="4">
        <v>7458</v>
      </c>
      <c r="M3052" s="4">
        <v>0</v>
      </c>
      <c r="N3052" s="4">
        <v>7458</v>
      </c>
      <c r="O3052" s="4">
        <v>0</v>
      </c>
      <c r="P3052" s="4">
        <v>0</v>
      </c>
      <c r="Q3052" s="8">
        <v>7458</v>
      </c>
    </row>
    <row r="3053" spans="1:17" x14ac:dyDescent="0.45">
      <c r="A3053" s="5">
        <v>1</v>
      </c>
      <c r="B3053" s="6">
        <v>879</v>
      </c>
      <c r="C3053" s="11" t="s">
        <v>192</v>
      </c>
      <c r="D3053" s="11" t="s">
        <v>45</v>
      </c>
      <c r="E3053" s="6">
        <v>23</v>
      </c>
      <c r="F3053" s="11" t="s">
        <v>46</v>
      </c>
      <c r="G3053" s="11" t="s">
        <v>47</v>
      </c>
      <c r="H3053" s="6">
        <v>484673</v>
      </c>
      <c r="I3053" s="6">
        <v>0</v>
      </c>
      <c r="J3053" s="6">
        <v>0</v>
      </c>
      <c r="K3053" s="6">
        <v>0</v>
      </c>
      <c r="L3053" s="6">
        <v>484673</v>
      </c>
      <c r="M3053" s="6">
        <v>0</v>
      </c>
      <c r="N3053" s="6">
        <v>484673</v>
      </c>
      <c r="O3053" s="6">
        <v>0</v>
      </c>
      <c r="P3053" s="6">
        <v>0</v>
      </c>
      <c r="Q3053" s="9">
        <v>484673</v>
      </c>
    </row>
    <row r="3054" spans="1:17" x14ac:dyDescent="0.45">
      <c r="A3054" s="3">
        <v>1</v>
      </c>
      <c r="B3054" s="4">
        <v>879</v>
      </c>
      <c r="C3054" s="10" t="s">
        <v>192</v>
      </c>
      <c r="D3054" s="10" t="s">
        <v>18</v>
      </c>
      <c r="E3054" s="4">
        <v>4</v>
      </c>
      <c r="F3054" s="10" t="s">
        <v>25</v>
      </c>
      <c r="G3054" s="10" t="s">
        <v>26</v>
      </c>
      <c r="H3054" s="4">
        <v>61042</v>
      </c>
      <c r="I3054" s="4">
        <v>0</v>
      </c>
      <c r="J3054" s="4">
        <v>0</v>
      </c>
      <c r="K3054" s="4">
        <v>0</v>
      </c>
      <c r="L3054" s="4">
        <v>61042</v>
      </c>
      <c r="M3054" s="4">
        <v>35060</v>
      </c>
      <c r="N3054" s="4">
        <v>25982</v>
      </c>
      <c r="O3054" s="4">
        <v>0</v>
      </c>
      <c r="P3054" s="4">
        <v>0</v>
      </c>
      <c r="Q3054" s="8">
        <v>25982</v>
      </c>
    </row>
    <row r="3055" spans="1:17" x14ac:dyDescent="0.45">
      <c r="A3055" s="5">
        <v>1</v>
      </c>
      <c r="B3055" s="6">
        <v>879</v>
      </c>
      <c r="C3055" s="11" t="s">
        <v>192</v>
      </c>
      <c r="D3055" s="11" t="s">
        <v>27</v>
      </c>
      <c r="E3055" s="6">
        <v>6</v>
      </c>
      <c r="F3055" s="11" t="s">
        <v>61</v>
      </c>
      <c r="G3055" s="11" t="s">
        <v>62</v>
      </c>
      <c r="H3055" s="6">
        <v>793854</v>
      </c>
      <c r="I3055" s="6">
        <v>7586207</v>
      </c>
      <c r="J3055" s="6">
        <v>0</v>
      </c>
      <c r="K3055" s="6">
        <v>0</v>
      </c>
      <c r="L3055" s="6">
        <v>8380061</v>
      </c>
      <c r="M3055" s="6">
        <v>2105759</v>
      </c>
      <c r="N3055" s="6">
        <v>6274302</v>
      </c>
      <c r="O3055" s="6">
        <v>0</v>
      </c>
      <c r="P3055" s="6">
        <v>0</v>
      </c>
      <c r="Q3055" s="9">
        <v>6274302</v>
      </c>
    </row>
    <row r="3056" spans="1:17" x14ac:dyDescent="0.45">
      <c r="A3056" s="3">
        <v>1</v>
      </c>
      <c r="B3056" s="4">
        <v>879</v>
      </c>
      <c r="C3056" s="10" t="s">
        <v>192</v>
      </c>
      <c r="D3056" s="10" t="s">
        <v>27</v>
      </c>
      <c r="E3056" s="4">
        <v>7</v>
      </c>
      <c r="F3056" s="10" t="s">
        <v>63</v>
      </c>
      <c r="G3056" s="10" t="s">
        <v>64</v>
      </c>
      <c r="H3056" s="4">
        <v>653601</v>
      </c>
      <c r="I3056" s="4">
        <v>6316010</v>
      </c>
      <c r="J3056" s="4">
        <v>0</v>
      </c>
      <c r="K3056" s="4">
        <v>0</v>
      </c>
      <c r="L3056" s="4">
        <v>6969611</v>
      </c>
      <c r="M3056" s="4">
        <v>13780</v>
      </c>
      <c r="N3056" s="4">
        <v>6955831</v>
      </c>
      <c r="O3056" s="4">
        <v>0</v>
      </c>
      <c r="P3056" s="4">
        <v>0</v>
      </c>
      <c r="Q3056" s="8">
        <v>6955831</v>
      </c>
    </row>
    <row r="3057" spans="1:17" x14ac:dyDescent="0.45">
      <c r="A3057" s="5">
        <v>1</v>
      </c>
      <c r="B3057" s="6">
        <v>879</v>
      </c>
      <c r="C3057" s="11" t="s">
        <v>192</v>
      </c>
      <c r="D3057" s="11" t="s">
        <v>27</v>
      </c>
      <c r="E3057" s="6">
        <v>8</v>
      </c>
      <c r="F3057" s="11" t="s">
        <v>65</v>
      </c>
      <c r="G3057" s="11" t="s">
        <v>66</v>
      </c>
      <c r="H3057" s="6">
        <v>4383518</v>
      </c>
      <c r="I3057" s="6">
        <v>5248</v>
      </c>
      <c r="J3057" s="6">
        <v>76589</v>
      </c>
      <c r="K3057" s="6">
        <v>0</v>
      </c>
      <c r="L3057" s="6">
        <v>4465355</v>
      </c>
      <c r="M3057" s="6">
        <v>15477</v>
      </c>
      <c r="N3057" s="6">
        <v>4449878</v>
      </c>
      <c r="O3057" s="6">
        <v>0</v>
      </c>
      <c r="P3057" s="6">
        <v>0</v>
      </c>
      <c r="Q3057" s="9">
        <v>4449878</v>
      </c>
    </row>
    <row r="3058" spans="1:17" x14ac:dyDescent="0.45">
      <c r="A3058" s="3">
        <v>1</v>
      </c>
      <c r="B3058" s="4">
        <v>879</v>
      </c>
      <c r="C3058" s="10" t="s">
        <v>192</v>
      </c>
      <c r="D3058" s="10" t="s">
        <v>27</v>
      </c>
      <c r="E3058" s="4">
        <v>9</v>
      </c>
      <c r="F3058" s="10" t="s">
        <v>28</v>
      </c>
      <c r="G3058" s="10" t="s">
        <v>29</v>
      </c>
      <c r="H3058" s="4">
        <v>676577</v>
      </c>
      <c r="I3058" s="4">
        <v>828779</v>
      </c>
      <c r="J3058" s="4">
        <v>759913</v>
      </c>
      <c r="K3058" s="4">
        <v>92958</v>
      </c>
      <c r="L3058" s="4">
        <v>2358227</v>
      </c>
      <c r="M3058" s="4">
        <v>374577</v>
      </c>
      <c r="N3058" s="4">
        <v>1983650</v>
      </c>
      <c r="O3058" s="4">
        <v>0</v>
      </c>
      <c r="P3058" s="4">
        <v>0</v>
      </c>
      <c r="Q3058" s="8">
        <v>1983650</v>
      </c>
    </row>
    <row r="3059" spans="1:17" x14ac:dyDescent="0.45">
      <c r="A3059" s="5">
        <v>1</v>
      </c>
      <c r="B3059" s="6">
        <v>879</v>
      </c>
      <c r="C3059" s="11" t="s">
        <v>192</v>
      </c>
      <c r="D3059" s="11" t="s">
        <v>27</v>
      </c>
      <c r="E3059" s="6">
        <v>11</v>
      </c>
      <c r="F3059" s="11" t="s">
        <v>32</v>
      </c>
      <c r="G3059" s="11" t="s">
        <v>33</v>
      </c>
      <c r="H3059" s="6">
        <v>987779</v>
      </c>
      <c r="I3059" s="6">
        <v>3824445</v>
      </c>
      <c r="J3059" s="6">
        <v>628561</v>
      </c>
      <c r="K3059" s="6">
        <v>201650</v>
      </c>
      <c r="L3059" s="6">
        <v>5642435</v>
      </c>
      <c r="M3059" s="6">
        <v>540263</v>
      </c>
      <c r="N3059" s="6">
        <v>5102172</v>
      </c>
      <c r="O3059" s="6">
        <v>356588</v>
      </c>
      <c r="P3059" s="6">
        <v>0</v>
      </c>
      <c r="Q3059" s="9">
        <v>4745584</v>
      </c>
    </row>
    <row r="3060" spans="1:17" x14ac:dyDescent="0.45">
      <c r="A3060" s="3">
        <v>1</v>
      </c>
      <c r="B3060" s="4">
        <v>879</v>
      </c>
      <c r="C3060" s="10" t="s">
        <v>192</v>
      </c>
      <c r="D3060" s="10" t="s">
        <v>27</v>
      </c>
      <c r="E3060" s="4">
        <v>12</v>
      </c>
      <c r="F3060" s="10" t="s">
        <v>34</v>
      </c>
      <c r="G3060" s="10" t="s">
        <v>35</v>
      </c>
      <c r="H3060" s="4">
        <v>12308</v>
      </c>
      <c r="I3060" s="4">
        <v>68939</v>
      </c>
      <c r="J3060" s="4">
        <v>0</v>
      </c>
      <c r="K3060" s="4">
        <v>19329</v>
      </c>
      <c r="L3060" s="4">
        <v>100576</v>
      </c>
      <c r="M3060" s="4">
        <v>0</v>
      </c>
      <c r="N3060" s="4">
        <v>100576</v>
      </c>
      <c r="O3060" s="4">
        <v>0</v>
      </c>
      <c r="P3060" s="4">
        <v>0</v>
      </c>
      <c r="Q3060" s="8">
        <v>100576</v>
      </c>
    </row>
    <row r="3061" spans="1:17" x14ac:dyDescent="0.45">
      <c r="A3061" s="5">
        <v>1</v>
      </c>
      <c r="B3061" s="6">
        <v>879</v>
      </c>
      <c r="C3061" s="11" t="s">
        <v>192</v>
      </c>
      <c r="D3061" s="11" t="s">
        <v>27</v>
      </c>
      <c r="E3061" s="6">
        <v>15</v>
      </c>
      <c r="F3061" s="11" t="s">
        <v>69</v>
      </c>
      <c r="G3061" s="11" t="s">
        <v>70</v>
      </c>
      <c r="H3061" s="6">
        <v>1262041</v>
      </c>
      <c r="I3061" s="6">
        <v>701474</v>
      </c>
      <c r="J3061" s="6">
        <v>0</v>
      </c>
      <c r="K3061" s="6">
        <v>0</v>
      </c>
      <c r="L3061" s="6">
        <v>1963515</v>
      </c>
      <c r="M3061" s="6">
        <v>161593</v>
      </c>
      <c r="N3061" s="6">
        <v>1801922</v>
      </c>
      <c r="O3061" s="6">
        <v>156733</v>
      </c>
      <c r="P3061" s="6">
        <v>0</v>
      </c>
      <c r="Q3061" s="9">
        <v>1645189</v>
      </c>
    </row>
    <row r="3062" spans="1:17" x14ac:dyDescent="0.45">
      <c r="A3062" s="3">
        <v>1</v>
      </c>
      <c r="B3062" s="4">
        <v>879</v>
      </c>
      <c r="C3062" s="10" t="s">
        <v>192</v>
      </c>
      <c r="D3062" s="10" t="s">
        <v>40</v>
      </c>
      <c r="E3062" s="4">
        <v>19</v>
      </c>
      <c r="F3062" s="10" t="s">
        <v>74</v>
      </c>
      <c r="G3062" s="10" t="s">
        <v>75</v>
      </c>
      <c r="H3062" s="4">
        <v>9684118</v>
      </c>
      <c r="I3062" s="4">
        <v>171322</v>
      </c>
      <c r="J3062" s="4">
        <v>1000</v>
      </c>
      <c r="K3062" s="4">
        <v>20400</v>
      </c>
      <c r="L3062" s="4">
        <v>9876840</v>
      </c>
      <c r="M3062" s="4">
        <v>324270</v>
      </c>
      <c r="N3062" s="4">
        <v>9552570</v>
      </c>
      <c r="O3062" s="4">
        <v>0</v>
      </c>
      <c r="P3062" s="4">
        <v>0</v>
      </c>
      <c r="Q3062" s="8">
        <v>9552570</v>
      </c>
    </row>
    <row r="3063" spans="1:17" x14ac:dyDescent="0.45">
      <c r="A3063" s="5">
        <v>1</v>
      </c>
      <c r="B3063" s="6">
        <v>879</v>
      </c>
      <c r="C3063" s="11" t="s">
        <v>192</v>
      </c>
      <c r="D3063" s="11" t="s">
        <v>40</v>
      </c>
      <c r="E3063" s="6">
        <v>20</v>
      </c>
      <c r="F3063" s="11" t="s">
        <v>41</v>
      </c>
      <c r="G3063" s="11" t="s">
        <v>42</v>
      </c>
      <c r="H3063" s="6">
        <v>302001</v>
      </c>
      <c r="I3063" s="6">
        <v>2000</v>
      </c>
      <c r="J3063" s="6">
        <v>17258</v>
      </c>
      <c r="K3063" s="6">
        <v>0</v>
      </c>
      <c r="L3063" s="6">
        <v>321259</v>
      </c>
      <c r="M3063" s="6">
        <v>0</v>
      </c>
      <c r="N3063" s="6">
        <v>321259</v>
      </c>
      <c r="O3063" s="6">
        <v>0</v>
      </c>
      <c r="P3063" s="6">
        <v>0</v>
      </c>
      <c r="Q3063" s="9">
        <v>321259</v>
      </c>
    </row>
    <row r="3064" spans="1:17" x14ac:dyDescent="0.45">
      <c r="A3064" s="3">
        <v>1</v>
      </c>
      <c r="B3064" s="4">
        <v>879</v>
      </c>
      <c r="C3064" s="10" t="s">
        <v>192</v>
      </c>
      <c r="D3064" s="10" t="s">
        <v>40</v>
      </c>
      <c r="E3064" s="4">
        <v>21</v>
      </c>
      <c r="F3064" s="10" t="s">
        <v>43</v>
      </c>
      <c r="G3064" s="10" t="s">
        <v>44</v>
      </c>
      <c r="H3064" s="4">
        <v>306295</v>
      </c>
      <c r="I3064" s="4">
        <v>37936</v>
      </c>
      <c r="J3064" s="4">
        <v>18123</v>
      </c>
      <c r="K3064" s="4">
        <v>4387</v>
      </c>
      <c r="L3064" s="4">
        <v>366741</v>
      </c>
      <c r="M3064" s="4">
        <v>99688</v>
      </c>
      <c r="N3064" s="4">
        <v>267053</v>
      </c>
      <c r="O3064" s="4">
        <v>0</v>
      </c>
      <c r="P3064" s="4">
        <v>0</v>
      </c>
      <c r="Q3064" s="8">
        <v>267053</v>
      </c>
    </row>
    <row r="3065" spans="1:17" x14ac:dyDescent="0.45">
      <c r="A3065" s="5">
        <v>1</v>
      </c>
      <c r="B3065" s="6">
        <v>879</v>
      </c>
      <c r="C3065" s="11" t="s">
        <v>192</v>
      </c>
      <c r="D3065" s="11" t="s">
        <v>45</v>
      </c>
      <c r="E3065" s="6">
        <v>24</v>
      </c>
      <c r="F3065" s="11" t="s">
        <v>48</v>
      </c>
      <c r="G3065" s="11" t="s">
        <v>49</v>
      </c>
      <c r="H3065" s="6">
        <v>305366</v>
      </c>
      <c r="I3065" s="6">
        <v>760120</v>
      </c>
      <c r="J3065" s="6">
        <v>0</v>
      </c>
      <c r="K3065" s="6">
        <v>61652</v>
      </c>
      <c r="L3065" s="6">
        <v>1127138</v>
      </c>
      <c r="M3065" s="6">
        <v>376702</v>
      </c>
      <c r="N3065" s="6">
        <v>750436</v>
      </c>
      <c r="O3065" s="6">
        <v>0</v>
      </c>
      <c r="P3065" s="6">
        <v>0</v>
      </c>
      <c r="Q3065" s="9">
        <v>750436</v>
      </c>
    </row>
    <row r="3066" spans="1:17" x14ac:dyDescent="0.45">
      <c r="A3066" s="3">
        <v>1</v>
      </c>
      <c r="B3066" s="4">
        <v>879</v>
      </c>
      <c r="C3066" s="10" t="s">
        <v>192</v>
      </c>
      <c r="D3066" s="10" t="s">
        <v>45</v>
      </c>
      <c r="E3066" s="4">
        <v>25</v>
      </c>
      <c r="F3066" s="10" t="s">
        <v>50</v>
      </c>
      <c r="G3066" s="10" t="s">
        <v>51</v>
      </c>
      <c r="H3066" s="4">
        <v>10972</v>
      </c>
      <c r="I3066" s="4">
        <v>78689</v>
      </c>
      <c r="J3066" s="4">
        <v>0</v>
      </c>
      <c r="K3066" s="4">
        <v>0</v>
      </c>
      <c r="L3066" s="4">
        <v>89661</v>
      </c>
      <c r="M3066" s="4">
        <v>4563</v>
      </c>
      <c r="N3066" s="4">
        <v>85098</v>
      </c>
      <c r="O3066" s="4">
        <v>0</v>
      </c>
      <c r="P3066" s="4">
        <v>0</v>
      </c>
      <c r="Q3066" s="8">
        <v>85098</v>
      </c>
    </row>
    <row r="3067" spans="1:17" x14ac:dyDescent="0.45">
      <c r="A3067" s="5">
        <v>1</v>
      </c>
      <c r="B3067" s="6">
        <v>879</v>
      </c>
      <c r="C3067" s="11" t="s">
        <v>192</v>
      </c>
      <c r="D3067" s="11" t="s">
        <v>45</v>
      </c>
      <c r="E3067" s="6">
        <v>26</v>
      </c>
      <c r="F3067" s="11" t="s">
        <v>52</v>
      </c>
      <c r="G3067" s="11" t="s">
        <v>53</v>
      </c>
      <c r="H3067" s="6">
        <v>5841315</v>
      </c>
      <c r="I3067" s="6">
        <v>383805</v>
      </c>
      <c r="J3067" s="6">
        <v>2820</v>
      </c>
      <c r="K3067" s="6">
        <v>99950</v>
      </c>
      <c r="L3067" s="6">
        <v>6327890</v>
      </c>
      <c r="M3067" s="6">
        <v>1363214</v>
      </c>
      <c r="N3067" s="6">
        <v>4964676</v>
      </c>
      <c r="O3067" s="6">
        <v>1211800</v>
      </c>
      <c r="P3067" s="6">
        <v>0</v>
      </c>
      <c r="Q3067" s="9">
        <v>3752876</v>
      </c>
    </row>
    <row r="3068" spans="1:17" x14ac:dyDescent="0.45">
      <c r="A3068" s="3">
        <v>1</v>
      </c>
      <c r="B3068" s="4">
        <v>879</v>
      </c>
      <c r="C3068" s="10" t="s">
        <v>192</v>
      </c>
      <c r="D3068" s="10" t="s">
        <v>56</v>
      </c>
      <c r="E3068" s="4">
        <v>30</v>
      </c>
      <c r="F3068" s="10" t="s">
        <v>59</v>
      </c>
      <c r="G3068" s="10" t="s">
        <v>60</v>
      </c>
      <c r="H3068" s="4">
        <v>643251</v>
      </c>
      <c r="I3068" s="4">
        <v>654097</v>
      </c>
      <c r="J3068" s="4">
        <v>0</v>
      </c>
      <c r="K3068" s="4">
        <v>24765</v>
      </c>
      <c r="L3068" s="4">
        <v>1322113</v>
      </c>
      <c r="M3068" s="4">
        <v>2120</v>
      </c>
      <c r="N3068" s="4">
        <v>1319993</v>
      </c>
      <c r="O3068" s="4">
        <v>0</v>
      </c>
      <c r="P3068" s="4">
        <v>0</v>
      </c>
      <c r="Q3068" s="8">
        <v>1319993</v>
      </c>
    </row>
    <row r="3069" spans="1:17" x14ac:dyDescent="0.45">
      <c r="A3069" s="5">
        <v>1</v>
      </c>
      <c r="B3069" s="6">
        <v>879</v>
      </c>
      <c r="C3069" s="11" t="s">
        <v>192</v>
      </c>
      <c r="D3069" s="11" t="s">
        <v>56</v>
      </c>
      <c r="E3069" s="6">
        <v>29</v>
      </c>
      <c r="F3069" s="11" t="s">
        <v>57</v>
      </c>
      <c r="G3069" s="11" t="s">
        <v>58</v>
      </c>
      <c r="H3069" s="6">
        <v>1012147</v>
      </c>
      <c r="I3069" s="6">
        <v>10135</v>
      </c>
      <c r="J3069" s="6">
        <v>0</v>
      </c>
      <c r="K3069" s="6">
        <v>0</v>
      </c>
      <c r="L3069" s="6">
        <v>1022282</v>
      </c>
      <c r="M3069" s="6">
        <v>122226</v>
      </c>
      <c r="N3069" s="6">
        <v>900056</v>
      </c>
      <c r="O3069" s="6">
        <v>0</v>
      </c>
      <c r="P3069" s="6">
        <v>0</v>
      </c>
      <c r="Q3069" s="9">
        <v>900056</v>
      </c>
    </row>
    <row r="3070" spans="1:17" x14ac:dyDescent="0.45">
      <c r="A3070" s="3">
        <v>1</v>
      </c>
      <c r="B3070" s="4">
        <v>880</v>
      </c>
      <c r="C3070" s="10" t="s">
        <v>193</v>
      </c>
      <c r="D3070" s="10" t="s">
        <v>18</v>
      </c>
      <c r="E3070" s="4">
        <v>1</v>
      </c>
      <c r="F3070" s="10" t="s">
        <v>19</v>
      </c>
      <c r="G3070" s="10" t="s">
        <v>20</v>
      </c>
      <c r="H3070" s="4">
        <v>0</v>
      </c>
      <c r="I3070" s="4">
        <v>0</v>
      </c>
      <c r="J3070" s="4">
        <v>0</v>
      </c>
      <c r="K3070" s="4">
        <v>0</v>
      </c>
      <c r="L3070" s="4">
        <v>0</v>
      </c>
      <c r="M3070" s="4">
        <v>0</v>
      </c>
      <c r="N3070" s="4">
        <v>0</v>
      </c>
      <c r="O3070" s="4">
        <v>0</v>
      </c>
      <c r="P3070" s="4">
        <v>0</v>
      </c>
      <c r="Q3070" s="8">
        <v>0</v>
      </c>
    </row>
    <row r="3071" spans="1:17" x14ac:dyDescent="0.45">
      <c r="A3071" s="5">
        <v>1</v>
      </c>
      <c r="B3071" s="6">
        <v>880</v>
      </c>
      <c r="C3071" s="11" t="s">
        <v>193</v>
      </c>
      <c r="D3071" s="11" t="s">
        <v>18</v>
      </c>
      <c r="E3071" s="6">
        <v>2</v>
      </c>
      <c r="F3071" s="11" t="s">
        <v>21</v>
      </c>
      <c r="G3071" s="11" t="s">
        <v>22</v>
      </c>
      <c r="H3071" s="6">
        <v>1600</v>
      </c>
      <c r="I3071" s="6">
        <v>91175</v>
      </c>
      <c r="J3071" s="6">
        <v>0</v>
      </c>
      <c r="K3071" s="6">
        <v>702554</v>
      </c>
      <c r="L3071" s="6">
        <v>795329</v>
      </c>
      <c r="M3071" s="6">
        <v>33424</v>
      </c>
      <c r="N3071" s="6">
        <v>761905</v>
      </c>
      <c r="O3071" s="6">
        <v>0</v>
      </c>
      <c r="P3071" s="6">
        <v>0</v>
      </c>
      <c r="Q3071" s="9">
        <v>761905</v>
      </c>
    </row>
    <row r="3072" spans="1:17" x14ac:dyDescent="0.45">
      <c r="A3072" s="3">
        <v>1</v>
      </c>
      <c r="B3072" s="4">
        <v>880</v>
      </c>
      <c r="C3072" s="10" t="s">
        <v>193</v>
      </c>
      <c r="D3072" s="10" t="s">
        <v>18</v>
      </c>
      <c r="E3072" s="4">
        <v>3</v>
      </c>
      <c r="F3072" s="10" t="s">
        <v>23</v>
      </c>
      <c r="G3072" s="10" t="s">
        <v>24</v>
      </c>
      <c r="H3072" s="4">
        <v>16541</v>
      </c>
      <c r="I3072" s="4">
        <v>0</v>
      </c>
      <c r="J3072" s="4">
        <v>0</v>
      </c>
      <c r="K3072" s="4">
        <v>0</v>
      </c>
      <c r="L3072" s="4">
        <v>16541</v>
      </c>
      <c r="M3072" s="4">
        <v>0</v>
      </c>
      <c r="N3072" s="4">
        <v>16541</v>
      </c>
      <c r="O3072" s="4">
        <v>0</v>
      </c>
      <c r="P3072" s="4">
        <v>0</v>
      </c>
      <c r="Q3072" s="8">
        <v>16541</v>
      </c>
    </row>
    <row r="3073" spans="1:17" x14ac:dyDescent="0.45">
      <c r="A3073" s="5">
        <v>1</v>
      </c>
      <c r="B3073" s="6">
        <v>880</v>
      </c>
      <c r="C3073" s="11" t="s">
        <v>193</v>
      </c>
      <c r="D3073" s="11" t="s">
        <v>18</v>
      </c>
      <c r="E3073" s="6">
        <v>4</v>
      </c>
      <c r="F3073" s="11" t="s">
        <v>25</v>
      </c>
      <c r="G3073" s="11" t="s">
        <v>26</v>
      </c>
      <c r="H3073" s="6">
        <v>353900</v>
      </c>
      <c r="I3073" s="6">
        <v>0</v>
      </c>
      <c r="J3073" s="6">
        <v>0</v>
      </c>
      <c r="K3073" s="6">
        <v>0</v>
      </c>
      <c r="L3073" s="6">
        <v>353900</v>
      </c>
      <c r="M3073" s="6">
        <v>189251</v>
      </c>
      <c r="N3073" s="6">
        <v>164649</v>
      </c>
      <c r="O3073" s="6">
        <v>0</v>
      </c>
      <c r="P3073" s="6">
        <v>0</v>
      </c>
      <c r="Q3073" s="9">
        <v>164649</v>
      </c>
    </row>
    <row r="3074" spans="1:17" x14ac:dyDescent="0.45">
      <c r="A3074" s="3">
        <v>1</v>
      </c>
      <c r="B3074" s="4">
        <v>880</v>
      </c>
      <c r="C3074" s="10" t="s">
        <v>193</v>
      </c>
      <c r="D3074" s="10" t="s">
        <v>27</v>
      </c>
      <c r="E3074" s="4">
        <v>6</v>
      </c>
      <c r="F3074" s="10" t="s">
        <v>61</v>
      </c>
      <c r="G3074" s="10" t="s">
        <v>62</v>
      </c>
      <c r="H3074" s="4">
        <v>117007</v>
      </c>
      <c r="I3074" s="4">
        <v>6077747</v>
      </c>
      <c r="J3074" s="4">
        <v>0</v>
      </c>
      <c r="K3074" s="4">
        <v>0</v>
      </c>
      <c r="L3074" s="4">
        <v>6194754</v>
      </c>
      <c r="M3074" s="4">
        <v>134853</v>
      </c>
      <c r="N3074" s="4">
        <v>6059901</v>
      </c>
      <c r="O3074" s="4">
        <v>0</v>
      </c>
      <c r="P3074" s="4">
        <v>0</v>
      </c>
      <c r="Q3074" s="8">
        <v>6059901</v>
      </c>
    </row>
    <row r="3075" spans="1:17" x14ac:dyDescent="0.45">
      <c r="A3075" s="5">
        <v>1</v>
      </c>
      <c r="B3075" s="6">
        <v>880</v>
      </c>
      <c r="C3075" s="11" t="s">
        <v>193</v>
      </c>
      <c r="D3075" s="11" t="s">
        <v>27</v>
      </c>
      <c r="E3075" s="6">
        <v>7</v>
      </c>
      <c r="F3075" s="11" t="s">
        <v>63</v>
      </c>
      <c r="G3075" s="11" t="s">
        <v>64</v>
      </c>
      <c r="H3075" s="6">
        <v>1112623</v>
      </c>
      <c r="I3075" s="6">
        <v>4921515</v>
      </c>
      <c r="J3075" s="6">
        <v>0</v>
      </c>
      <c r="K3075" s="6">
        <v>0</v>
      </c>
      <c r="L3075" s="6">
        <v>6034138</v>
      </c>
      <c r="M3075" s="6">
        <v>34129</v>
      </c>
      <c r="N3075" s="6">
        <v>6000009</v>
      </c>
      <c r="O3075" s="6">
        <v>0</v>
      </c>
      <c r="P3075" s="6">
        <v>0</v>
      </c>
      <c r="Q3075" s="9">
        <v>6000009</v>
      </c>
    </row>
    <row r="3076" spans="1:17" x14ac:dyDescent="0.45">
      <c r="A3076" s="3">
        <v>1</v>
      </c>
      <c r="B3076" s="4">
        <v>880</v>
      </c>
      <c r="C3076" s="10" t="s">
        <v>193</v>
      </c>
      <c r="D3076" s="10" t="s">
        <v>27</v>
      </c>
      <c r="E3076" s="4">
        <v>8</v>
      </c>
      <c r="F3076" s="10" t="s">
        <v>65</v>
      </c>
      <c r="G3076" s="10" t="s">
        <v>66</v>
      </c>
      <c r="H3076" s="4">
        <v>2939117</v>
      </c>
      <c r="I3076" s="4">
        <v>0</v>
      </c>
      <c r="J3076" s="4">
        <v>0</v>
      </c>
      <c r="K3076" s="4">
        <v>0</v>
      </c>
      <c r="L3076" s="4">
        <v>2939117</v>
      </c>
      <c r="M3076" s="4">
        <v>53207</v>
      </c>
      <c r="N3076" s="4">
        <v>2885910</v>
      </c>
      <c r="O3076" s="4">
        <v>0</v>
      </c>
      <c r="P3076" s="4">
        <v>0</v>
      </c>
      <c r="Q3076" s="8">
        <v>2885910</v>
      </c>
    </row>
    <row r="3077" spans="1:17" x14ac:dyDescent="0.45">
      <c r="A3077" s="5">
        <v>1</v>
      </c>
      <c r="B3077" s="6">
        <v>880</v>
      </c>
      <c r="C3077" s="11" t="s">
        <v>193</v>
      </c>
      <c r="D3077" s="11" t="s">
        <v>27</v>
      </c>
      <c r="E3077" s="6">
        <v>9</v>
      </c>
      <c r="F3077" s="11" t="s">
        <v>28</v>
      </c>
      <c r="G3077" s="11" t="s">
        <v>29</v>
      </c>
      <c r="H3077" s="6">
        <v>710077</v>
      </c>
      <c r="I3077" s="6">
        <v>120649</v>
      </c>
      <c r="J3077" s="6">
        <v>403151</v>
      </c>
      <c r="K3077" s="6">
        <v>0</v>
      </c>
      <c r="L3077" s="6">
        <v>1233877</v>
      </c>
      <c r="M3077" s="6">
        <v>27000</v>
      </c>
      <c r="N3077" s="6">
        <v>1206877</v>
      </c>
      <c r="O3077" s="6">
        <v>0</v>
      </c>
      <c r="P3077" s="6">
        <v>0</v>
      </c>
      <c r="Q3077" s="9">
        <v>1206877</v>
      </c>
    </row>
    <row r="3078" spans="1:17" x14ac:dyDescent="0.45">
      <c r="A3078" s="3">
        <v>1</v>
      </c>
      <c r="B3078" s="4">
        <v>880</v>
      </c>
      <c r="C3078" s="10" t="s">
        <v>193</v>
      </c>
      <c r="D3078" s="10" t="s">
        <v>27</v>
      </c>
      <c r="E3078" s="4">
        <v>10</v>
      </c>
      <c r="F3078" s="10" t="s">
        <v>30</v>
      </c>
      <c r="G3078" s="10" t="s">
        <v>31</v>
      </c>
      <c r="H3078" s="4">
        <v>849500</v>
      </c>
      <c r="I3078" s="4">
        <v>0</v>
      </c>
      <c r="J3078" s="4">
        <v>0</v>
      </c>
      <c r="K3078" s="4">
        <v>0</v>
      </c>
      <c r="L3078" s="4">
        <v>849500</v>
      </c>
      <c r="M3078" s="4">
        <v>0</v>
      </c>
      <c r="N3078" s="4">
        <v>849500</v>
      </c>
      <c r="O3078" s="4">
        <v>0</v>
      </c>
      <c r="P3078" s="4">
        <v>0</v>
      </c>
      <c r="Q3078" s="8">
        <v>849500</v>
      </c>
    </row>
    <row r="3079" spans="1:17" x14ac:dyDescent="0.45">
      <c r="A3079" s="5">
        <v>1</v>
      </c>
      <c r="B3079" s="6">
        <v>880</v>
      </c>
      <c r="C3079" s="11" t="s">
        <v>193</v>
      </c>
      <c r="D3079" s="11" t="s">
        <v>27</v>
      </c>
      <c r="E3079" s="6">
        <v>11</v>
      </c>
      <c r="F3079" s="11" t="s">
        <v>32</v>
      </c>
      <c r="G3079" s="11" t="s">
        <v>33</v>
      </c>
      <c r="H3079" s="6">
        <v>167642</v>
      </c>
      <c r="I3079" s="6">
        <v>2142242</v>
      </c>
      <c r="J3079" s="6">
        <v>0</v>
      </c>
      <c r="K3079" s="6">
        <v>0</v>
      </c>
      <c r="L3079" s="6">
        <v>2309884</v>
      </c>
      <c r="M3079" s="6">
        <v>0</v>
      </c>
      <c r="N3079" s="6">
        <v>2309884</v>
      </c>
      <c r="O3079" s="6">
        <v>0</v>
      </c>
      <c r="P3079" s="6">
        <v>0</v>
      </c>
      <c r="Q3079" s="9">
        <v>2309884</v>
      </c>
    </row>
    <row r="3080" spans="1:17" x14ac:dyDescent="0.45">
      <c r="A3080" s="3">
        <v>1</v>
      </c>
      <c r="B3080" s="4">
        <v>880</v>
      </c>
      <c r="C3080" s="10" t="s">
        <v>193</v>
      </c>
      <c r="D3080" s="10" t="s">
        <v>27</v>
      </c>
      <c r="E3080" s="4">
        <v>12</v>
      </c>
      <c r="F3080" s="10" t="s">
        <v>34</v>
      </c>
      <c r="G3080" s="10" t="s">
        <v>35</v>
      </c>
      <c r="H3080" s="4">
        <v>167061</v>
      </c>
      <c r="I3080" s="4">
        <v>0</v>
      </c>
      <c r="J3080" s="4">
        <v>0</v>
      </c>
      <c r="K3080" s="4">
        <v>0</v>
      </c>
      <c r="L3080" s="4">
        <v>167061</v>
      </c>
      <c r="M3080" s="4">
        <v>0</v>
      </c>
      <c r="N3080" s="4">
        <v>167061</v>
      </c>
      <c r="O3080" s="4">
        <v>0</v>
      </c>
      <c r="P3080" s="4">
        <v>0</v>
      </c>
      <c r="Q3080" s="8">
        <v>167061</v>
      </c>
    </row>
    <row r="3081" spans="1:17" x14ac:dyDescent="0.45">
      <c r="A3081" s="5">
        <v>1</v>
      </c>
      <c r="B3081" s="6">
        <v>880</v>
      </c>
      <c r="C3081" s="11" t="s">
        <v>193</v>
      </c>
      <c r="D3081" s="11" t="s">
        <v>27</v>
      </c>
      <c r="E3081" s="6">
        <v>13</v>
      </c>
      <c r="F3081" s="11" t="s">
        <v>36</v>
      </c>
      <c r="G3081" s="11" t="s">
        <v>37</v>
      </c>
      <c r="H3081" s="6">
        <v>468378</v>
      </c>
      <c r="I3081" s="6">
        <v>0</v>
      </c>
      <c r="J3081" s="6">
        <v>0</v>
      </c>
      <c r="K3081" s="6">
        <v>0</v>
      </c>
      <c r="L3081" s="6">
        <v>468378</v>
      </c>
      <c r="M3081" s="6">
        <v>0</v>
      </c>
      <c r="N3081" s="6">
        <v>468378</v>
      </c>
      <c r="O3081" s="6">
        <v>0</v>
      </c>
      <c r="P3081" s="6">
        <v>0</v>
      </c>
      <c r="Q3081" s="9">
        <v>468378</v>
      </c>
    </row>
    <row r="3082" spans="1:17" x14ac:dyDescent="0.45">
      <c r="A3082" s="3">
        <v>1</v>
      </c>
      <c r="B3082" s="4">
        <v>880</v>
      </c>
      <c r="C3082" s="10" t="s">
        <v>193</v>
      </c>
      <c r="D3082" s="10" t="s">
        <v>27</v>
      </c>
      <c r="E3082" s="4">
        <v>14</v>
      </c>
      <c r="F3082" s="10" t="s">
        <v>67</v>
      </c>
      <c r="G3082" s="10" t="s">
        <v>68</v>
      </c>
      <c r="H3082" s="4">
        <v>0</v>
      </c>
      <c r="I3082" s="4">
        <v>0</v>
      </c>
      <c r="J3082" s="4">
        <v>0</v>
      </c>
      <c r="K3082" s="4">
        <v>0</v>
      </c>
      <c r="L3082" s="4">
        <v>0</v>
      </c>
      <c r="M3082" s="4">
        <v>0</v>
      </c>
      <c r="N3082" s="4">
        <v>0</v>
      </c>
      <c r="O3082" s="4">
        <v>0</v>
      </c>
      <c r="P3082" s="4">
        <v>0</v>
      </c>
      <c r="Q3082" s="8">
        <v>0</v>
      </c>
    </row>
    <row r="3083" spans="1:17" x14ac:dyDescent="0.45">
      <c r="A3083" s="5">
        <v>1</v>
      </c>
      <c r="B3083" s="6">
        <v>880</v>
      </c>
      <c r="C3083" s="11" t="s">
        <v>193</v>
      </c>
      <c r="D3083" s="11" t="s">
        <v>27</v>
      </c>
      <c r="E3083" s="6">
        <v>15</v>
      </c>
      <c r="F3083" s="11" t="s">
        <v>69</v>
      </c>
      <c r="G3083" s="11" t="s">
        <v>70</v>
      </c>
      <c r="H3083" s="6">
        <v>158540</v>
      </c>
      <c r="I3083" s="6">
        <v>486321</v>
      </c>
      <c r="J3083" s="6">
        <v>0</v>
      </c>
      <c r="K3083" s="6">
        <v>0</v>
      </c>
      <c r="L3083" s="6">
        <v>644861</v>
      </c>
      <c r="M3083" s="6">
        <v>0</v>
      </c>
      <c r="N3083" s="6">
        <v>644861</v>
      </c>
      <c r="O3083" s="6">
        <v>63330</v>
      </c>
      <c r="P3083" s="6">
        <v>0</v>
      </c>
      <c r="Q3083" s="9">
        <v>581531</v>
      </c>
    </row>
    <row r="3084" spans="1:17" x14ac:dyDescent="0.45">
      <c r="A3084" s="3">
        <v>1</v>
      </c>
      <c r="B3084" s="4">
        <v>880</v>
      </c>
      <c r="C3084" s="10" t="s">
        <v>193</v>
      </c>
      <c r="D3084" s="10" t="s">
        <v>27</v>
      </c>
      <c r="E3084" s="4">
        <v>16</v>
      </c>
      <c r="F3084" s="10" t="s">
        <v>38</v>
      </c>
      <c r="G3084" s="10" t="s">
        <v>39</v>
      </c>
      <c r="H3084" s="4">
        <v>28368</v>
      </c>
      <c r="I3084" s="4">
        <v>159693</v>
      </c>
      <c r="J3084" s="4">
        <v>0</v>
      </c>
      <c r="K3084" s="4">
        <v>0</v>
      </c>
      <c r="L3084" s="4">
        <v>188061</v>
      </c>
      <c r="M3084" s="4">
        <v>0</v>
      </c>
      <c r="N3084" s="4">
        <v>188061</v>
      </c>
      <c r="O3084" s="4">
        <v>152875</v>
      </c>
      <c r="P3084" s="4">
        <v>0</v>
      </c>
      <c r="Q3084" s="8">
        <v>35186</v>
      </c>
    </row>
    <row r="3085" spans="1:17" x14ac:dyDescent="0.45">
      <c r="A3085" s="5">
        <v>1</v>
      </c>
      <c r="B3085" s="6">
        <v>880</v>
      </c>
      <c r="C3085" s="11" t="s">
        <v>193</v>
      </c>
      <c r="D3085" s="11" t="s">
        <v>71</v>
      </c>
      <c r="E3085" s="6">
        <v>18</v>
      </c>
      <c r="F3085" s="11" t="s">
        <v>72</v>
      </c>
      <c r="G3085" s="11" t="s">
        <v>73</v>
      </c>
      <c r="H3085" s="6">
        <v>201598</v>
      </c>
      <c r="I3085" s="6">
        <v>0</v>
      </c>
      <c r="J3085" s="6">
        <v>0</v>
      </c>
      <c r="K3085" s="6">
        <v>0</v>
      </c>
      <c r="L3085" s="6">
        <v>201598</v>
      </c>
      <c r="M3085" s="6">
        <v>0</v>
      </c>
      <c r="N3085" s="6">
        <v>201598</v>
      </c>
      <c r="O3085" s="6">
        <v>0</v>
      </c>
      <c r="P3085" s="6">
        <v>0</v>
      </c>
      <c r="Q3085" s="9">
        <v>201598</v>
      </c>
    </row>
    <row r="3086" spans="1:17" x14ac:dyDescent="0.45">
      <c r="A3086" s="3">
        <v>1</v>
      </c>
      <c r="B3086" s="4">
        <v>880</v>
      </c>
      <c r="C3086" s="10" t="s">
        <v>193</v>
      </c>
      <c r="D3086" s="10" t="s">
        <v>40</v>
      </c>
      <c r="E3086" s="4">
        <v>19</v>
      </c>
      <c r="F3086" s="10" t="s">
        <v>74</v>
      </c>
      <c r="G3086" s="10" t="s">
        <v>75</v>
      </c>
      <c r="H3086" s="4">
        <v>5509773</v>
      </c>
      <c r="I3086" s="4">
        <v>3049678</v>
      </c>
      <c r="J3086" s="4">
        <v>107435</v>
      </c>
      <c r="K3086" s="4">
        <v>0</v>
      </c>
      <c r="L3086" s="4">
        <v>8666886</v>
      </c>
      <c r="M3086" s="4">
        <v>0</v>
      </c>
      <c r="N3086" s="4">
        <v>8666886</v>
      </c>
      <c r="O3086" s="4">
        <v>0</v>
      </c>
      <c r="P3086" s="4">
        <v>0</v>
      </c>
      <c r="Q3086" s="8">
        <v>8666886</v>
      </c>
    </row>
    <row r="3087" spans="1:17" x14ac:dyDescent="0.45">
      <c r="A3087" s="5">
        <v>1</v>
      </c>
      <c r="B3087" s="6">
        <v>880</v>
      </c>
      <c r="C3087" s="11" t="s">
        <v>193</v>
      </c>
      <c r="D3087" s="11" t="s">
        <v>40</v>
      </c>
      <c r="E3087" s="6">
        <v>20</v>
      </c>
      <c r="F3087" s="11" t="s">
        <v>41</v>
      </c>
      <c r="G3087" s="11" t="s">
        <v>42</v>
      </c>
      <c r="H3087" s="6">
        <v>857271</v>
      </c>
      <c r="I3087" s="6">
        <v>184403</v>
      </c>
      <c r="J3087" s="6">
        <v>106000</v>
      </c>
      <c r="K3087" s="6">
        <v>0</v>
      </c>
      <c r="L3087" s="6">
        <v>1147674</v>
      </c>
      <c r="M3087" s="6">
        <v>0</v>
      </c>
      <c r="N3087" s="6">
        <v>1147674</v>
      </c>
      <c r="O3087" s="6">
        <v>0</v>
      </c>
      <c r="P3087" s="6">
        <v>0</v>
      </c>
      <c r="Q3087" s="9">
        <v>1147674</v>
      </c>
    </row>
    <row r="3088" spans="1:17" x14ac:dyDescent="0.45">
      <c r="A3088" s="3">
        <v>1</v>
      </c>
      <c r="B3088" s="4">
        <v>880</v>
      </c>
      <c r="C3088" s="10" t="s">
        <v>193</v>
      </c>
      <c r="D3088" s="10" t="s">
        <v>40</v>
      </c>
      <c r="E3088" s="4">
        <v>21</v>
      </c>
      <c r="F3088" s="10" t="s">
        <v>43</v>
      </c>
      <c r="G3088" s="10" t="s">
        <v>44</v>
      </c>
      <c r="H3088" s="4">
        <v>141911</v>
      </c>
      <c r="I3088" s="4">
        <v>65830</v>
      </c>
      <c r="J3088" s="4">
        <v>0</v>
      </c>
      <c r="K3088" s="4">
        <v>0</v>
      </c>
      <c r="L3088" s="4">
        <v>207741</v>
      </c>
      <c r="M3088" s="4">
        <v>101621</v>
      </c>
      <c r="N3088" s="4">
        <v>106120</v>
      </c>
      <c r="O3088" s="4">
        <v>0</v>
      </c>
      <c r="P3088" s="4">
        <v>0</v>
      </c>
      <c r="Q3088" s="8">
        <v>106120</v>
      </c>
    </row>
    <row r="3089" spans="1:17" x14ac:dyDescent="0.45">
      <c r="A3089" s="5">
        <v>1</v>
      </c>
      <c r="B3089" s="6">
        <v>880</v>
      </c>
      <c r="C3089" s="11" t="s">
        <v>193</v>
      </c>
      <c r="D3089" s="11" t="s">
        <v>45</v>
      </c>
      <c r="E3089" s="6">
        <v>23</v>
      </c>
      <c r="F3089" s="11" t="s">
        <v>46</v>
      </c>
      <c r="G3089" s="11" t="s">
        <v>47</v>
      </c>
      <c r="H3089" s="6">
        <v>515414</v>
      </c>
      <c r="I3089" s="6">
        <v>0</v>
      </c>
      <c r="J3089" s="6">
        <v>0</v>
      </c>
      <c r="K3089" s="6">
        <v>0</v>
      </c>
      <c r="L3089" s="6">
        <v>515414</v>
      </c>
      <c r="M3089" s="6">
        <v>88090</v>
      </c>
      <c r="N3089" s="6">
        <v>427324</v>
      </c>
      <c r="O3089" s="6">
        <v>0</v>
      </c>
      <c r="P3089" s="6">
        <v>0</v>
      </c>
      <c r="Q3089" s="9">
        <v>427324</v>
      </c>
    </row>
    <row r="3090" spans="1:17" x14ac:dyDescent="0.45">
      <c r="A3090" s="3">
        <v>1</v>
      </c>
      <c r="B3090" s="4">
        <v>880</v>
      </c>
      <c r="C3090" s="10" t="s">
        <v>193</v>
      </c>
      <c r="D3090" s="10" t="s">
        <v>45</v>
      </c>
      <c r="E3090" s="4">
        <v>24</v>
      </c>
      <c r="F3090" s="10" t="s">
        <v>48</v>
      </c>
      <c r="G3090" s="10" t="s">
        <v>49</v>
      </c>
      <c r="H3090" s="4">
        <v>541682</v>
      </c>
      <c r="I3090" s="4">
        <v>242880</v>
      </c>
      <c r="J3090" s="4">
        <v>0</v>
      </c>
      <c r="K3090" s="4">
        <v>0</v>
      </c>
      <c r="L3090" s="4">
        <v>784562</v>
      </c>
      <c r="M3090" s="4">
        <v>16956</v>
      </c>
      <c r="N3090" s="4">
        <v>767606</v>
      </c>
      <c r="O3090" s="4">
        <v>0</v>
      </c>
      <c r="P3090" s="4">
        <v>0</v>
      </c>
      <c r="Q3090" s="8">
        <v>767606</v>
      </c>
    </row>
    <row r="3091" spans="1:17" x14ac:dyDescent="0.45">
      <c r="A3091" s="5">
        <v>1</v>
      </c>
      <c r="B3091" s="6">
        <v>880</v>
      </c>
      <c r="C3091" s="11" t="s">
        <v>193</v>
      </c>
      <c r="D3091" s="11" t="s">
        <v>45</v>
      </c>
      <c r="E3091" s="6">
        <v>25</v>
      </c>
      <c r="F3091" s="11" t="s">
        <v>50</v>
      </c>
      <c r="G3091" s="11" t="s">
        <v>51</v>
      </c>
      <c r="H3091" s="6">
        <v>0</v>
      </c>
      <c r="I3091" s="6">
        <v>2022</v>
      </c>
      <c r="J3091" s="6">
        <v>0</v>
      </c>
      <c r="K3091" s="6">
        <v>0</v>
      </c>
      <c r="L3091" s="6">
        <v>2022</v>
      </c>
      <c r="M3091" s="6">
        <v>0</v>
      </c>
      <c r="N3091" s="6">
        <v>2022</v>
      </c>
      <c r="O3091" s="6">
        <v>0</v>
      </c>
      <c r="P3091" s="6">
        <v>0</v>
      </c>
      <c r="Q3091" s="9">
        <v>2022</v>
      </c>
    </row>
    <row r="3092" spans="1:17" x14ac:dyDescent="0.45">
      <c r="A3092" s="3">
        <v>1</v>
      </c>
      <c r="B3092" s="4">
        <v>880</v>
      </c>
      <c r="C3092" s="10" t="s">
        <v>193</v>
      </c>
      <c r="D3092" s="10" t="s">
        <v>45</v>
      </c>
      <c r="E3092" s="4">
        <v>26</v>
      </c>
      <c r="F3092" s="10" t="s">
        <v>52</v>
      </c>
      <c r="G3092" s="10" t="s">
        <v>53</v>
      </c>
      <c r="H3092" s="4">
        <v>2125192</v>
      </c>
      <c r="I3092" s="4">
        <v>53667</v>
      </c>
      <c r="J3092" s="4">
        <v>125000</v>
      </c>
      <c r="K3092" s="4">
        <v>0</v>
      </c>
      <c r="L3092" s="4">
        <v>2303859</v>
      </c>
      <c r="M3092" s="4">
        <v>2000</v>
      </c>
      <c r="N3092" s="4">
        <v>2301859</v>
      </c>
      <c r="O3092" s="4">
        <v>766800</v>
      </c>
      <c r="P3092" s="4">
        <v>0</v>
      </c>
      <c r="Q3092" s="8">
        <v>1535059</v>
      </c>
    </row>
    <row r="3093" spans="1:17" x14ac:dyDescent="0.45">
      <c r="A3093" s="5">
        <v>1</v>
      </c>
      <c r="B3093" s="6">
        <v>880</v>
      </c>
      <c r="C3093" s="11" t="s">
        <v>193</v>
      </c>
      <c r="D3093" s="11" t="s">
        <v>45</v>
      </c>
      <c r="E3093" s="6">
        <v>27</v>
      </c>
      <c r="F3093" s="11" t="s">
        <v>54</v>
      </c>
      <c r="G3093" s="11" t="s">
        <v>55</v>
      </c>
      <c r="H3093" s="6">
        <v>104701</v>
      </c>
      <c r="I3093" s="6">
        <v>0</v>
      </c>
      <c r="J3093" s="6">
        <v>0</v>
      </c>
      <c r="K3093" s="6">
        <v>0</v>
      </c>
      <c r="L3093" s="6">
        <v>104701</v>
      </c>
      <c r="M3093" s="6">
        <v>0</v>
      </c>
      <c r="N3093" s="6">
        <v>104701</v>
      </c>
      <c r="O3093" s="6">
        <v>0</v>
      </c>
      <c r="P3093" s="6">
        <v>0</v>
      </c>
      <c r="Q3093" s="9">
        <v>104701</v>
      </c>
    </row>
    <row r="3094" spans="1:17" x14ac:dyDescent="0.45">
      <c r="A3094" s="3">
        <v>1</v>
      </c>
      <c r="B3094" s="4">
        <v>880</v>
      </c>
      <c r="C3094" s="10" t="s">
        <v>193</v>
      </c>
      <c r="D3094" s="10" t="s">
        <v>56</v>
      </c>
      <c r="E3094" s="4">
        <v>29</v>
      </c>
      <c r="F3094" s="10" t="s">
        <v>57</v>
      </c>
      <c r="G3094" s="10" t="s">
        <v>58</v>
      </c>
      <c r="H3094" s="4">
        <v>297874</v>
      </c>
      <c r="I3094" s="4">
        <v>18152</v>
      </c>
      <c r="J3094" s="4">
        <v>0</v>
      </c>
      <c r="K3094" s="4">
        <v>20234</v>
      </c>
      <c r="L3094" s="4">
        <v>336260</v>
      </c>
      <c r="M3094" s="4">
        <v>6997</v>
      </c>
      <c r="N3094" s="4">
        <v>329263</v>
      </c>
      <c r="O3094" s="4">
        <v>0</v>
      </c>
      <c r="P3094" s="4">
        <v>0</v>
      </c>
      <c r="Q3094" s="8">
        <v>329263</v>
      </c>
    </row>
    <row r="3095" spans="1:17" x14ac:dyDescent="0.45">
      <c r="A3095" s="5">
        <v>1</v>
      </c>
      <c r="B3095" s="6">
        <v>880</v>
      </c>
      <c r="C3095" s="11" t="s">
        <v>193</v>
      </c>
      <c r="D3095" s="11" t="s">
        <v>56</v>
      </c>
      <c r="E3095" s="6">
        <v>30</v>
      </c>
      <c r="F3095" s="11" t="s">
        <v>59</v>
      </c>
      <c r="G3095" s="11" t="s">
        <v>60</v>
      </c>
      <c r="H3095" s="6">
        <v>155132</v>
      </c>
      <c r="I3095" s="6">
        <v>6051</v>
      </c>
      <c r="J3095" s="6">
        <v>0</v>
      </c>
      <c r="K3095" s="6">
        <v>443849</v>
      </c>
      <c r="L3095" s="6">
        <v>605032</v>
      </c>
      <c r="M3095" s="6">
        <v>68000</v>
      </c>
      <c r="N3095" s="6">
        <v>537032</v>
      </c>
      <c r="O3095" s="6">
        <v>0</v>
      </c>
      <c r="P3095" s="6">
        <v>0</v>
      </c>
      <c r="Q3095" s="9">
        <v>537032</v>
      </c>
    </row>
    <row r="3096" spans="1:17" x14ac:dyDescent="0.45">
      <c r="A3096" s="3">
        <v>1</v>
      </c>
      <c r="B3096" s="4">
        <v>881</v>
      </c>
      <c r="C3096" s="10" t="s">
        <v>194</v>
      </c>
      <c r="D3096" s="10" t="s">
        <v>18</v>
      </c>
      <c r="E3096" s="4">
        <v>1</v>
      </c>
      <c r="F3096" s="10" t="s">
        <v>19</v>
      </c>
      <c r="G3096" s="10" t="s">
        <v>20</v>
      </c>
      <c r="H3096" s="4">
        <v>0</v>
      </c>
      <c r="I3096" s="4">
        <v>0</v>
      </c>
      <c r="J3096" s="4">
        <v>0</v>
      </c>
      <c r="K3096" s="4">
        <v>12609225</v>
      </c>
      <c r="L3096" s="4">
        <v>12609225</v>
      </c>
      <c r="M3096" s="4">
        <v>5551318</v>
      </c>
      <c r="N3096" s="4">
        <v>7057907</v>
      </c>
      <c r="O3096" s="4">
        <v>0</v>
      </c>
      <c r="P3096" s="4">
        <v>0</v>
      </c>
      <c r="Q3096" s="8">
        <v>7057907</v>
      </c>
    </row>
    <row r="3097" spans="1:17" x14ac:dyDescent="0.45">
      <c r="A3097" s="5">
        <v>1</v>
      </c>
      <c r="B3097" s="6">
        <v>881</v>
      </c>
      <c r="C3097" s="11" t="s">
        <v>194</v>
      </c>
      <c r="D3097" s="11" t="s">
        <v>18</v>
      </c>
      <c r="E3097" s="6">
        <v>2</v>
      </c>
      <c r="F3097" s="11" t="s">
        <v>21</v>
      </c>
      <c r="G3097" s="11" t="s">
        <v>22</v>
      </c>
      <c r="H3097" s="6">
        <v>0</v>
      </c>
      <c r="I3097" s="6">
        <v>0</v>
      </c>
      <c r="J3097" s="6">
        <v>0</v>
      </c>
      <c r="K3097" s="6">
        <v>0</v>
      </c>
      <c r="L3097" s="6">
        <v>0</v>
      </c>
      <c r="M3097" s="6">
        <v>0</v>
      </c>
      <c r="N3097" s="6">
        <v>0</v>
      </c>
      <c r="O3097" s="6">
        <v>0</v>
      </c>
      <c r="P3097" s="6">
        <v>0</v>
      </c>
      <c r="Q3097" s="9">
        <v>0</v>
      </c>
    </row>
    <row r="3098" spans="1:17" x14ac:dyDescent="0.45">
      <c r="A3098" s="3">
        <v>1</v>
      </c>
      <c r="B3098" s="4">
        <v>881</v>
      </c>
      <c r="C3098" s="10" t="s">
        <v>194</v>
      </c>
      <c r="D3098" s="10" t="s">
        <v>18</v>
      </c>
      <c r="E3098" s="4">
        <v>3</v>
      </c>
      <c r="F3098" s="10" t="s">
        <v>23</v>
      </c>
      <c r="G3098" s="10" t="s">
        <v>24</v>
      </c>
      <c r="H3098" s="4">
        <v>21928</v>
      </c>
      <c r="I3098" s="4">
        <v>0</v>
      </c>
      <c r="J3098" s="4">
        <v>0</v>
      </c>
      <c r="K3098" s="4">
        <v>0</v>
      </c>
      <c r="L3098" s="4">
        <v>21928</v>
      </c>
      <c r="M3098" s="4">
        <v>0</v>
      </c>
      <c r="N3098" s="4">
        <v>21928</v>
      </c>
      <c r="O3098" s="4">
        <v>0</v>
      </c>
      <c r="P3098" s="4">
        <v>0</v>
      </c>
      <c r="Q3098" s="8">
        <v>21928</v>
      </c>
    </row>
    <row r="3099" spans="1:17" x14ac:dyDescent="0.45">
      <c r="A3099" s="5">
        <v>1</v>
      </c>
      <c r="B3099" s="6">
        <v>881</v>
      </c>
      <c r="C3099" s="11" t="s">
        <v>194</v>
      </c>
      <c r="D3099" s="11" t="s">
        <v>27</v>
      </c>
      <c r="E3099" s="6">
        <v>6</v>
      </c>
      <c r="F3099" s="11" t="s">
        <v>61</v>
      </c>
      <c r="G3099" s="11" t="s">
        <v>62</v>
      </c>
      <c r="H3099" s="6">
        <v>187224</v>
      </c>
      <c r="I3099" s="6">
        <v>16669420</v>
      </c>
      <c r="J3099" s="6">
        <v>0</v>
      </c>
      <c r="K3099" s="6">
        <v>0</v>
      </c>
      <c r="L3099" s="6">
        <v>16856644</v>
      </c>
      <c r="M3099" s="6">
        <v>2835</v>
      </c>
      <c r="N3099" s="6">
        <v>16853809</v>
      </c>
      <c r="O3099" s="6">
        <v>0</v>
      </c>
      <c r="P3099" s="6">
        <v>0</v>
      </c>
      <c r="Q3099" s="9">
        <v>16853809</v>
      </c>
    </row>
    <row r="3100" spans="1:17" x14ac:dyDescent="0.45">
      <c r="A3100" s="3">
        <v>1</v>
      </c>
      <c r="B3100" s="4">
        <v>881</v>
      </c>
      <c r="C3100" s="10" t="s">
        <v>194</v>
      </c>
      <c r="D3100" s="10" t="s">
        <v>27</v>
      </c>
      <c r="E3100" s="4">
        <v>9</v>
      </c>
      <c r="F3100" s="10" t="s">
        <v>28</v>
      </c>
      <c r="G3100" s="10" t="s">
        <v>29</v>
      </c>
      <c r="H3100" s="4">
        <v>6744938</v>
      </c>
      <c r="I3100" s="4">
        <v>0</v>
      </c>
      <c r="J3100" s="4">
        <v>0</v>
      </c>
      <c r="K3100" s="4">
        <v>0</v>
      </c>
      <c r="L3100" s="4">
        <v>6744938</v>
      </c>
      <c r="M3100" s="4">
        <v>218966</v>
      </c>
      <c r="N3100" s="4">
        <v>6525972</v>
      </c>
      <c r="O3100" s="4">
        <v>843034</v>
      </c>
      <c r="P3100" s="4">
        <v>0</v>
      </c>
      <c r="Q3100" s="8">
        <v>5682938</v>
      </c>
    </row>
    <row r="3101" spans="1:17" x14ac:dyDescent="0.45">
      <c r="A3101" s="5">
        <v>1</v>
      </c>
      <c r="B3101" s="6">
        <v>881</v>
      </c>
      <c r="C3101" s="11" t="s">
        <v>194</v>
      </c>
      <c r="D3101" s="11" t="s">
        <v>27</v>
      </c>
      <c r="E3101" s="6">
        <v>10</v>
      </c>
      <c r="F3101" s="11" t="s">
        <v>30</v>
      </c>
      <c r="G3101" s="11" t="s">
        <v>31</v>
      </c>
      <c r="H3101" s="6">
        <v>4847691</v>
      </c>
      <c r="I3101" s="6">
        <v>0</v>
      </c>
      <c r="J3101" s="6">
        <v>0</v>
      </c>
      <c r="K3101" s="6">
        <v>0</v>
      </c>
      <c r="L3101" s="6">
        <v>4847691</v>
      </c>
      <c r="M3101" s="6">
        <v>0</v>
      </c>
      <c r="N3101" s="6">
        <v>4847691</v>
      </c>
      <c r="O3101" s="6">
        <v>0</v>
      </c>
      <c r="P3101" s="6">
        <v>0</v>
      </c>
      <c r="Q3101" s="9">
        <v>4847691</v>
      </c>
    </row>
    <row r="3102" spans="1:17" x14ac:dyDescent="0.45">
      <c r="A3102" s="3">
        <v>1</v>
      </c>
      <c r="B3102" s="4">
        <v>881</v>
      </c>
      <c r="C3102" s="10" t="s">
        <v>194</v>
      </c>
      <c r="D3102" s="10" t="s">
        <v>27</v>
      </c>
      <c r="E3102" s="4">
        <v>11</v>
      </c>
      <c r="F3102" s="10" t="s">
        <v>32</v>
      </c>
      <c r="G3102" s="10" t="s">
        <v>33</v>
      </c>
      <c r="H3102" s="4">
        <v>3506336</v>
      </c>
      <c r="I3102" s="4">
        <v>124652</v>
      </c>
      <c r="J3102" s="4">
        <v>0</v>
      </c>
      <c r="K3102" s="4">
        <v>0</v>
      </c>
      <c r="L3102" s="4">
        <v>3630988</v>
      </c>
      <c r="M3102" s="4">
        <v>0</v>
      </c>
      <c r="N3102" s="4">
        <v>3630988</v>
      </c>
      <c r="O3102" s="4">
        <v>3398664</v>
      </c>
      <c r="P3102" s="4">
        <v>0</v>
      </c>
      <c r="Q3102" s="8">
        <v>232324</v>
      </c>
    </row>
    <row r="3103" spans="1:17" x14ac:dyDescent="0.45">
      <c r="A3103" s="5">
        <v>1</v>
      </c>
      <c r="B3103" s="6">
        <v>881</v>
      </c>
      <c r="C3103" s="11" t="s">
        <v>194</v>
      </c>
      <c r="D3103" s="11" t="s">
        <v>27</v>
      </c>
      <c r="E3103" s="6">
        <v>12</v>
      </c>
      <c r="F3103" s="11" t="s">
        <v>34</v>
      </c>
      <c r="G3103" s="11" t="s">
        <v>35</v>
      </c>
      <c r="H3103" s="6">
        <v>2170297</v>
      </c>
      <c r="I3103" s="6">
        <v>0</v>
      </c>
      <c r="J3103" s="6">
        <v>0</v>
      </c>
      <c r="K3103" s="6">
        <v>0</v>
      </c>
      <c r="L3103" s="6">
        <v>2170297</v>
      </c>
      <c r="M3103" s="6">
        <v>0</v>
      </c>
      <c r="N3103" s="6">
        <v>2170297</v>
      </c>
      <c r="O3103" s="6">
        <v>0</v>
      </c>
      <c r="P3103" s="6">
        <v>0</v>
      </c>
      <c r="Q3103" s="9">
        <v>2170297</v>
      </c>
    </row>
    <row r="3104" spans="1:17" x14ac:dyDescent="0.45">
      <c r="A3104" s="3">
        <v>1</v>
      </c>
      <c r="B3104" s="4">
        <v>881</v>
      </c>
      <c r="C3104" s="10" t="s">
        <v>194</v>
      </c>
      <c r="D3104" s="10" t="s">
        <v>27</v>
      </c>
      <c r="E3104" s="4">
        <v>14</v>
      </c>
      <c r="F3104" s="10" t="s">
        <v>67</v>
      </c>
      <c r="G3104" s="10" t="s">
        <v>68</v>
      </c>
      <c r="H3104" s="4">
        <v>66902</v>
      </c>
      <c r="I3104" s="4">
        <v>0</v>
      </c>
      <c r="J3104" s="4">
        <v>0</v>
      </c>
      <c r="K3104" s="4">
        <v>0</v>
      </c>
      <c r="L3104" s="4">
        <v>66902</v>
      </c>
      <c r="M3104" s="4">
        <v>0</v>
      </c>
      <c r="N3104" s="4">
        <v>66902</v>
      </c>
      <c r="O3104" s="4">
        <v>0</v>
      </c>
      <c r="P3104" s="4">
        <v>51113</v>
      </c>
      <c r="Q3104" s="8">
        <v>15789</v>
      </c>
    </row>
    <row r="3105" spans="1:17" x14ac:dyDescent="0.45">
      <c r="A3105" s="5">
        <v>1</v>
      </c>
      <c r="B3105" s="6">
        <v>881</v>
      </c>
      <c r="C3105" s="11" t="s">
        <v>194</v>
      </c>
      <c r="D3105" s="11" t="s">
        <v>27</v>
      </c>
      <c r="E3105" s="6">
        <v>16</v>
      </c>
      <c r="F3105" s="11" t="s">
        <v>38</v>
      </c>
      <c r="G3105" s="11" t="s">
        <v>39</v>
      </c>
      <c r="H3105" s="6">
        <v>94299</v>
      </c>
      <c r="I3105" s="6">
        <v>0</v>
      </c>
      <c r="J3105" s="6">
        <v>0</v>
      </c>
      <c r="K3105" s="6">
        <v>0</v>
      </c>
      <c r="L3105" s="6">
        <v>94299</v>
      </c>
      <c r="M3105" s="6">
        <v>0</v>
      </c>
      <c r="N3105" s="6">
        <v>94299</v>
      </c>
      <c r="O3105" s="6">
        <v>0</v>
      </c>
      <c r="P3105" s="6">
        <v>0</v>
      </c>
      <c r="Q3105" s="9">
        <v>94299</v>
      </c>
    </row>
    <row r="3106" spans="1:17" x14ac:dyDescent="0.45">
      <c r="A3106" s="3">
        <v>1</v>
      </c>
      <c r="B3106" s="4">
        <v>881</v>
      </c>
      <c r="C3106" s="10" t="s">
        <v>194</v>
      </c>
      <c r="D3106" s="10" t="s">
        <v>40</v>
      </c>
      <c r="E3106" s="4">
        <v>19</v>
      </c>
      <c r="F3106" s="10" t="s">
        <v>74</v>
      </c>
      <c r="G3106" s="10" t="s">
        <v>75</v>
      </c>
      <c r="H3106" s="4">
        <v>39926729</v>
      </c>
      <c r="I3106" s="4">
        <v>0</v>
      </c>
      <c r="J3106" s="4">
        <v>0</v>
      </c>
      <c r="K3106" s="4">
        <v>0</v>
      </c>
      <c r="L3106" s="4">
        <v>39926729</v>
      </c>
      <c r="M3106" s="4">
        <v>228217</v>
      </c>
      <c r="N3106" s="4">
        <v>39698512</v>
      </c>
      <c r="O3106" s="4">
        <v>140243</v>
      </c>
      <c r="P3106" s="4">
        <v>0</v>
      </c>
      <c r="Q3106" s="8">
        <v>39558269</v>
      </c>
    </row>
    <row r="3107" spans="1:17" x14ac:dyDescent="0.45">
      <c r="A3107" s="5">
        <v>1</v>
      </c>
      <c r="B3107" s="6">
        <v>881</v>
      </c>
      <c r="C3107" s="11" t="s">
        <v>194</v>
      </c>
      <c r="D3107" s="11" t="s">
        <v>40</v>
      </c>
      <c r="E3107" s="6">
        <v>20</v>
      </c>
      <c r="F3107" s="11" t="s">
        <v>41</v>
      </c>
      <c r="G3107" s="11" t="s">
        <v>42</v>
      </c>
      <c r="H3107" s="6">
        <v>0</v>
      </c>
      <c r="I3107" s="6">
        <v>0</v>
      </c>
      <c r="J3107" s="6">
        <v>0</v>
      </c>
      <c r="K3107" s="6">
        <v>0</v>
      </c>
      <c r="L3107" s="6">
        <v>0</v>
      </c>
      <c r="M3107" s="6">
        <v>0</v>
      </c>
      <c r="N3107" s="6">
        <v>0</v>
      </c>
      <c r="O3107" s="6">
        <v>0</v>
      </c>
      <c r="P3107" s="6">
        <v>0</v>
      </c>
      <c r="Q3107" s="9">
        <v>0</v>
      </c>
    </row>
    <row r="3108" spans="1:17" x14ac:dyDescent="0.45">
      <c r="A3108" s="3">
        <v>1</v>
      </c>
      <c r="B3108" s="4">
        <v>881</v>
      </c>
      <c r="C3108" s="10" t="s">
        <v>194</v>
      </c>
      <c r="D3108" s="10" t="s">
        <v>45</v>
      </c>
      <c r="E3108" s="4">
        <v>24</v>
      </c>
      <c r="F3108" s="10" t="s">
        <v>48</v>
      </c>
      <c r="G3108" s="10" t="s">
        <v>49</v>
      </c>
      <c r="H3108" s="4">
        <v>0</v>
      </c>
      <c r="I3108" s="4">
        <v>0</v>
      </c>
      <c r="J3108" s="4">
        <v>0</v>
      </c>
      <c r="K3108" s="4">
        <v>0</v>
      </c>
      <c r="L3108" s="4">
        <v>0</v>
      </c>
      <c r="M3108" s="4">
        <v>0</v>
      </c>
      <c r="N3108" s="4">
        <v>0</v>
      </c>
      <c r="O3108" s="4">
        <v>0</v>
      </c>
      <c r="P3108" s="4">
        <v>0</v>
      </c>
      <c r="Q3108" s="8">
        <v>0</v>
      </c>
    </row>
    <row r="3109" spans="1:17" x14ac:dyDescent="0.45">
      <c r="A3109" s="5">
        <v>1</v>
      </c>
      <c r="B3109" s="6">
        <v>881</v>
      </c>
      <c r="C3109" s="11" t="s">
        <v>194</v>
      </c>
      <c r="D3109" s="11" t="s">
        <v>45</v>
      </c>
      <c r="E3109" s="6">
        <v>25</v>
      </c>
      <c r="F3109" s="11" t="s">
        <v>50</v>
      </c>
      <c r="G3109" s="11" t="s">
        <v>51</v>
      </c>
      <c r="H3109" s="6">
        <v>610779</v>
      </c>
      <c r="I3109" s="6">
        <v>0</v>
      </c>
      <c r="J3109" s="6">
        <v>0</v>
      </c>
      <c r="K3109" s="6">
        <v>0</v>
      </c>
      <c r="L3109" s="6">
        <v>610779</v>
      </c>
      <c r="M3109" s="6">
        <v>0</v>
      </c>
      <c r="N3109" s="6">
        <v>610779</v>
      </c>
      <c r="O3109" s="6">
        <v>0</v>
      </c>
      <c r="P3109" s="6">
        <v>0</v>
      </c>
      <c r="Q3109" s="9">
        <v>610779</v>
      </c>
    </row>
    <row r="3110" spans="1:17" x14ac:dyDescent="0.45">
      <c r="A3110" s="3">
        <v>1</v>
      </c>
      <c r="B3110" s="4">
        <v>881</v>
      </c>
      <c r="C3110" s="10" t="s">
        <v>194</v>
      </c>
      <c r="D3110" s="10" t="s">
        <v>45</v>
      </c>
      <c r="E3110" s="4">
        <v>27</v>
      </c>
      <c r="F3110" s="10" t="s">
        <v>54</v>
      </c>
      <c r="G3110" s="10" t="s">
        <v>55</v>
      </c>
      <c r="H3110" s="4">
        <v>0</v>
      </c>
      <c r="I3110" s="4">
        <v>0</v>
      </c>
      <c r="J3110" s="4">
        <v>0</v>
      </c>
      <c r="K3110" s="4">
        <v>0</v>
      </c>
      <c r="L3110" s="4">
        <v>0</v>
      </c>
      <c r="M3110" s="4">
        <v>0</v>
      </c>
      <c r="N3110" s="4">
        <v>0</v>
      </c>
      <c r="O3110" s="4">
        <v>0</v>
      </c>
      <c r="P3110" s="4">
        <v>0</v>
      </c>
      <c r="Q3110" s="8">
        <v>0</v>
      </c>
    </row>
    <row r="3111" spans="1:17" x14ac:dyDescent="0.45">
      <c r="A3111" s="5">
        <v>1</v>
      </c>
      <c r="B3111" s="6">
        <v>881</v>
      </c>
      <c r="C3111" s="11" t="s">
        <v>194</v>
      </c>
      <c r="D3111" s="11" t="s">
        <v>56</v>
      </c>
      <c r="E3111" s="6">
        <v>29</v>
      </c>
      <c r="F3111" s="11" t="s">
        <v>57</v>
      </c>
      <c r="G3111" s="11" t="s">
        <v>58</v>
      </c>
      <c r="H3111" s="6">
        <v>0</v>
      </c>
      <c r="I3111" s="6">
        <v>0</v>
      </c>
      <c r="J3111" s="6">
        <v>0</v>
      </c>
      <c r="K3111" s="6">
        <v>0</v>
      </c>
      <c r="L3111" s="6">
        <v>0</v>
      </c>
      <c r="M3111" s="6">
        <v>0</v>
      </c>
      <c r="N3111" s="6">
        <v>0</v>
      </c>
      <c r="O3111" s="6">
        <v>0</v>
      </c>
      <c r="P3111" s="6">
        <v>0</v>
      </c>
      <c r="Q3111" s="9">
        <v>0</v>
      </c>
    </row>
    <row r="3112" spans="1:17" x14ac:dyDescent="0.45">
      <c r="A3112" s="3">
        <v>1</v>
      </c>
      <c r="B3112" s="4">
        <v>881</v>
      </c>
      <c r="C3112" s="10" t="s">
        <v>194</v>
      </c>
      <c r="D3112" s="10" t="s">
        <v>18</v>
      </c>
      <c r="E3112" s="4">
        <v>4</v>
      </c>
      <c r="F3112" s="10" t="s">
        <v>25</v>
      </c>
      <c r="G3112" s="10" t="s">
        <v>26</v>
      </c>
      <c r="H3112" s="4">
        <v>2773520</v>
      </c>
      <c r="I3112" s="4">
        <v>0</v>
      </c>
      <c r="J3112" s="4">
        <v>0</v>
      </c>
      <c r="K3112" s="4">
        <v>0</v>
      </c>
      <c r="L3112" s="4">
        <v>2773520</v>
      </c>
      <c r="M3112" s="4">
        <v>135731</v>
      </c>
      <c r="N3112" s="4">
        <v>2637789</v>
      </c>
      <c r="O3112" s="4">
        <v>0</v>
      </c>
      <c r="P3112" s="4">
        <v>0</v>
      </c>
      <c r="Q3112" s="8">
        <v>2637789</v>
      </c>
    </row>
    <row r="3113" spans="1:17" x14ac:dyDescent="0.45">
      <c r="A3113" s="5">
        <v>1</v>
      </c>
      <c r="B3113" s="6">
        <v>881</v>
      </c>
      <c r="C3113" s="11" t="s">
        <v>194</v>
      </c>
      <c r="D3113" s="11" t="s">
        <v>27</v>
      </c>
      <c r="E3113" s="6">
        <v>7</v>
      </c>
      <c r="F3113" s="11" t="s">
        <v>63</v>
      </c>
      <c r="G3113" s="11" t="s">
        <v>64</v>
      </c>
      <c r="H3113" s="6">
        <v>0</v>
      </c>
      <c r="I3113" s="6">
        <v>10092824</v>
      </c>
      <c r="J3113" s="6">
        <v>0</v>
      </c>
      <c r="K3113" s="6">
        <v>0</v>
      </c>
      <c r="L3113" s="6">
        <v>10092824</v>
      </c>
      <c r="M3113" s="6">
        <v>8067</v>
      </c>
      <c r="N3113" s="6">
        <v>10084757</v>
      </c>
      <c r="O3113" s="6">
        <v>180881</v>
      </c>
      <c r="P3113" s="6">
        <v>0</v>
      </c>
      <c r="Q3113" s="9">
        <v>9903876</v>
      </c>
    </row>
    <row r="3114" spans="1:17" x14ac:dyDescent="0.45">
      <c r="A3114" s="3">
        <v>1</v>
      </c>
      <c r="B3114" s="4">
        <v>881</v>
      </c>
      <c r="C3114" s="10" t="s">
        <v>194</v>
      </c>
      <c r="D3114" s="10" t="s">
        <v>27</v>
      </c>
      <c r="E3114" s="4">
        <v>8</v>
      </c>
      <c r="F3114" s="10" t="s">
        <v>65</v>
      </c>
      <c r="G3114" s="10" t="s">
        <v>66</v>
      </c>
      <c r="H3114" s="4">
        <v>24492913</v>
      </c>
      <c r="I3114" s="4">
        <v>0</v>
      </c>
      <c r="J3114" s="4">
        <v>0</v>
      </c>
      <c r="K3114" s="4">
        <v>0</v>
      </c>
      <c r="L3114" s="4">
        <v>24492913</v>
      </c>
      <c r="M3114" s="4">
        <v>0</v>
      </c>
      <c r="N3114" s="4">
        <v>24492913</v>
      </c>
      <c r="O3114" s="4">
        <v>0</v>
      </c>
      <c r="P3114" s="4">
        <v>0</v>
      </c>
      <c r="Q3114" s="8">
        <v>24492913</v>
      </c>
    </row>
    <row r="3115" spans="1:17" x14ac:dyDescent="0.45">
      <c r="A3115" s="5">
        <v>1</v>
      </c>
      <c r="B3115" s="6">
        <v>881</v>
      </c>
      <c r="C3115" s="11" t="s">
        <v>194</v>
      </c>
      <c r="D3115" s="11" t="s">
        <v>27</v>
      </c>
      <c r="E3115" s="6">
        <v>13</v>
      </c>
      <c r="F3115" s="11" t="s">
        <v>36</v>
      </c>
      <c r="G3115" s="11" t="s">
        <v>37</v>
      </c>
      <c r="H3115" s="6">
        <v>0</v>
      </c>
      <c r="I3115" s="6">
        <v>0</v>
      </c>
      <c r="J3115" s="6">
        <v>0</v>
      </c>
      <c r="K3115" s="6">
        <v>946005</v>
      </c>
      <c r="L3115" s="6">
        <v>946005</v>
      </c>
      <c r="M3115" s="6">
        <v>0</v>
      </c>
      <c r="N3115" s="6">
        <v>946005</v>
      </c>
      <c r="O3115" s="6">
        <v>0</v>
      </c>
      <c r="P3115" s="6">
        <v>0</v>
      </c>
      <c r="Q3115" s="9">
        <v>946005</v>
      </c>
    </row>
    <row r="3116" spans="1:17" x14ac:dyDescent="0.45">
      <c r="A3116" s="3">
        <v>1</v>
      </c>
      <c r="B3116" s="4">
        <v>881</v>
      </c>
      <c r="C3116" s="10" t="s">
        <v>194</v>
      </c>
      <c r="D3116" s="10" t="s">
        <v>27</v>
      </c>
      <c r="E3116" s="4">
        <v>15</v>
      </c>
      <c r="F3116" s="10" t="s">
        <v>69</v>
      </c>
      <c r="G3116" s="10" t="s">
        <v>70</v>
      </c>
      <c r="H3116" s="4">
        <v>1257404</v>
      </c>
      <c r="I3116" s="4">
        <v>0</v>
      </c>
      <c r="J3116" s="4">
        <v>0</v>
      </c>
      <c r="K3116" s="4">
        <v>0</v>
      </c>
      <c r="L3116" s="4">
        <v>1257404</v>
      </c>
      <c r="M3116" s="4">
        <v>0</v>
      </c>
      <c r="N3116" s="4">
        <v>1257404</v>
      </c>
      <c r="O3116" s="4">
        <v>729176</v>
      </c>
      <c r="P3116" s="4">
        <v>0</v>
      </c>
      <c r="Q3116" s="8">
        <v>528228</v>
      </c>
    </row>
    <row r="3117" spans="1:17" x14ac:dyDescent="0.45">
      <c r="A3117" s="5">
        <v>1</v>
      </c>
      <c r="B3117" s="6">
        <v>881</v>
      </c>
      <c r="C3117" s="11" t="s">
        <v>194</v>
      </c>
      <c r="D3117" s="11" t="s">
        <v>71</v>
      </c>
      <c r="E3117" s="6">
        <v>18</v>
      </c>
      <c r="F3117" s="11" t="s">
        <v>72</v>
      </c>
      <c r="G3117" s="11" t="s">
        <v>73</v>
      </c>
      <c r="H3117" s="6">
        <v>3963766</v>
      </c>
      <c r="I3117" s="6">
        <v>0</v>
      </c>
      <c r="J3117" s="6">
        <v>0</v>
      </c>
      <c r="K3117" s="6">
        <v>0</v>
      </c>
      <c r="L3117" s="6">
        <v>3963766</v>
      </c>
      <c r="M3117" s="6">
        <v>289818</v>
      </c>
      <c r="N3117" s="6">
        <v>3673948</v>
      </c>
      <c r="O3117" s="6">
        <v>121924</v>
      </c>
      <c r="P3117" s="6">
        <v>0</v>
      </c>
      <c r="Q3117" s="9">
        <v>3552024</v>
      </c>
    </row>
    <row r="3118" spans="1:17" x14ac:dyDescent="0.45">
      <c r="A3118" s="3">
        <v>1</v>
      </c>
      <c r="B3118" s="4">
        <v>881</v>
      </c>
      <c r="C3118" s="10" t="s">
        <v>194</v>
      </c>
      <c r="D3118" s="10" t="s">
        <v>40</v>
      </c>
      <c r="E3118" s="4">
        <v>21</v>
      </c>
      <c r="F3118" s="10" t="s">
        <v>43</v>
      </c>
      <c r="G3118" s="10" t="s">
        <v>44</v>
      </c>
      <c r="H3118" s="4">
        <v>635036</v>
      </c>
      <c r="I3118" s="4">
        <v>0</v>
      </c>
      <c r="J3118" s="4">
        <v>0</v>
      </c>
      <c r="K3118" s="4">
        <v>0</v>
      </c>
      <c r="L3118" s="4">
        <v>635036</v>
      </c>
      <c r="M3118" s="4">
        <v>200896</v>
      </c>
      <c r="N3118" s="4">
        <v>434140</v>
      </c>
      <c r="O3118" s="4">
        <v>0</v>
      </c>
      <c r="P3118" s="4">
        <v>0</v>
      </c>
      <c r="Q3118" s="8">
        <v>434140</v>
      </c>
    </row>
    <row r="3119" spans="1:17" x14ac:dyDescent="0.45">
      <c r="A3119" s="5">
        <v>1</v>
      </c>
      <c r="B3119" s="6">
        <v>881</v>
      </c>
      <c r="C3119" s="11" t="s">
        <v>194</v>
      </c>
      <c r="D3119" s="11" t="s">
        <v>45</v>
      </c>
      <c r="E3119" s="6">
        <v>23</v>
      </c>
      <c r="F3119" s="11" t="s">
        <v>46</v>
      </c>
      <c r="G3119" s="11" t="s">
        <v>47</v>
      </c>
      <c r="H3119" s="6">
        <v>0</v>
      </c>
      <c r="I3119" s="6">
        <v>2961727</v>
      </c>
      <c r="J3119" s="6">
        <v>0</v>
      </c>
      <c r="K3119" s="6">
        <v>0</v>
      </c>
      <c r="L3119" s="6">
        <v>2961727</v>
      </c>
      <c r="M3119" s="6">
        <v>5939</v>
      </c>
      <c r="N3119" s="6">
        <v>2955788</v>
      </c>
      <c r="O3119" s="6">
        <v>0</v>
      </c>
      <c r="P3119" s="6">
        <v>0</v>
      </c>
      <c r="Q3119" s="9">
        <v>2955788</v>
      </c>
    </row>
    <row r="3120" spans="1:17" x14ac:dyDescent="0.45">
      <c r="A3120" s="3">
        <v>1</v>
      </c>
      <c r="B3120" s="4">
        <v>881</v>
      </c>
      <c r="C3120" s="10" t="s">
        <v>194</v>
      </c>
      <c r="D3120" s="10" t="s">
        <v>45</v>
      </c>
      <c r="E3120" s="4">
        <v>26</v>
      </c>
      <c r="F3120" s="10" t="s">
        <v>52</v>
      </c>
      <c r="G3120" s="10" t="s">
        <v>53</v>
      </c>
      <c r="H3120" s="4">
        <v>22994536</v>
      </c>
      <c r="I3120" s="4">
        <v>0</v>
      </c>
      <c r="J3120" s="4">
        <v>0</v>
      </c>
      <c r="K3120" s="4">
        <v>0</v>
      </c>
      <c r="L3120" s="4">
        <v>22994536</v>
      </c>
      <c r="M3120" s="4">
        <v>930538</v>
      </c>
      <c r="N3120" s="4">
        <v>22063998</v>
      </c>
      <c r="O3120" s="4">
        <v>4463182</v>
      </c>
      <c r="P3120" s="4">
        <v>0</v>
      </c>
      <c r="Q3120" s="8">
        <v>17600816</v>
      </c>
    </row>
    <row r="3121" spans="1:17" x14ac:dyDescent="0.45">
      <c r="A3121" s="5">
        <v>1</v>
      </c>
      <c r="B3121" s="6">
        <v>881</v>
      </c>
      <c r="C3121" s="11" t="s">
        <v>194</v>
      </c>
      <c r="D3121" s="11" t="s">
        <v>56</v>
      </c>
      <c r="E3121" s="6">
        <v>30</v>
      </c>
      <c r="F3121" s="11" t="s">
        <v>59</v>
      </c>
      <c r="G3121" s="11" t="s">
        <v>60</v>
      </c>
      <c r="H3121" s="6">
        <v>7681594</v>
      </c>
      <c r="I3121" s="6">
        <v>0</v>
      </c>
      <c r="J3121" s="6">
        <v>0</v>
      </c>
      <c r="K3121" s="6">
        <v>0</v>
      </c>
      <c r="L3121" s="6">
        <v>7681594</v>
      </c>
      <c r="M3121" s="6">
        <v>2249616</v>
      </c>
      <c r="N3121" s="6">
        <v>5431978</v>
      </c>
      <c r="O3121" s="6">
        <v>0</v>
      </c>
      <c r="P3121" s="6">
        <v>0</v>
      </c>
      <c r="Q3121" s="9">
        <v>5431978</v>
      </c>
    </row>
    <row r="3122" spans="1:17" x14ac:dyDescent="0.45">
      <c r="A3122" s="3">
        <v>1</v>
      </c>
      <c r="B3122" s="4">
        <v>882</v>
      </c>
      <c r="C3122" s="10" t="s">
        <v>195</v>
      </c>
      <c r="D3122" s="10" t="s">
        <v>18</v>
      </c>
      <c r="E3122" s="4">
        <v>1</v>
      </c>
      <c r="F3122" s="10" t="s">
        <v>19</v>
      </c>
      <c r="G3122" s="10" t="s">
        <v>20</v>
      </c>
      <c r="H3122" s="4">
        <v>0</v>
      </c>
      <c r="I3122" s="4">
        <v>1029486</v>
      </c>
      <c r="J3122" s="4">
        <v>0</v>
      </c>
      <c r="K3122" s="4">
        <v>0</v>
      </c>
      <c r="L3122" s="4">
        <v>1029486</v>
      </c>
      <c r="M3122" s="4">
        <v>0</v>
      </c>
      <c r="N3122" s="4">
        <v>1029486</v>
      </c>
      <c r="O3122" s="4">
        <v>55000</v>
      </c>
      <c r="P3122" s="4">
        <v>0</v>
      </c>
      <c r="Q3122" s="8">
        <v>974486</v>
      </c>
    </row>
    <row r="3123" spans="1:17" x14ac:dyDescent="0.45">
      <c r="A3123" s="5">
        <v>1</v>
      </c>
      <c r="B3123" s="6">
        <v>882</v>
      </c>
      <c r="C3123" s="11" t="s">
        <v>195</v>
      </c>
      <c r="D3123" s="11" t="s">
        <v>18</v>
      </c>
      <c r="E3123" s="6">
        <v>2</v>
      </c>
      <c r="F3123" s="11" t="s">
        <v>21</v>
      </c>
      <c r="G3123" s="11" t="s">
        <v>22</v>
      </c>
      <c r="H3123" s="6">
        <v>0</v>
      </c>
      <c r="I3123" s="6">
        <v>0</v>
      </c>
      <c r="J3123" s="6">
        <v>0</v>
      </c>
      <c r="K3123" s="6">
        <v>0</v>
      </c>
      <c r="L3123" s="6">
        <v>0</v>
      </c>
      <c r="M3123" s="6">
        <v>0</v>
      </c>
      <c r="N3123" s="6">
        <v>0</v>
      </c>
      <c r="O3123" s="6">
        <v>0</v>
      </c>
      <c r="P3123" s="6">
        <v>0</v>
      </c>
      <c r="Q3123" s="9">
        <v>0</v>
      </c>
    </row>
    <row r="3124" spans="1:17" x14ac:dyDescent="0.45">
      <c r="A3124" s="3">
        <v>1</v>
      </c>
      <c r="B3124" s="4">
        <v>882</v>
      </c>
      <c r="C3124" s="10" t="s">
        <v>195</v>
      </c>
      <c r="D3124" s="10" t="s">
        <v>18</v>
      </c>
      <c r="E3124" s="4">
        <v>3</v>
      </c>
      <c r="F3124" s="10" t="s">
        <v>23</v>
      </c>
      <c r="G3124" s="10" t="s">
        <v>24</v>
      </c>
      <c r="H3124" s="4">
        <v>0</v>
      </c>
      <c r="I3124" s="4">
        <v>0</v>
      </c>
      <c r="J3124" s="4">
        <v>0</v>
      </c>
      <c r="K3124" s="4">
        <v>0</v>
      </c>
      <c r="L3124" s="4">
        <v>0</v>
      </c>
      <c r="M3124" s="4">
        <v>0</v>
      </c>
      <c r="N3124" s="4">
        <v>0</v>
      </c>
      <c r="O3124" s="4">
        <v>0</v>
      </c>
      <c r="P3124" s="4">
        <v>0</v>
      </c>
      <c r="Q3124" s="8">
        <v>0</v>
      </c>
    </row>
    <row r="3125" spans="1:17" x14ac:dyDescent="0.45">
      <c r="A3125" s="5">
        <v>1</v>
      </c>
      <c r="B3125" s="6">
        <v>882</v>
      </c>
      <c r="C3125" s="11" t="s">
        <v>195</v>
      </c>
      <c r="D3125" s="11" t="s">
        <v>18</v>
      </c>
      <c r="E3125" s="6">
        <v>4</v>
      </c>
      <c r="F3125" s="11" t="s">
        <v>25</v>
      </c>
      <c r="G3125" s="11" t="s">
        <v>26</v>
      </c>
      <c r="H3125" s="6">
        <v>282733.71000000002</v>
      </c>
      <c r="I3125" s="6">
        <v>2069.39</v>
      </c>
      <c r="J3125" s="6">
        <v>0</v>
      </c>
      <c r="K3125" s="6">
        <v>0</v>
      </c>
      <c r="L3125" s="6">
        <v>284803.09999999998</v>
      </c>
      <c r="M3125" s="6">
        <v>10129.18</v>
      </c>
      <c r="N3125" s="6">
        <v>274673.91999999998</v>
      </c>
      <c r="O3125" s="6">
        <v>50200</v>
      </c>
      <c r="P3125" s="6">
        <v>0</v>
      </c>
      <c r="Q3125" s="9">
        <v>224473.92</v>
      </c>
    </row>
    <row r="3126" spans="1:17" x14ac:dyDescent="0.45">
      <c r="A3126" s="3">
        <v>1</v>
      </c>
      <c r="B3126" s="4">
        <v>882</v>
      </c>
      <c r="C3126" s="10" t="s">
        <v>195</v>
      </c>
      <c r="D3126" s="10" t="s">
        <v>27</v>
      </c>
      <c r="E3126" s="4">
        <v>7</v>
      </c>
      <c r="F3126" s="10" t="s">
        <v>63</v>
      </c>
      <c r="G3126" s="10" t="s">
        <v>64</v>
      </c>
      <c r="H3126" s="4">
        <v>1141937.01</v>
      </c>
      <c r="I3126" s="4">
        <v>1324732.69</v>
      </c>
      <c r="J3126" s="4">
        <v>0</v>
      </c>
      <c r="K3126" s="4">
        <v>0</v>
      </c>
      <c r="L3126" s="4">
        <v>2466669.7000000002</v>
      </c>
      <c r="M3126" s="4">
        <v>7398.99</v>
      </c>
      <c r="N3126" s="4">
        <v>2459270.71</v>
      </c>
      <c r="O3126" s="4">
        <v>0</v>
      </c>
      <c r="P3126" s="4">
        <v>0</v>
      </c>
      <c r="Q3126" s="8">
        <v>2459270.71</v>
      </c>
    </row>
    <row r="3127" spans="1:17" x14ac:dyDescent="0.45">
      <c r="A3127" s="5">
        <v>1</v>
      </c>
      <c r="B3127" s="6">
        <v>882</v>
      </c>
      <c r="C3127" s="11" t="s">
        <v>195</v>
      </c>
      <c r="D3127" s="11" t="s">
        <v>27</v>
      </c>
      <c r="E3127" s="6">
        <v>8</v>
      </c>
      <c r="F3127" s="11" t="s">
        <v>65</v>
      </c>
      <c r="G3127" s="11" t="s">
        <v>66</v>
      </c>
      <c r="H3127" s="6">
        <v>2682831.17</v>
      </c>
      <c r="I3127" s="6">
        <v>0</v>
      </c>
      <c r="J3127" s="6">
        <v>0</v>
      </c>
      <c r="K3127" s="6">
        <v>0</v>
      </c>
      <c r="L3127" s="6">
        <v>2682831.17</v>
      </c>
      <c r="M3127" s="6">
        <v>0</v>
      </c>
      <c r="N3127" s="6">
        <v>2682831.17</v>
      </c>
      <c r="O3127" s="6">
        <v>0</v>
      </c>
      <c r="P3127" s="6">
        <v>0</v>
      </c>
      <c r="Q3127" s="9">
        <v>2682831.17</v>
      </c>
    </row>
    <row r="3128" spans="1:17" x14ac:dyDescent="0.45">
      <c r="A3128" s="3">
        <v>1</v>
      </c>
      <c r="B3128" s="4">
        <v>882</v>
      </c>
      <c r="C3128" s="10" t="s">
        <v>195</v>
      </c>
      <c r="D3128" s="10" t="s">
        <v>27</v>
      </c>
      <c r="E3128" s="4">
        <v>12</v>
      </c>
      <c r="F3128" s="10" t="s">
        <v>34</v>
      </c>
      <c r="G3128" s="10" t="s">
        <v>35</v>
      </c>
      <c r="H3128" s="4">
        <v>9172.2099999999991</v>
      </c>
      <c r="I3128" s="4">
        <v>34975.89</v>
      </c>
      <c r="J3128" s="4">
        <v>0</v>
      </c>
      <c r="K3128" s="4">
        <v>0</v>
      </c>
      <c r="L3128" s="4">
        <v>44148.1</v>
      </c>
      <c r="M3128" s="4">
        <v>0</v>
      </c>
      <c r="N3128" s="4">
        <v>44148.1</v>
      </c>
      <c r="O3128" s="4">
        <v>0</v>
      </c>
      <c r="P3128" s="4">
        <v>0</v>
      </c>
      <c r="Q3128" s="8">
        <v>44148.1</v>
      </c>
    </row>
    <row r="3129" spans="1:17" x14ac:dyDescent="0.45">
      <c r="A3129" s="5">
        <v>1</v>
      </c>
      <c r="B3129" s="6">
        <v>882</v>
      </c>
      <c r="C3129" s="11" t="s">
        <v>195</v>
      </c>
      <c r="D3129" s="11" t="s">
        <v>27</v>
      </c>
      <c r="E3129" s="6">
        <v>14</v>
      </c>
      <c r="F3129" s="11" t="s">
        <v>67</v>
      </c>
      <c r="G3129" s="11" t="s">
        <v>68</v>
      </c>
      <c r="H3129" s="6">
        <v>283622.2</v>
      </c>
      <c r="I3129" s="6">
        <v>15019.08</v>
      </c>
      <c r="J3129" s="6">
        <v>0</v>
      </c>
      <c r="K3129" s="6">
        <v>0</v>
      </c>
      <c r="L3129" s="6">
        <v>298641.28000000003</v>
      </c>
      <c r="M3129" s="6">
        <v>30000</v>
      </c>
      <c r="N3129" s="6">
        <v>268641.28000000003</v>
      </c>
      <c r="O3129" s="6">
        <v>0</v>
      </c>
      <c r="P3129" s="6">
        <v>0</v>
      </c>
      <c r="Q3129" s="9">
        <v>268641.28000000003</v>
      </c>
    </row>
    <row r="3130" spans="1:17" x14ac:dyDescent="0.45">
      <c r="A3130" s="3">
        <v>1</v>
      </c>
      <c r="B3130" s="4">
        <v>882</v>
      </c>
      <c r="C3130" s="10" t="s">
        <v>195</v>
      </c>
      <c r="D3130" s="10" t="s">
        <v>40</v>
      </c>
      <c r="E3130" s="4">
        <v>21</v>
      </c>
      <c r="F3130" s="10" t="s">
        <v>43</v>
      </c>
      <c r="G3130" s="10" t="s">
        <v>44</v>
      </c>
      <c r="H3130" s="4">
        <v>120290.96</v>
      </c>
      <c r="I3130" s="4">
        <v>33643.769999999997</v>
      </c>
      <c r="J3130" s="4">
        <v>0</v>
      </c>
      <c r="K3130" s="4">
        <v>0</v>
      </c>
      <c r="L3130" s="4">
        <v>153934.73000000001</v>
      </c>
      <c r="M3130" s="4">
        <v>53522.239999999998</v>
      </c>
      <c r="N3130" s="4">
        <v>100412.49</v>
      </c>
      <c r="O3130" s="4">
        <v>0</v>
      </c>
      <c r="P3130" s="4">
        <v>0</v>
      </c>
      <c r="Q3130" s="8">
        <v>100412.49</v>
      </c>
    </row>
    <row r="3131" spans="1:17" x14ac:dyDescent="0.45">
      <c r="A3131" s="5">
        <v>1</v>
      </c>
      <c r="B3131" s="6">
        <v>882</v>
      </c>
      <c r="C3131" s="11" t="s">
        <v>195</v>
      </c>
      <c r="D3131" s="11" t="s">
        <v>45</v>
      </c>
      <c r="E3131" s="6">
        <v>27</v>
      </c>
      <c r="F3131" s="11" t="s">
        <v>54</v>
      </c>
      <c r="G3131" s="11" t="s">
        <v>55</v>
      </c>
      <c r="H3131" s="6">
        <v>0</v>
      </c>
      <c r="I3131" s="6">
        <v>0</v>
      </c>
      <c r="J3131" s="6">
        <v>0</v>
      </c>
      <c r="K3131" s="6">
        <v>0</v>
      </c>
      <c r="L3131" s="6">
        <v>0</v>
      </c>
      <c r="M3131" s="6">
        <v>0</v>
      </c>
      <c r="N3131" s="6">
        <v>0</v>
      </c>
      <c r="O3131" s="6">
        <v>0</v>
      </c>
      <c r="P3131" s="6">
        <v>0</v>
      </c>
      <c r="Q3131" s="9">
        <v>0</v>
      </c>
    </row>
    <row r="3132" spans="1:17" x14ac:dyDescent="0.45">
      <c r="A3132" s="3">
        <v>1</v>
      </c>
      <c r="B3132" s="4">
        <v>882</v>
      </c>
      <c r="C3132" s="10" t="s">
        <v>195</v>
      </c>
      <c r="D3132" s="10" t="s">
        <v>56</v>
      </c>
      <c r="E3132" s="4">
        <v>29</v>
      </c>
      <c r="F3132" s="10" t="s">
        <v>57</v>
      </c>
      <c r="G3132" s="10" t="s">
        <v>58</v>
      </c>
      <c r="H3132" s="4">
        <v>89024.35</v>
      </c>
      <c r="I3132" s="4">
        <v>81619.03</v>
      </c>
      <c r="J3132" s="4">
        <v>0</v>
      </c>
      <c r="K3132" s="4">
        <v>0</v>
      </c>
      <c r="L3132" s="4">
        <v>170643.38</v>
      </c>
      <c r="M3132" s="4">
        <v>21961.55</v>
      </c>
      <c r="N3132" s="4">
        <v>148681.82999999999</v>
      </c>
      <c r="O3132" s="4">
        <v>0</v>
      </c>
      <c r="P3132" s="4">
        <v>0</v>
      </c>
      <c r="Q3132" s="8">
        <v>148681.82999999999</v>
      </c>
    </row>
    <row r="3133" spans="1:17" x14ac:dyDescent="0.45">
      <c r="A3133" s="5">
        <v>1</v>
      </c>
      <c r="B3133" s="6">
        <v>882</v>
      </c>
      <c r="C3133" s="11" t="s">
        <v>195</v>
      </c>
      <c r="D3133" s="11" t="s">
        <v>27</v>
      </c>
      <c r="E3133" s="6">
        <v>6</v>
      </c>
      <c r="F3133" s="11" t="s">
        <v>61</v>
      </c>
      <c r="G3133" s="11" t="s">
        <v>62</v>
      </c>
      <c r="H3133" s="6">
        <v>41000</v>
      </c>
      <c r="I3133" s="6">
        <v>5094816.6900000004</v>
      </c>
      <c r="J3133" s="6">
        <v>0</v>
      </c>
      <c r="K3133" s="6">
        <v>0</v>
      </c>
      <c r="L3133" s="6">
        <v>5135816.6900000004</v>
      </c>
      <c r="M3133" s="6">
        <v>144314.32</v>
      </c>
      <c r="N3133" s="6">
        <v>4991502.37</v>
      </c>
      <c r="O3133" s="6">
        <v>0</v>
      </c>
      <c r="P3133" s="6">
        <v>0</v>
      </c>
      <c r="Q3133" s="9">
        <v>4991502.37</v>
      </c>
    </row>
    <row r="3134" spans="1:17" x14ac:dyDescent="0.45">
      <c r="A3134" s="3">
        <v>1</v>
      </c>
      <c r="B3134" s="4">
        <v>882</v>
      </c>
      <c r="C3134" s="10" t="s">
        <v>195</v>
      </c>
      <c r="D3134" s="10" t="s">
        <v>45</v>
      </c>
      <c r="E3134" s="4">
        <v>24</v>
      </c>
      <c r="F3134" s="10" t="s">
        <v>48</v>
      </c>
      <c r="G3134" s="10" t="s">
        <v>49</v>
      </c>
      <c r="H3134" s="4">
        <v>8000</v>
      </c>
      <c r="I3134" s="4">
        <v>240623.72</v>
      </c>
      <c r="J3134" s="4">
        <v>0</v>
      </c>
      <c r="K3134" s="4">
        <v>0</v>
      </c>
      <c r="L3134" s="4">
        <v>248623.72</v>
      </c>
      <c r="M3134" s="4">
        <v>15517.6</v>
      </c>
      <c r="N3134" s="4">
        <v>233106.12</v>
      </c>
      <c r="O3134" s="4">
        <v>0</v>
      </c>
      <c r="P3134" s="4">
        <v>0</v>
      </c>
      <c r="Q3134" s="8">
        <v>233106.12</v>
      </c>
    </row>
    <row r="3135" spans="1:17" x14ac:dyDescent="0.45">
      <c r="A3135" s="5">
        <v>1</v>
      </c>
      <c r="B3135" s="6">
        <v>882</v>
      </c>
      <c r="C3135" s="11" t="s">
        <v>195</v>
      </c>
      <c r="D3135" s="11" t="s">
        <v>45</v>
      </c>
      <c r="E3135" s="6">
        <v>25</v>
      </c>
      <c r="F3135" s="11" t="s">
        <v>50</v>
      </c>
      <c r="G3135" s="11" t="s">
        <v>51</v>
      </c>
      <c r="H3135" s="6">
        <v>8996.56</v>
      </c>
      <c r="I3135" s="6">
        <v>74754.91</v>
      </c>
      <c r="J3135" s="6">
        <v>0</v>
      </c>
      <c r="K3135" s="6">
        <v>0</v>
      </c>
      <c r="L3135" s="6">
        <v>83751.47</v>
      </c>
      <c r="M3135" s="6">
        <v>0</v>
      </c>
      <c r="N3135" s="6">
        <v>83751.47</v>
      </c>
      <c r="O3135" s="6">
        <v>0</v>
      </c>
      <c r="P3135" s="6">
        <v>0</v>
      </c>
      <c r="Q3135" s="9">
        <v>83751.47</v>
      </c>
    </row>
    <row r="3136" spans="1:17" x14ac:dyDescent="0.45">
      <c r="A3136" s="3">
        <v>1</v>
      </c>
      <c r="B3136" s="4">
        <v>882</v>
      </c>
      <c r="C3136" s="10" t="s">
        <v>195</v>
      </c>
      <c r="D3136" s="10" t="s">
        <v>45</v>
      </c>
      <c r="E3136" s="4">
        <v>26</v>
      </c>
      <c r="F3136" s="10" t="s">
        <v>52</v>
      </c>
      <c r="G3136" s="10" t="s">
        <v>53</v>
      </c>
      <c r="H3136" s="4">
        <v>3597495.4</v>
      </c>
      <c r="I3136" s="4">
        <v>38109.47</v>
      </c>
      <c r="J3136" s="4">
        <v>0</v>
      </c>
      <c r="K3136" s="4">
        <v>0</v>
      </c>
      <c r="L3136" s="4">
        <v>3635604.87</v>
      </c>
      <c r="M3136" s="4">
        <v>119413.06</v>
      </c>
      <c r="N3136" s="4">
        <v>3516191.81</v>
      </c>
      <c r="O3136" s="4">
        <v>645100</v>
      </c>
      <c r="P3136" s="4">
        <v>0</v>
      </c>
      <c r="Q3136" s="8">
        <v>2871091.81</v>
      </c>
    </row>
    <row r="3137" spans="1:17" x14ac:dyDescent="0.45">
      <c r="A3137" s="5">
        <v>1</v>
      </c>
      <c r="B3137" s="6">
        <v>882</v>
      </c>
      <c r="C3137" s="11" t="s">
        <v>195</v>
      </c>
      <c r="D3137" s="11" t="s">
        <v>27</v>
      </c>
      <c r="E3137" s="6">
        <v>9</v>
      </c>
      <c r="F3137" s="11" t="s">
        <v>28</v>
      </c>
      <c r="G3137" s="11" t="s">
        <v>29</v>
      </c>
      <c r="H3137" s="6">
        <v>649837.30000000005</v>
      </c>
      <c r="I3137" s="6">
        <v>123210.75</v>
      </c>
      <c r="J3137" s="6">
        <v>286466</v>
      </c>
      <c r="K3137" s="6">
        <v>0</v>
      </c>
      <c r="L3137" s="6">
        <v>1059514.05</v>
      </c>
      <c r="M3137" s="6">
        <v>221440.84</v>
      </c>
      <c r="N3137" s="6">
        <v>838073.21</v>
      </c>
      <c r="O3137" s="6">
        <v>44360.24</v>
      </c>
      <c r="P3137" s="6">
        <v>0</v>
      </c>
      <c r="Q3137" s="9">
        <v>793712.97</v>
      </c>
    </row>
    <row r="3138" spans="1:17" x14ac:dyDescent="0.45">
      <c r="A3138" s="3">
        <v>1</v>
      </c>
      <c r="B3138" s="4">
        <v>882</v>
      </c>
      <c r="C3138" s="10" t="s">
        <v>195</v>
      </c>
      <c r="D3138" s="10" t="s">
        <v>27</v>
      </c>
      <c r="E3138" s="4">
        <v>10</v>
      </c>
      <c r="F3138" s="10" t="s">
        <v>30</v>
      </c>
      <c r="G3138" s="10" t="s">
        <v>31</v>
      </c>
      <c r="H3138" s="4">
        <v>303556.3</v>
      </c>
      <c r="I3138" s="4">
        <v>0</v>
      </c>
      <c r="J3138" s="4">
        <v>0</v>
      </c>
      <c r="K3138" s="4">
        <v>0</v>
      </c>
      <c r="L3138" s="4">
        <v>303556.3</v>
      </c>
      <c r="M3138" s="4">
        <v>0</v>
      </c>
      <c r="N3138" s="4">
        <v>303556.3</v>
      </c>
      <c r="O3138" s="4">
        <v>0</v>
      </c>
      <c r="P3138" s="4">
        <v>0</v>
      </c>
      <c r="Q3138" s="8">
        <v>303556.3</v>
      </c>
    </row>
    <row r="3139" spans="1:17" x14ac:dyDescent="0.45">
      <c r="A3139" s="5">
        <v>1</v>
      </c>
      <c r="B3139" s="6">
        <v>882</v>
      </c>
      <c r="C3139" s="11" t="s">
        <v>195</v>
      </c>
      <c r="D3139" s="11" t="s">
        <v>27</v>
      </c>
      <c r="E3139" s="6">
        <v>11</v>
      </c>
      <c r="F3139" s="11" t="s">
        <v>32</v>
      </c>
      <c r="G3139" s="11" t="s">
        <v>33</v>
      </c>
      <c r="H3139" s="6">
        <v>19725.96</v>
      </c>
      <c r="I3139" s="6">
        <v>299859.71999999997</v>
      </c>
      <c r="J3139" s="6">
        <v>0</v>
      </c>
      <c r="K3139" s="6">
        <v>0</v>
      </c>
      <c r="L3139" s="6">
        <v>319585.68</v>
      </c>
      <c r="M3139" s="6">
        <v>0</v>
      </c>
      <c r="N3139" s="6">
        <v>319585.68</v>
      </c>
      <c r="O3139" s="6">
        <v>0</v>
      </c>
      <c r="P3139" s="6">
        <v>0</v>
      </c>
      <c r="Q3139" s="9">
        <v>319585.68</v>
      </c>
    </row>
    <row r="3140" spans="1:17" x14ac:dyDescent="0.45">
      <c r="A3140" s="3">
        <v>1</v>
      </c>
      <c r="B3140" s="4">
        <v>882</v>
      </c>
      <c r="C3140" s="10" t="s">
        <v>195</v>
      </c>
      <c r="D3140" s="10" t="s">
        <v>27</v>
      </c>
      <c r="E3140" s="4">
        <v>13</v>
      </c>
      <c r="F3140" s="10" t="s">
        <v>36</v>
      </c>
      <c r="G3140" s="10" t="s">
        <v>37</v>
      </c>
      <c r="H3140" s="4">
        <v>318500.86</v>
      </c>
      <c r="I3140" s="4">
        <v>0</v>
      </c>
      <c r="J3140" s="4">
        <v>0</v>
      </c>
      <c r="K3140" s="4">
        <v>0</v>
      </c>
      <c r="L3140" s="4">
        <v>318500.86</v>
      </c>
      <c r="M3140" s="4">
        <v>0</v>
      </c>
      <c r="N3140" s="4">
        <v>318500.86</v>
      </c>
      <c r="O3140" s="4">
        <v>0</v>
      </c>
      <c r="P3140" s="4">
        <v>0</v>
      </c>
      <c r="Q3140" s="8">
        <v>318500.86</v>
      </c>
    </row>
    <row r="3141" spans="1:17" x14ac:dyDescent="0.45">
      <c r="A3141" s="5">
        <v>1</v>
      </c>
      <c r="B3141" s="6">
        <v>882</v>
      </c>
      <c r="C3141" s="11" t="s">
        <v>195</v>
      </c>
      <c r="D3141" s="11" t="s">
        <v>27</v>
      </c>
      <c r="E3141" s="6">
        <v>15</v>
      </c>
      <c r="F3141" s="11" t="s">
        <v>69</v>
      </c>
      <c r="G3141" s="11" t="s">
        <v>70</v>
      </c>
      <c r="H3141" s="6">
        <v>780422.15</v>
      </c>
      <c r="I3141" s="6">
        <v>1069749.75</v>
      </c>
      <c r="J3141" s="6">
        <v>0</v>
      </c>
      <c r="K3141" s="6">
        <v>0</v>
      </c>
      <c r="L3141" s="6">
        <v>1850171.9</v>
      </c>
      <c r="M3141" s="6">
        <v>0</v>
      </c>
      <c r="N3141" s="6">
        <v>1850171.9</v>
      </c>
      <c r="O3141" s="6">
        <v>130855</v>
      </c>
      <c r="P3141" s="6">
        <v>0</v>
      </c>
      <c r="Q3141" s="9">
        <v>1719316.9</v>
      </c>
    </row>
    <row r="3142" spans="1:17" x14ac:dyDescent="0.45">
      <c r="A3142" s="3">
        <v>1</v>
      </c>
      <c r="B3142" s="4">
        <v>882</v>
      </c>
      <c r="C3142" s="10" t="s">
        <v>195</v>
      </c>
      <c r="D3142" s="10" t="s">
        <v>27</v>
      </c>
      <c r="E3142" s="4">
        <v>16</v>
      </c>
      <c r="F3142" s="10" t="s">
        <v>38</v>
      </c>
      <c r="G3142" s="10" t="s">
        <v>39</v>
      </c>
      <c r="H3142" s="4">
        <v>186338.18</v>
      </c>
      <c r="I3142" s="4">
        <v>839739.75</v>
      </c>
      <c r="J3142" s="4">
        <v>0</v>
      </c>
      <c r="K3142" s="4">
        <v>0</v>
      </c>
      <c r="L3142" s="4">
        <v>1026077.93</v>
      </c>
      <c r="M3142" s="4">
        <v>0</v>
      </c>
      <c r="N3142" s="4">
        <v>1026077.93</v>
      </c>
      <c r="O3142" s="4">
        <v>718507.73</v>
      </c>
      <c r="P3142" s="4">
        <v>0</v>
      </c>
      <c r="Q3142" s="8">
        <v>307570.2</v>
      </c>
    </row>
    <row r="3143" spans="1:17" x14ac:dyDescent="0.45">
      <c r="A3143" s="5">
        <v>1</v>
      </c>
      <c r="B3143" s="6">
        <v>882</v>
      </c>
      <c r="C3143" s="11" t="s">
        <v>195</v>
      </c>
      <c r="D3143" s="11" t="s">
        <v>71</v>
      </c>
      <c r="E3143" s="6">
        <v>18</v>
      </c>
      <c r="F3143" s="11" t="s">
        <v>72</v>
      </c>
      <c r="G3143" s="11" t="s">
        <v>73</v>
      </c>
      <c r="H3143" s="6">
        <v>232008.72</v>
      </c>
      <c r="I3143" s="6">
        <v>0</v>
      </c>
      <c r="J3143" s="6">
        <v>0</v>
      </c>
      <c r="K3143" s="6">
        <v>0</v>
      </c>
      <c r="L3143" s="6">
        <v>232008.72</v>
      </c>
      <c r="M3143" s="6">
        <v>13293.7</v>
      </c>
      <c r="N3143" s="6">
        <v>218715.02</v>
      </c>
      <c r="O3143" s="6">
        <v>0</v>
      </c>
      <c r="P3143" s="6">
        <v>0</v>
      </c>
      <c r="Q3143" s="9">
        <v>218715.02</v>
      </c>
    </row>
    <row r="3144" spans="1:17" x14ac:dyDescent="0.45">
      <c r="A3144" s="3">
        <v>1</v>
      </c>
      <c r="B3144" s="4">
        <v>882</v>
      </c>
      <c r="C3144" s="10" t="s">
        <v>195</v>
      </c>
      <c r="D3144" s="10" t="s">
        <v>40</v>
      </c>
      <c r="E3144" s="4">
        <v>19</v>
      </c>
      <c r="F3144" s="10" t="s">
        <v>74</v>
      </c>
      <c r="G3144" s="10" t="s">
        <v>75</v>
      </c>
      <c r="H3144" s="4">
        <v>7083440.4900000002</v>
      </c>
      <c r="I3144" s="4">
        <v>1840848.88</v>
      </c>
      <c r="J3144" s="4">
        <v>134698</v>
      </c>
      <c r="K3144" s="4">
        <v>0</v>
      </c>
      <c r="L3144" s="4">
        <v>9058987.3699999992</v>
      </c>
      <c r="M3144" s="4">
        <v>93593.87</v>
      </c>
      <c r="N3144" s="4">
        <v>8965393.5</v>
      </c>
      <c r="O3144" s="4">
        <v>0</v>
      </c>
      <c r="P3144" s="4">
        <v>0</v>
      </c>
      <c r="Q3144" s="8">
        <v>8965393.5</v>
      </c>
    </row>
    <row r="3145" spans="1:17" x14ac:dyDescent="0.45">
      <c r="A3145" s="5">
        <v>1</v>
      </c>
      <c r="B3145" s="6">
        <v>882</v>
      </c>
      <c r="C3145" s="11" t="s">
        <v>195</v>
      </c>
      <c r="D3145" s="11" t="s">
        <v>40</v>
      </c>
      <c r="E3145" s="6">
        <v>20</v>
      </c>
      <c r="F3145" s="11" t="s">
        <v>41</v>
      </c>
      <c r="G3145" s="11" t="s">
        <v>42</v>
      </c>
      <c r="H3145" s="6">
        <v>2028183.3</v>
      </c>
      <c r="I3145" s="6">
        <v>304687.65000000002</v>
      </c>
      <c r="J3145" s="6">
        <v>0</v>
      </c>
      <c r="K3145" s="6">
        <v>0</v>
      </c>
      <c r="L3145" s="6">
        <v>2332870.9500000002</v>
      </c>
      <c r="M3145" s="6">
        <v>35360.239999999998</v>
      </c>
      <c r="N3145" s="6">
        <v>2297510.71</v>
      </c>
      <c r="O3145" s="6">
        <v>0</v>
      </c>
      <c r="P3145" s="6">
        <v>0</v>
      </c>
      <c r="Q3145" s="9">
        <v>2297510.71</v>
      </c>
    </row>
    <row r="3146" spans="1:17" x14ac:dyDescent="0.45">
      <c r="A3146" s="3">
        <v>1</v>
      </c>
      <c r="B3146" s="4">
        <v>882</v>
      </c>
      <c r="C3146" s="10" t="s">
        <v>195</v>
      </c>
      <c r="D3146" s="10" t="s">
        <v>56</v>
      </c>
      <c r="E3146" s="4">
        <v>30</v>
      </c>
      <c r="F3146" s="10" t="s">
        <v>59</v>
      </c>
      <c r="G3146" s="10" t="s">
        <v>60</v>
      </c>
      <c r="H3146" s="4">
        <v>581492.01</v>
      </c>
      <c r="I3146" s="4">
        <v>84342.43</v>
      </c>
      <c r="J3146" s="4">
        <v>0</v>
      </c>
      <c r="K3146" s="4">
        <v>0</v>
      </c>
      <c r="L3146" s="4">
        <v>665834.43999999994</v>
      </c>
      <c r="M3146" s="4">
        <v>45753</v>
      </c>
      <c r="N3146" s="4">
        <v>620081.43999999994</v>
      </c>
      <c r="O3146" s="4">
        <v>0</v>
      </c>
      <c r="P3146" s="4">
        <v>0</v>
      </c>
      <c r="Q3146" s="8">
        <v>620081.43999999994</v>
      </c>
    </row>
    <row r="3147" spans="1:17" x14ac:dyDescent="0.45">
      <c r="A3147" s="5">
        <v>1</v>
      </c>
      <c r="B3147" s="6">
        <v>882</v>
      </c>
      <c r="C3147" s="11" t="s">
        <v>195</v>
      </c>
      <c r="D3147" s="11" t="s">
        <v>45</v>
      </c>
      <c r="E3147" s="6">
        <v>23</v>
      </c>
      <c r="F3147" s="11" t="s">
        <v>46</v>
      </c>
      <c r="G3147" s="11" t="s">
        <v>47</v>
      </c>
      <c r="H3147" s="6">
        <v>0</v>
      </c>
      <c r="I3147" s="6">
        <v>581947.06999999995</v>
      </c>
      <c r="J3147" s="6">
        <v>0</v>
      </c>
      <c r="K3147" s="6">
        <v>0</v>
      </c>
      <c r="L3147" s="6">
        <v>581947.06999999995</v>
      </c>
      <c r="M3147" s="6">
        <v>154583.51</v>
      </c>
      <c r="N3147" s="6">
        <v>427363.56</v>
      </c>
      <c r="O3147" s="6">
        <v>0</v>
      </c>
      <c r="P3147" s="6">
        <v>0</v>
      </c>
      <c r="Q3147" s="9">
        <v>427363.56</v>
      </c>
    </row>
    <row r="3148" spans="1:17" x14ac:dyDescent="0.45">
      <c r="A3148" s="3">
        <v>1</v>
      </c>
      <c r="B3148" s="4">
        <v>883</v>
      </c>
      <c r="C3148" s="10" t="s">
        <v>196</v>
      </c>
      <c r="D3148" s="10" t="s">
        <v>18</v>
      </c>
      <c r="E3148" s="4">
        <v>2</v>
      </c>
      <c r="F3148" s="10" t="s">
        <v>21</v>
      </c>
      <c r="G3148" s="10" t="s">
        <v>22</v>
      </c>
      <c r="H3148" s="4">
        <v>0</v>
      </c>
      <c r="I3148" s="4">
        <v>0</v>
      </c>
      <c r="J3148" s="4">
        <v>0</v>
      </c>
      <c r="K3148" s="4">
        <v>0</v>
      </c>
      <c r="L3148" s="4">
        <v>0</v>
      </c>
      <c r="M3148" s="4">
        <v>0</v>
      </c>
      <c r="N3148" s="4">
        <v>0</v>
      </c>
      <c r="O3148" s="4">
        <v>0</v>
      </c>
      <c r="P3148" s="4">
        <v>0</v>
      </c>
      <c r="Q3148" s="8">
        <v>0</v>
      </c>
    </row>
    <row r="3149" spans="1:17" x14ac:dyDescent="0.45">
      <c r="A3149" s="5">
        <v>1</v>
      </c>
      <c r="B3149" s="6">
        <v>883</v>
      </c>
      <c r="C3149" s="11" t="s">
        <v>196</v>
      </c>
      <c r="D3149" s="11" t="s">
        <v>18</v>
      </c>
      <c r="E3149" s="6">
        <v>3</v>
      </c>
      <c r="F3149" s="11" t="s">
        <v>23</v>
      </c>
      <c r="G3149" s="11" t="s">
        <v>24</v>
      </c>
      <c r="H3149" s="6">
        <v>0</v>
      </c>
      <c r="I3149" s="6">
        <v>0</v>
      </c>
      <c r="J3149" s="6">
        <v>0</v>
      </c>
      <c r="K3149" s="6">
        <v>0</v>
      </c>
      <c r="L3149" s="6">
        <v>0</v>
      </c>
      <c r="M3149" s="6">
        <v>0</v>
      </c>
      <c r="N3149" s="6">
        <v>0</v>
      </c>
      <c r="O3149" s="6">
        <v>0</v>
      </c>
      <c r="P3149" s="6">
        <v>0</v>
      </c>
      <c r="Q3149" s="9">
        <v>0</v>
      </c>
    </row>
    <row r="3150" spans="1:17" x14ac:dyDescent="0.45">
      <c r="A3150" s="3">
        <v>1</v>
      </c>
      <c r="B3150" s="4">
        <v>883</v>
      </c>
      <c r="C3150" s="10" t="s">
        <v>196</v>
      </c>
      <c r="D3150" s="10" t="s">
        <v>27</v>
      </c>
      <c r="E3150" s="4">
        <v>13</v>
      </c>
      <c r="F3150" s="10" t="s">
        <v>36</v>
      </c>
      <c r="G3150" s="10" t="s">
        <v>37</v>
      </c>
      <c r="H3150" s="4">
        <v>0</v>
      </c>
      <c r="I3150" s="4">
        <v>0</v>
      </c>
      <c r="J3150" s="4">
        <v>0</v>
      </c>
      <c r="K3150" s="4">
        <v>0</v>
      </c>
      <c r="L3150" s="4">
        <v>0</v>
      </c>
      <c r="M3150" s="4">
        <v>0</v>
      </c>
      <c r="N3150" s="4">
        <v>0</v>
      </c>
      <c r="O3150" s="4">
        <v>0</v>
      </c>
      <c r="P3150" s="4">
        <v>0</v>
      </c>
      <c r="Q3150" s="8">
        <v>0</v>
      </c>
    </row>
    <row r="3151" spans="1:17" x14ac:dyDescent="0.45">
      <c r="A3151" s="5">
        <v>1</v>
      </c>
      <c r="B3151" s="6">
        <v>883</v>
      </c>
      <c r="C3151" s="11" t="s">
        <v>196</v>
      </c>
      <c r="D3151" s="11" t="s">
        <v>40</v>
      </c>
      <c r="E3151" s="6">
        <v>21</v>
      </c>
      <c r="F3151" s="11" t="s">
        <v>43</v>
      </c>
      <c r="G3151" s="11" t="s">
        <v>44</v>
      </c>
      <c r="H3151" s="6">
        <v>146006</v>
      </c>
      <c r="I3151" s="6">
        <v>0</v>
      </c>
      <c r="J3151" s="6">
        <v>0</v>
      </c>
      <c r="K3151" s="6">
        <v>0</v>
      </c>
      <c r="L3151" s="6">
        <v>146006</v>
      </c>
      <c r="M3151" s="6">
        <v>56429</v>
      </c>
      <c r="N3151" s="6">
        <v>89577</v>
      </c>
      <c r="O3151" s="6">
        <v>0</v>
      </c>
      <c r="P3151" s="6">
        <v>0</v>
      </c>
      <c r="Q3151" s="9">
        <v>89577</v>
      </c>
    </row>
    <row r="3152" spans="1:17" x14ac:dyDescent="0.45">
      <c r="A3152" s="3">
        <v>1</v>
      </c>
      <c r="B3152" s="4">
        <v>883</v>
      </c>
      <c r="C3152" s="10" t="s">
        <v>196</v>
      </c>
      <c r="D3152" s="10" t="s">
        <v>45</v>
      </c>
      <c r="E3152" s="4">
        <v>27</v>
      </c>
      <c r="F3152" s="10" t="s">
        <v>54</v>
      </c>
      <c r="G3152" s="10" t="s">
        <v>55</v>
      </c>
      <c r="H3152" s="4">
        <v>0</v>
      </c>
      <c r="I3152" s="4">
        <v>0</v>
      </c>
      <c r="J3152" s="4">
        <v>0</v>
      </c>
      <c r="K3152" s="4">
        <v>0</v>
      </c>
      <c r="L3152" s="4">
        <v>0</v>
      </c>
      <c r="M3152" s="4">
        <v>0</v>
      </c>
      <c r="N3152" s="4">
        <v>0</v>
      </c>
      <c r="O3152" s="4">
        <v>0</v>
      </c>
      <c r="P3152" s="4">
        <v>0</v>
      </c>
      <c r="Q3152" s="8">
        <v>0</v>
      </c>
    </row>
    <row r="3153" spans="1:17" x14ac:dyDescent="0.45">
      <c r="A3153" s="5">
        <v>1</v>
      </c>
      <c r="B3153" s="6">
        <v>883</v>
      </c>
      <c r="C3153" s="11" t="s">
        <v>196</v>
      </c>
      <c r="D3153" s="11" t="s">
        <v>56</v>
      </c>
      <c r="E3153" s="6">
        <v>29</v>
      </c>
      <c r="F3153" s="11" t="s">
        <v>57</v>
      </c>
      <c r="G3153" s="11" t="s">
        <v>58</v>
      </c>
      <c r="H3153" s="6">
        <v>0</v>
      </c>
      <c r="I3153" s="6">
        <v>0</v>
      </c>
      <c r="J3153" s="6">
        <v>0</v>
      </c>
      <c r="K3153" s="6">
        <v>0</v>
      </c>
      <c r="L3153" s="6">
        <v>0</v>
      </c>
      <c r="M3153" s="6">
        <v>0</v>
      </c>
      <c r="N3153" s="6">
        <v>0</v>
      </c>
      <c r="O3153" s="6">
        <v>0</v>
      </c>
      <c r="P3153" s="6">
        <v>0</v>
      </c>
      <c r="Q3153" s="9">
        <v>0</v>
      </c>
    </row>
    <row r="3154" spans="1:17" x14ac:dyDescent="0.45">
      <c r="A3154" s="3">
        <v>1</v>
      </c>
      <c r="B3154" s="4">
        <v>883</v>
      </c>
      <c r="C3154" s="10" t="s">
        <v>196</v>
      </c>
      <c r="D3154" s="10" t="s">
        <v>18</v>
      </c>
      <c r="E3154" s="4">
        <v>1</v>
      </c>
      <c r="F3154" s="10" t="s">
        <v>19</v>
      </c>
      <c r="G3154" s="10" t="s">
        <v>20</v>
      </c>
      <c r="H3154" s="4">
        <v>1236385</v>
      </c>
      <c r="I3154" s="4">
        <v>0</v>
      </c>
      <c r="J3154" s="4">
        <v>0</v>
      </c>
      <c r="K3154" s="4">
        <v>0</v>
      </c>
      <c r="L3154" s="4">
        <v>1236385</v>
      </c>
      <c r="M3154" s="4">
        <v>156997.91</v>
      </c>
      <c r="N3154" s="4">
        <v>1079387.0900000001</v>
      </c>
      <c r="O3154" s="4">
        <v>450000</v>
      </c>
      <c r="P3154" s="4">
        <v>0</v>
      </c>
      <c r="Q3154" s="8">
        <v>629387.09</v>
      </c>
    </row>
    <row r="3155" spans="1:17" x14ac:dyDescent="0.45">
      <c r="A3155" s="5">
        <v>1</v>
      </c>
      <c r="B3155" s="6">
        <v>883</v>
      </c>
      <c r="C3155" s="11" t="s">
        <v>196</v>
      </c>
      <c r="D3155" s="11" t="s">
        <v>18</v>
      </c>
      <c r="E3155" s="6">
        <v>4</v>
      </c>
      <c r="F3155" s="11" t="s">
        <v>25</v>
      </c>
      <c r="G3155" s="11" t="s">
        <v>26</v>
      </c>
      <c r="H3155" s="6">
        <v>0</v>
      </c>
      <c r="I3155" s="6">
        <v>0</v>
      </c>
      <c r="J3155" s="6">
        <v>0</v>
      </c>
      <c r="K3155" s="6">
        <v>0</v>
      </c>
      <c r="L3155" s="6">
        <v>0</v>
      </c>
      <c r="M3155" s="6">
        <v>0</v>
      </c>
      <c r="N3155" s="6">
        <v>0</v>
      </c>
      <c r="O3155" s="6">
        <v>0</v>
      </c>
      <c r="P3155" s="6">
        <v>0</v>
      </c>
      <c r="Q3155" s="9">
        <v>0</v>
      </c>
    </row>
    <row r="3156" spans="1:17" x14ac:dyDescent="0.45">
      <c r="A3156" s="3">
        <v>1</v>
      </c>
      <c r="B3156" s="4">
        <v>883</v>
      </c>
      <c r="C3156" s="10" t="s">
        <v>196</v>
      </c>
      <c r="D3156" s="10" t="s">
        <v>27</v>
      </c>
      <c r="E3156" s="4">
        <v>6</v>
      </c>
      <c r="F3156" s="10" t="s">
        <v>61</v>
      </c>
      <c r="G3156" s="10" t="s">
        <v>62</v>
      </c>
      <c r="H3156" s="4">
        <v>783753</v>
      </c>
      <c r="I3156" s="4">
        <v>3079456</v>
      </c>
      <c r="J3156" s="4">
        <v>0</v>
      </c>
      <c r="K3156" s="4">
        <v>0</v>
      </c>
      <c r="L3156" s="4">
        <v>3863209</v>
      </c>
      <c r="M3156" s="4">
        <v>0</v>
      </c>
      <c r="N3156" s="4">
        <v>3863209</v>
      </c>
      <c r="O3156" s="4">
        <v>0</v>
      </c>
      <c r="P3156" s="4">
        <v>0</v>
      </c>
      <c r="Q3156" s="8">
        <v>3863209</v>
      </c>
    </row>
    <row r="3157" spans="1:17" x14ac:dyDescent="0.45">
      <c r="A3157" s="5">
        <v>1</v>
      </c>
      <c r="B3157" s="6">
        <v>883</v>
      </c>
      <c r="C3157" s="11" t="s">
        <v>196</v>
      </c>
      <c r="D3157" s="11" t="s">
        <v>27</v>
      </c>
      <c r="E3157" s="6">
        <v>7</v>
      </c>
      <c r="F3157" s="11" t="s">
        <v>63</v>
      </c>
      <c r="G3157" s="11" t="s">
        <v>64</v>
      </c>
      <c r="H3157" s="6">
        <v>3190259</v>
      </c>
      <c r="I3157" s="6">
        <v>0</v>
      </c>
      <c r="J3157" s="6">
        <v>0</v>
      </c>
      <c r="K3157" s="6">
        <v>0</v>
      </c>
      <c r="L3157" s="6">
        <v>3190259</v>
      </c>
      <c r="M3157" s="6">
        <v>0</v>
      </c>
      <c r="N3157" s="6">
        <v>3190259</v>
      </c>
      <c r="O3157" s="6">
        <v>0</v>
      </c>
      <c r="P3157" s="6">
        <v>0</v>
      </c>
      <c r="Q3157" s="9">
        <v>3190259</v>
      </c>
    </row>
    <row r="3158" spans="1:17" x14ac:dyDescent="0.45">
      <c r="A3158" s="3">
        <v>1</v>
      </c>
      <c r="B3158" s="4">
        <v>883</v>
      </c>
      <c r="C3158" s="10" t="s">
        <v>196</v>
      </c>
      <c r="D3158" s="10" t="s">
        <v>27</v>
      </c>
      <c r="E3158" s="4">
        <v>8</v>
      </c>
      <c r="F3158" s="10" t="s">
        <v>65</v>
      </c>
      <c r="G3158" s="10" t="s">
        <v>66</v>
      </c>
      <c r="H3158" s="4">
        <v>2976030</v>
      </c>
      <c r="I3158" s="4">
        <v>2696178</v>
      </c>
      <c r="J3158" s="4">
        <v>0</v>
      </c>
      <c r="K3158" s="4">
        <v>0</v>
      </c>
      <c r="L3158" s="4">
        <v>5672208</v>
      </c>
      <c r="M3158" s="4">
        <v>35185</v>
      </c>
      <c r="N3158" s="4">
        <v>5637023</v>
      </c>
      <c r="O3158" s="4">
        <v>0</v>
      </c>
      <c r="P3158" s="4">
        <v>0</v>
      </c>
      <c r="Q3158" s="8">
        <v>5637023</v>
      </c>
    </row>
    <row r="3159" spans="1:17" x14ac:dyDescent="0.45">
      <c r="A3159" s="5">
        <v>1</v>
      </c>
      <c r="B3159" s="6">
        <v>883</v>
      </c>
      <c r="C3159" s="11" t="s">
        <v>196</v>
      </c>
      <c r="D3159" s="11" t="s">
        <v>27</v>
      </c>
      <c r="E3159" s="6">
        <v>9</v>
      </c>
      <c r="F3159" s="11" t="s">
        <v>28</v>
      </c>
      <c r="G3159" s="11" t="s">
        <v>29</v>
      </c>
      <c r="H3159" s="6">
        <v>696305</v>
      </c>
      <c r="I3159" s="6">
        <v>383681</v>
      </c>
      <c r="J3159" s="6">
        <v>0</v>
      </c>
      <c r="K3159" s="6">
        <v>0</v>
      </c>
      <c r="L3159" s="6">
        <v>1079986</v>
      </c>
      <c r="M3159" s="6">
        <v>88176</v>
      </c>
      <c r="N3159" s="6">
        <v>991810</v>
      </c>
      <c r="O3159" s="6">
        <v>0</v>
      </c>
      <c r="P3159" s="6">
        <v>0</v>
      </c>
      <c r="Q3159" s="9">
        <v>991810</v>
      </c>
    </row>
    <row r="3160" spans="1:17" x14ac:dyDescent="0.45">
      <c r="A3160" s="3">
        <v>1</v>
      </c>
      <c r="B3160" s="4">
        <v>883</v>
      </c>
      <c r="C3160" s="10" t="s">
        <v>196</v>
      </c>
      <c r="D3160" s="10" t="s">
        <v>27</v>
      </c>
      <c r="E3160" s="4">
        <v>10</v>
      </c>
      <c r="F3160" s="10" t="s">
        <v>30</v>
      </c>
      <c r="G3160" s="10" t="s">
        <v>31</v>
      </c>
      <c r="H3160" s="4">
        <v>1999481</v>
      </c>
      <c r="I3160" s="4">
        <v>0</v>
      </c>
      <c r="J3160" s="4">
        <v>0</v>
      </c>
      <c r="K3160" s="4">
        <v>0</v>
      </c>
      <c r="L3160" s="4">
        <v>1999481</v>
      </c>
      <c r="M3160" s="4">
        <v>0</v>
      </c>
      <c r="N3160" s="4">
        <v>1999481</v>
      </c>
      <c r="O3160" s="4">
        <v>0</v>
      </c>
      <c r="P3160" s="4">
        <v>0</v>
      </c>
      <c r="Q3160" s="8">
        <v>1999481</v>
      </c>
    </row>
    <row r="3161" spans="1:17" x14ac:dyDescent="0.45">
      <c r="A3161" s="5">
        <v>1</v>
      </c>
      <c r="B3161" s="6">
        <v>883</v>
      </c>
      <c r="C3161" s="11" t="s">
        <v>196</v>
      </c>
      <c r="D3161" s="11" t="s">
        <v>27</v>
      </c>
      <c r="E3161" s="6">
        <v>11</v>
      </c>
      <c r="F3161" s="11" t="s">
        <v>32</v>
      </c>
      <c r="G3161" s="11" t="s">
        <v>33</v>
      </c>
      <c r="H3161" s="6">
        <v>2719954</v>
      </c>
      <c r="I3161" s="6">
        <v>0</v>
      </c>
      <c r="J3161" s="6">
        <v>0</v>
      </c>
      <c r="K3161" s="6">
        <v>0</v>
      </c>
      <c r="L3161" s="6">
        <v>2719954</v>
      </c>
      <c r="M3161" s="6">
        <v>0</v>
      </c>
      <c r="N3161" s="6">
        <v>2719954</v>
      </c>
      <c r="O3161" s="6">
        <v>0</v>
      </c>
      <c r="P3161" s="6">
        <v>0</v>
      </c>
      <c r="Q3161" s="9">
        <v>2719954</v>
      </c>
    </row>
    <row r="3162" spans="1:17" x14ac:dyDescent="0.45">
      <c r="A3162" s="3">
        <v>1</v>
      </c>
      <c r="B3162" s="4">
        <v>883</v>
      </c>
      <c r="C3162" s="10" t="s">
        <v>196</v>
      </c>
      <c r="D3162" s="10" t="s">
        <v>27</v>
      </c>
      <c r="E3162" s="4">
        <v>12</v>
      </c>
      <c r="F3162" s="10" t="s">
        <v>34</v>
      </c>
      <c r="G3162" s="10" t="s">
        <v>35</v>
      </c>
      <c r="H3162" s="4">
        <v>647033</v>
      </c>
      <c r="I3162" s="4">
        <v>0</v>
      </c>
      <c r="J3162" s="4">
        <v>0</v>
      </c>
      <c r="K3162" s="4">
        <v>0</v>
      </c>
      <c r="L3162" s="4">
        <v>647033</v>
      </c>
      <c r="M3162" s="4">
        <v>0</v>
      </c>
      <c r="N3162" s="4">
        <v>647033</v>
      </c>
      <c r="O3162" s="4">
        <v>0</v>
      </c>
      <c r="P3162" s="4">
        <v>0</v>
      </c>
      <c r="Q3162" s="8">
        <v>647033</v>
      </c>
    </row>
    <row r="3163" spans="1:17" x14ac:dyDescent="0.45">
      <c r="A3163" s="5">
        <v>1</v>
      </c>
      <c r="B3163" s="6">
        <v>883</v>
      </c>
      <c r="C3163" s="11" t="s">
        <v>196</v>
      </c>
      <c r="D3163" s="11" t="s">
        <v>27</v>
      </c>
      <c r="E3163" s="6">
        <v>14</v>
      </c>
      <c r="F3163" s="11" t="s">
        <v>67</v>
      </c>
      <c r="G3163" s="11" t="s">
        <v>68</v>
      </c>
      <c r="H3163" s="6">
        <v>661552</v>
      </c>
      <c r="I3163" s="6">
        <v>0</v>
      </c>
      <c r="J3163" s="6">
        <v>0</v>
      </c>
      <c r="K3163" s="6">
        <v>0</v>
      </c>
      <c r="L3163" s="6">
        <v>661552</v>
      </c>
      <c r="M3163" s="6">
        <v>0</v>
      </c>
      <c r="N3163" s="6">
        <v>661552</v>
      </c>
      <c r="O3163" s="6">
        <v>288181</v>
      </c>
      <c r="P3163" s="6">
        <v>0</v>
      </c>
      <c r="Q3163" s="9">
        <v>373371</v>
      </c>
    </row>
    <row r="3164" spans="1:17" x14ac:dyDescent="0.45">
      <c r="A3164" s="3">
        <v>1</v>
      </c>
      <c r="B3164" s="4">
        <v>883</v>
      </c>
      <c r="C3164" s="10" t="s">
        <v>196</v>
      </c>
      <c r="D3164" s="10" t="s">
        <v>27</v>
      </c>
      <c r="E3164" s="4">
        <v>15</v>
      </c>
      <c r="F3164" s="10" t="s">
        <v>69</v>
      </c>
      <c r="G3164" s="10" t="s">
        <v>70</v>
      </c>
      <c r="H3164" s="4">
        <v>1780417</v>
      </c>
      <c r="I3164" s="4">
        <v>0</v>
      </c>
      <c r="J3164" s="4">
        <v>0</v>
      </c>
      <c r="K3164" s="4">
        <v>0</v>
      </c>
      <c r="L3164" s="4">
        <v>1780417</v>
      </c>
      <c r="M3164" s="4">
        <v>590103.68000000005</v>
      </c>
      <c r="N3164" s="4">
        <v>1190313.32</v>
      </c>
      <c r="O3164" s="4">
        <v>0</v>
      </c>
      <c r="P3164" s="4">
        <v>0</v>
      </c>
      <c r="Q3164" s="8">
        <v>1190313.32</v>
      </c>
    </row>
    <row r="3165" spans="1:17" x14ac:dyDescent="0.45">
      <c r="A3165" s="5">
        <v>1</v>
      </c>
      <c r="B3165" s="6">
        <v>883</v>
      </c>
      <c r="C3165" s="11" t="s">
        <v>196</v>
      </c>
      <c r="D3165" s="11" t="s">
        <v>27</v>
      </c>
      <c r="E3165" s="6">
        <v>16</v>
      </c>
      <c r="F3165" s="11" t="s">
        <v>38</v>
      </c>
      <c r="G3165" s="11" t="s">
        <v>39</v>
      </c>
      <c r="H3165" s="6">
        <v>2120920</v>
      </c>
      <c r="I3165" s="6">
        <v>0</v>
      </c>
      <c r="J3165" s="6">
        <v>0</v>
      </c>
      <c r="K3165" s="6">
        <v>0</v>
      </c>
      <c r="L3165" s="6">
        <v>2120920</v>
      </c>
      <c r="M3165" s="6">
        <v>1180339</v>
      </c>
      <c r="N3165" s="6">
        <v>940581</v>
      </c>
      <c r="O3165" s="6">
        <v>0</v>
      </c>
      <c r="P3165" s="6">
        <v>0</v>
      </c>
      <c r="Q3165" s="9">
        <v>940581</v>
      </c>
    </row>
    <row r="3166" spans="1:17" x14ac:dyDescent="0.45">
      <c r="A3166" s="3">
        <v>1</v>
      </c>
      <c r="B3166" s="4">
        <v>883</v>
      </c>
      <c r="C3166" s="10" t="s">
        <v>196</v>
      </c>
      <c r="D3166" s="10" t="s">
        <v>71</v>
      </c>
      <c r="E3166" s="4">
        <v>18</v>
      </c>
      <c r="F3166" s="10" t="s">
        <v>72</v>
      </c>
      <c r="G3166" s="10" t="s">
        <v>73</v>
      </c>
      <c r="H3166" s="4">
        <v>1638678</v>
      </c>
      <c r="I3166" s="4">
        <v>0</v>
      </c>
      <c r="J3166" s="4">
        <v>0</v>
      </c>
      <c r="K3166" s="4">
        <v>0</v>
      </c>
      <c r="L3166" s="4">
        <v>1638678</v>
      </c>
      <c r="M3166" s="4">
        <v>0</v>
      </c>
      <c r="N3166" s="4">
        <v>1638678</v>
      </c>
      <c r="O3166" s="4">
        <v>0</v>
      </c>
      <c r="P3166" s="4">
        <v>0</v>
      </c>
      <c r="Q3166" s="8">
        <v>1638678</v>
      </c>
    </row>
    <row r="3167" spans="1:17" x14ac:dyDescent="0.45">
      <c r="A3167" s="5">
        <v>1</v>
      </c>
      <c r="B3167" s="6">
        <v>883</v>
      </c>
      <c r="C3167" s="11" t="s">
        <v>196</v>
      </c>
      <c r="D3167" s="11" t="s">
        <v>40</v>
      </c>
      <c r="E3167" s="6">
        <v>19</v>
      </c>
      <c r="F3167" s="11" t="s">
        <v>74</v>
      </c>
      <c r="G3167" s="11" t="s">
        <v>75</v>
      </c>
      <c r="H3167" s="6">
        <v>3446945</v>
      </c>
      <c r="I3167" s="6">
        <v>0</v>
      </c>
      <c r="J3167" s="6">
        <v>0</v>
      </c>
      <c r="K3167" s="6">
        <v>0</v>
      </c>
      <c r="L3167" s="6">
        <v>3446945</v>
      </c>
      <c r="M3167" s="6">
        <v>0</v>
      </c>
      <c r="N3167" s="6">
        <v>3446945</v>
      </c>
      <c r="O3167" s="6">
        <v>0</v>
      </c>
      <c r="P3167" s="6">
        <v>0</v>
      </c>
      <c r="Q3167" s="9">
        <v>3446945</v>
      </c>
    </row>
    <row r="3168" spans="1:17" x14ac:dyDescent="0.45">
      <c r="A3168" s="3">
        <v>1</v>
      </c>
      <c r="B3168" s="4">
        <v>883</v>
      </c>
      <c r="C3168" s="10" t="s">
        <v>196</v>
      </c>
      <c r="D3168" s="10" t="s">
        <v>40</v>
      </c>
      <c r="E3168" s="4">
        <v>20</v>
      </c>
      <c r="F3168" s="10" t="s">
        <v>41</v>
      </c>
      <c r="G3168" s="10" t="s">
        <v>42</v>
      </c>
      <c r="H3168" s="4">
        <v>367250</v>
      </c>
      <c r="I3168" s="4">
        <v>0</v>
      </c>
      <c r="J3168" s="4">
        <v>0</v>
      </c>
      <c r="K3168" s="4">
        <v>0</v>
      </c>
      <c r="L3168" s="4">
        <v>367250</v>
      </c>
      <c r="M3168" s="4">
        <v>0</v>
      </c>
      <c r="N3168" s="4">
        <v>367250</v>
      </c>
      <c r="O3168" s="4">
        <v>29820</v>
      </c>
      <c r="P3168" s="4">
        <v>0</v>
      </c>
      <c r="Q3168" s="8">
        <v>337430</v>
      </c>
    </row>
    <row r="3169" spans="1:17" x14ac:dyDescent="0.45">
      <c r="A3169" s="5">
        <v>1</v>
      </c>
      <c r="B3169" s="6">
        <v>883</v>
      </c>
      <c r="C3169" s="11" t="s">
        <v>196</v>
      </c>
      <c r="D3169" s="11" t="s">
        <v>45</v>
      </c>
      <c r="E3169" s="6">
        <v>23</v>
      </c>
      <c r="F3169" s="11" t="s">
        <v>46</v>
      </c>
      <c r="G3169" s="11" t="s">
        <v>47</v>
      </c>
      <c r="H3169" s="6">
        <v>757333</v>
      </c>
      <c r="I3169" s="6">
        <v>0</v>
      </c>
      <c r="J3169" s="6">
        <v>0</v>
      </c>
      <c r="K3169" s="6">
        <v>0</v>
      </c>
      <c r="L3169" s="6">
        <v>757333</v>
      </c>
      <c r="M3169" s="6">
        <v>0</v>
      </c>
      <c r="N3169" s="6">
        <v>757333</v>
      </c>
      <c r="O3169" s="6">
        <v>0</v>
      </c>
      <c r="P3169" s="6">
        <v>0</v>
      </c>
      <c r="Q3169" s="9">
        <v>757333</v>
      </c>
    </row>
    <row r="3170" spans="1:17" x14ac:dyDescent="0.45">
      <c r="A3170" s="3">
        <v>1</v>
      </c>
      <c r="B3170" s="4">
        <v>883</v>
      </c>
      <c r="C3170" s="10" t="s">
        <v>196</v>
      </c>
      <c r="D3170" s="10" t="s">
        <v>45</v>
      </c>
      <c r="E3170" s="4">
        <v>24</v>
      </c>
      <c r="F3170" s="10" t="s">
        <v>48</v>
      </c>
      <c r="G3170" s="10" t="s">
        <v>49</v>
      </c>
      <c r="H3170" s="4">
        <v>590529</v>
      </c>
      <c r="I3170" s="4">
        <v>0</v>
      </c>
      <c r="J3170" s="4">
        <v>0</v>
      </c>
      <c r="K3170" s="4">
        <v>0</v>
      </c>
      <c r="L3170" s="4">
        <v>590529</v>
      </c>
      <c r="M3170" s="4">
        <v>13882</v>
      </c>
      <c r="N3170" s="4">
        <v>576647</v>
      </c>
      <c r="O3170" s="4">
        <v>0</v>
      </c>
      <c r="P3170" s="4">
        <v>0</v>
      </c>
      <c r="Q3170" s="8">
        <v>576647</v>
      </c>
    </row>
    <row r="3171" spans="1:17" x14ac:dyDescent="0.45">
      <c r="A3171" s="5">
        <v>1</v>
      </c>
      <c r="B3171" s="6">
        <v>883</v>
      </c>
      <c r="C3171" s="11" t="s">
        <v>196</v>
      </c>
      <c r="D3171" s="11" t="s">
        <v>45</v>
      </c>
      <c r="E3171" s="6">
        <v>25</v>
      </c>
      <c r="F3171" s="11" t="s">
        <v>50</v>
      </c>
      <c r="G3171" s="11" t="s">
        <v>51</v>
      </c>
      <c r="H3171" s="6">
        <v>64876</v>
      </c>
      <c r="I3171" s="6">
        <v>0</v>
      </c>
      <c r="J3171" s="6">
        <v>0</v>
      </c>
      <c r="K3171" s="6">
        <v>0</v>
      </c>
      <c r="L3171" s="6">
        <v>64876</v>
      </c>
      <c r="M3171" s="6">
        <v>0</v>
      </c>
      <c r="N3171" s="6">
        <v>64876</v>
      </c>
      <c r="O3171" s="6">
        <v>0</v>
      </c>
      <c r="P3171" s="6">
        <v>0</v>
      </c>
      <c r="Q3171" s="9">
        <v>64876</v>
      </c>
    </row>
    <row r="3172" spans="1:17" x14ac:dyDescent="0.45">
      <c r="A3172" s="3">
        <v>1</v>
      </c>
      <c r="B3172" s="4">
        <v>883</v>
      </c>
      <c r="C3172" s="10" t="s">
        <v>196</v>
      </c>
      <c r="D3172" s="10" t="s">
        <v>45</v>
      </c>
      <c r="E3172" s="4">
        <v>26</v>
      </c>
      <c r="F3172" s="10" t="s">
        <v>52</v>
      </c>
      <c r="G3172" s="10" t="s">
        <v>53</v>
      </c>
      <c r="H3172" s="4">
        <v>4693676</v>
      </c>
      <c r="I3172" s="4">
        <v>0</v>
      </c>
      <c r="J3172" s="4">
        <v>0</v>
      </c>
      <c r="K3172" s="4">
        <v>0</v>
      </c>
      <c r="L3172" s="4">
        <v>4693676</v>
      </c>
      <c r="M3172" s="4">
        <v>6800</v>
      </c>
      <c r="N3172" s="4">
        <v>4686876</v>
      </c>
      <c r="O3172" s="4">
        <v>689959</v>
      </c>
      <c r="P3172" s="4">
        <v>0</v>
      </c>
      <c r="Q3172" s="8">
        <v>3996917</v>
      </c>
    </row>
    <row r="3173" spans="1:17" x14ac:dyDescent="0.45">
      <c r="A3173" s="5">
        <v>1</v>
      </c>
      <c r="B3173" s="6">
        <v>883</v>
      </c>
      <c r="C3173" s="11" t="s">
        <v>196</v>
      </c>
      <c r="D3173" s="11" t="s">
        <v>56</v>
      </c>
      <c r="E3173" s="6">
        <v>30</v>
      </c>
      <c r="F3173" s="11" t="s">
        <v>59</v>
      </c>
      <c r="G3173" s="11" t="s">
        <v>60</v>
      </c>
      <c r="H3173" s="6">
        <v>633941</v>
      </c>
      <c r="I3173" s="6">
        <v>0</v>
      </c>
      <c r="J3173" s="6">
        <v>0</v>
      </c>
      <c r="K3173" s="6">
        <v>0</v>
      </c>
      <c r="L3173" s="6">
        <v>633941</v>
      </c>
      <c r="M3173" s="6">
        <v>0</v>
      </c>
      <c r="N3173" s="6">
        <v>633941</v>
      </c>
      <c r="O3173" s="6">
        <v>0</v>
      </c>
      <c r="P3173" s="6">
        <v>0</v>
      </c>
      <c r="Q3173" s="9">
        <v>633941</v>
      </c>
    </row>
    <row r="3174" spans="1:17" x14ac:dyDescent="0.45">
      <c r="A3174" s="3">
        <v>1</v>
      </c>
      <c r="B3174" s="4">
        <v>884</v>
      </c>
      <c r="C3174" s="10" t="s">
        <v>197</v>
      </c>
      <c r="D3174" s="10" t="s">
        <v>18</v>
      </c>
      <c r="E3174" s="4">
        <v>2</v>
      </c>
      <c r="F3174" s="10" t="s">
        <v>21</v>
      </c>
      <c r="G3174" s="10" t="s">
        <v>22</v>
      </c>
      <c r="H3174" s="4">
        <v>0</v>
      </c>
      <c r="I3174" s="4">
        <v>0</v>
      </c>
      <c r="J3174" s="4">
        <v>0</v>
      </c>
      <c r="K3174" s="4">
        <v>0</v>
      </c>
      <c r="L3174" s="4">
        <v>0</v>
      </c>
      <c r="M3174" s="4">
        <v>0</v>
      </c>
      <c r="N3174" s="4">
        <v>0</v>
      </c>
      <c r="O3174" s="4">
        <v>0</v>
      </c>
      <c r="P3174" s="4">
        <v>0</v>
      </c>
      <c r="Q3174" s="8">
        <v>0</v>
      </c>
    </row>
    <row r="3175" spans="1:17" x14ac:dyDescent="0.45">
      <c r="A3175" s="5">
        <v>1</v>
      </c>
      <c r="B3175" s="6">
        <v>884</v>
      </c>
      <c r="C3175" s="11" t="s">
        <v>197</v>
      </c>
      <c r="D3175" s="11" t="s">
        <v>18</v>
      </c>
      <c r="E3175" s="6">
        <v>3</v>
      </c>
      <c r="F3175" s="11" t="s">
        <v>23</v>
      </c>
      <c r="G3175" s="11" t="s">
        <v>24</v>
      </c>
      <c r="H3175" s="6">
        <v>0</v>
      </c>
      <c r="I3175" s="6">
        <v>0</v>
      </c>
      <c r="J3175" s="6">
        <v>0</v>
      </c>
      <c r="K3175" s="6">
        <v>0</v>
      </c>
      <c r="L3175" s="6">
        <v>0</v>
      </c>
      <c r="M3175" s="6">
        <v>0</v>
      </c>
      <c r="N3175" s="6">
        <v>0</v>
      </c>
      <c r="O3175" s="6">
        <v>0</v>
      </c>
      <c r="P3175" s="6">
        <v>0</v>
      </c>
      <c r="Q3175" s="9">
        <v>0</v>
      </c>
    </row>
    <row r="3176" spans="1:17" x14ac:dyDescent="0.45">
      <c r="A3176" s="3">
        <v>1</v>
      </c>
      <c r="B3176" s="4">
        <v>884</v>
      </c>
      <c r="C3176" s="10" t="s">
        <v>197</v>
      </c>
      <c r="D3176" s="10" t="s">
        <v>27</v>
      </c>
      <c r="E3176" s="4">
        <v>8</v>
      </c>
      <c r="F3176" s="10" t="s">
        <v>65</v>
      </c>
      <c r="G3176" s="10" t="s">
        <v>66</v>
      </c>
      <c r="H3176" s="4">
        <v>0</v>
      </c>
      <c r="I3176" s="4">
        <v>3870794.2</v>
      </c>
      <c r="J3176" s="4">
        <v>0</v>
      </c>
      <c r="K3176" s="4">
        <v>0</v>
      </c>
      <c r="L3176" s="4">
        <v>3870794.2</v>
      </c>
      <c r="M3176" s="4">
        <v>35551.5</v>
      </c>
      <c r="N3176" s="4">
        <v>3835242.7</v>
      </c>
      <c r="O3176" s="4">
        <v>0</v>
      </c>
      <c r="P3176" s="4">
        <v>0</v>
      </c>
      <c r="Q3176" s="8">
        <v>3835242.7</v>
      </c>
    </row>
    <row r="3177" spans="1:17" x14ac:dyDescent="0.45">
      <c r="A3177" s="5">
        <v>1</v>
      </c>
      <c r="B3177" s="6">
        <v>884</v>
      </c>
      <c r="C3177" s="11" t="s">
        <v>197</v>
      </c>
      <c r="D3177" s="11" t="s">
        <v>27</v>
      </c>
      <c r="E3177" s="6">
        <v>9</v>
      </c>
      <c r="F3177" s="11" t="s">
        <v>28</v>
      </c>
      <c r="G3177" s="11" t="s">
        <v>29</v>
      </c>
      <c r="H3177" s="6">
        <v>795716.81</v>
      </c>
      <c r="I3177" s="6">
        <v>28154.75</v>
      </c>
      <c r="J3177" s="6">
        <v>0</v>
      </c>
      <c r="K3177" s="6">
        <v>0</v>
      </c>
      <c r="L3177" s="6">
        <v>823871.56</v>
      </c>
      <c r="M3177" s="6">
        <v>194064.59</v>
      </c>
      <c r="N3177" s="6">
        <v>629806.97</v>
      </c>
      <c r="O3177" s="6">
        <v>0</v>
      </c>
      <c r="P3177" s="6">
        <v>0</v>
      </c>
      <c r="Q3177" s="9">
        <v>629806.97</v>
      </c>
    </row>
    <row r="3178" spans="1:17" x14ac:dyDescent="0.45">
      <c r="A3178" s="3">
        <v>1</v>
      </c>
      <c r="B3178" s="4">
        <v>884</v>
      </c>
      <c r="C3178" s="10" t="s">
        <v>197</v>
      </c>
      <c r="D3178" s="10" t="s">
        <v>27</v>
      </c>
      <c r="E3178" s="4">
        <v>10</v>
      </c>
      <c r="F3178" s="10" t="s">
        <v>30</v>
      </c>
      <c r="G3178" s="10" t="s">
        <v>31</v>
      </c>
      <c r="H3178" s="4">
        <v>0</v>
      </c>
      <c r="I3178" s="4">
        <v>436975.18</v>
      </c>
      <c r="J3178" s="4">
        <v>0</v>
      </c>
      <c r="K3178" s="4">
        <v>0</v>
      </c>
      <c r="L3178" s="4">
        <v>436975.18</v>
      </c>
      <c r="M3178" s="4">
        <v>59.4</v>
      </c>
      <c r="N3178" s="4">
        <v>436915.78</v>
      </c>
      <c r="O3178" s="4">
        <v>0</v>
      </c>
      <c r="P3178" s="4">
        <v>0</v>
      </c>
      <c r="Q3178" s="8">
        <v>436915.78</v>
      </c>
    </row>
    <row r="3179" spans="1:17" x14ac:dyDescent="0.45">
      <c r="A3179" s="5">
        <v>1</v>
      </c>
      <c r="B3179" s="6">
        <v>884</v>
      </c>
      <c r="C3179" s="11" t="s">
        <v>197</v>
      </c>
      <c r="D3179" s="11" t="s">
        <v>27</v>
      </c>
      <c r="E3179" s="6">
        <v>12</v>
      </c>
      <c r="F3179" s="11" t="s">
        <v>34</v>
      </c>
      <c r="G3179" s="11" t="s">
        <v>35</v>
      </c>
      <c r="H3179" s="6">
        <v>0</v>
      </c>
      <c r="I3179" s="6">
        <v>0</v>
      </c>
      <c r="J3179" s="6">
        <v>0</v>
      </c>
      <c r="K3179" s="6">
        <v>0</v>
      </c>
      <c r="L3179" s="6">
        <v>0</v>
      </c>
      <c r="M3179" s="6">
        <v>0</v>
      </c>
      <c r="N3179" s="6">
        <v>0</v>
      </c>
      <c r="O3179" s="6">
        <v>0</v>
      </c>
      <c r="P3179" s="6">
        <v>0</v>
      </c>
      <c r="Q3179" s="9">
        <v>0</v>
      </c>
    </row>
    <row r="3180" spans="1:17" x14ac:dyDescent="0.45">
      <c r="A3180" s="3">
        <v>1</v>
      </c>
      <c r="B3180" s="4">
        <v>884</v>
      </c>
      <c r="C3180" s="10" t="s">
        <v>197</v>
      </c>
      <c r="D3180" s="10" t="s">
        <v>27</v>
      </c>
      <c r="E3180" s="4">
        <v>13</v>
      </c>
      <c r="F3180" s="10" t="s">
        <v>36</v>
      </c>
      <c r="G3180" s="10" t="s">
        <v>37</v>
      </c>
      <c r="H3180" s="4">
        <v>0</v>
      </c>
      <c r="I3180" s="4">
        <v>29363.61</v>
      </c>
      <c r="J3180" s="4">
        <v>0</v>
      </c>
      <c r="K3180" s="4">
        <v>0</v>
      </c>
      <c r="L3180" s="4">
        <v>29363.61</v>
      </c>
      <c r="M3180" s="4">
        <v>0</v>
      </c>
      <c r="N3180" s="4">
        <v>29363.61</v>
      </c>
      <c r="O3180" s="4">
        <v>0</v>
      </c>
      <c r="P3180" s="4">
        <v>0</v>
      </c>
      <c r="Q3180" s="8">
        <v>29363.61</v>
      </c>
    </row>
    <row r="3181" spans="1:17" x14ac:dyDescent="0.45">
      <c r="A3181" s="5">
        <v>1</v>
      </c>
      <c r="B3181" s="6">
        <v>884</v>
      </c>
      <c r="C3181" s="11" t="s">
        <v>197</v>
      </c>
      <c r="D3181" s="11" t="s">
        <v>27</v>
      </c>
      <c r="E3181" s="6">
        <v>14</v>
      </c>
      <c r="F3181" s="11" t="s">
        <v>67</v>
      </c>
      <c r="G3181" s="11" t="s">
        <v>68</v>
      </c>
      <c r="H3181" s="6">
        <v>283869.13</v>
      </c>
      <c r="I3181" s="6">
        <v>0</v>
      </c>
      <c r="J3181" s="6">
        <v>0</v>
      </c>
      <c r="K3181" s="6">
        <v>0</v>
      </c>
      <c r="L3181" s="6">
        <v>283869.13</v>
      </c>
      <c r="M3181" s="6">
        <v>77048</v>
      </c>
      <c r="N3181" s="6">
        <v>206821.13</v>
      </c>
      <c r="O3181" s="6">
        <v>0</v>
      </c>
      <c r="P3181" s="6">
        <v>0</v>
      </c>
      <c r="Q3181" s="9">
        <v>206821.13</v>
      </c>
    </row>
    <row r="3182" spans="1:17" x14ac:dyDescent="0.45">
      <c r="A3182" s="3">
        <v>1</v>
      </c>
      <c r="B3182" s="4">
        <v>884</v>
      </c>
      <c r="C3182" s="10" t="s">
        <v>197</v>
      </c>
      <c r="D3182" s="10" t="s">
        <v>40</v>
      </c>
      <c r="E3182" s="4">
        <v>21</v>
      </c>
      <c r="F3182" s="10" t="s">
        <v>43</v>
      </c>
      <c r="G3182" s="10" t="s">
        <v>44</v>
      </c>
      <c r="H3182" s="4">
        <v>344269.18</v>
      </c>
      <c r="I3182" s="4">
        <v>0</v>
      </c>
      <c r="J3182" s="4">
        <v>0</v>
      </c>
      <c r="K3182" s="4">
        <v>0</v>
      </c>
      <c r="L3182" s="4">
        <v>344269.18</v>
      </c>
      <c r="M3182" s="4">
        <v>256989.92</v>
      </c>
      <c r="N3182" s="4">
        <v>87279.26</v>
      </c>
      <c r="O3182" s="4">
        <v>0</v>
      </c>
      <c r="P3182" s="4">
        <v>0</v>
      </c>
      <c r="Q3182" s="8">
        <v>87279.26</v>
      </c>
    </row>
    <row r="3183" spans="1:17" x14ac:dyDescent="0.45">
      <c r="A3183" s="5">
        <v>1</v>
      </c>
      <c r="B3183" s="6">
        <v>884</v>
      </c>
      <c r="C3183" s="11" t="s">
        <v>197</v>
      </c>
      <c r="D3183" s="11" t="s">
        <v>45</v>
      </c>
      <c r="E3183" s="6">
        <v>25</v>
      </c>
      <c r="F3183" s="11" t="s">
        <v>50</v>
      </c>
      <c r="G3183" s="11" t="s">
        <v>51</v>
      </c>
      <c r="H3183" s="6">
        <v>76217.19</v>
      </c>
      <c r="I3183" s="6">
        <v>114298.78</v>
      </c>
      <c r="J3183" s="6">
        <v>0</v>
      </c>
      <c r="K3183" s="6">
        <v>0</v>
      </c>
      <c r="L3183" s="6">
        <v>190515.97</v>
      </c>
      <c r="M3183" s="6">
        <v>18468</v>
      </c>
      <c r="N3183" s="6">
        <v>172047.97</v>
      </c>
      <c r="O3183" s="6">
        <v>0</v>
      </c>
      <c r="P3183" s="6">
        <v>0</v>
      </c>
      <c r="Q3183" s="9">
        <v>172047.97</v>
      </c>
    </row>
    <row r="3184" spans="1:17" x14ac:dyDescent="0.45">
      <c r="A3184" s="3">
        <v>1</v>
      </c>
      <c r="B3184" s="4">
        <v>884</v>
      </c>
      <c r="C3184" s="10" t="s">
        <v>197</v>
      </c>
      <c r="D3184" s="10" t="s">
        <v>45</v>
      </c>
      <c r="E3184" s="4">
        <v>26</v>
      </c>
      <c r="F3184" s="10" t="s">
        <v>52</v>
      </c>
      <c r="G3184" s="10" t="s">
        <v>53</v>
      </c>
      <c r="H3184" s="4">
        <v>1652829.34</v>
      </c>
      <c r="I3184" s="4">
        <v>0</v>
      </c>
      <c r="J3184" s="4">
        <v>0</v>
      </c>
      <c r="K3184" s="4">
        <v>0</v>
      </c>
      <c r="L3184" s="4">
        <v>1652829.34</v>
      </c>
      <c r="M3184" s="4">
        <v>894460</v>
      </c>
      <c r="N3184" s="4">
        <v>758369.34</v>
      </c>
      <c r="O3184" s="4">
        <v>0</v>
      </c>
      <c r="P3184" s="4">
        <v>0</v>
      </c>
      <c r="Q3184" s="8">
        <v>758369.34</v>
      </c>
    </row>
    <row r="3185" spans="1:17" x14ac:dyDescent="0.45">
      <c r="A3185" s="5">
        <v>1</v>
      </c>
      <c r="B3185" s="6">
        <v>884</v>
      </c>
      <c r="C3185" s="11" t="s">
        <v>197</v>
      </c>
      <c r="D3185" s="11" t="s">
        <v>45</v>
      </c>
      <c r="E3185" s="6">
        <v>27</v>
      </c>
      <c r="F3185" s="11" t="s">
        <v>54</v>
      </c>
      <c r="G3185" s="11" t="s">
        <v>55</v>
      </c>
      <c r="H3185" s="6">
        <v>0</v>
      </c>
      <c r="I3185" s="6">
        <v>0</v>
      </c>
      <c r="J3185" s="6">
        <v>0</v>
      </c>
      <c r="K3185" s="6">
        <v>0</v>
      </c>
      <c r="L3185" s="6">
        <v>0</v>
      </c>
      <c r="M3185" s="6">
        <v>0</v>
      </c>
      <c r="N3185" s="6">
        <v>0</v>
      </c>
      <c r="O3185" s="6">
        <v>0</v>
      </c>
      <c r="P3185" s="6">
        <v>0</v>
      </c>
      <c r="Q3185" s="9">
        <v>0</v>
      </c>
    </row>
    <row r="3186" spans="1:17" x14ac:dyDescent="0.45">
      <c r="A3186" s="3">
        <v>1</v>
      </c>
      <c r="B3186" s="4">
        <v>884</v>
      </c>
      <c r="C3186" s="10" t="s">
        <v>197</v>
      </c>
      <c r="D3186" s="10" t="s">
        <v>56</v>
      </c>
      <c r="E3186" s="4">
        <v>29</v>
      </c>
      <c r="F3186" s="10" t="s">
        <v>57</v>
      </c>
      <c r="G3186" s="10" t="s">
        <v>58</v>
      </c>
      <c r="H3186" s="4">
        <v>58703.08</v>
      </c>
      <c r="I3186" s="4">
        <v>0</v>
      </c>
      <c r="J3186" s="4">
        <v>0</v>
      </c>
      <c r="K3186" s="4">
        <v>0</v>
      </c>
      <c r="L3186" s="4">
        <v>58703.08</v>
      </c>
      <c r="M3186" s="4">
        <v>0</v>
      </c>
      <c r="N3186" s="4">
        <v>58703.08</v>
      </c>
      <c r="O3186" s="4">
        <v>0</v>
      </c>
      <c r="P3186" s="4">
        <v>0</v>
      </c>
      <c r="Q3186" s="8">
        <v>58703.08</v>
      </c>
    </row>
    <row r="3187" spans="1:17" x14ac:dyDescent="0.45">
      <c r="A3187" s="5">
        <v>1</v>
      </c>
      <c r="B3187" s="6">
        <v>884</v>
      </c>
      <c r="C3187" s="11" t="s">
        <v>197</v>
      </c>
      <c r="D3187" s="11" t="s">
        <v>56</v>
      </c>
      <c r="E3187" s="6">
        <v>30</v>
      </c>
      <c r="F3187" s="11" t="s">
        <v>59</v>
      </c>
      <c r="G3187" s="11" t="s">
        <v>60</v>
      </c>
      <c r="H3187" s="6">
        <v>60481.96</v>
      </c>
      <c r="I3187" s="6">
        <v>0</v>
      </c>
      <c r="J3187" s="6">
        <v>0</v>
      </c>
      <c r="K3187" s="6">
        <v>0</v>
      </c>
      <c r="L3187" s="6">
        <v>60481.96</v>
      </c>
      <c r="M3187" s="6">
        <v>0</v>
      </c>
      <c r="N3187" s="6">
        <v>60481.96</v>
      </c>
      <c r="O3187" s="6">
        <v>0</v>
      </c>
      <c r="P3187" s="6">
        <v>0</v>
      </c>
      <c r="Q3187" s="9">
        <v>60481.96</v>
      </c>
    </row>
    <row r="3188" spans="1:17" x14ac:dyDescent="0.45">
      <c r="A3188" s="3">
        <v>1</v>
      </c>
      <c r="B3188" s="4">
        <v>884</v>
      </c>
      <c r="C3188" s="10" t="s">
        <v>197</v>
      </c>
      <c r="D3188" s="10" t="s">
        <v>18</v>
      </c>
      <c r="E3188" s="4">
        <v>1</v>
      </c>
      <c r="F3188" s="10" t="s">
        <v>19</v>
      </c>
      <c r="G3188" s="10" t="s">
        <v>20</v>
      </c>
      <c r="H3188" s="4">
        <v>491021.4</v>
      </c>
      <c r="I3188" s="4">
        <v>64388.49</v>
      </c>
      <c r="J3188" s="4">
        <v>0</v>
      </c>
      <c r="K3188" s="4">
        <v>0</v>
      </c>
      <c r="L3188" s="4">
        <v>555409.89</v>
      </c>
      <c r="M3188" s="4">
        <v>34330.379999999997</v>
      </c>
      <c r="N3188" s="4">
        <v>521079.51</v>
      </c>
      <c r="O3188" s="4">
        <v>0</v>
      </c>
      <c r="P3188" s="4">
        <v>0</v>
      </c>
      <c r="Q3188" s="8">
        <v>521079.51</v>
      </c>
    </row>
    <row r="3189" spans="1:17" x14ac:dyDescent="0.45">
      <c r="A3189" s="5">
        <v>1</v>
      </c>
      <c r="B3189" s="6">
        <v>884</v>
      </c>
      <c r="C3189" s="11" t="s">
        <v>197</v>
      </c>
      <c r="D3189" s="11" t="s">
        <v>18</v>
      </c>
      <c r="E3189" s="6">
        <v>4</v>
      </c>
      <c r="F3189" s="11" t="s">
        <v>25</v>
      </c>
      <c r="G3189" s="11" t="s">
        <v>26</v>
      </c>
      <c r="H3189" s="6">
        <v>36935.54</v>
      </c>
      <c r="I3189" s="6">
        <v>59878.54</v>
      </c>
      <c r="J3189" s="6">
        <v>0</v>
      </c>
      <c r="K3189" s="6">
        <v>0</v>
      </c>
      <c r="L3189" s="6">
        <v>96814.080000000002</v>
      </c>
      <c r="M3189" s="6">
        <v>7160</v>
      </c>
      <c r="N3189" s="6">
        <v>89654.080000000002</v>
      </c>
      <c r="O3189" s="6">
        <v>0</v>
      </c>
      <c r="P3189" s="6">
        <v>0</v>
      </c>
      <c r="Q3189" s="9">
        <v>89654.080000000002</v>
      </c>
    </row>
    <row r="3190" spans="1:17" x14ac:dyDescent="0.45">
      <c r="A3190" s="3">
        <v>1</v>
      </c>
      <c r="B3190" s="4">
        <v>884</v>
      </c>
      <c r="C3190" s="10" t="s">
        <v>197</v>
      </c>
      <c r="D3190" s="10" t="s">
        <v>27</v>
      </c>
      <c r="E3190" s="4">
        <v>7</v>
      </c>
      <c r="F3190" s="10" t="s">
        <v>63</v>
      </c>
      <c r="G3190" s="10" t="s">
        <v>64</v>
      </c>
      <c r="H3190" s="4">
        <v>4944877.55</v>
      </c>
      <c r="I3190" s="4">
        <v>0</v>
      </c>
      <c r="J3190" s="4">
        <v>0</v>
      </c>
      <c r="K3190" s="4">
        <v>0</v>
      </c>
      <c r="L3190" s="4">
        <v>4944877.55</v>
      </c>
      <c r="M3190" s="4">
        <v>83835</v>
      </c>
      <c r="N3190" s="4">
        <v>4861042.55</v>
      </c>
      <c r="O3190" s="4">
        <v>0</v>
      </c>
      <c r="P3190" s="4">
        <v>0</v>
      </c>
      <c r="Q3190" s="8">
        <v>4861042.55</v>
      </c>
    </row>
    <row r="3191" spans="1:17" x14ac:dyDescent="0.45">
      <c r="A3191" s="5">
        <v>1</v>
      </c>
      <c r="B3191" s="6">
        <v>884</v>
      </c>
      <c r="C3191" s="11" t="s">
        <v>197</v>
      </c>
      <c r="D3191" s="11" t="s">
        <v>27</v>
      </c>
      <c r="E3191" s="6">
        <v>6</v>
      </c>
      <c r="F3191" s="11" t="s">
        <v>61</v>
      </c>
      <c r="G3191" s="11" t="s">
        <v>62</v>
      </c>
      <c r="H3191" s="6">
        <v>0</v>
      </c>
      <c r="I3191" s="6">
        <v>2828786.34</v>
      </c>
      <c r="J3191" s="6">
        <v>0</v>
      </c>
      <c r="K3191" s="6">
        <v>0</v>
      </c>
      <c r="L3191" s="6">
        <v>2828786.34</v>
      </c>
      <c r="M3191" s="6">
        <v>0</v>
      </c>
      <c r="N3191" s="6">
        <v>2828786.34</v>
      </c>
      <c r="O3191" s="6">
        <v>0</v>
      </c>
      <c r="P3191" s="6">
        <v>0</v>
      </c>
      <c r="Q3191" s="9">
        <v>2828786.34</v>
      </c>
    </row>
    <row r="3192" spans="1:17" x14ac:dyDescent="0.45">
      <c r="A3192" s="3">
        <v>1</v>
      </c>
      <c r="B3192" s="4">
        <v>884</v>
      </c>
      <c r="C3192" s="10" t="s">
        <v>197</v>
      </c>
      <c r="D3192" s="10" t="s">
        <v>27</v>
      </c>
      <c r="E3192" s="4">
        <v>11</v>
      </c>
      <c r="F3192" s="10" t="s">
        <v>32</v>
      </c>
      <c r="G3192" s="10" t="s">
        <v>33</v>
      </c>
      <c r="H3192" s="4">
        <v>146178.79</v>
      </c>
      <c r="I3192" s="4">
        <v>232225.31</v>
      </c>
      <c r="J3192" s="4">
        <v>0</v>
      </c>
      <c r="K3192" s="4">
        <v>0</v>
      </c>
      <c r="L3192" s="4">
        <v>378404.1</v>
      </c>
      <c r="M3192" s="4">
        <v>100634.5</v>
      </c>
      <c r="N3192" s="4">
        <v>277769.59999999998</v>
      </c>
      <c r="O3192" s="4">
        <v>0</v>
      </c>
      <c r="P3192" s="4">
        <v>0</v>
      </c>
      <c r="Q3192" s="8">
        <v>277769.59999999998</v>
      </c>
    </row>
    <row r="3193" spans="1:17" x14ac:dyDescent="0.45">
      <c r="A3193" s="5">
        <v>1</v>
      </c>
      <c r="B3193" s="6">
        <v>884</v>
      </c>
      <c r="C3193" s="11" t="s">
        <v>197</v>
      </c>
      <c r="D3193" s="11" t="s">
        <v>27</v>
      </c>
      <c r="E3193" s="6">
        <v>15</v>
      </c>
      <c r="F3193" s="11" t="s">
        <v>69</v>
      </c>
      <c r="G3193" s="11" t="s">
        <v>70</v>
      </c>
      <c r="H3193" s="6">
        <v>906924</v>
      </c>
      <c r="I3193" s="6">
        <v>680399.11</v>
      </c>
      <c r="J3193" s="6">
        <v>0</v>
      </c>
      <c r="K3193" s="6">
        <v>0</v>
      </c>
      <c r="L3193" s="6">
        <v>1587323.11</v>
      </c>
      <c r="M3193" s="6">
        <v>10770</v>
      </c>
      <c r="N3193" s="6">
        <v>1576553.11</v>
      </c>
      <c r="O3193" s="6">
        <v>0</v>
      </c>
      <c r="P3193" s="6">
        <v>0</v>
      </c>
      <c r="Q3193" s="9">
        <v>1576553.11</v>
      </c>
    </row>
    <row r="3194" spans="1:17" x14ac:dyDescent="0.45">
      <c r="A3194" s="3">
        <v>1</v>
      </c>
      <c r="B3194" s="4">
        <v>884</v>
      </c>
      <c r="C3194" s="10" t="s">
        <v>197</v>
      </c>
      <c r="D3194" s="10" t="s">
        <v>27</v>
      </c>
      <c r="E3194" s="4">
        <v>16</v>
      </c>
      <c r="F3194" s="10" t="s">
        <v>38</v>
      </c>
      <c r="G3194" s="10" t="s">
        <v>39</v>
      </c>
      <c r="H3194" s="4">
        <v>0</v>
      </c>
      <c r="I3194" s="4">
        <v>494657.42</v>
      </c>
      <c r="J3194" s="4">
        <v>0</v>
      </c>
      <c r="K3194" s="4">
        <v>0</v>
      </c>
      <c r="L3194" s="4">
        <v>494657.42</v>
      </c>
      <c r="M3194" s="4">
        <v>307802</v>
      </c>
      <c r="N3194" s="4">
        <v>186855.42</v>
      </c>
      <c r="O3194" s="4">
        <v>0</v>
      </c>
      <c r="P3194" s="4">
        <v>0</v>
      </c>
      <c r="Q3194" s="8">
        <v>186855.42</v>
      </c>
    </row>
    <row r="3195" spans="1:17" x14ac:dyDescent="0.45">
      <c r="A3195" s="5">
        <v>1</v>
      </c>
      <c r="B3195" s="6">
        <v>884</v>
      </c>
      <c r="C3195" s="11" t="s">
        <v>197</v>
      </c>
      <c r="D3195" s="11" t="s">
        <v>71</v>
      </c>
      <c r="E3195" s="6">
        <v>18</v>
      </c>
      <c r="F3195" s="11" t="s">
        <v>72</v>
      </c>
      <c r="G3195" s="11" t="s">
        <v>73</v>
      </c>
      <c r="H3195" s="6">
        <v>0</v>
      </c>
      <c r="I3195" s="6">
        <v>531744.80000000005</v>
      </c>
      <c r="J3195" s="6">
        <v>0</v>
      </c>
      <c r="K3195" s="6">
        <v>0</v>
      </c>
      <c r="L3195" s="6">
        <v>531744.80000000005</v>
      </c>
      <c r="M3195" s="6">
        <v>142827.13</v>
      </c>
      <c r="N3195" s="6">
        <v>388917.67</v>
      </c>
      <c r="O3195" s="6">
        <v>0</v>
      </c>
      <c r="P3195" s="6">
        <v>0</v>
      </c>
      <c r="Q3195" s="9">
        <v>388917.67</v>
      </c>
    </row>
    <row r="3196" spans="1:17" x14ac:dyDescent="0.45">
      <c r="A3196" s="3">
        <v>1</v>
      </c>
      <c r="B3196" s="4">
        <v>884</v>
      </c>
      <c r="C3196" s="10" t="s">
        <v>197</v>
      </c>
      <c r="D3196" s="10" t="s">
        <v>40</v>
      </c>
      <c r="E3196" s="4">
        <v>19</v>
      </c>
      <c r="F3196" s="10" t="s">
        <v>74</v>
      </c>
      <c r="G3196" s="10" t="s">
        <v>75</v>
      </c>
      <c r="H3196" s="4">
        <v>5335614.03</v>
      </c>
      <c r="I3196" s="4">
        <v>72294.38</v>
      </c>
      <c r="J3196" s="4">
        <v>0</v>
      </c>
      <c r="K3196" s="4">
        <v>0</v>
      </c>
      <c r="L3196" s="4">
        <v>5407908.4100000001</v>
      </c>
      <c r="M3196" s="4">
        <v>33400.25</v>
      </c>
      <c r="N3196" s="4">
        <v>5374508.1600000001</v>
      </c>
      <c r="O3196" s="4">
        <v>0</v>
      </c>
      <c r="P3196" s="4">
        <v>0</v>
      </c>
      <c r="Q3196" s="8">
        <v>5374508.1600000001</v>
      </c>
    </row>
    <row r="3197" spans="1:17" x14ac:dyDescent="0.45">
      <c r="A3197" s="5">
        <v>1</v>
      </c>
      <c r="B3197" s="6">
        <v>884</v>
      </c>
      <c r="C3197" s="11" t="s">
        <v>197</v>
      </c>
      <c r="D3197" s="11" t="s">
        <v>40</v>
      </c>
      <c r="E3197" s="6">
        <v>20</v>
      </c>
      <c r="F3197" s="11" t="s">
        <v>41</v>
      </c>
      <c r="G3197" s="11" t="s">
        <v>42</v>
      </c>
      <c r="H3197" s="6">
        <v>559366.79</v>
      </c>
      <c r="I3197" s="6">
        <v>0</v>
      </c>
      <c r="J3197" s="6">
        <v>0</v>
      </c>
      <c r="K3197" s="6">
        <v>0</v>
      </c>
      <c r="L3197" s="6">
        <v>559366.79</v>
      </c>
      <c r="M3197" s="6">
        <v>0</v>
      </c>
      <c r="N3197" s="6">
        <v>559366.79</v>
      </c>
      <c r="O3197" s="6">
        <v>0</v>
      </c>
      <c r="P3197" s="6">
        <v>0</v>
      </c>
      <c r="Q3197" s="9">
        <v>559366.79</v>
      </c>
    </row>
    <row r="3198" spans="1:17" x14ac:dyDescent="0.45">
      <c r="A3198" s="3">
        <v>1</v>
      </c>
      <c r="B3198" s="4">
        <v>884</v>
      </c>
      <c r="C3198" s="10" t="s">
        <v>197</v>
      </c>
      <c r="D3198" s="10" t="s">
        <v>45</v>
      </c>
      <c r="E3198" s="4">
        <v>23</v>
      </c>
      <c r="F3198" s="10" t="s">
        <v>46</v>
      </c>
      <c r="G3198" s="10" t="s">
        <v>47</v>
      </c>
      <c r="H3198" s="4">
        <v>0</v>
      </c>
      <c r="I3198" s="4">
        <v>0</v>
      </c>
      <c r="J3198" s="4">
        <v>0</v>
      </c>
      <c r="K3198" s="4">
        <v>0</v>
      </c>
      <c r="L3198" s="4">
        <v>0</v>
      </c>
      <c r="M3198" s="4">
        <v>0</v>
      </c>
      <c r="N3198" s="4">
        <v>0</v>
      </c>
      <c r="O3198" s="4">
        <v>0</v>
      </c>
      <c r="P3198" s="4">
        <v>0</v>
      </c>
      <c r="Q3198" s="8">
        <v>0</v>
      </c>
    </row>
    <row r="3199" spans="1:17" x14ac:dyDescent="0.45">
      <c r="A3199" s="5">
        <v>1</v>
      </c>
      <c r="B3199" s="6">
        <v>884</v>
      </c>
      <c r="C3199" s="11" t="s">
        <v>197</v>
      </c>
      <c r="D3199" s="11" t="s">
        <v>45</v>
      </c>
      <c r="E3199" s="6">
        <v>24</v>
      </c>
      <c r="F3199" s="11" t="s">
        <v>48</v>
      </c>
      <c r="G3199" s="11" t="s">
        <v>49</v>
      </c>
      <c r="H3199" s="6">
        <v>0</v>
      </c>
      <c r="I3199" s="6">
        <v>932465.87</v>
      </c>
      <c r="J3199" s="6">
        <v>0</v>
      </c>
      <c r="K3199" s="6">
        <v>0</v>
      </c>
      <c r="L3199" s="6">
        <v>932465.87</v>
      </c>
      <c r="M3199" s="6">
        <v>183716.8</v>
      </c>
      <c r="N3199" s="6">
        <v>748749.07</v>
      </c>
      <c r="O3199" s="6">
        <v>0</v>
      </c>
      <c r="P3199" s="6">
        <v>0</v>
      </c>
      <c r="Q3199" s="9">
        <v>748749.07</v>
      </c>
    </row>
    <row r="3200" spans="1:17" x14ac:dyDescent="0.45">
      <c r="A3200" s="3">
        <v>1</v>
      </c>
      <c r="B3200" s="4">
        <v>885</v>
      </c>
      <c r="C3200" s="10" t="s">
        <v>198</v>
      </c>
      <c r="D3200" s="10" t="s">
        <v>18</v>
      </c>
      <c r="E3200" s="4">
        <v>1</v>
      </c>
      <c r="F3200" s="10" t="s">
        <v>19</v>
      </c>
      <c r="G3200" s="10" t="s">
        <v>20</v>
      </c>
      <c r="H3200" s="4">
        <v>65802</v>
      </c>
      <c r="I3200" s="4">
        <v>0</v>
      </c>
      <c r="J3200" s="4">
        <v>103590</v>
      </c>
      <c r="K3200" s="4">
        <v>106652</v>
      </c>
      <c r="L3200" s="4">
        <v>276044</v>
      </c>
      <c r="M3200" s="4">
        <v>29019</v>
      </c>
      <c r="N3200" s="4">
        <v>247025</v>
      </c>
      <c r="O3200" s="4">
        <v>0</v>
      </c>
      <c r="P3200" s="4">
        <v>0</v>
      </c>
      <c r="Q3200" s="8">
        <v>247025</v>
      </c>
    </row>
    <row r="3201" spans="1:17" x14ac:dyDescent="0.45">
      <c r="A3201" s="5">
        <v>1</v>
      </c>
      <c r="B3201" s="6">
        <v>885</v>
      </c>
      <c r="C3201" s="11" t="s">
        <v>198</v>
      </c>
      <c r="D3201" s="11" t="s">
        <v>18</v>
      </c>
      <c r="E3201" s="6">
        <v>2</v>
      </c>
      <c r="F3201" s="11" t="s">
        <v>21</v>
      </c>
      <c r="G3201" s="11" t="s">
        <v>22</v>
      </c>
      <c r="H3201" s="6">
        <v>0</v>
      </c>
      <c r="I3201" s="6">
        <v>0</v>
      </c>
      <c r="J3201" s="6">
        <v>0</v>
      </c>
      <c r="K3201" s="6">
        <v>0</v>
      </c>
      <c r="L3201" s="6">
        <v>0</v>
      </c>
      <c r="M3201" s="6">
        <v>0</v>
      </c>
      <c r="N3201" s="6">
        <v>0</v>
      </c>
      <c r="O3201" s="6">
        <v>0</v>
      </c>
      <c r="P3201" s="6">
        <v>0</v>
      </c>
      <c r="Q3201" s="9">
        <v>0</v>
      </c>
    </row>
    <row r="3202" spans="1:17" x14ac:dyDescent="0.45">
      <c r="A3202" s="3">
        <v>1</v>
      </c>
      <c r="B3202" s="4">
        <v>885</v>
      </c>
      <c r="C3202" s="10" t="s">
        <v>198</v>
      </c>
      <c r="D3202" s="10" t="s">
        <v>18</v>
      </c>
      <c r="E3202" s="4">
        <v>4</v>
      </c>
      <c r="F3202" s="10" t="s">
        <v>25</v>
      </c>
      <c r="G3202" s="10" t="s">
        <v>26</v>
      </c>
      <c r="H3202" s="4">
        <v>84390</v>
      </c>
      <c r="I3202" s="4">
        <v>0</v>
      </c>
      <c r="J3202" s="4">
        <v>0</v>
      </c>
      <c r="K3202" s="4">
        <v>0</v>
      </c>
      <c r="L3202" s="4">
        <v>84390</v>
      </c>
      <c r="M3202" s="4">
        <v>35162</v>
      </c>
      <c r="N3202" s="4">
        <v>49228</v>
      </c>
      <c r="O3202" s="4">
        <v>0</v>
      </c>
      <c r="P3202" s="4">
        <v>0</v>
      </c>
      <c r="Q3202" s="8">
        <v>49228</v>
      </c>
    </row>
    <row r="3203" spans="1:17" x14ac:dyDescent="0.45">
      <c r="A3203" s="5">
        <v>1</v>
      </c>
      <c r="B3203" s="6">
        <v>885</v>
      </c>
      <c r="C3203" s="11" t="s">
        <v>198</v>
      </c>
      <c r="D3203" s="11" t="s">
        <v>27</v>
      </c>
      <c r="E3203" s="6">
        <v>6</v>
      </c>
      <c r="F3203" s="11" t="s">
        <v>61</v>
      </c>
      <c r="G3203" s="11" t="s">
        <v>62</v>
      </c>
      <c r="H3203" s="6">
        <v>6865920</v>
      </c>
      <c r="I3203" s="6">
        <v>15188913</v>
      </c>
      <c r="J3203" s="6">
        <v>0</v>
      </c>
      <c r="K3203" s="6">
        <v>0</v>
      </c>
      <c r="L3203" s="6">
        <v>22054833</v>
      </c>
      <c r="M3203" s="6">
        <v>552282</v>
      </c>
      <c r="N3203" s="6">
        <v>21502551</v>
      </c>
      <c r="O3203" s="6">
        <v>248401</v>
      </c>
      <c r="P3203" s="6">
        <v>0</v>
      </c>
      <c r="Q3203" s="9">
        <v>21254150</v>
      </c>
    </row>
    <row r="3204" spans="1:17" x14ac:dyDescent="0.45">
      <c r="A3204" s="3">
        <v>1</v>
      </c>
      <c r="B3204" s="4">
        <v>885</v>
      </c>
      <c r="C3204" s="10" t="s">
        <v>198</v>
      </c>
      <c r="D3204" s="10" t="s">
        <v>27</v>
      </c>
      <c r="E3204" s="4">
        <v>7</v>
      </c>
      <c r="F3204" s="10" t="s">
        <v>63</v>
      </c>
      <c r="G3204" s="10" t="s">
        <v>64</v>
      </c>
      <c r="H3204" s="4">
        <v>2341736</v>
      </c>
      <c r="I3204" s="4">
        <v>9165657</v>
      </c>
      <c r="J3204" s="4">
        <v>0</v>
      </c>
      <c r="K3204" s="4">
        <v>0</v>
      </c>
      <c r="L3204" s="4">
        <v>11507393</v>
      </c>
      <c r="M3204" s="4">
        <v>51956</v>
      </c>
      <c r="N3204" s="4">
        <v>11455437</v>
      </c>
      <c r="O3204" s="4">
        <v>0</v>
      </c>
      <c r="P3204" s="4">
        <v>0</v>
      </c>
      <c r="Q3204" s="8">
        <v>11455437</v>
      </c>
    </row>
    <row r="3205" spans="1:17" x14ac:dyDescent="0.45">
      <c r="A3205" s="5">
        <v>1</v>
      </c>
      <c r="B3205" s="6">
        <v>885</v>
      </c>
      <c r="C3205" s="11" t="s">
        <v>198</v>
      </c>
      <c r="D3205" s="11" t="s">
        <v>27</v>
      </c>
      <c r="E3205" s="6">
        <v>10</v>
      </c>
      <c r="F3205" s="11" t="s">
        <v>30</v>
      </c>
      <c r="G3205" s="11" t="s">
        <v>31</v>
      </c>
      <c r="H3205" s="6">
        <v>1055689</v>
      </c>
      <c r="I3205" s="6">
        <v>0</v>
      </c>
      <c r="J3205" s="6">
        <v>0</v>
      </c>
      <c r="K3205" s="6">
        <v>0</v>
      </c>
      <c r="L3205" s="6">
        <v>1055689</v>
      </c>
      <c r="M3205" s="6">
        <v>0</v>
      </c>
      <c r="N3205" s="6">
        <v>1055689</v>
      </c>
      <c r="O3205" s="6">
        <v>0</v>
      </c>
      <c r="P3205" s="6">
        <v>0</v>
      </c>
      <c r="Q3205" s="9">
        <v>1055689</v>
      </c>
    </row>
    <row r="3206" spans="1:17" x14ac:dyDescent="0.45">
      <c r="A3206" s="3">
        <v>1</v>
      </c>
      <c r="B3206" s="4">
        <v>885</v>
      </c>
      <c r="C3206" s="10" t="s">
        <v>198</v>
      </c>
      <c r="D3206" s="10" t="s">
        <v>27</v>
      </c>
      <c r="E3206" s="4">
        <v>9</v>
      </c>
      <c r="F3206" s="10" t="s">
        <v>28</v>
      </c>
      <c r="G3206" s="10" t="s">
        <v>29</v>
      </c>
      <c r="H3206" s="4">
        <v>1773072</v>
      </c>
      <c r="I3206" s="4">
        <v>0</v>
      </c>
      <c r="J3206" s="4">
        <v>0</v>
      </c>
      <c r="K3206" s="4">
        <v>0</v>
      </c>
      <c r="L3206" s="4">
        <v>1773072</v>
      </c>
      <c r="M3206" s="4">
        <v>42558</v>
      </c>
      <c r="N3206" s="4">
        <v>1730514</v>
      </c>
      <c r="O3206" s="4">
        <v>0</v>
      </c>
      <c r="P3206" s="4">
        <v>0</v>
      </c>
      <c r="Q3206" s="8">
        <v>1730514</v>
      </c>
    </row>
    <row r="3207" spans="1:17" x14ac:dyDescent="0.45">
      <c r="A3207" s="5">
        <v>1</v>
      </c>
      <c r="B3207" s="6">
        <v>885</v>
      </c>
      <c r="C3207" s="11" t="s">
        <v>198</v>
      </c>
      <c r="D3207" s="11" t="s">
        <v>27</v>
      </c>
      <c r="E3207" s="6">
        <v>11</v>
      </c>
      <c r="F3207" s="11" t="s">
        <v>32</v>
      </c>
      <c r="G3207" s="11" t="s">
        <v>33</v>
      </c>
      <c r="H3207" s="6">
        <v>250116</v>
      </c>
      <c r="I3207" s="6">
        <v>0</v>
      </c>
      <c r="J3207" s="6">
        <v>0</v>
      </c>
      <c r="K3207" s="6">
        <v>0</v>
      </c>
      <c r="L3207" s="6">
        <v>250116</v>
      </c>
      <c r="M3207" s="6">
        <v>23200</v>
      </c>
      <c r="N3207" s="6">
        <v>226916</v>
      </c>
      <c r="O3207" s="6">
        <v>0</v>
      </c>
      <c r="P3207" s="6">
        <v>0</v>
      </c>
      <c r="Q3207" s="9">
        <v>226916</v>
      </c>
    </row>
    <row r="3208" spans="1:17" x14ac:dyDescent="0.45">
      <c r="A3208" s="3">
        <v>1</v>
      </c>
      <c r="B3208" s="4">
        <v>885</v>
      </c>
      <c r="C3208" s="10" t="s">
        <v>198</v>
      </c>
      <c r="D3208" s="10" t="s">
        <v>27</v>
      </c>
      <c r="E3208" s="4">
        <v>12</v>
      </c>
      <c r="F3208" s="10" t="s">
        <v>34</v>
      </c>
      <c r="G3208" s="10" t="s">
        <v>35</v>
      </c>
      <c r="H3208" s="4">
        <v>0</v>
      </c>
      <c r="I3208" s="4">
        <v>0</v>
      </c>
      <c r="J3208" s="4">
        <v>0</v>
      </c>
      <c r="K3208" s="4">
        <v>0</v>
      </c>
      <c r="L3208" s="4">
        <v>0</v>
      </c>
      <c r="M3208" s="4">
        <v>0</v>
      </c>
      <c r="N3208" s="4">
        <v>0</v>
      </c>
      <c r="O3208" s="4">
        <v>0</v>
      </c>
      <c r="P3208" s="4">
        <v>0</v>
      </c>
      <c r="Q3208" s="8">
        <v>0</v>
      </c>
    </row>
    <row r="3209" spans="1:17" x14ac:dyDescent="0.45">
      <c r="A3209" s="5">
        <v>1</v>
      </c>
      <c r="B3209" s="6">
        <v>885</v>
      </c>
      <c r="C3209" s="11" t="s">
        <v>198</v>
      </c>
      <c r="D3209" s="11" t="s">
        <v>27</v>
      </c>
      <c r="E3209" s="6">
        <v>13</v>
      </c>
      <c r="F3209" s="11" t="s">
        <v>36</v>
      </c>
      <c r="G3209" s="11" t="s">
        <v>37</v>
      </c>
      <c r="H3209" s="6">
        <v>1095096</v>
      </c>
      <c r="I3209" s="6">
        <v>0</v>
      </c>
      <c r="J3209" s="6">
        <v>0</v>
      </c>
      <c r="K3209" s="6">
        <v>0</v>
      </c>
      <c r="L3209" s="6">
        <v>1095096</v>
      </c>
      <c r="M3209" s="6">
        <v>0</v>
      </c>
      <c r="N3209" s="6">
        <v>1095096</v>
      </c>
      <c r="O3209" s="6">
        <v>0</v>
      </c>
      <c r="P3209" s="6">
        <v>0</v>
      </c>
      <c r="Q3209" s="9">
        <v>1095096</v>
      </c>
    </row>
    <row r="3210" spans="1:17" x14ac:dyDescent="0.45">
      <c r="A3210" s="3">
        <v>1</v>
      </c>
      <c r="B3210" s="4">
        <v>885</v>
      </c>
      <c r="C3210" s="10" t="s">
        <v>198</v>
      </c>
      <c r="D3210" s="10" t="s">
        <v>27</v>
      </c>
      <c r="E3210" s="4">
        <v>15</v>
      </c>
      <c r="F3210" s="10" t="s">
        <v>69</v>
      </c>
      <c r="G3210" s="10" t="s">
        <v>70</v>
      </c>
      <c r="H3210" s="4">
        <v>1243978</v>
      </c>
      <c r="I3210" s="4">
        <v>0</v>
      </c>
      <c r="J3210" s="4">
        <v>0</v>
      </c>
      <c r="K3210" s="4">
        <v>0</v>
      </c>
      <c r="L3210" s="4">
        <v>1243978</v>
      </c>
      <c r="M3210" s="4">
        <v>309942</v>
      </c>
      <c r="N3210" s="4">
        <v>934036</v>
      </c>
      <c r="O3210" s="4">
        <v>0</v>
      </c>
      <c r="P3210" s="4">
        <v>0</v>
      </c>
      <c r="Q3210" s="8">
        <v>934036</v>
      </c>
    </row>
    <row r="3211" spans="1:17" x14ac:dyDescent="0.45">
      <c r="A3211" s="5">
        <v>1</v>
      </c>
      <c r="B3211" s="6">
        <v>885</v>
      </c>
      <c r="C3211" s="11" t="s">
        <v>198</v>
      </c>
      <c r="D3211" s="11" t="s">
        <v>27</v>
      </c>
      <c r="E3211" s="6">
        <v>16</v>
      </c>
      <c r="F3211" s="11" t="s">
        <v>38</v>
      </c>
      <c r="G3211" s="11" t="s">
        <v>39</v>
      </c>
      <c r="H3211" s="6">
        <v>1166</v>
      </c>
      <c r="I3211" s="6">
        <v>1247914</v>
      </c>
      <c r="J3211" s="6">
        <v>0</v>
      </c>
      <c r="K3211" s="6">
        <v>0</v>
      </c>
      <c r="L3211" s="6">
        <v>1249080</v>
      </c>
      <c r="M3211" s="6">
        <v>1045993</v>
      </c>
      <c r="N3211" s="6">
        <v>203087</v>
      </c>
      <c r="O3211" s="6">
        <v>0</v>
      </c>
      <c r="P3211" s="6">
        <v>0</v>
      </c>
      <c r="Q3211" s="9">
        <v>203087</v>
      </c>
    </row>
    <row r="3212" spans="1:17" x14ac:dyDescent="0.45">
      <c r="A3212" s="3">
        <v>1</v>
      </c>
      <c r="B3212" s="4">
        <v>885</v>
      </c>
      <c r="C3212" s="10" t="s">
        <v>198</v>
      </c>
      <c r="D3212" s="10" t="s">
        <v>71</v>
      </c>
      <c r="E3212" s="4">
        <v>18</v>
      </c>
      <c r="F3212" s="10" t="s">
        <v>72</v>
      </c>
      <c r="G3212" s="10" t="s">
        <v>73</v>
      </c>
      <c r="H3212" s="4">
        <v>0</v>
      </c>
      <c r="I3212" s="4">
        <v>0</v>
      </c>
      <c r="J3212" s="4">
        <v>0</v>
      </c>
      <c r="K3212" s="4">
        <v>0</v>
      </c>
      <c r="L3212" s="4">
        <v>0</v>
      </c>
      <c r="M3212" s="4">
        <v>0</v>
      </c>
      <c r="N3212" s="4">
        <v>0</v>
      </c>
      <c r="O3212" s="4">
        <v>0</v>
      </c>
      <c r="P3212" s="4">
        <v>0</v>
      </c>
      <c r="Q3212" s="8">
        <v>0</v>
      </c>
    </row>
    <row r="3213" spans="1:17" x14ac:dyDescent="0.45">
      <c r="A3213" s="5">
        <v>1</v>
      </c>
      <c r="B3213" s="6">
        <v>885</v>
      </c>
      <c r="C3213" s="11" t="s">
        <v>198</v>
      </c>
      <c r="D3213" s="11" t="s">
        <v>40</v>
      </c>
      <c r="E3213" s="6">
        <v>19</v>
      </c>
      <c r="F3213" s="11" t="s">
        <v>74</v>
      </c>
      <c r="G3213" s="11" t="s">
        <v>75</v>
      </c>
      <c r="H3213" s="6">
        <v>16981880</v>
      </c>
      <c r="I3213" s="6">
        <v>0</v>
      </c>
      <c r="J3213" s="6">
        <v>0</v>
      </c>
      <c r="K3213" s="6">
        <v>0</v>
      </c>
      <c r="L3213" s="6">
        <v>16981880</v>
      </c>
      <c r="M3213" s="6">
        <v>624352</v>
      </c>
      <c r="N3213" s="6">
        <v>16357528</v>
      </c>
      <c r="O3213" s="6">
        <v>72237</v>
      </c>
      <c r="P3213" s="6">
        <v>0</v>
      </c>
      <c r="Q3213" s="9">
        <v>16285291</v>
      </c>
    </row>
    <row r="3214" spans="1:17" x14ac:dyDescent="0.45">
      <c r="A3214" s="3">
        <v>1</v>
      </c>
      <c r="B3214" s="4">
        <v>885</v>
      </c>
      <c r="C3214" s="10" t="s">
        <v>198</v>
      </c>
      <c r="D3214" s="10" t="s">
        <v>40</v>
      </c>
      <c r="E3214" s="4">
        <v>20</v>
      </c>
      <c r="F3214" s="10" t="s">
        <v>41</v>
      </c>
      <c r="G3214" s="10" t="s">
        <v>42</v>
      </c>
      <c r="H3214" s="4">
        <v>1681738</v>
      </c>
      <c r="I3214" s="4">
        <v>0</v>
      </c>
      <c r="J3214" s="4">
        <v>0</v>
      </c>
      <c r="K3214" s="4">
        <v>0</v>
      </c>
      <c r="L3214" s="4">
        <v>1681738</v>
      </c>
      <c r="M3214" s="4">
        <v>198308</v>
      </c>
      <c r="N3214" s="4">
        <v>1483430</v>
      </c>
      <c r="O3214" s="4">
        <v>49100</v>
      </c>
      <c r="P3214" s="4">
        <v>0</v>
      </c>
      <c r="Q3214" s="8">
        <v>1434330</v>
      </c>
    </row>
    <row r="3215" spans="1:17" x14ac:dyDescent="0.45">
      <c r="A3215" s="5">
        <v>1</v>
      </c>
      <c r="B3215" s="6">
        <v>885</v>
      </c>
      <c r="C3215" s="11" t="s">
        <v>198</v>
      </c>
      <c r="D3215" s="11" t="s">
        <v>40</v>
      </c>
      <c r="E3215" s="6">
        <v>21</v>
      </c>
      <c r="F3215" s="11" t="s">
        <v>43</v>
      </c>
      <c r="G3215" s="11" t="s">
        <v>44</v>
      </c>
      <c r="H3215" s="6">
        <v>365121</v>
      </c>
      <c r="I3215" s="6">
        <v>42645</v>
      </c>
      <c r="J3215" s="6">
        <v>0</v>
      </c>
      <c r="K3215" s="6">
        <v>0</v>
      </c>
      <c r="L3215" s="6">
        <v>407766</v>
      </c>
      <c r="M3215" s="6">
        <v>189567</v>
      </c>
      <c r="N3215" s="6">
        <v>218199</v>
      </c>
      <c r="O3215" s="6">
        <v>0</v>
      </c>
      <c r="P3215" s="6">
        <v>0</v>
      </c>
      <c r="Q3215" s="9">
        <v>218199</v>
      </c>
    </row>
    <row r="3216" spans="1:17" x14ac:dyDescent="0.45">
      <c r="A3216" s="3">
        <v>1</v>
      </c>
      <c r="B3216" s="4">
        <v>885</v>
      </c>
      <c r="C3216" s="10" t="s">
        <v>198</v>
      </c>
      <c r="D3216" s="10" t="s">
        <v>45</v>
      </c>
      <c r="E3216" s="4">
        <v>23</v>
      </c>
      <c r="F3216" s="10" t="s">
        <v>46</v>
      </c>
      <c r="G3216" s="10" t="s">
        <v>47</v>
      </c>
      <c r="H3216" s="4">
        <v>607878</v>
      </c>
      <c r="I3216" s="4">
        <v>0</v>
      </c>
      <c r="J3216" s="4">
        <v>0</v>
      </c>
      <c r="K3216" s="4">
        <v>0</v>
      </c>
      <c r="L3216" s="4">
        <v>607878</v>
      </c>
      <c r="M3216" s="4">
        <v>0</v>
      </c>
      <c r="N3216" s="4">
        <v>607878</v>
      </c>
      <c r="O3216" s="4">
        <v>0</v>
      </c>
      <c r="P3216" s="4">
        <v>0</v>
      </c>
      <c r="Q3216" s="8">
        <v>607878</v>
      </c>
    </row>
    <row r="3217" spans="1:17" x14ac:dyDescent="0.45">
      <c r="A3217" s="5">
        <v>1</v>
      </c>
      <c r="B3217" s="6">
        <v>885</v>
      </c>
      <c r="C3217" s="11" t="s">
        <v>198</v>
      </c>
      <c r="D3217" s="11" t="s">
        <v>45</v>
      </c>
      <c r="E3217" s="6">
        <v>24</v>
      </c>
      <c r="F3217" s="11" t="s">
        <v>48</v>
      </c>
      <c r="G3217" s="11" t="s">
        <v>49</v>
      </c>
      <c r="H3217" s="6">
        <v>939128</v>
      </c>
      <c r="I3217" s="6">
        <v>0</v>
      </c>
      <c r="J3217" s="6">
        <v>0</v>
      </c>
      <c r="K3217" s="6">
        <v>466106</v>
      </c>
      <c r="L3217" s="6">
        <v>1405234</v>
      </c>
      <c r="M3217" s="6">
        <v>0</v>
      </c>
      <c r="N3217" s="6">
        <v>1405234</v>
      </c>
      <c r="O3217" s="6">
        <v>0</v>
      </c>
      <c r="P3217" s="6">
        <v>0</v>
      </c>
      <c r="Q3217" s="9">
        <v>1405234</v>
      </c>
    </row>
    <row r="3218" spans="1:17" x14ac:dyDescent="0.45">
      <c r="A3218" s="3">
        <v>1</v>
      </c>
      <c r="B3218" s="4">
        <v>885</v>
      </c>
      <c r="C3218" s="10" t="s">
        <v>198</v>
      </c>
      <c r="D3218" s="10" t="s">
        <v>45</v>
      </c>
      <c r="E3218" s="4">
        <v>25</v>
      </c>
      <c r="F3218" s="10" t="s">
        <v>50</v>
      </c>
      <c r="G3218" s="10" t="s">
        <v>51</v>
      </c>
      <c r="H3218" s="4">
        <v>153483</v>
      </c>
      <c r="I3218" s="4">
        <v>0</v>
      </c>
      <c r="J3218" s="4">
        <v>0</v>
      </c>
      <c r="K3218" s="4">
        <v>0</v>
      </c>
      <c r="L3218" s="4">
        <v>153483</v>
      </c>
      <c r="M3218" s="4">
        <v>0</v>
      </c>
      <c r="N3218" s="4">
        <v>153483</v>
      </c>
      <c r="O3218" s="4">
        <v>0</v>
      </c>
      <c r="P3218" s="4">
        <v>0</v>
      </c>
      <c r="Q3218" s="8">
        <v>153483</v>
      </c>
    </row>
    <row r="3219" spans="1:17" x14ac:dyDescent="0.45">
      <c r="A3219" s="5">
        <v>1</v>
      </c>
      <c r="B3219" s="6">
        <v>885</v>
      </c>
      <c r="C3219" s="11" t="s">
        <v>198</v>
      </c>
      <c r="D3219" s="11" t="s">
        <v>45</v>
      </c>
      <c r="E3219" s="6">
        <v>26</v>
      </c>
      <c r="F3219" s="11" t="s">
        <v>52</v>
      </c>
      <c r="G3219" s="11" t="s">
        <v>53</v>
      </c>
      <c r="H3219" s="6">
        <v>9799323</v>
      </c>
      <c r="I3219" s="6">
        <v>0</v>
      </c>
      <c r="J3219" s="6">
        <v>150498</v>
      </c>
      <c r="K3219" s="6">
        <v>0</v>
      </c>
      <c r="L3219" s="6">
        <v>9949821</v>
      </c>
      <c r="M3219" s="6">
        <v>3124559</v>
      </c>
      <c r="N3219" s="6">
        <v>6825262</v>
      </c>
      <c r="O3219" s="6">
        <v>1282800</v>
      </c>
      <c r="P3219" s="6">
        <v>0</v>
      </c>
      <c r="Q3219" s="9">
        <v>5542462</v>
      </c>
    </row>
    <row r="3220" spans="1:17" x14ac:dyDescent="0.45">
      <c r="A3220" s="3">
        <v>1</v>
      </c>
      <c r="B3220" s="4">
        <v>885</v>
      </c>
      <c r="C3220" s="10" t="s">
        <v>198</v>
      </c>
      <c r="D3220" s="10" t="s">
        <v>45</v>
      </c>
      <c r="E3220" s="4">
        <v>27</v>
      </c>
      <c r="F3220" s="10" t="s">
        <v>54</v>
      </c>
      <c r="G3220" s="10" t="s">
        <v>55</v>
      </c>
      <c r="H3220" s="4">
        <v>999269</v>
      </c>
      <c r="I3220" s="4">
        <v>0</v>
      </c>
      <c r="J3220" s="4">
        <v>0</v>
      </c>
      <c r="K3220" s="4">
        <v>0</v>
      </c>
      <c r="L3220" s="4">
        <v>999269</v>
      </c>
      <c r="M3220" s="4">
        <v>0</v>
      </c>
      <c r="N3220" s="4">
        <v>999269</v>
      </c>
      <c r="O3220" s="4">
        <v>0</v>
      </c>
      <c r="P3220" s="4">
        <v>0</v>
      </c>
      <c r="Q3220" s="8">
        <v>999269</v>
      </c>
    </row>
    <row r="3221" spans="1:17" x14ac:dyDescent="0.45">
      <c r="A3221" s="5">
        <v>1</v>
      </c>
      <c r="B3221" s="6">
        <v>885</v>
      </c>
      <c r="C3221" s="11" t="s">
        <v>198</v>
      </c>
      <c r="D3221" s="11" t="s">
        <v>18</v>
      </c>
      <c r="E3221" s="6">
        <v>3</v>
      </c>
      <c r="F3221" s="11" t="s">
        <v>23</v>
      </c>
      <c r="G3221" s="11" t="s">
        <v>24</v>
      </c>
      <c r="H3221" s="6">
        <v>15261</v>
      </c>
      <c r="I3221" s="6">
        <v>0</v>
      </c>
      <c r="J3221" s="6">
        <v>0</v>
      </c>
      <c r="K3221" s="6">
        <v>0</v>
      </c>
      <c r="L3221" s="6">
        <v>15261</v>
      </c>
      <c r="M3221" s="6">
        <v>0</v>
      </c>
      <c r="N3221" s="6">
        <v>15261</v>
      </c>
      <c r="O3221" s="6">
        <v>0</v>
      </c>
      <c r="P3221" s="6">
        <v>0</v>
      </c>
      <c r="Q3221" s="9">
        <v>15261</v>
      </c>
    </row>
    <row r="3222" spans="1:17" x14ac:dyDescent="0.45">
      <c r="A3222" s="3">
        <v>1</v>
      </c>
      <c r="B3222" s="4">
        <v>885</v>
      </c>
      <c r="C3222" s="10" t="s">
        <v>198</v>
      </c>
      <c r="D3222" s="10" t="s">
        <v>27</v>
      </c>
      <c r="E3222" s="4">
        <v>8</v>
      </c>
      <c r="F3222" s="10" t="s">
        <v>65</v>
      </c>
      <c r="G3222" s="10" t="s">
        <v>66</v>
      </c>
      <c r="H3222" s="4">
        <v>6495786</v>
      </c>
      <c r="I3222" s="4">
        <v>0</v>
      </c>
      <c r="J3222" s="4">
        <v>0</v>
      </c>
      <c r="K3222" s="4">
        <v>0</v>
      </c>
      <c r="L3222" s="4">
        <v>6495786</v>
      </c>
      <c r="M3222" s="4">
        <v>0</v>
      </c>
      <c r="N3222" s="4">
        <v>6495786</v>
      </c>
      <c r="O3222" s="4">
        <v>0</v>
      </c>
      <c r="P3222" s="4">
        <v>0</v>
      </c>
      <c r="Q3222" s="8">
        <v>6495786</v>
      </c>
    </row>
    <row r="3223" spans="1:17" x14ac:dyDescent="0.45">
      <c r="A3223" s="5">
        <v>1</v>
      </c>
      <c r="B3223" s="6">
        <v>885</v>
      </c>
      <c r="C3223" s="11" t="s">
        <v>198</v>
      </c>
      <c r="D3223" s="11" t="s">
        <v>56</v>
      </c>
      <c r="E3223" s="6">
        <v>29</v>
      </c>
      <c r="F3223" s="11" t="s">
        <v>57</v>
      </c>
      <c r="G3223" s="11" t="s">
        <v>58</v>
      </c>
      <c r="H3223" s="6">
        <v>116649</v>
      </c>
      <c r="I3223" s="6">
        <v>0</v>
      </c>
      <c r="J3223" s="6">
        <v>0</v>
      </c>
      <c r="K3223" s="6">
        <v>0</v>
      </c>
      <c r="L3223" s="6">
        <v>116649</v>
      </c>
      <c r="M3223" s="6">
        <v>134421</v>
      </c>
      <c r="N3223" s="6">
        <v>-17772</v>
      </c>
      <c r="O3223" s="6">
        <v>0</v>
      </c>
      <c r="P3223" s="6">
        <v>0</v>
      </c>
      <c r="Q3223" s="9">
        <v>-17772</v>
      </c>
    </row>
    <row r="3224" spans="1:17" x14ac:dyDescent="0.45">
      <c r="A3224" s="3">
        <v>1</v>
      </c>
      <c r="B3224" s="4">
        <v>885</v>
      </c>
      <c r="C3224" s="10" t="s">
        <v>198</v>
      </c>
      <c r="D3224" s="10" t="s">
        <v>56</v>
      </c>
      <c r="E3224" s="4">
        <v>30</v>
      </c>
      <c r="F3224" s="10" t="s">
        <v>59</v>
      </c>
      <c r="G3224" s="10" t="s">
        <v>60</v>
      </c>
      <c r="H3224" s="4">
        <v>746317</v>
      </c>
      <c r="I3224" s="4">
        <v>68842</v>
      </c>
      <c r="J3224" s="4">
        <v>63911</v>
      </c>
      <c r="K3224" s="4">
        <v>367238</v>
      </c>
      <c r="L3224" s="4">
        <v>1246308</v>
      </c>
      <c r="M3224" s="4">
        <v>1153101</v>
      </c>
      <c r="N3224" s="4">
        <v>93207</v>
      </c>
      <c r="O3224" s="4">
        <v>0</v>
      </c>
      <c r="P3224" s="4">
        <v>0</v>
      </c>
      <c r="Q3224" s="8">
        <v>93207</v>
      </c>
    </row>
    <row r="3225" spans="1:17" x14ac:dyDescent="0.45">
      <c r="A3225" s="5">
        <v>1</v>
      </c>
      <c r="B3225" s="6">
        <v>885</v>
      </c>
      <c r="C3225" s="11" t="s">
        <v>198</v>
      </c>
      <c r="D3225" s="11" t="s">
        <v>27</v>
      </c>
      <c r="E3225" s="6">
        <v>14</v>
      </c>
      <c r="F3225" s="11" t="s">
        <v>67</v>
      </c>
      <c r="G3225" s="11" t="s">
        <v>68</v>
      </c>
      <c r="H3225" s="6">
        <v>280576</v>
      </c>
      <c r="I3225" s="6">
        <v>0</v>
      </c>
      <c r="J3225" s="6">
        <v>0</v>
      </c>
      <c r="K3225" s="6">
        <v>0</v>
      </c>
      <c r="L3225" s="6">
        <v>280576</v>
      </c>
      <c r="M3225" s="6">
        <v>0</v>
      </c>
      <c r="N3225" s="6">
        <v>280576</v>
      </c>
      <c r="O3225" s="6">
        <v>0</v>
      </c>
      <c r="P3225" s="6">
        <v>0</v>
      </c>
      <c r="Q3225" s="9">
        <v>280576</v>
      </c>
    </row>
    <row r="3226" spans="1:17" x14ac:dyDescent="0.45">
      <c r="A3226" s="3">
        <v>1</v>
      </c>
      <c r="B3226" s="4">
        <v>886</v>
      </c>
      <c r="C3226" s="10" t="s">
        <v>199</v>
      </c>
      <c r="D3226" s="10" t="s">
        <v>18</v>
      </c>
      <c r="E3226" s="4">
        <v>1</v>
      </c>
      <c r="F3226" s="10" t="s">
        <v>19</v>
      </c>
      <c r="G3226" s="10" t="s">
        <v>20</v>
      </c>
      <c r="H3226" s="4">
        <v>6634380</v>
      </c>
      <c r="I3226" s="4">
        <v>0</v>
      </c>
      <c r="J3226" s="4">
        <v>229371</v>
      </c>
      <c r="K3226" s="4">
        <v>202300</v>
      </c>
      <c r="L3226" s="4">
        <v>7066051</v>
      </c>
      <c r="M3226" s="4">
        <v>182838</v>
      </c>
      <c r="N3226" s="4">
        <v>6883213</v>
      </c>
      <c r="O3226" s="4">
        <v>18400</v>
      </c>
      <c r="P3226" s="4">
        <v>0</v>
      </c>
      <c r="Q3226" s="8">
        <v>6864813</v>
      </c>
    </row>
    <row r="3227" spans="1:17" x14ac:dyDescent="0.45">
      <c r="A3227" s="5">
        <v>1</v>
      </c>
      <c r="B3227" s="6">
        <v>886</v>
      </c>
      <c r="C3227" s="11" t="s">
        <v>199</v>
      </c>
      <c r="D3227" s="11" t="s">
        <v>18</v>
      </c>
      <c r="E3227" s="6">
        <v>2</v>
      </c>
      <c r="F3227" s="11" t="s">
        <v>21</v>
      </c>
      <c r="G3227" s="11" t="s">
        <v>22</v>
      </c>
      <c r="H3227" s="6">
        <v>0</v>
      </c>
      <c r="I3227" s="6">
        <v>0</v>
      </c>
      <c r="J3227" s="6">
        <v>0</v>
      </c>
      <c r="K3227" s="6">
        <v>0</v>
      </c>
      <c r="L3227" s="6">
        <v>0</v>
      </c>
      <c r="M3227" s="6">
        <v>0</v>
      </c>
      <c r="N3227" s="6">
        <v>0</v>
      </c>
      <c r="O3227" s="6">
        <v>0</v>
      </c>
      <c r="P3227" s="6">
        <v>0</v>
      </c>
      <c r="Q3227" s="9">
        <v>0</v>
      </c>
    </row>
    <row r="3228" spans="1:17" x14ac:dyDescent="0.45">
      <c r="A3228" s="3">
        <v>1</v>
      </c>
      <c r="B3228" s="4">
        <v>886</v>
      </c>
      <c r="C3228" s="10" t="s">
        <v>199</v>
      </c>
      <c r="D3228" s="10" t="s">
        <v>27</v>
      </c>
      <c r="E3228" s="4">
        <v>7</v>
      </c>
      <c r="F3228" s="10" t="s">
        <v>63</v>
      </c>
      <c r="G3228" s="10" t="s">
        <v>64</v>
      </c>
      <c r="H3228" s="4">
        <v>13040014</v>
      </c>
      <c r="I3228" s="4">
        <v>11410343</v>
      </c>
      <c r="J3228" s="4">
        <v>0</v>
      </c>
      <c r="K3228" s="4">
        <v>0</v>
      </c>
      <c r="L3228" s="4">
        <v>24450357</v>
      </c>
      <c r="M3228" s="4">
        <v>83859</v>
      </c>
      <c r="N3228" s="4">
        <v>24366498</v>
      </c>
      <c r="O3228" s="4">
        <v>2130659</v>
      </c>
      <c r="P3228" s="4">
        <v>0</v>
      </c>
      <c r="Q3228" s="8">
        <v>22235839</v>
      </c>
    </row>
    <row r="3229" spans="1:17" x14ac:dyDescent="0.45">
      <c r="A3229" s="5">
        <v>1</v>
      </c>
      <c r="B3229" s="6">
        <v>886</v>
      </c>
      <c r="C3229" s="11" t="s">
        <v>199</v>
      </c>
      <c r="D3229" s="11" t="s">
        <v>27</v>
      </c>
      <c r="E3229" s="6">
        <v>8</v>
      </c>
      <c r="F3229" s="11" t="s">
        <v>65</v>
      </c>
      <c r="G3229" s="11" t="s">
        <v>66</v>
      </c>
      <c r="H3229" s="6">
        <v>21810809</v>
      </c>
      <c r="I3229" s="6">
        <v>0</v>
      </c>
      <c r="J3229" s="6">
        <v>0</v>
      </c>
      <c r="K3229" s="6">
        <v>0</v>
      </c>
      <c r="L3229" s="6">
        <v>21810809</v>
      </c>
      <c r="M3229" s="6">
        <v>0</v>
      </c>
      <c r="N3229" s="6">
        <v>21810809</v>
      </c>
      <c r="O3229" s="6">
        <v>1644312</v>
      </c>
      <c r="P3229" s="6">
        <v>0</v>
      </c>
      <c r="Q3229" s="9">
        <v>20166497</v>
      </c>
    </row>
    <row r="3230" spans="1:17" x14ac:dyDescent="0.45">
      <c r="A3230" s="3">
        <v>1</v>
      </c>
      <c r="B3230" s="4">
        <v>886</v>
      </c>
      <c r="C3230" s="10" t="s">
        <v>199</v>
      </c>
      <c r="D3230" s="10" t="s">
        <v>27</v>
      </c>
      <c r="E3230" s="4">
        <v>9</v>
      </c>
      <c r="F3230" s="10" t="s">
        <v>28</v>
      </c>
      <c r="G3230" s="10" t="s">
        <v>29</v>
      </c>
      <c r="H3230" s="4">
        <v>5943612</v>
      </c>
      <c r="I3230" s="4">
        <v>0</v>
      </c>
      <c r="J3230" s="4">
        <v>145656</v>
      </c>
      <c r="K3230" s="4">
        <v>0</v>
      </c>
      <c r="L3230" s="4">
        <v>6089268</v>
      </c>
      <c r="M3230" s="4">
        <v>194849</v>
      </c>
      <c r="N3230" s="4">
        <v>5894419</v>
      </c>
      <c r="O3230" s="4">
        <v>431692</v>
      </c>
      <c r="P3230" s="4">
        <v>0</v>
      </c>
      <c r="Q3230" s="8">
        <v>5462727</v>
      </c>
    </row>
    <row r="3231" spans="1:17" x14ac:dyDescent="0.45">
      <c r="A3231" s="5">
        <v>1</v>
      </c>
      <c r="B3231" s="6">
        <v>886</v>
      </c>
      <c r="C3231" s="11" t="s">
        <v>199</v>
      </c>
      <c r="D3231" s="11" t="s">
        <v>27</v>
      </c>
      <c r="E3231" s="6">
        <v>10</v>
      </c>
      <c r="F3231" s="11" t="s">
        <v>30</v>
      </c>
      <c r="G3231" s="11" t="s">
        <v>31</v>
      </c>
      <c r="H3231" s="6">
        <v>7387040</v>
      </c>
      <c r="I3231" s="6">
        <v>0</v>
      </c>
      <c r="J3231" s="6">
        <v>0</v>
      </c>
      <c r="K3231" s="6">
        <v>0</v>
      </c>
      <c r="L3231" s="6">
        <v>7387040</v>
      </c>
      <c r="M3231" s="6">
        <v>0</v>
      </c>
      <c r="N3231" s="6">
        <v>7387040</v>
      </c>
      <c r="O3231" s="6">
        <v>0</v>
      </c>
      <c r="P3231" s="6">
        <v>0</v>
      </c>
      <c r="Q3231" s="9">
        <v>7387040</v>
      </c>
    </row>
    <row r="3232" spans="1:17" x14ac:dyDescent="0.45">
      <c r="A3232" s="3">
        <v>1</v>
      </c>
      <c r="B3232" s="4">
        <v>886</v>
      </c>
      <c r="C3232" s="10" t="s">
        <v>199</v>
      </c>
      <c r="D3232" s="10" t="s">
        <v>27</v>
      </c>
      <c r="E3232" s="4">
        <v>12</v>
      </c>
      <c r="F3232" s="10" t="s">
        <v>34</v>
      </c>
      <c r="G3232" s="10" t="s">
        <v>35</v>
      </c>
      <c r="H3232" s="4">
        <v>0</v>
      </c>
      <c r="I3232" s="4">
        <v>0</v>
      </c>
      <c r="J3232" s="4">
        <v>0</v>
      </c>
      <c r="K3232" s="4">
        <v>0</v>
      </c>
      <c r="L3232" s="4">
        <v>0</v>
      </c>
      <c r="M3232" s="4">
        <v>0</v>
      </c>
      <c r="N3232" s="4">
        <v>0</v>
      </c>
      <c r="O3232" s="4">
        <v>0</v>
      </c>
      <c r="P3232" s="4">
        <v>0</v>
      </c>
      <c r="Q3232" s="8">
        <v>0</v>
      </c>
    </row>
    <row r="3233" spans="1:17" x14ac:dyDescent="0.45">
      <c r="A3233" s="5">
        <v>1</v>
      </c>
      <c r="B3233" s="6">
        <v>886</v>
      </c>
      <c r="C3233" s="11" t="s">
        <v>199</v>
      </c>
      <c r="D3233" s="11" t="s">
        <v>27</v>
      </c>
      <c r="E3233" s="6">
        <v>13</v>
      </c>
      <c r="F3233" s="11" t="s">
        <v>36</v>
      </c>
      <c r="G3233" s="11" t="s">
        <v>37</v>
      </c>
      <c r="H3233" s="6">
        <v>822028</v>
      </c>
      <c r="I3233" s="6">
        <v>0</v>
      </c>
      <c r="J3233" s="6">
        <v>0</v>
      </c>
      <c r="K3233" s="6">
        <v>0</v>
      </c>
      <c r="L3233" s="6">
        <v>822028</v>
      </c>
      <c r="M3233" s="6">
        <v>0</v>
      </c>
      <c r="N3233" s="6">
        <v>822028</v>
      </c>
      <c r="O3233" s="6">
        <v>0</v>
      </c>
      <c r="P3233" s="6">
        <v>0</v>
      </c>
      <c r="Q3233" s="9">
        <v>822028</v>
      </c>
    </row>
    <row r="3234" spans="1:17" x14ac:dyDescent="0.45">
      <c r="A3234" s="3">
        <v>1</v>
      </c>
      <c r="B3234" s="4">
        <v>886</v>
      </c>
      <c r="C3234" s="10" t="s">
        <v>199</v>
      </c>
      <c r="D3234" s="10" t="s">
        <v>27</v>
      </c>
      <c r="E3234" s="4">
        <v>14</v>
      </c>
      <c r="F3234" s="10" t="s">
        <v>67</v>
      </c>
      <c r="G3234" s="10" t="s">
        <v>68</v>
      </c>
      <c r="H3234" s="4">
        <v>1470443</v>
      </c>
      <c r="I3234" s="4">
        <v>0</v>
      </c>
      <c r="J3234" s="4">
        <v>0</v>
      </c>
      <c r="K3234" s="4">
        <v>0</v>
      </c>
      <c r="L3234" s="4">
        <v>1470443</v>
      </c>
      <c r="M3234" s="4">
        <v>4378</v>
      </c>
      <c r="N3234" s="4">
        <v>1466065</v>
      </c>
      <c r="O3234" s="4">
        <v>280355</v>
      </c>
      <c r="P3234" s="4">
        <v>0</v>
      </c>
      <c r="Q3234" s="8">
        <v>1185710</v>
      </c>
    </row>
    <row r="3235" spans="1:17" x14ac:dyDescent="0.45">
      <c r="A3235" s="5">
        <v>1</v>
      </c>
      <c r="B3235" s="6">
        <v>886</v>
      </c>
      <c r="C3235" s="11" t="s">
        <v>199</v>
      </c>
      <c r="D3235" s="11" t="s">
        <v>27</v>
      </c>
      <c r="E3235" s="6">
        <v>16</v>
      </c>
      <c r="F3235" s="11" t="s">
        <v>38</v>
      </c>
      <c r="G3235" s="11" t="s">
        <v>39</v>
      </c>
      <c r="H3235" s="6">
        <v>0</v>
      </c>
      <c r="I3235" s="6">
        <v>0</v>
      </c>
      <c r="J3235" s="6">
        <v>0</v>
      </c>
      <c r="K3235" s="6">
        <v>0</v>
      </c>
      <c r="L3235" s="6">
        <v>0</v>
      </c>
      <c r="M3235" s="6">
        <v>0</v>
      </c>
      <c r="N3235" s="6">
        <v>0</v>
      </c>
      <c r="O3235" s="6">
        <v>0</v>
      </c>
      <c r="P3235" s="6">
        <v>0</v>
      </c>
      <c r="Q3235" s="9">
        <v>0</v>
      </c>
    </row>
    <row r="3236" spans="1:17" x14ac:dyDescent="0.45">
      <c r="A3236" s="3">
        <v>1</v>
      </c>
      <c r="B3236" s="4">
        <v>886</v>
      </c>
      <c r="C3236" s="10" t="s">
        <v>199</v>
      </c>
      <c r="D3236" s="10" t="s">
        <v>71</v>
      </c>
      <c r="E3236" s="4">
        <v>18</v>
      </c>
      <c r="F3236" s="10" t="s">
        <v>72</v>
      </c>
      <c r="G3236" s="10" t="s">
        <v>73</v>
      </c>
      <c r="H3236" s="4">
        <v>0</v>
      </c>
      <c r="I3236" s="4">
        <v>0</v>
      </c>
      <c r="J3236" s="4">
        <v>0</v>
      </c>
      <c r="K3236" s="4">
        <v>0</v>
      </c>
      <c r="L3236" s="4">
        <v>0</v>
      </c>
      <c r="M3236" s="4">
        <v>0</v>
      </c>
      <c r="N3236" s="4">
        <v>0</v>
      </c>
      <c r="O3236" s="4">
        <v>0</v>
      </c>
      <c r="P3236" s="4">
        <v>0</v>
      </c>
      <c r="Q3236" s="8">
        <v>0</v>
      </c>
    </row>
    <row r="3237" spans="1:17" x14ac:dyDescent="0.45">
      <c r="A3237" s="5">
        <v>1</v>
      </c>
      <c r="B3237" s="6">
        <v>886</v>
      </c>
      <c r="C3237" s="11" t="s">
        <v>199</v>
      </c>
      <c r="D3237" s="11" t="s">
        <v>40</v>
      </c>
      <c r="E3237" s="6">
        <v>19</v>
      </c>
      <c r="F3237" s="11" t="s">
        <v>74</v>
      </c>
      <c r="G3237" s="11" t="s">
        <v>75</v>
      </c>
      <c r="H3237" s="6">
        <v>50474670</v>
      </c>
      <c r="I3237" s="6">
        <v>169418</v>
      </c>
      <c r="J3237" s="6">
        <v>0</v>
      </c>
      <c r="K3237" s="6">
        <v>0</v>
      </c>
      <c r="L3237" s="6">
        <v>50644088</v>
      </c>
      <c r="M3237" s="6">
        <v>947117</v>
      </c>
      <c r="N3237" s="6">
        <v>49696971</v>
      </c>
      <c r="O3237" s="6">
        <v>2245568</v>
      </c>
      <c r="P3237" s="6">
        <v>0</v>
      </c>
      <c r="Q3237" s="9">
        <v>47451403</v>
      </c>
    </row>
    <row r="3238" spans="1:17" x14ac:dyDescent="0.45">
      <c r="A3238" s="3">
        <v>1</v>
      </c>
      <c r="B3238" s="4">
        <v>886</v>
      </c>
      <c r="C3238" s="10" t="s">
        <v>199</v>
      </c>
      <c r="D3238" s="10" t="s">
        <v>40</v>
      </c>
      <c r="E3238" s="4">
        <v>20</v>
      </c>
      <c r="F3238" s="10" t="s">
        <v>41</v>
      </c>
      <c r="G3238" s="10" t="s">
        <v>42</v>
      </c>
      <c r="H3238" s="4">
        <v>3550514</v>
      </c>
      <c r="I3238" s="4">
        <v>0</v>
      </c>
      <c r="J3238" s="4">
        <v>0</v>
      </c>
      <c r="K3238" s="4">
        <v>0</v>
      </c>
      <c r="L3238" s="4">
        <v>3550514</v>
      </c>
      <c r="M3238" s="4">
        <v>252765</v>
      </c>
      <c r="N3238" s="4">
        <v>3297749</v>
      </c>
      <c r="O3238" s="4">
        <v>0</v>
      </c>
      <c r="P3238" s="4">
        <v>0</v>
      </c>
      <c r="Q3238" s="8">
        <v>3297749</v>
      </c>
    </row>
    <row r="3239" spans="1:17" x14ac:dyDescent="0.45">
      <c r="A3239" s="5">
        <v>1</v>
      </c>
      <c r="B3239" s="6">
        <v>886</v>
      </c>
      <c r="C3239" s="11" t="s">
        <v>199</v>
      </c>
      <c r="D3239" s="11" t="s">
        <v>40</v>
      </c>
      <c r="E3239" s="6">
        <v>21</v>
      </c>
      <c r="F3239" s="11" t="s">
        <v>43</v>
      </c>
      <c r="G3239" s="11" t="s">
        <v>44</v>
      </c>
      <c r="H3239" s="6">
        <v>480492</v>
      </c>
      <c r="I3239" s="6">
        <v>0</v>
      </c>
      <c r="J3239" s="6">
        <v>0</v>
      </c>
      <c r="K3239" s="6">
        <v>0</v>
      </c>
      <c r="L3239" s="6">
        <v>480492</v>
      </c>
      <c r="M3239" s="6">
        <v>480492</v>
      </c>
      <c r="N3239" s="6">
        <v>0</v>
      </c>
      <c r="O3239" s="6">
        <v>0</v>
      </c>
      <c r="P3239" s="6">
        <v>0</v>
      </c>
      <c r="Q3239" s="9">
        <v>0</v>
      </c>
    </row>
    <row r="3240" spans="1:17" x14ac:dyDescent="0.45">
      <c r="A3240" s="3">
        <v>1</v>
      </c>
      <c r="B3240" s="4">
        <v>886</v>
      </c>
      <c r="C3240" s="10" t="s">
        <v>199</v>
      </c>
      <c r="D3240" s="10" t="s">
        <v>45</v>
      </c>
      <c r="E3240" s="4">
        <v>23</v>
      </c>
      <c r="F3240" s="10" t="s">
        <v>46</v>
      </c>
      <c r="G3240" s="10" t="s">
        <v>47</v>
      </c>
      <c r="H3240" s="4">
        <v>0</v>
      </c>
      <c r="I3240" s="4">
        <v>3087158</v>
      </c>
      <c r="J3240" s="4">
        <v>0</v>
      </c>
      <c r="K3240" s="4">
        <v>0</v>
      </c>
      <c r="L3240" s="4">
        <v>3087158</v>
      </c>
      <c r="M3240" s="4">
        <v>0</v>
      </c>
      <c r="N3240" s="4">
        <v>3087158</v>
      </c>
      <c r="O3240" s="4">
        <v>0</v>
      </c>
      <c r="P3240" s="4">
        <v>0</v>
      </c>
      <c r="Q3240" s="8">
        <v>3087158</v>
      </c>
    </row>
    <row r="3241" spans="1:17" x14ac:dyDescent="0.45">
      <c r="A3241" s="5">
        <v>1</v>
      </c>
      <c r="B3241" s="6">
        <v>886</v>
      </c>
      <c r="C3241" s="11" t="s">
        <v>199</v>
      </c>
      <c r="D3241" s="11" t="s">
        <v>45</v>
      </c>
      <c r="E3241" s="6">
        <v>25</v>
      </c>
      <c r="F3241" s="11" t="s">
        <v>50</v>
      </c>
      <c r="G3241" s="11" t="s">
        <v>51</v>
      </c>
      <c r="H3241" s="6">
        <v>299113</v>
      </c>
      <c r="I3241" s="6">
        <v>0</v>
      </c>
      <c r="J3241" s="6">
        <v>0</v>
      </c>
      <c r="K3241" s="6">
        <v>0</v>
      </c>
      <c r="L3241" s="6">
        <v>299113</v>
      </c>
      <c r="M3241" s="6">
        <v>7143</v>
      </c>
      <c r="N3241" s="6">
        <v>291970</v>
      </c>
      <c r="O3241" s="6">
        <v>0</v>
      </c>
      <c r="P3241" s="6">
        <v>0</v>
      </c>
      <c r="Q3241" s="9">
        <v>291970</v>
      </c>
    </row>
    <row r="3242" spans="1:17" x14ac:dyDescent="0.45">
      <c r="A3242" s="3">
        <v>1</v>
      </c>
      <c r="B3242" s="4">
        <v>886</v>
      </c>
      <c r="C3242" s="10" t="s">
        <v>199</v>
      </c>
      <c r="D3242" s="10" t="s">
        <v>45</v>
      </c>
      <c r="E3242" s="4">
        <v>26</v>
      </c>
      <c r="F3242" s="10" t="s">
        <v>52</v>
      </c>
      <c r="G3242" s="10" t="s">
        <v>53</v>
      </c>
      <c r="H3242" s="4">
        <v>10154085</v>
      </c>
      <c r="I3242" s="4">
        <v>0</v>
      </c>
      <c r="J3242" s="4">
        <v>873751</v>
      </c>
      <c r="K3242" s="4">
        <v>4707139</v>
      </c>
      <c r="L3242" s="4">
        <v>15734975</v>
      </c>
      <c r="M3242" s="4">
        <v>1957199</v>
      </c>
      <c r="N3242" s="4">
        <v>13777776</v>
      </c>
      <c r="O3242" s="4">
        <v>3587000</v>
      </c>
      <c r="P3242" s="4">
        <v>0</v>
      </c>
      <c r="Q3242" s="8">
        <v>10190776</v>
      </c>
    </row>
    <row r="3243" spans="1:17" x14ac:dyDescent="0.45">
      <c r="A3243" s="5">
        <v>1</v>
      </c>
      <c r="B3243" s="6">
        <v>886</v>
      </c>
      <c r="C3243" s="11" t="s">
        <v>199</v>
      </c>
      <c r="D3243" s="11" t="s">
        <v>45</v>
      </c>
      <c r="E3243" s="6">
        <v>27</v>
      </c>
      <c r="F3243" s="11" t="s">
        <v>54</v>
      </c>
      <c r="G3243" s="11" t="s">
        <v>55</v>
      </c>
      <c r="H3243" s="6">
        <v>0</v>
      </c>
      <c r="I3243" s="6">
        <v>0</v>
      </c>
      <c r="J3243" s="6">
        <v>0</v>
      </c>
      <c r="K3243" s="6">
        <v>0</v>
      </c>
      <c r="L3243" s="6">
        <v>0</v>
      </c>
      <c r="M3243" s="6">
        <v>0</v>
      </c>
      <c r="N3243" s="6">
        <v>0</v>
      </c>
      <c r="O3243" s="6">
        <v>0</v>
      </c>
      <c r="P3243" s="6">
        <v>0</v>
      </c>
      <c r="Q3243" s="9">
        <v>0</v>
      </c>
    </row>
    <row r="3244" spans="1:17" x14ac:dyDescent="0.45">
      <c r="A3244" s="3">
        <v>1</v>
      </c>
      <c r="B3244" s="4">
        <v>886</v>
      </c>
      <c r="C3244" s="10" t="s">
        <v>199</v>
      </c>
      <c r="D3244" s="10" t="s">
        <v>56</v>
      </c>
      <c r="E3244" s="4">
        <v>29</v>
      </c>
      <c r="F3244" s="10" t="s">
        <v>57</v>
      </c>
      <c r="G3244" s="10" t="s">
        <v>58</v>
      </c>
      <c r="H3244" s="4">
        <v>5324037</v>
      </c>
      <c r="I3244" s="4">
        <v>21568</v>
      </c>
      <c r="J3244" s="4">
        <v>0</v>
      </c>
      <c r="K3244" s="4">
        <v>856428</v>
      </c>
      <c r="L3244" s="4">
        <v>6202033</v>
      </c>
      <c r="M3244" s="4">
        <v>575700</v>
      </c>
      <c r="N3244" s="4">
        <v>5626333</v>
      </c>
      <c r="O3244" s="4">
        <v>93000</v>
      </c>
      <c r="P3244" s="4">
        <v>0</v>
      </c>
      <c r="Q3244" s="8">
        <v>5533333</v>
      </c>
    </row>
    <row r="3245" spans="1:17" x14ac:dyDescent="0.45">
      <c r="A3245" s="5">
        <v>1</v>
      </c>
      <c r="B3245" s="6">
        <v>886</v>
      </c>
      <c r="C3245" s="11" t="s">
        <v>199</v>
      </c>
      <c r="D3245" s="11" t="s">
        <v>18</v>
      </c>
      <c r="E3245" s="6">
        <v>3</v>
      </c>
      <c r="F3245" s="11" t="s">
        <v>23</v>
      </c>
      <c r="G3245" s="11" t="s">
        <v>24</v>
      </c>
      <c r="H3245" s="6">
        <v>196929</v>
      </c>
      <c r="I3245" s="6">
        <v>0</v>
      </c>
      <c r="J3245" s="6">
        <v>0</v>
      </c>
      <c r="K3245" s="6">
        <v>0</v>
      </c>
      <c r="L3245" s="6">
        <v>196929</v>
      </c>
      <c r="M3245" s="6">
        <v>3415</v>
      </c>
      <c r="N3245" s="6">
        <v>193514</v>
      </c>
      <c r="O3245" s="6">
        <v>0</v>
      </c>
      <c r="P3245" s="6">
        <v>0</v>
      </c>
      <c r="Q3245" s="9">
        <v>193514</v>
      </c>
    </row>
    <row r="3246" spans="1:17" x14ac:dyDescent="0.45">
      <c r="A3246" s="3">
        <v>1</v>
      </c>
      <c r="B3246" s="4">
        <v>886</v>
      </c>
      <c r="C3246" s="10" t="s">
        <v>199</v>
      </c>
      <c r="D3246" s="10" t="s">
        <v>18</v>
      </c>
      <c r="E3246" s="4">
        <v>4</v>
      </c>
      <c r="F3246" s="10" t="s">
        <v>25</v>
      </c>
      <c r="G3246" s="10" t="s">
        <v>26</v>
      </c>
      <c r="H3246" s="4">
        <v>600925</v>
      </c>
      <c r="I3246" s="4">
        <v>679083</v>
      </c>
      <c r="J3246" s="4">
        <v>0</v>
      </c>
      <c r="K3246" s="4">
        <v>0</v>
      </c>
      <c r="L3246" s="4">
        <v>1280008</v>
      </c>
      <c r="M3246" s="4">
        <v>56470</v>
      </c>
      <c r="N3246" s="4">
        <v>1223538</v>
      </c>
      <c r="O3246" s="4">
        <v>0</v>
      </c>
      <c r="P3246" s="4">
        <v>0</v>
      </c>
      <c r="Q3246" s="8">
        <v>1223538</v>
      </c>
    </row>
    <row r="3247" spans="1:17" x14ac:dyDescent="0.45">
      <c r="A3247" s="5">
        <v>1</v>
      </c>
      <c r="B3247" s="6">
        <v>886</v>
      </c>
      <c r="C3247" s="11" t="s">
        <v>199</v>
      </c>
      <c r="D3247" s="11" t="s">
        <v>27</v>
      </c>
      <c r="E3247" s="6">
        <v>6</v>
      </c>
      <c r="F3247" s="11" t="s">
        <v>61</v>
      </c>
      <c r="G3247" s="11" t="s">
        <v>62</v>
      </c>
      <c r="H3247" s="6">
        <v>0</v>
      </c>
      <c r="I3247" s="6">
        <v>20249806</v>
      </c>
      <c r="J3247" s="6">
        <v>0</v>
      </c>
      <c r="K3247" s="6">
        <v>0</v>
      </c>
      <c r="L3247" s="6">
        <v>20249806</v>
      </c>
      <c r="M3247" s="6">
        <v>2270557</v>
      </c>
      <c r="N3247" s="6">
        <v>17979249</v>
      </c>
      <c r="O3247" s="6">
        <v>0</v>
      </c>
      <c r="P3247" s="6">
        <v>0</v>
      </c>
      <c r="Q3247" s="9">
        <v>17979249</v>
      </c>
    </row>
    <row r="3248" spans="1:17" x14ac:dyDescent="0.45">
      <c r="A3248" s="3">
        <v>1</v>
      </c>
      <c r="B3248" s="4">
        <v>886</v>
      </c>
      <c r="C3248" s="10" t="s">
        <v>199</v>
      </c>
      <c r="D3248" s="10" t="s">
        <v>27</v>
      </c>
      <c r="E3248" s="4">
        <v>11</v>
      </c>
      <c r="F3248" s="10" t="s">
        <v>32</v>
      </c>
      <c r="G3248" s="10" t="s">
        <v>33</v>
      </c>
      <c r="H3248" s="4">
        <v>0</v>
      </c>
      <c r="I3248" s="4">
        <v>5942101</v>
      </c>
      <c r="J3248" s="4">
        <v>0</v>
      </c>
      <c r="K3248" s="4">
        <v>390127</v>
      </c>
      <c r="L3248" s="4">
        <v>6332228</v>
      </c>
      <c r="M3248" s="4">
        <v>2640</v>
      </c>
      <c r="N3248" s="4">
        <v>6329588</v>
      </c>
      <c r="O3248" s="4">
        <v>3108508</v>
      </c>
      <c r="P3248" s="4">
        <v>0</v>
      </c>
      <c r="Q3248" s="8">
        <v>3221080</v>
      </c>
    </row>
    <row r="3249" spans="1:17" x14ac:dyDescent="0.45">
      <c r="A3249" s="5">
        <v>1</v>
      </c>
      <c r="B3249" s="6">
        <v>886</v>
      </c>
      <c r="C3249" s="11" t="s">
        <v>199</v>
      </c>
      <c r="D3249" s="11" t="s">
        <v>27</v>
      </c>
      <c r="E3249" s="6">
        <v>15</v>
      </c>
      <c r="F3249" s="11" t="s">
        <v>69</v>
      </c>
      <c r="G3249" s="11" t="s">
        <v>70</v>
      </c>
      <c r="H3249" s="6">
        <v>4260795</v>
      </c>
      <c r="I3249" s="6">
        <v>9338612</v>
      </c>
      <c r="J3249" s="6">
        <v>0</v>
      </c>
      <c r="K3249" s="6">
        <v>1741080</v>
      </c>
      <c r="L3249" s="6">
        <v>15340487</v>
      </c>
      <c r="M3249" s="6">
        <v>946925</v>
      </c>
      <c r="N3249" s="6">
        <v>14393562</v>
      </c>
      <c r="O3249" s="6">
        <v>9759060</v>
      </c>
      <c r="P3249" s="6">
        <v>0</v>
      </c>
      <c r="Q3249" s="9">
        <v>4634502</v>
      </c>
    </row>
    <row r="3250" spans="1:17" x14ac:dyDescent="0.45">
      <c r="A3250" s="3">
        <v>1</v>
      </c>
      <c r="B3250" s="4">
        <v>886</v>
      </c>
      <c r="C3250" s="10" t="s">
        <v>199</v>
      </c>
      <c r="D3250" s="10" t="s">
        <v>45</v>
      </c>
      <c r="E3250" s="4">
        <v>24</v>
      </c>
      <c r="F3250" s="10" t="s">
        <v>48</v>
      </c>
      <c r="G3250" s="10" t="s">
        <v>49</v>
      </c>
      <c r="H3250" s="4">
        <v>5604107</v>
      </c>
      <c r="I3250" s="4">
        <v>418909</v>
      </c>
      <c r="J3250" s="4">
        <v>0</v>
      </c>
      <c r="K3250" s="4">
        <v>1627327</v>
      </c>
      <c r="L3250" s="4">
        <v>7650343</v>
      </c>
      <c r="M3250" s="4">
        <v>1176994</v>
      </c>
      <c r="N3250" s="4">
        <v>6473349</v>
      </c>
      <c r="O3250" s="4">
        <v>0</v>
      </c>
      <c r="P3250" s="4">
        <v>0</v>
      </c>
      <c r="Q3250" s="8">
        <v>6473349</v>
      </c>
    </row>
    <row r="3251" spans="1:17" x14ac:dyDescent="0.45">
      <c r="A3251" s="5">
        <v>1</v>
      </c>
      <c r="B3251" s="6">
        <v>886</v>
      </c>
      <c r="C3251" s="11" t="s">
        <v>199</v>
      </c>
      <c r="D3251" s="11" t="s">
        <v>56</v>
      </c>
      <c r="E3251" s="6">
        <v>30</v>
      </c>
      <c r="F3251" s="11" t="s">
        <v>59</v>
      </c>
      <c r="G3251" s="11" t="s">
        <v>60</v>
      </c>
      <c r="H3251" s="6">
        <v>3564889</v>
      </c>
      <c r="I3251" s="6">
        <v>222073</v>
      </c>
      <c r="J3251" s="6">
        <v>0</v>
      </c>
      <c r="K3251" s="6">
        <v>510440</v>
      </c>
      <c r="L3251" s="6">
        <v>4297402</v>
      </c>
      <c r="M3251" s="6">
        <v>2926200</v>
      </c>
      <c r="N3251" s="6">
        <v>1371202</v>
      </c>
      <c r="O3251" s="6">
        <v>0</v>
      </c>
      <c r="P3251" s="6">
        <v>0</v>
      </c>
      <c r="Q3251" s="9">
        <v>1371202</v>
      </c>
    </row>
    <row r="3252" spans="1:17" x14ac:dyDescent="0.45">
      <c r="A3252" s="3">
        <v>1</v>
      </c>
      <c r="B3252" s="4">
        <v>887</v>
      </c>
      <c r="C3252" s="10" t="s">
        <v>200</v>
      </c>
      <c r="D3252" s="10" t="s">
        <v>18</v>
      </c>
      <c r="E3252" s="4">
        <v>1</v>
      </c>
      <c r="F3252" s="10" t="s">
        <v>19</v>
      </c>
      <c r="G3252" s="10" t="s">
        <v>20</v>
      </c>
      <c r="H3252" s="4">
        <v>2592567</v>
      </c>
      <c r="I3252" s="4">
        <v>0</v>
      </c>
      <c r="J3252" s="4">
        <v>0</v>
      </c>
      <c r="K3252" s="4">
        <v>0</v>
      </c>
      <c r="L3252" s="4">
        <v>2592567</v>
      </c>
      <c r="M3252" s="4">
        <v>17737</v>
      </c>
      <c r="N3252" s="4">
        <v>2574830</v>
      </c>
      <c r="O3252" s="4">
        <v>0</v>
      </c>
      <c r="P3252" s="4">
        <v>0</v>
      </c>
      <c r="Q3252" s="8">
        <v>2574830</v>
      </c>
    </row>
    <row r="3253" spans="1:17" x14ac:dyDescent="0.45">
      <c r="A3253" s="5">
        <v>1</v>
      </c>
      <c r="B3253" s="6">
        <v>887</v>
      </c>
      <c r="C3253" s="11" t="s">
        <v>200</v>
      </c>
      <c r="D3253" s="11" t="s">
        <v>18</v>
      </c>
      <c r="E3253" s="6">
        <v>2</v>
      </c>
      <c r="F3253" s="11" t="s">
        <v>21</v>
      </c>
      <c r="G3253" s="11" t="s">
        <v>22</v>
      </c>
      <c r="H3253" s="6">
        <v>230012</v>
      </c>
      <c r="I3253" s="6">
        <v>0</v>
      </c>
      <c r="J3253" s="6">
        <v>0</v>
      </c>
      <c r="K3253" s="6">
        <v>0</v>
      </c>
      <c r="L3253" s="6">
        <v>230012</v>
      </c>
      <c r="M3253" s="6">
        <v>40000</v>
      </c>
      <c r="N3253" s="6">
        <v>190012</v>
      </c>
      <c r="O3253" s="6">
        <v>0</v>
      </c>
      <c r="P3253" s="6">
        <v>0</v>
      </c>
      <c r="Q3253" s="9">
        <v>190012</v>
      </c>
    </row>
    <row r="3254" spans="1:17" x14ac:dyDescent="0.45">
      <c r="A3254" s="3">
        <v>1</v>
      </c>
      <c r="B3254" s="4">
        <v>887</v>
      </c>
      <c r="C3254" s="10" t="s">
        <v>200</v>
      </c>
      <c r="D3254" s="10" t="s">
        <v>18</v>
      </c>
      <c r="E3254" s="4">
        <v>3</v>
      </c>
      <c r="F3254" s="10" t="s">
        <v>23</v>
      </c>
      <c r="G3254" s="10" t="s">
        <v>24</v>
      </c>
      <c r="H3254" s="4">
        <v>0</v>
      </c>
      <c r="I3254" s="4">
        <v>0</v>
      </c>
      <c r="J3254" s="4">
        <v>0</v>
      </c>
      <c r="K3254" s="4">
        <v>0</v>
      </c>
      <c r="L3254" s="4">
        <v>0</v>
      </c>
      <c r="M3254" s="4">
        <v>0</v>
      </c>
      <c r="N3254" s="4">
        <v>0</v>
      </c>
      <c r="O3254" s="4">
        <v>0</v>
      </c>
      <c r="P3254" s="4">
        <v>0</v>
      </c>
      <c r="Q3254" s="8">
        <v>0</v>
      </c>
    </row>
    <row r="3255" spans="1:17" x14ac:dyDescent="0.45">
      <c r="A3255" s="5">
        <v>1</v>
      </c>
      <c r="B3255" s="6">
        <v>887</v>
      </c>
      <c r="C3255" s="11" t="s">
        <v>200</v>
      </c>
      <c r="D3255" s="11" t="s">
        <v>18</v>
      </c>
      <c r="E3255" s="6">
        <v>4</v>
      </c>
      <c r="F3255" s="11" t="s">
        <v>25</v>
      </c>
      <c r="G3255" s="11" t="s">
        <v>26</v>
      </c>
      <c r="H3255" s="6">
        <v>0</v>
      </c>
      <c r="I3255" s="6">
        <v>0</v>
      </c>
      <c r="J3255" s="6">
        <v>0</v>
      </c>
      <c r="K3255" s="6">
        <v>0</v>
      </c>
      <c r="L3255" s="6">
        <v>0</v>
      </c>
      <c r="M3255" s="6">
        <v>0</v>
      </c>
      <c r="N3255" s="6">
        <v>0</v>
      </c>
      <c r="O3255" s="6">
        <v>0</v>
      </c>
      <c r="P3255" s="6">
        <v>0</v>
      </c>
      <c r="Q3255" s="9">
        <v>0</v>
      </c>
    </row>
    <row r="3256" spans="1:17" x14ac:dyDescent="0.45">
      <c r="A3256" s="3">
        <v>1</v>
      </c>
      <c r="B3256" s="4">
        <v>887</v>
      </c>
      <c r="C3256" s="10" t="s">
        <v>200</v>
      </c>
      <c r="D3256" s="10" t="s">
        <v>27</v>
      </c>
      <c r="E3256" s="4">
        <v>6</v>
      </c>
      <c r="F3256" s="10" t="s">
        <v>61</v>
      </c>
      <c r="G3256" s="10" t="s">
        <v>62</v>
      </c>
      <c r="H3256" s="4">
        <v>0</v>
      </c>
      <c r="I3256" s="4">
        <v>3076069</v>
      </c>
      <c r="J3256" s="4">
        <v>0</v>
      </c>
      <c r="K3256" s="4">
        <v>0</v>
      </c>
      <c r="L3256" s="4">
        <v>3076069</v>
      </c>
      <c r="M3256" s="4">
        <v>0</v>
      </c>
      <c r="N3256" s="4">
        <v>3076069</v>
      </c>
      <c r="O3256" s="4">
        <v>0</v>
      </c>
      <c r="P3256" s="4">
        <v>0</v>
      </c>
      <c r="Q3256" s="8">
        <v>3076069</v>
      </c>
    </row>
    <row r="3257" spans="1:17" x14ac:dyDescent="0.45">
      <c r="A3257" s="5">
        <v>1</v>
      </c>
      <c r="B3257" s="6">
        <v>887</v>
      </c>
      <c r="C3257" s="11" t="s">
        <v>200</v>
      </c>
      <c r="D3257" s="11" t="s">
        <v>27</v>
      </c>
      <c r="E3257" s="6">
        <v>7</v>
      </c>
      <c r="F3257" s="11" t="s">
        <v>63</v>
      </c>
      <c r="G3257" s="11" t="s">
        <v>64</v>
      </c>
      <c r="H3257" s="6">
        <v>5875282</v>
      </c>
      <c r="I3257" s="6">
        <v>6532131</v>
      </c>
      <c r="J3257" s="6">
        <v>0</v>
      </c>
      <c r="K3257" s="6">
        <v>0</v>
      </c>
      <c r="L3257" s="6">
        <v>12407413</v>
      </c>
      <c r="M3257" s="6">
        <v>245491</v>
      </c>
      <c r="N3257" s="6">
        <v>12161922</v>
      </c>
      <c r="O3257" s="6">
        <v>0</v>
      </c>
      <c r="P3257" s="6">
        <v>0</v>
      </c>
      <c r="Q3257" s="9">
        <v>12161922</v>
      </c>
    </row>
    <row r="3258" spans="1:17" x14ac:dyDescent="0.45">
      <c r="A3258" s="3">
        <v>1</v>
      </c>
      <c r="B3258" s="4">
        <v>887</v>
      </c>
      <c r="C3258" s="10" t="s">
        <v>200</v>
      </c>
      <c r="D3258" s="10" t="s">
        <v>27</v>
      </c>
      <c r="E3258" s="4">
        <v>8</v>
      </c>
      <c r="F3258" s="10" t="s">
        <v>65</v>
      </c>
      <c r="G3258" s="10" t="s">
        <v>66</v>
      </c>
      <c r="H3258" s="4">
        <v>0</v>
      </c>
      <c r="I3258" s="4">
        <v>0</v>
      </c>
      <c r="J3258" s="4">
        <v>0</v>
      </c>
      <c r="K3258" s="4">
        <v>0</v>
      </c>
      <c r="L3258" s="4">
        <v>0</v>
      </c>
      <c r="M3258" s="4">
        <v>0</v>
      </c>
      <c r="N3258" s="4">
        <v>0</v>
      </c>
      <c r="O3258" s="4">
        <v>0</v>
      </c>
      <c r="P3258" s="4">
        <v>0</v>
      </c>
      <c r="Q3258" s="8">
        <v>0</v>
      </c>
    </row>
    <row r="3259" spans="1:17" x14ac:dyDescent="0.45">
      <c r="A3259" s="5">
        <v>1</v>
      </c>
      <c r="B3259" s="6">
        <v>887</v>
      </c>
      <c r="C3259" s="11" t="s">
        <v>200</v>
      </c>
      <c r="D3259" s="11" t="s">
        <v>27</v>
      </c>
      <c r="E3259" s="6">
        <v>9</v>
      </c>
      <c r="F3259" s="11" t="s">
        <v>28</v>
      </c>
      <c r="G3259" s="11" t="s">
        <v>29</v>
      </c>
      <c r="H3259" s="6">
        <v>0</v>
      </c>
      <c r="I3259" s="6">
        <v>1980744</v>
      </c>
      <c r="J3259" s="6">
        <v>0</v>
      </c>
      <c r="K3259" s="6">
        <v>0</v>
      </c>
      <c r="L3259" s="6">
        <v>1980744</v>
      </c>
      <c r="M3259" s="6">
        <v>0</v>
      </c>
      <c r="N3259" s="6">
        <v>1980744</v>
      </c>
      <c r="O3259" s="6">
        <v>0</v>
      </c>
      <c r="P3259" s="6">
        <v>0</v>
      </c>
      <c r="Q3259" s="9">
        <v>1980744</v>
      </c>
    </row>
    <row r="3260" spans="1:17" x14ac:dyDescent="0.45">
      <c r="A3260" s="3">
        <v>1</v>
      </c>
      <c r="B3260" s="4">
        <v>887</v>
      </c>
      <c r="C3260" s="10" t="s">
        <v>200</v>
      </c>
      <c r="D3260" s="10" t="s">
        <v>27</v>
      </c>
      <c r="E3260" s="4">
        <v>10</v>
      </c>
      <c r="F3260" s="10" t="s">
        <v>30</v>
      </c>
      <c r="G3260" s="10" t="s">
        <v>31</v>
      </c>
      <c r="H3260" s="4">
        <v>0</v>
      </c>
      <c r="I3260" s="4">
        <v>1758690</v>
      </c>
      <c r="J3260" s="4">
        <v>0</v>
      </c>
      <c r="K3260" s="4">
        <v>0</v>
      </c>
      <c r="L3260" s="4">
        <v>1758690</v>
      </c>
      <c r="M3260" s="4">
        <v>0</v>
      </c>
      <c r="N3260" s="4">
        <v>1758690</v>
      </c>
      <c r="O3260" s="4">
        <v>0</v>
      </c>
      <c r="P3260" s="4">
        <v>0</v>
      </c>
      <c r="Q3260" s="8">
        <v>1758690</v>
      </c>
    </row>
    <row r="3261" spans="1:17" x14ac:dyDescent="0.45">
      <c r="A3261" s="5">
        <v>1</v>
      </c>
      <c r="B3261" s="6">
        <v>887</v>
      </c>
      <c r="C3261" s="11" t="s">
        <v>200</v>
      </c>
      <c r="D3261" s="11" t="s">
        <v>27</v>
      </c>
      <c r="E3261" s="6">
        <v>11</v>
      </c>
      <c r="F3261" s="11" t="s">
        <v>32</v>
      </c>
      <c r="G3261" s="11" t="s">
        <v>33</v>
      </c>
      <c r="H3261" s="6">
        <v>4004886</v>
      </c>
      <c r="I3261" s="6">
        <v>0</v>
      </c>
      <c r="J3261" s="6">
        <v>0</v>
      </c>
      <c r="K3261" s="6">
        <v>0</v>
      </c>
      <c r="L3261" s="6">
        <v>4004886</v>
      </c>
      <c r="M3261" s="6">
        <v>0</v>
      </c>
      <c r="N3261" s="6">
        <v>4004886</v>
      </c>
      <c r="O3261" s="6">
        <v>0</v>
      </c>
      <c r="P3261" s="6">
        <v>0</v>
      </c>
      <c r="Q3261" s="9">
        <v>4004886</v>
      </c>
    </row>
    <row r="3262" spans="1:17" x14ac:dyDescent="0.45">
      <c r="A3262" s="3">
        <v>1</v>
      </c>
      <c r="B3262" s="4">
        <v>887</v>
      </c>
      <c r="C3262" s="10" t="s">
        <v>200</v>
      </c>
      <c r="D3262" s="10" t="s">
        <v>27</v>
      </c>
      <c r="E3262" s="4">
        <v>12</v>
      </c>
      <c r="F3262" s="10" t="s">
        <v>34</v>
      </c>
      <c r="G3262" s="10" t="s">
        <v>35</v>
      </c>
      <c r="H3262" s="4">
        <v>0</v>
      </c>
      <c r="I3262" s="4">
        <v>0</v>
      </c>
      <c r="J3262" s="4">
        <v>0</v>
      </c>
      <c r="K3262" s="4">
        <v>0</v>
      </c>
      <c r="L3262" s="4">
        <v>0</v>
      </c>
      <c r="M3262" s="4">
        <v>0</v>
      </c>
      <c r="N3262" s="4">
        <v>0</v>
      </c>
      <c r="O3262" s="4">
        <v>0</v>
      </c>
      <c r="P3262" s="4">
        <v>0</v>
      </c>
      <c r="Q3262" s="8">
        <v>0</v>
      </c>
    </row>
    <row r="3263" spans="1:17" x14ac:dyDescent="0.45">
      <c r="A3263" s="5">
        <v>1</v>
      </c>
      <c r="B3263" s="6">
        <v>887</v>
      </c>
      <c r="C3263" s="11" t="s">
        <v>200</v>
      </c>
      <c r="D3263" s="11" t="s">
        <v>27</v>
      </c>
      <c r="E3263" s="6">
        <v>13</v>
      </c>
      <c r="F3263" s="11" t="s">
        <v>36</v>
      </c>
      <c r="G3263" s="11" t="s">
        <v>37</v>
      </c>
      <c r="H3263" s="6">
        <v>0</v>
      </c>
      <c r="I3263" s="6">
        <v>457467</v>
      </c>
      <c r="J3263" s="6">
        <v>0</v>
      </c>
      <c r="K3263" s="6">
        <v>0</v>
      </c>
      <c r="L3263" s="6">
        <v>457467</v>
      </c>
      <c r="M3263" s="6">
        <v>0</v>
      </c>
      <c r="N3263" s="6">
        <v>457467</v>
      </c>
      <c r="O3263" s="6">
        <v>0</v>
      </c>
      <c r="P3263" s="6">
        <v>0</v>
      </c>
      <c r="Q3263" s="9">
        <v>457467</v>
      </c>
    </row>
    <row r="3264" spans="1:17" x14ac:dyDescent="0.45">
      <c r="A3264" s="3">
        <v>1</v>
      </c>
      <c r="B3264" s="4">
        <v>887</v>
      </c>
      <c r="C3264" s="10" t="s">
        <v>200</v>
      </c>
      <c r="D3264" s="10" t="s">
        <v>27</v>
      </c>
      <c r="E3264" s="4">
        <v>14</v>
      </c>
      <c r="F3264" s="10" t="s">
        <v>67</v>
      </c>
      <c r="G3264" s="10" t="s">
        <v>68</v>
      </c>
      <c r="H3264" s="4">
        <v>0</v>
      </c>
      <c r="I3264" s="4">
        <v>0</v>
      </c>
      <c r="J3264" s="4">
        <v>0</v>
      </c>
      <c r="K3264" s="4">
        <v>0</v>
      </c>
      <c r="L3264" s="4">
        <v>0</v>
      </c>
      <c r="M3264" s="4">
        <v>0</v>
      </c>
      <c r="N3264" s="4">
        <v>0</v>
      </c>
      <c r="O3264" s="4">
        <v>0</v>
      </c>
      <c r="P3264" s="4">
        <v>0</v>
      </c>
      <c r="Q3264" s="8">
        <v>0</v>
      </c>
    </row>
    <row r="3265" spans="1:17" x14ac:dyDescent="0.45">
      <c r="A3265" s="5">
        <v>1</v>
      </c>
      <c r="B3265" s="6">
        <v>887</v>
      </c>
      <c r="C3265" s="11" t="s">
        <v>200</v>
      </c>
      <c r="D3265" s="11" t="s">
        <v>27</v>
      </c>
      <c r="E3265" s="6">
        <v>15</v>
      </c>
      <c r="F3265" s="11" t="s">
        <v>69</v>
      </c>
      <c r="G3265" s="11" t="s">
        <v>70</v>
      </c>
      <c r="H3265" s="6">
        <v>560212</v>
      </c>
      <c r="I3265" s="6">
        <v>1757384</v>
      </c>
      <c r="J3265" s="6">
        <v>0</v>
      </c>
      <c r="K3265" s="6">
        <v>0</v>
      </c>
      <c r="L3265" s="6">
        <v>2317596</v>
      </c>
      <c r="M3265" s="6">
        <v>197631</v>
      </c>
      <c r="N3265" s="6">
        <v>2119965</v>
      </c>
      <c r="O3265" s="6">
        <v>197596</v>
      </c>
      <c r="P3265" s="6">
        <v>0</v>
      </c>
      <c r="Q3265" s="9">
        <v>1922369</v>
      </c>
    </row>
    <row r="3266" spans="1:17" x14ac:dyDescent="0.45">
      <c r="A3266" s="3">
        <v>1</v>
      </c>
      <c r="B3266" s="4">
        <v>887</v>
      </c>
      <c r="C3266" s="10" t="s">
        <v>200</v>
      </c>
      <c r="D3266" s="10" t="s">
        <v>27</v>
      </c>
      <c r="E3266" s="4">
        <v>16</v>
      </c>
      <c r="F3266" s="10" t="s">
        <v>38</v>
      </c>
      <c r="G3266" s="10" t="s">
        <v>39</v>
      </c>
      <c r="H3266" s="4">
        <v>0</v>
      </c>
      <c r="I3266" s="4">
        <v>0</v>
      </c>
      <c r="J3266" s="4">
        <v>0</v>
      </c>
      <c r="K3266" s="4">
        <v>0</v>
      </c>
      <c r="L3266" s="4">
        <v>0</v>
      </c>
      <c r="M3266" s="4">
        <v>0</v>
      </c>
      <c r="N3266" s="4">
        <v>0</v>
      </c>
      <c r="O3266" s="4">
        <v>0</v>
      </c>
      <c r="P3266" s="4">
        <v>0</v>
      </c>
      <c r="Q3266" s="8">
        <v>0</v>
      </c>
    </row>
    <row r="3267" spans="1:17" x14ac:dyDescent="0.45">
      <c r="A3267" s="5">
        <v>1</v>
      </c>
      <c r="B3267" s="6">
        <v>887</v>
      </c>
      <c r="C3267" s="11" t="s">
        <v>200</v>
      </c>
      <c r="D3267" s="11" t="s">
        <v>71</v>
      </c>
      <c r="E3267" s="6">
        <v>18</v>
      </c>
      <c r="F3267" s="11" t="s">
        <v>72</v>
      </c>
      <c r="G3267" s="11" t="s">
        <v>73</v>
      </c>
      <c r="H3267" s="6">
        <v>102384</v>
      </c>
      <c r="I3267" s="6">
        <v>0</v>
      </c>
      <c r="J3267" s="6">
        <v>0</v>
      </c>
      <c r="K3267" s="6">
        <v>0</v>
      </c>
      <c r="L3267" s="6">
        <v>102384</v>
      </c>
      <c r="M3267" s="6">
        <v>5661</v>
      </c>
      <c r="N3267" s="6">
        <v>96723</v>
      </c>
      <c r="O3267" s="6">
        <v>0</v>
      </c>
      <c r="P3267" s="6">
        <v>0</v>
      </c>
      <c r="Q3267" s="9">
        <v>96723</v>
      </c>
    </row>
    <row r="3268" spans="1:17" x14ac:dyDescent="0.45">
      <c r="A3268" s="3">
        <v>1</v>
      </c>
      <c r="B3268" s="4">
        <v>887</v>
      </c>
      <c r="C3268" s="10" t="s">
        <v>200</v>
      </c>
      <c r="D3268" s="10" t="s">
        <v>40</v>
      </c>
      <c r="E3268" s="4">
        <v>19</v>
      </c>
      <c r="F3268" s="10" t="s">
        <v>74</v>
      </c>
      <c r="G3268" s="10" t="s">
        <v>75</v>
      </c>
      <c r="H3268" s="4">
        <v>12559362</v>
      </c>
      <c r="I3268" s="4">
        <v>0</v>
      </c>
      <c r="J3268" s="4">
        <v>0</v>
      </c>
      <c r="K3268" s="4">
        <v>0</v>
      </c>
      <c r="L3268" s="4">
        <v>12559362</v>
      </c>
      <c r="M3268" s="4">
        <v>4061747</v>
      </c>
      <c r="N3268" s="4">
        <v>8497615</v>
      </c>
      <c r="O3268" s="4">
        <v>2061747</v>
      </c>
      <c r="P3268" s="4">
        <v>0</v>
      </c>
      <c r="Q3268" s="8">
        <v>6435868</v>
      </c>
    </row>
    <row r="3269" spans="1:17" x14ac:dyDescent="0.45">
      <c r="A3269" s="5">
        <v>1</v>
      </c>
      <c r="B3269" s="6">
        <v>887</v>
      </c>
      <c r="C3269" s="11" t="s">
        <v>200</v>
      </c>
      <c r="D3269" s="11" t="s">
        <v>40</v>
      </c>
      <c r="E3269" s="6">
        <v>20</v>
      </c>
      <c r="F3269" s="11" t="s">
        <v>41</v>
      </c>
      <c r="G3269" s="11" t="s">
        <v>42</v>
      </c>
      <c r="H3269" s="6">
        <v>0</v>
      </c>
      <c r="I3269" s="6">
        <v>0</v>
      </c>
      <c r="J3269" s="6">
        <v>0</v>
      </c>
      <c r="K3269" s="6">
        <v>0</v>
      </c>
      <c r="L3269" s="6">
        <v>0</v>
      </c>
      <c r="M3269" s="6">
        <v>0</v>
      </c>
      <c r="N3269" s="6">
        <v>0</v>
      </c>
      <c r="O3269" s="6">
        <v>0</v>
      </c>
      <c r="P3269" s="6">
        <v>0</v>
      </c>
      <c r="Q3269" s="9">
        <v>0</v>
      </c>
    </row>
    <row r="3270" spans="1:17" x14ac:dyDescent="0.45">
      <c r="A3270" s="3">
        <v>1</v>
      </c>
      <c r="B3270" s="4">
        <v>887</v>
      </c>
      <c r="C3270" s="10" t="s">
        <v>200</v>
      </c>
      <c r="D3270" s="10" t="s">
        <v>40</v>
      </c>
      <c r="E3270" s="4">
        <v>21</v>
      </c>
      <c r="F3270" s="10" t="s">
        <v>43</v>
      </c>
      <c r="G3270" s="10" t="s">
        <v>44</v>
      </c>
      <c r="H3270" s="4">
        <v>291212</v>
      </c>
      <c r="I3270" s="4">
        <v>0</v>
      </c>
      <c r="J3270" s="4">
        <v>0</v>
      </c>
      <c r="K3270" s="4">
        <v>0</v>
      </c>
      <c r="L3270" s="4">
        <v>291212</v>
      </c>
      <c r="M3270" s="4">
        <v>0</v>
      </c>
      <c r="N3270" s="4">
        <v>291212</v>
      </c>
      <c r="O3270" s="4">
        <v>0</v>
      </c>
      <c r="P3270" s="4">
        <v>0</v>
      </c>
      <c r="Q3270" s="8">
        <v>291212</v>
      </c>
    </row>
    <row r="3271" spans="1:17" x14ac:dyDescent="0.45">
      <c r="A3271" s="5">
        <v>1</v>
      </c>
      <c r="B3271" s="6">
        <v>887</v>
      </c>
      <c r="C3271" s="11" t="s">
        <v>200</v>
      </c>
      <c r="D3271" s="11" t="s">
        <v>45</v>
      </c>
      <c r="E3271" s="6">
        <v>23</v>
      </c>
      <c r="F3271" s="11" t="s">
        <v>46</v>
      </c>
      <c r="G3271" s="11" t="s">
        <v>47</v>
      </c>
      <c r="H3271" s="6">
        <v>10917</v>
      </c>
      <c r="I3271" s="6">
        <v>0</v>
      </c>
      <c r="J3271" s="6">
        <v>0</v>
      </c>
      <c r="K3271" s="6">
        <v>0</v>
      </c>
      <c r="L3271" s="6">
        <v>10917</v>
      </c>
      <c r="M3271" s="6">
        <v>0</v>
      </c>
      <c r="N3271" s="6">
        <v>10917</v>
      </c>
      <c r="O3271" s="6">
        <v>0</v>
      </c>
      <c r="P3271" s="6">
        <v>0</v>
      </c>
      <c r="Q3271" s="9">
        <v>10917</v>
      </c>
    </row>
    <row r="3272" spans="1:17" x14ac:dyDescent="0.45">
      <c r="A3272" s="3">
        <v>1</v>
      </c>
      <c r="B3272" s="4">
        <v>887</v>
      </c>
      <c r="C3272" s="10" t="s">
        <v>200</v>
      </c>
      <c r="D3272" s="10" t="s">
        <v>45</v>
      </c>
      <c r="E3272" s="4">
        <v>24</v>
      </c>
      <c r="F3272" s="10" t="s">
        <v>48</v>
      </c>
      <c r="G3272" s="10" t="s">
        <v>49</v>
      </c>
      <c r="H3272" s="4">
        <v>993384</v>
      </c>
      <c r="I3272" s="4">
        <v>0</v>
      </c>
      <c r="J3272" s="4">
        <v>0</v>
      </c>
      <c r="K3272" s="4">
        <v>0</v>
      </c>
      <c r="L3272" s="4">
        <v>993384</v>
      </c>
      <c r="M3272" s="4">
        <v>381501</v>
      </c>
      <c r="N3272" s="4">
        <v>611883</v>
      </c>
      <c r="O3272" s="4">
        <v>0</v>
      </c>
      <c r="P3272" s="4">
        <v>0</v>
      </c>
      <c r="Q3272" s="8">
        <v>611883</v>
      </c>
    </row>
    <row r="3273" spans="1:17" x14ac:dyDescent="0.45">
      <c r="A3273" s="5">
        <v>1</v>
      </c>
      <c r="B3273" s="6">
        <v>887</v>
      </c>
      <c r="C3273" s="11" t="s">
        <v>200</v>
      </c>
      <c r="D3273" s="11" t="s">
        <v>45</v>
      </c>
      <c r="E3273" s="6">
        <v>25</v>
      </c>
      <c r="F3273" s="11" t="s">
        <v>50</v>
      </c>
      <c r="G3273" s="11" t="s">
        <v>51</v>
      </c>
      <c r="H3273" s="6">
        <v>0</v>
      </c>
      <c r="I3273" s="6">
        <v>0</v>
      </c>
      <c r="J3273" s="6">
        <v>0</v>
      </c>
      <c r="K3273" s="6">
        <v>0</v>
      </c>
      <c r="L3273" s="6">
        <v>0</v>
      </c>
      <c r="M3273" s="6">
        <v>0</v>
      </c>
      <c r="N3273" s="6">
        <v>0</v>
      </c>
      <c r="O3273" s="6">
        <v>0</v>
      </c>
      <c r="P3273" s="6">
        <v>0</v>
      </c>
      <c r="Q3273" s="9">
        <v>0</v>
      </c>
    </row>
    <row r="3274" spans="1:17" x14ac:dyDescent="0.45">
      <c r="A3274" s="3">
        <v>1</v>
      </c>
      <c r="B3274" s="4">
        <v>887</v>
      </c>
      <c r="C3274" s="10" t="s">
        <v>200</v>
      </c>
      <c r="D3274" s="10" t="s">
        <v>45</v>
      </c>
      <c r="E3274" s="4">
        <v>26</v>
      </c>
      <c r="F3274" s="10" t="s">
        <v>52</v>
      </c>
      <c r="G3274" s="10" t="s">
        <v>53</v>
      </c>
      <c r="H3274" s="4">
        <v>2835391</v>
      </c>
      <c r="I3274" s="4">
        <v>1294</v>
      </c>
      <c r="J3274" s="4">
        <v>0</v>
      </c>
      <c r="K3274" s="4">
        <v>92250</v>
      </c>
      <c r="L3274" s="4">
        <v>2928935</v>
      </c>
      <c r="M3274" s="4">
        <v>90440</v>
      </c>
      <c r="N3274" s="4">
        <v>2838495</v>
      </c>
      <c r="O3274" s="4">
        <v>0</v>
      </c>
      <c r="P3274" s="4">
        <v>0</v>
      </c>
      <c r="Q3274" s="8">
        <v>2838495</v>
      </c>
    </row>
    <row r="3275" spans="1:17" x14ac:dyDescent="0.45">
      <c r="A3275" s="5">
        <v>1</v>
      </c>
      <c r="B3275" s="6">
        <v>887</v>
      </c>
      <c r="C3275" s="11" t="s">
        <v>200</v>
      </c>
      <c r="D3275" s="11" t="s">
        <v>45</v>
      </c>
      <c r="E3275" s="6">
        <v>27</v>
      </c>
      <c r="F3275" s="11" t="s">
        <v>54</v>
      </c>
      <c r="G3275" s="11" t="s">
        <v>55</v>
      </c>
      <c r="H3275" s="6">
        <v>0</v>
      </c>
      <c r="I3275" s="6">
        <v>0</v>
      </c>
      <c r="J3275" s="6">
        <v>0</v>
      </c>
      <c r="K3275" s="6">
        <v>0</v>
      </c>
      <c r="L3275" s="6">
        <v>0</v>
      </c>
      <c r="M3275" s="6">
        <v>0</v>
      </c>
      <c r="N3275" s="6">
        <v>0</v>
      </c>
      <c r="O3275" s="6">
        <v>0</v>
      </c>
      <c r="P3275" s="6">
        <v>0</v>
      </c>
      <c r="Q3275" s="9">
        <v>0</v>
      </c>
    </row>
    <row r="3276" spans="1:17" x14ac:dyDescent="0.45">
      <c r="A3276" s="3">
        <v>1</v>
      </c>
      <c r="B3276" s="4">
        <v>887</v>
      </c>
      <c r="C3276" s="10" t="s">
        <v>200</v>
      </c>
      <c r="D3276" s="10" t="s">
        <v>56</v>
      </c>
      <c r="E3276" s="4">
        <v>29</v>
      </c>
      <c r="F3276" s="10" t="s">
        <v>57</v>
      </c>
      <c r="G3276" s="10" t="s">
        <v>58</v>
      </c>
      <c r="H3276" s="4">
        <v>0</v>
      </c>
      <c r="I3276" s="4">
        <v>0</v>
      </c>
      <c r="J3276" s="4">
        <v>0</v>
      </c>
      <c r="K3276" s="4">
        <v>0</v>
      </c>
      <c r="L3276" s="4">
        <v>0</v>
      </c>
      <c r="M3276" s="4">
        <v>0</v>
      </c>
      <c r="N3276" s="4">
        <v>0</v>
      </c>
      <c r="O3276" s="4">
        <v>0</v>
      </c>
      <c r="P3276" s="4">
        <v>0</v>
      </c>
      <c r="Q3276" s="8">
        <v>0</v>
      </c>
    </row>
    <row r="3277" spans="1:17" x14ac:dyDescent="0.45">
      <c r="A3277" s="5">
        <v>1</v>
      </c>
      <c r="B3277" s="6">
        <v>887</v>
      </c>
      <c r="C3277" s="11" t="s">
        <v>200</v>
      </c>
      <c r="D3277" s="11" t="s">
        <v>56</v>
      </c>
      <c r="E3277" s="6">
        <v>30</v>
      </c>
      <c r="F3277" s="11" t="s">
        <v>59</v>
      </c>
      <c r="G3277" s="11" t="s">
        <v>60</v>
      </c>
      <c r="H3277" s="6">
        <v>0</v>
      </c>
      <c r="I3277" s="6">
        <v>0</v>
      </c>
      <c r="J3277" s="6">
        <v>0</v>
      </c>
      <c r="K3277" s="6">
        <v>0</v>
      </c>
      <c r="L3277" s="6">
        <v>0</v>
      </c>
      <c r="M3277" s="6">
        <v>0</v>
      </c>
      <c r="N3277" s="6">
        <v>0</v>
      </c>
      <c r="O3277" s="6">
        <v>0</v>
      </c>
      <c r="P3277" s="6">
        <v>0</v>
      </c>
      <c r="Q3277" s="9">
        <v>0</v>
      </c>
    </row>
    <row r="3278" spans="1:17" x14ac:dyDescent="0.45">
      <c r="A3278" s="3">
        <v>1</v>
      </c>
      <c r="B3278" s="4">
        <v>888</v>
      </c>
      <c r="C3278" s="10" t="s">
        <v>201</v>
      </c>
      <c r="D3278" s="10" t="s">
        <v>18</v>
      </c>
      <c r="E3278" s="4">
        <v>1</v>
      </c>
      <c r="F3278" s="10" t="s">
        <v>19</v>
      </c>
      <c r="G3278" s="10" t="s">
        <v>20</v>
      </c>
      <c r="H3278" s="4">
        <v>8958387</v>
      </c>
      <c r="I3278" s="4">
        <v>0</v>
      </c>
      <c r="J3278" s="4">
        <v>0</v>
      </c>
      <c r="K3278" s="4">
        <v>0</v>
      </c>
      <c r="L3278" s="4">
        <v>8958387</v>
      </c>
      <c r="M3278" s="4">
        <v>27477</v>
      </c>
      <c r="N3278" s="4">
        <v>8930910</v>
      </c>
      <c r="O3278" s="4">
        <v>0</v>
      </c>
      <c r="P3278" s="4">
        <v>0</v>
      </c>
      <c r="Q3278" s="8">
        <v>8930910</v>
      </c>
    </row>
    <row r="3279" spans="1:17" x14ac:dyDescent="0.45">
      <c r="A3279" s="5">
        <v>1</v>
      </c>
      <c r="B3279" s="6">
        <v>888</v>
      </c>
      <c r="C3279" s="11" t="s">
        <v>201</v>
      </c>
      <c r="D3279" s="11" t="s">
        <v>18</v>
      </c>
      <c r="E3279" s="6">
        <v>2</v>
      </c>
      <c r="F3279" s="11" t="s">
        <v>21</v>
      </c>
      <c r="G3279" s="11" t="s">
        <v>22</v>
      </c>
      <c r="H3279" s="6">
        <v>0</v>
      </c>
      <c r="I3279" s="6">
        <v>0</v>
      </c>
      <c r="J3279" s="6">
        <v>0</v>
      </c>
      <c r="K3279" s="6">
        <v>0</v>
      </c>
      <c r="L3279" s="6">
        <v>0</v>
      </c>
      <c r="M3279" s="6">
        <v>0</v>
      </c>
      <c r="N3279" s="6">
        <v>0</v>
      </c>
      <c r="O3279" s="6">
        <v>0</v>
      </c>
      <c r="P3279" s="6">
        <v>0</v>
      </c>
      <c r="Q3279" s="9">
        <v>0</v>
      </c>
    </row>
    <row r="3280" spans="1:17" x14ac:dyDescent="0.45">
      <c r="A3280" s="3">
        <v>1</v>
      </c>
      <c r="B3280" s="4">
        <v>888</v>
      </c>
      <c r="C3280" s="10" t="s">
        <v>201</v>
      </c>
      <c r="D3280" s="10" t="s">
        <v>18</v>
      </c>
      <c r="E3280" s="4">
        <v>3</v>
      </c>
      <c r="F3280" s="10" t="s">
        <v>23</v>
      </c>
      <c r="G3280" s="10" t="s">
        <v>24</v>
      </c>
      <c r="H3280" s="4">
        <v>1435215</v>
      </c>
      <c r="I3280" s="4">
        <v>0</v>
      </c>
      <c r="J3280" s="4">
        <v>0</v>
      </c>
      <c r="K3280" s="4">
        <v>0</v>
      </c>
      <c r="L3280" s="4">
        <v>1435215</v>
      </c>
      <c r="M3280" s="4">
        <v>0</v>
      </c>
      <c r="N3280" s="4">
        <v>1435215</v>
      </c>
      <c r="O3280" s="4">
        <v>0</v>
      </c>
      <c r="P3280" s="4">
        <v>0</v>
      </c>
      <c r="Q3280" s="8">
        <v>1435215</v>
      </c>
    </row>
    <row r="3281" spans="1:17" x14ac:dyDescent="0.45">
      <c r="A3281" s="5">
        <v>1</v>
      </c>
      <c r="B3281" s="6">
        <v>888</v>
      </c>
      <c r="C3281" s="11" t="s">
        <v>201</v>
      </c>
      <c r="D3281" s="11" t="s">
        <v>18</v>
      </c>
      <c r="E3281" s="6">
        <v>4</v>
      </c>
      <c r="F3281" s="11" t="s">
        <v>25</v>
      </c>
      <c r="G3281" s="11" t="s">
        <v>26</v>
      </c>
      <c r="H3281" s="6">
        <v>798904</v>
      </c>
      <c r="I3281" s="6">
        <v>0</v>
      </c>
      <c r="J3281" s="6">
        <v>0</v>
      </c>
      <c r="K3281" s="6">
        <v>0</v>
      </c>
      <c r="L3281" s="6">
        <v>798904</v>
      </c>
      <c r="M3281" s="6">
        <v>98764</v>
      </c>
      <c r="N3281" s="6">
        <v>700140</v>
      </c>
      <c r="O3281" s="6">
        <v>0</v>
      </c>
      <c r="P3281" s="6">
        <v>0</v>
      </c>
      <c r="Q3281" s="9">
        <v>700140</v>
      </c>
    </row>
    <row r="3282" spans="1:17" x14ac:dyDescent="0.45">
      <c r="A3282" s="3">
        <v>1</v>
      </c>
      <c r="B3282" s="4">
        <v>888</v>
      </c>
      <c r="C3282" s="10" t="s">
        <v>201</v>
      </c>
      <c r="D3282" s="10" t="s">
        <v>27</v>
      </c>
      <c r="E3282" s="4">
        <v>6</v>
      </c>
      <c r="F3282" s="10" t="s">
        <v>61</v>
      </c>
      <c r="G3282" s="10" t="s">
        <v>62</v>
      </c>
      <c r="H3282" s="4">
        <v>12884611</v>
      </c>
      <c r="I3282" s="4">
        <v>27395436</v>
      </c>
      <c r="J3282" s="4">
        <v>1417724</v>
      </c>
      <c r="K3282" s="4">
        <v>0</v>
      </c>
      <c r="L3282" s="4">
        <v>41697771</v>
      </c>
      <c r="M3282" s="4">
        <v>215238</v>
      </c>
      <c r="N3282" s="4">
        <v>41482533</v>
      </c>
      <c r="O3282" s="4">
        <v>0</v>
      </c>
      <c r="P3282" s="4">
        <v>0</v>
      </c>
      <c r="Q3282" s="8">
        <v>41482533</v>
      </c>
    </row>
    <row r="3283" spans="1:17" x14ac:dyDescent="0.45">
      <c r="A3283" s="5">
        <v>1</v>
      </c>
      <c r="B3283" s="6">
        <v>888</v>
      </c>
      <c r="C3283" s="11" t="s">
        <v>201</v>
      </c>
      <c r="D3283" s="11" t="s">
        <v>27</v>
      </c>
      <c r="E3283" s="6">
        <v>7</v>
      </c>
      <c r="F3283" s="11" t="s">
        <v>63</v>
      </c>
      <c r="G3283" s="11" t="s">
        <v>64</v>
      </c>
      <c r="H3283" s="6">
        <v>0</v>
      </c>
      <c r="I3283" s="6">
        <v>25864096</v>
      </c>
      <c r="J3283" s="6">
        <v>0</v>
      </c>
      <c r="K3283" s="6">
        <v>1361268</v>
      </c>
      <c r="L3283" s="6">
        <v>27225364</v>
      </c>
      <c r="M3283" s="6">
        <v>228584</v>
      </c>
      <c r="N3283" s="6">
        <v>26996780</v>
      </c>
      <c r="O3283" s="6">
        <v>0</v>
      </c>
      <c r="P3283" s="6">
        <v>0</v>
      </c>
      <c r="Q3283" s="9">
        <v>26996780</v>
      </c>
    </row>
    <row r="3284" spans="1:17" x14ac:dyDescent="0.45">
      <c r="A3284" s="3">
        <v>1</v>
      </c>
      <c r="B3284" s="4">
        <v>888</v>
      </c>
      <c r="C3284" s="10" t="s">
        <v>201</v>
      </c>
      <c r="D3284" s="10" t="s">
        <v>27</v>
      </c>
      <c r="E3284" s="4">
        <v>8</v>
      </c>
      <c r="F3284" s="10" t="s">
        <v>65</v>
      </c>
      <c r="G3284" s="10" t="s">
        <v>66</v>
      </c>
      <c r="H3284" s="4">
        <v>10213947</v>
      </c>
      <c r="I3284" s="4">
        <v>0</v>
      </c>
      <c r="J3284" s="4">
        <v>0</v>
      </c>
      <c r="K3284" s="4">
        <v>0</v>
      </c>
      <c r="L3284" s="4">
        <v>10213947</v>
      </c>
      <c r="M3284" s="4">
        <v>0</v>
      </c>
      <c r="N3284" s="4">
        <v>10213947</v>
      </c>
      <c r="O3284" s="4">
        <v>0</v>
      </c>
      <c r="P3284" s="4">
        <v>0</v>
      </c>
      <c r="Q3284" s="8">
        <v>10213947</v>
      </c>
    </row>
    <row r="3285" spans="1:17" x14ac:dyDescent="0.45">
      <c r="A3285" s="5">
        <v>1</v>
      </c>
      <c r="B3285" s="6">
        <v>888</v>
      </c>
      <c r="C3285" s="11" t="s">
        <v>201</v>
      </c>
      <c r="D3285" s="11" t="s">
        <v>27</v>
      </c>
      <c r="E3285" s="6">
        <v>9</v>
      </c>
      <c r="F3285" s="11" t="s">
        <v>28</v>
      </c>
      <c r="G3285" s="11" t="s">
        <v>29</v>
      </c>
      <c r="H3285" s="6">
        <v>2542858</v>
      </c>
      <c r="I3285" s="6">
        <v>0</v>
      </c>
      <c r="J3285" s="6">
        <v>125997</v>
      </c>
      <c r="K3285" s="6">
        <v>194723</v>
      </c>
      <c r="L3285" s="6">
        <v>2863578</v>
      </c>
      <c r="M3285" s="6">
        <v>193869</v>
      </c>
      <c r="N3285" s="6">
        <v>2669709</v>
      </c>
      <c r="O3285" s="6">
        <v>0</v>
      </c>
      <c r="P3285" s="6">
        <v>0</v>
      </c>
      <c r="Q3285" s="9">
        <v>2669709</v>
      </c>
    </row>
    <row r="3286" spans="1:17" x14ac:dyDescent="0.45">
      <c r="A3286" s="3">
        <v>1</v>
      </c>
      <c r="B3286" s="4">
        <v>888</v>
      </c>
      <c r="C3286" s="10" t="s">
        <v>201</v>
      </c>
      <c r="D3286" s="10" t="s">
        <v>27</v>
      </c>
      <c r="E3286" s="4">
        <v>10</v>
      </c>
      <c r="F3286" s="10" t="s">
        <v>30</v>
      </c>
      <c r="G3286" s="10" t="s">
        <v>31</v>
      </c>
      <c r="H3286" s="4">
        <v>7700963</v>
      </c>
      <c r="I3286" s="4">
        <v>0</v>
      </c>
      <c r="J3286" s="4">
        <v>0</v>
      </c>
      <c r="K3286" s="4">
        <v>0</v>
      </c>
      <c r="L3286" s="4">
        <v>7700963</v>
      </c>
      <c r="M3286" s="4">
        <v>0</v>
      </c>
      <c r="N3286" s="4">
        <v>7700963</v>
      </c>
      <c r="O3286" s="4">
        <v>0</v>
      </c>
      <c r="P3286" s="4">
        <v>0</v>
      </c>
      <c r="Q3286" s="8">
        <v>7700963</v>
      </c>
    </row>
    <row r="3287" spans="1:17" x14ac:dyDescent="0.45">
      <c r="A3287" s="5">
        <v>1</v>
      </c>
      <c r="B3287" s="6">
        <v>888</v>
      </c>
      <c r="C3287" s="11" t="s">
        <v>201</v>
      </c>
      <c r="D3287" s="11" t="s">
        <v>27</v>
      </c>
      <c r="E3287" s="6">
        <v>11</v>
      </c>
      <c r="F3287" s="11" t="s">
        <v>32</v>
      </c>
      <c r="G3287" s="11" t="s">
        <v>33</v>
      </c>
      <c r="H3287" s="6">
        <v>10582681</v>
      </c>
      <c r="I3287" s="6">
        <v>0</v>
      </c>
      <c r="J3287" s="6">
        <v>0</v>
      </c>
      <c r="K3287" s="6">
        <v>0</v>
      </c>
      <c r="L3287" s="6">
        <v>10582681</v>
      </c>
      <c r="M3287" s="6">
        <v>198406</v>
      </c>
      <c r="N3287" s="6">
        <v>10384275</v>
      </c>
      <c r="O3287" s="6">
        <v>0</v>
      </c>
      <c r="P3287" s="6">
        <v>0</v>
      </c>
      <c r="Q3287" s="9">
        <v>10384275</v>
      </c>
    </row>
    <row r="3288" spans="1:17" x14ac:dyDescent="0.45">
      <c r="A3288" s="3">
        <v>1</v>
      </c>
      <c r="B3288" s="4">
        <v>888</v>
      </c>
      <c r="C3288" s="10" t="s">
        <v>201</v>
      </c>
      <c r="D3288" s="10" t="s">
        <v>27</v>
      </c>
      <c r="E3288" s="4">
        <v>12</v>
      </c>
      <c r="F3288" s="10" t="s">
        <v>34</v>
      </c>
      <c r="G3288" s="10" t="s">
        <v>35</v>
      </c>
      <c r="H3288" s="4">
        <v>57064</v>
      </c>
      <c r="I3288" s="4">
        <v>191039</v>
      </c>
      <c r="J3288" s="4">
        <v>0</v>
      </c>
      <c r="K3288" s="4">
        <v>0</v>
      </c>
      <c r="L3288" s="4">
        <v>248103</v>
      </c>
      <c r="M3288" s="4">
        <v>0</v>
      </c>
      <c r="N3288" s="4">
        <v>248103</v>
      </c>
      <c r="O3288" s="4">
        <v>0</v>
      </c>
      <c r="P3288" s="4">
        <v>0</v>
      </c>
      <c r="Q3288" s="8">
        <v>248103</v>
      </c>
    </row>
    <row r="3289" spans="1:17" x14ac:dyDescent="0.45">
      <c r="A3289" s="5">
        <v>1</v>
      </c>
      <c r="B3289" s="6">
        <v>888</v>
      </c>
      <c r="C3289" s="11" t="s">
        <v>201</v>
      </c>
      <c r="D3289" s="11" t="s">
        <v>27</v>
      </c>
      <c r="E3289" s="6">
        <v>13</v>
      </c>
      <c r="F3289" s="11" t="s">
        <v>36</v>
      </c>
      <c r="G3289" s="11" t="s">
        <v>37</v>
      </c>
      <c r="H3289" s="6">
        <v>2234294</v>
      </c>
      <c r="I3289" s="6">
        <v>0</v>
      </c>
      <c r="J3289" s="6">
        <v>0</v>
      </c>
      <c r="K3289" s="6">
        <v>0</v>
      </c>
      <c r="L3289" s="6">
        <v>2234294</v>
      </c>
      <c r="M3289" s="6">
        <v>0</v>
      </c>
      <c r="N3289" s="6">
        <v>2234294</v>
      </c>
      <c r="O3289" s="6">
        <v>0</v>
      </c>
      <c r="P3289" s="6">
        <v>0</v>
      </c>
      <c r="Q3289" s="9">
        <v>2234294</v>
      </c>
    </row>
    <row r="3290" spans="1:17" x14ac:dyDescent="0.45">
      <c r="A3290" s="3">
        <v>1</v>
      </c>
      <c r="B3290" s="4">
        <v>888</v>
      </c>
      <c r="C3290" s="10" t="s">
        <v>201</v>
      </c>
      <c r="D3290" s="10" t="s">
        <v>27</v>
      </c>
      <c r="E3290" s="4">
        <v>14</v>
      </c>
      <c r="F3290" s="10" t="s">
        <v>67</v>
      </c>
      <c r="G3290" s="10" t="s">
        <v>68</v>
      </c>
      <c r="H3290" s="4">
        <v>637934</v>
      </c>
      <c r="I3290" s="4">
        <v>0</v>
      </c>
      <c r="J3290" s="4">
        <v>0</v>
      </c>
      <c r="K3290" s="4">
        <v>0</v>
      </c>
      <c r="L3290" s="4">
        <v>637934</v>
      </c>
      <c r="M3290" s="4">
        <v>86865</v>
      </c>
      <c r="N3290" s="4">
        <v>551069</v>
      </c>
      <c r="O3290" s="4">
        <v>0</v>
      </c>
      <c r="P3290" s="4">
        <v>0</v>
      </c>
      <c r="Q3290" s="8">
        <v>551069</v>
      </c>
    </row>
    <row r="3291" spans="1:17" x14ac:dyDescent="0.45">
      <c r="A3291" s="5">
        <v>1</v>
      </c>
      <c r="B3291" s="6">
        <v>888</v>
      </c>
      <c r="C3291" s="11" t="s">
        <v>201</v>
      </c>
      <c r="D3291" s="11" t="s">
        <v>27</v>
      </c>
      <c r="E3291" s="6">
        <v>15</v>
      </c>
      <c r="F3291" s="11" t="s">
        <v>69</v>
      </c>
      <c r="G3291" s="11" t="s">
        <v>70</v>
      </c>
      <c r="H3291" s="6">
        <v>11619940</v>
      </c>
      <c r="I3291" s="6">
        <v>0</v>
      </c>
      <c r="J3291" s="6">
        <v>0</v>
      </c>
      <c r="K3291" s="6">
        <v>0</v>
      </c>
      <c r="L3291" s="6">
        <v>11619940</v>
      </c>
      <c r="M3291" s="6">
        <v>14845</v>
      </c>
      <c r="N3291" s="6">
        <v>11605095</v>
      </c>
      <c r="O3291" s="6">
        <v>307396</v>
      </c>
      <c r="P3291" s="6">
        <v>0</v>
      </c>
      <c r="Q3291" s="9">
        <v>11297699</v>
      </c>
    </row>
    <row r="3292" spans="1:17" x14ac:dyDescent="0.45">
      <c r="A3292" s="3">
        <v>1</v>
      </c>
      <c r="B3292" s="4">
        <v>888</v>
      </c>
      <c r="C3292" s="10" t="s">
        <v>201</v>
      </c>
      <c r="D3292" s="10" t="s">
        <v>27</v>
      </c>
      <c r="E3292" s="4">
        <v>16</v>
      </c>
      <c r="F3292" s="10" t="s">
        <v>38</v>
      </c>
      <c r="G3292" s="10" t="s">
        <v>39</v>
      </c>
      <c r="H3292" s="4">
        <v>578932</v>
      </c>
      <c r="I3292" s="4">
        <v>0</v>
      </c>
      <c r="J3292" s="4">
        <v>0</v>
      </c>
      <c r="K3292" s="4">
        <v>0</v>
      </c>
      <c r="L3292" s="4">
        <v>578932</v>
      </c>
      <c r="M3292" s="4">
        <v>0</v>
      </c>
      <c r="N3292" s="4">
        <v>578932</v>
      </c>
      <c r="O3292" s="4">
        <v>578932</v>
      </c>
      <c r="P3292" s="4">
        <v>0</v>
      </c>
      <c r="Q3292" s="8">
        <v>0</v>
      </c>
    </row>
    <row r="3293" spans="1:17" x14ac:dyDescent="0.45">
      <c r="A3293" s="5">
        <v>1</v>
      </c>
      <c r="B3293" s="6">
        <v>888</v>
      </c>
      <c r="C3293" s="11" t="s">
        <v>201</v>
      </c>
      <c r="D3293" s="11" t="s">
        <v>71</v>
      </c>
      <c r="E3293" s="6">
        <v>18</v>
      </c>
      <c r="F3293" s="11" t="s">
        <v>72</v>
      </c>
      <c r="G3293" s="11" t="s">
        <v>73</v>
      </c>
      <c r="H3293" s="6">
        <v>0</v>
      </c>
      <c r="I3293" s="6">
        <v>0</v>
      </c>
      <c r="J3293" s="6">
        <v>0</v>
      </c>
      <c r="K3293" s="6">
        <v>0</v>
      </c>
      <c r="L3293" s="6">
        <v>0</v>
      </c>
      <c r="M3293" s="6">
        <v>0</v>
      </c>
      <c r="N3293" s="6">
        <v>0</v>
      </c>
      <c r="O3293" s="6">
        <v>0</v>
      </c>
      <c r="P3293" s="6">
        <v>0</v>
      </c>
      <c r="Q3293" s="9">
        <v>0</v>
      </c>
    </row>
    <row r="3294" spans="1:17" x14ac:dyDescent="0.45">
      <c r="A3294" s="3">
        <v>1</v>
      </c>
      <c r="B3294" s="4">
        <v>888</v>
      </c>
      <c r="C3294" s="10" t="s">
        <v>201</v>
      </c>
      <c r="D3294" s="10" t="s">
        <v>40</v>
      </c>
      <c r="E3294" s="4">
        <v>19</v>
      </c>
      <c r="F3294" s="10" t="s">
        <v>74</v>
      </c>
      <c r="G3294" s="10" t="s">
        <v>75</v>
      </c>
      <c r="H3294" s="4">
        <v>29859647</v>
      </c>
      <c r="I3294" s="4">
        <v>0</v>
      </c>
      <c r="J3294" s="4">
        <v>0</v>
      </c>
      <c r="K3294" s="4">
        <v>0</v>
      </c>
      <c r="L3294" s="4">
        <v>29859647</v>
      </c>
      <c r="M3294" s="4">
        <v>393051</v>
      </c>
      <c r="N3294" s="4">
        <v>29466596</v>
      </c>
      <c r="O3294" s="4">
        <v>0</v>
      </c>
      <c r="P3294" s="4">
        <v>0</v>
      </c>
      <c r="Q3294" s="8">
        <v>29466596</v>
      </c>
    </row>
    <row r="3295" spans="1:17" x14ac:dyDescent="0.45">
      <c r="A3295" s="5">
        <v>1</v>
      </c>
      <c r="B3295" s="6">
        <v>888</v>
      </c>
      <c r="C3295" s="11" t="s">
        <v>201</v>
      </c>
      <c r="D3295" s="11" t="s">
        <v>40</v>
      </c>
      <c r="E3295" s="6">
        <v>20</v>
      </c>
      <c r="F3295" s="11" t="s">
        <v>41</v>
      </c>
      <c r="G3295" s="11" t="s">
        <v>42</v>
      </c>
      <c r="H3295" s="6">
        <v>3944600</v>
      </c>
      <c r="I3295" s="6">
        <v>0</v>
      </c>
      <c r="J3295" s="6">
        <v>0</v>
      </c>
      <c r="K3295" s="6">
        <v>0</v>
      </c>
      <c r="L3295" s="6">
        <v>3944600</v>
      </c>
      <c r="M3295" s="6">
        <v>0</v>
      </c>
      <c r="N3295" s="6">
        <v>3944600</v>
      </c>
      <c r="O3295" s="6">
        <v>0</v>
      </c>
      <c r="P3295" s="6">
        <v>0</v>
      </c>
      <c r="Q3295" s="9">
        <v>3944600</v>
      </c>
    </row>
    <row r="3296" spans="1:17" x14ac:dyDescent="0.45">
      <c r="A3296" s="3">
        <v>1</v>
      </c>
      <c r="B3296" s="4">
        <v>888</v>
      </c>
      <c r="C3296" s="10" t="s">
        <v>201</v>
      </c>
      <c r="D3296" s="10" t="s">
        <v>40</v>
      </c>
      <c r="E3296" s="4">
        <v>21</v>
      </c>
      <c r="F3296" s="10" t="s">
        <v>43</v>
      </c>
      <c r="G3296" s="10" t="s">
        <v>44</v>
      </c>
      <c r="H3296" s="4">
        <v>664771</v>
      </c>
      <c r="I3296" s="4">
        <v>0</v>
      </c>
      <c r="J3296" s="4">
        <v>0</v>
      </c>
      <c r="K3296" s="4">
        <v>0</v>
      </c>
      <c r="L3296" s="4">
        <v>664771</v>
      </c>
      <c r="M3296" s="4">
        <v>401499</v>
      </c>
      <c r="N3296" s="4">
        <v>263272</v>
      </c>
      <c r="O3296" s="4">
        <v>0</v>
      </c>
      <c r="P3296" s="4">
        <v>0</v>
      </c>
      <c r="Q3296" s="8">
        <v>263272</v>
      </c>
    </row>
    <row r="3297" spans="1:17" x14ac:dyDescent="0.45">
      <c r="A3297" s="5">
        <v>1</v>
      </c>
      <c r="B3297" s="6">
        <v>888</v>
      </c>
      <c r="C3297" s="11" t="s">
        <v>201</v>
      </c>
      <c r="D3297" s="11" t="s">
        <v>45</v>
      </c>
      <c r="E3297" s="6">
        <v>23</v>
      </c>
      <c r="F3297" s="11" t="s">
        <v>46</v>
      </c>
      <c r="G3297" s="11" t="s">
        <v>47</v>
      </c>
      <c r="H3297" s="6">
        <v>0</v>
      </c>
      <c r="I3297" s="6">
        <v>0</v>
      </c>
      <c r="J3297" s="6">
        <v>0</v>
      </c>
      <c r="K3297" s="6">
        <v>1986279</v>
      </c>
      <c r="L3297" s="6">
        <v>1986279</v>
      </c>
      <c r="M3297" s="6">
        <v>0</v>
      </c>
      <c r="N3297" s="6">
        <v>1986279</v>
      </c>
      <c r="O3297" s="6">
        <v>0</v>
      </c>
      <c r="P3297" s="6">
        <v>0</v>
      </c>
      <c r="Q3297" s="9">
        <v>1986279</v>
      </c>
    </row>
    <row r="3298" spans="1:17" x14ac:dyDescent="0.45">
      <c r="A3298" s="3">
        <v>1</v>
      </c>
      <c r="B3298" s="4">
        <v>888</v>
      </c>
      <c r="C3298" s="10" t="s">
        <v>201</v>
      </c>
      <c r="D3298" s="10" t="s">
        <v>45</v>
      </c>
      <c r="E3298" s="4">
        <v>24</v>
      </c>
      <c r="F3298" s="10" t="s">
        <v>48</v>
      </c>
      <c r="G3298" s="10" t="s">
        <v>49</v>
      </c>
      <c r="H3298" s="4">
        <v>1520021</v>
      </c>
      <c r="I3298" s="4">
        <v>140851</v>
      </c>
      <c r="J3298" s="4">
        <v>0</v>
      </c>
      <c r="K3298" s="4">
        <v>1273531</v>
      </c>
      <c r="L3298" s="4">
        <v>2934403</v>
      </c>
      <c r="M3298" s="4">
        <v>0</v>
      </c>
      <c r="N3298" s="4">
        <v>2934403</v>
      </c>
      <c r="O3298" s="4">
        <v>0</v>
      </c>
      <c r="P3298" s="4">
        <v>0</v>
      </c>
      <c r="Q3298" s="8">
        <v>2934403</v>
      </c>
    </row>
    <row r="3299" spans="1:17" x14ac:dyDescent="0.45">
      <c r="A3299" s="5">
        <v>1</v>
      </c>
      <c r="B3299" s="6">
        <v>888</v>
      </c>
      <c r="C3299" s="11" t="s">
        <v>201</v>
      </c>
      <c r="D3299" s="11" t="s">
        <v>45</v>
      </c>
      <c r="E3299" s="6">
        <v>25</v>
      </c>
      <c r="F3299" s="11" t="s">
        <v>50</v>
      </c>
      <c r="G3299" s="11" t="s">
        <v>51</v>
      </c>
      <c r="H3299" s="6">
        <v>0</v>
      </c>
      <c r="I3299" s="6">
        <v>0</v>
      </c>
      <c r="J3299" s="6">
        <v>0</v>
      </c>
      <c r="K3299" s="6">
        <v>939056</v>
      </c>
      <c r="L3299" s="6">
        <v>939056</v>
      </c>
      <c r="M3299" s="6">
        <v>3574</v>
      </c>
      <c r="N3299" s="6">
        <v>935482</v>
      </c>
      <c r="O3299" s="6">
        <v>0</v>
      </c>
      <c r="P3299" s="6">
        <v>0</v>
      </c>
      <c r="Q3299" s="9">
        <v>935482</v>
      </c>
    </row>
    <row r="3300" spans="1:17" x14ac:dyDescent="0.45">
      <c r="A3300" s="3">
        <v>1</v>
      </c>
      <c r="B3300" s="4">
        <v>888</v>
      </c>
      <c r="C3300" s="10" t="s">
        <v>201</v>
      </c>
      <c r="D3300" s="10" t="s">
        <v>45</v>
      </c>
      <c r="E3300" s="4">
        <v>26</v>
      </c>
      <c r="F3300" s="10" t="s">
        <v>52</v>
      </c>
      <c r="G3300" s="10" t="s">
        <v>53</v>
      </c>
      <c r="H3300" s="4">
        <v>0</v>
      </c>
      <c r="I3300" s="4">
        <v>0</v>
      </c>
      <c r="J3300" s="4">
        <v>0</v>
      </c>
      <c r="K3300" s="4">
        <v>20786641</v>
      </c>
      <c r="L3300" s="4">
        <v>20786641</v>
      </c>
      <c r="M3300" s="4">
        <v>1950877</v>
      </c>
      <c r="N3300" s="4">
        <v>18835764</v>
      </c>
      <c r="O3300" s="4">
        <v>0</v>
      </c>
      <c r="P3300" s="4">
        <v>0</v>
      </c>
      <c r="Q3300" s="8">
        <v>18835764</v>
      </c>
    </row>
    <row r="3301" spans="1:17" x14ac:dyDescent="0.45">
      <c r="A3301" s="5">
        <v>1</v>
      </c>
      <c r="B3301" s="6">
        <v>888</v>
      </c>
      <c r="C3301" s="11" t="s">
        <v>201</v>
      </c>
      <c r="D3301" s="11" t="s">
        <v>45</v>
      </c>
      <c r="E3301" s="6">
        <v>27</v>
      </c>
      <c r="F3301" s="11" t="s">
        <v>54</v>
      </c>
      <c r="G3301" s="11" t="s">
        <v>55</v>
      </c>
      <c r="H3301" s="6">
        <v>0</v>
      </c>
      <c r="I3301" s="6">
        <v>0</v>
      </c>
      <c r="J3301" s="6">
        <v>0</v>
      </c>
      <c r="K3301" s="6">
        <v>0</v>
      </c>
      <c r="L3301" s="6">
        <v>0</v>
      </c>
      <c r="M3301" s="6">
        <v>0</v>
      </c>
      <c r="N3301" s="6">
        <v>0</v>
      </c>
      <c r="O3301" s="6">
        <v>0</v>
      </c>
      <c r="P3301" s="6">
        <v>0</v>
      </c>
      <c r="Q3301" s="9">
        <v>0</v>
      </c>
    </row>
    <row r="3302" spans="1:17" x14ac:dyDescent="0.45">
      <c r="A3302" s="3">
        <v>1</v>
      </c>
      <c r="B3302" s="4">
        <v>888</v>
      </c>
      <c r="C3302" s="10" t="s">
        <v>201</v>
      </c>
      <c r="D3302" s="10" t="s">
        <v>56</v>
      </c>
      <c r="E3302" s="4">
        <v>29</v>
      </c>
      <c r="F3302" s="10" t="s">
        <v>57</v>
      </c>
      <c r="G3302" s="10" t="s">
        <v>58</v>
      </c>
      <c r="H3302" s="4">
        <v>1389543</v>
      </c>
      <c r="I3302" s="4">
        <v>0</v>
      </c>
      <c r="J3302" s="4">
        <v>0</v>
      </c>
      <c r="K3302" s="4">
        <v>0</v>
      </c>
      <c r="L3302" s="4">
        <v>1389543</v>
      </c>
      <c r="M3302" s="4">
        <v>0</v>
      </c>
      <c r="N3302" s="4">
        <v>1389543</v>
      </c>
      <c r="O3302" s="4">
        <v>0</v>
      </c>
      <c r="P3302" s="4">
        <v>0</v>
      </c>
      <c r="Q3302" s="8">
        <v>1389543</v>
      </c>
    </row>
    <row r="3303" spans="1:17" x14ac:dyDescent="0.45">
      <c r="A3303" s="5">
        <v>1</v>
      </c>
      <c r="B3303" s="6">
        <v>888</v>
      </c>
      <c r="C3303" s="11" t="s">
        <v>201</v>
      </c>
      <c r="D3303" s="11" t="s">
        <v>56</v>
      </c>
      <c r="E3303" s="6">
        <v>30</v>
      </c>
      <c r="F3303" s="11" t="s">
        <v>59</v>
      </c>
      <c r="G3303" s="11" t="s">
        <v>60</v>
      </c>
      <c r="H3303" s="6">
        <v>5558174</v>
      </c>
      <c r="I3303" s="6">
        <v>0</v>
      </c>
      <c r="J3303" s="6">
        <v>0</v>
      </c>
      <c r="K3303" s="6">
        <v>0</v>
      </c>
      <c r="L3303" s="6">
        <v>5558174</v>
      </c>
      <c r="M3303" s="6">
        <v>0</v>
      </c>
      <c r="N3303" s="6">
        <v>5558174</v>
      </c>
      <c r="O3303" s="6">
        <v>0</v>
      </c>
      <c r="P3303" s="6">
        <v>0</v>
      </c>
      <c r="Q3303" s="9">
        <v>5558174</v>
      </c>
    </row>
    <row r="3304" spans="1:17" x14ac:dyDescent="0.45">
      <c r="A3304" s="3">
        <v>1</v>
      </c>
      <c r="B3304" s="4">
        <v>889</v>
      </c>
      <c r="C3304" s="10" t="s">
        <v>202</v>
      </c>
      <c r="D3304" s="10" t="s">
        <v>18</v>
      </c>
      <c r="E3304" s="4">
        <v>2</v>
      </c>
      <c r="F3304" s="10" t="s">
        <v>21</v>
      </c>
      <c r="G3304" s="10" t="s">
        <v>22</v>
      </c>
      <c r="H3304" s="4">
        <v>965916.01</v>
      </c>
      <c r="I3304" s="4">
        <v>0</v>
      </c>
      <c r="J3304" s="4">
        <v>0</v>
      </c>
      <c r="K3304" s="4">
        <v>0</v>
      </c>
      <c r="L3304" s="4">
        <v>965916.01</v>
      </c>
      <c r="M3304" s="4">
        <v>3684.12</v>
      </c>
      <c r="N3304" s="4">
        <v>962231.89</v>
      </c>
      <c r="O3304" s="4">
        <v>40100</v>
      </c>
      <c r="P3304" s="4">
        <v>0</v>
      </c>
      <c r="Q3304" s="8">
        <v>922131.89</v>
      </c>
    </row>
    <row r="3305" spans="1:17" x14ac:dyDescent="0.45">
      <c r="A3305" s="5">
        <v>1</v>
      </c>
      <c r="B3305" s="6">
        <v>889</v>
      </c>
      <c r="C3305" s="11" t="s">
        <v>202</v>
      </c>
      <c r="D3305" s="11" t="s">
        <v>18</v>
      </c>
      <c r="E3305" s="6">
        <v>3</v>
      </c>
      <c r="F3305" s="11" t="s">
        <v>23</v>
      </c>
      <c r="G3305" s="11" t="s">
        <v>24</v>
      </c>
      <c r="H3305" s="6">
        <v>86923.83</v>
      </c>
      <c r="I3305" s="6">
        <v>0</v>
      </c>
      <c r="J3305" s="6">
        <v>0</v>
      </c>
      <c r="K3305" s="6">
        <v>0</v>
      </c>
      <c r="L3305" s="6">
        <v>86923.83</v>
      </c>
      <c r="M3305" s="6">
        <v>0</v>
      </c>
      <c r="N3305" s="6">
        <v>86923.83</v>
      </c>
      <c r="O3305" s="6">
        <v>15941</v>
      </c>
      <c r="P3305" s="6">
        <v>0</v>
      </c>
      <c r="Q3305" s="9">
        <v>70982.83</v>
      </c>
    </row>
    <row r="3306" spans="1:17" x14ac:dyDescent="0.45">
      <c r="A3306" s="3">
        <v>1</v>
      </c>
      <c r="B3306" s="4">
        <v>889</v>
      </c>
      <c r="C3306" s="10" t="s">
        <v>202</v>
      </c>
      <c r="D3306" s="10" t="s">
        <v>18</v>
      </c>
      <c r="E3306" s="4">
        <v>4</v>
      </c>
      <c r="F3306" s="10" t="s">
        <v>25</v>
      </c>
      <c r="G3306" s="10" t="s">
        <v>26</v>
      </c>
      <c r="H3306" s="4">
        <v>536584.71</v>
      </c>
      <c r="I3306" s="4">
        <v>0</v>
      </c>
      <c r="J3306" s="4">
        <v>0</v>
      </c>
      <c r="K3306" s="4">
        <v>0</v>
      </c>
      <c r="L3306" s="4">
        <v>536584.71</v>
      </c>
      <c r="M3306" s="4">
        <v>3901.34</v>
      </c>
      <c r="N3306" s="4">
        <v>532683.37</v>
      </c>
      <c r="O3306" s="4">
        <v>0</v>
      </c>
      <c r="P3306" s="4">
        <v>0</v>
      </c>
      <c r="Q3306" s="8">
        <v>532683.37</v>
      </c>
    </row>
    <row r="3307" spans="1:17" x14ac:dyDescent="0.45">
      <c r="A3307" s="5">
        <v>1</v>
      </c>
      <c r="B3307" s="6">
        <v>889</v>
      </c>
      <c r="C3307" s="11" t="s">
        <v>202</v>
      </c>
      <c r="D3307" s="11" t="s">
        <v>27</v>
      </c>
      <c r="E3307" s="6">
        <v>8</v>
      </c>
      <c r="F3307" s="11" t="s">
        <v>65</v>
      </c>
      <c r="G3307" s="11" t="s">
        <v>66</v>
      </c>
      <c r="H3307" s="6">
        <v>2755052.7</v>
      </c>
      <c r="I3307" s="6">
        <v>0</v>
      </c>
      <c r="J3307" s="6">
        <v>0</v>
      </c>
      <c r="K3307" s="6">
        <v>0</v>
      </c>
      <c r="L3307" s="6">
        <v>2755052.7</v>
      </c>
      <c r="M3307" s="6">
        <v>62458</v>
      </c>
      <c r="N3307" s="6">
        <v>2692594.7</v>
      </c>
      <c r="O3307" s="6">
        <v>0</v>
      </c>
      <c r="P3307" s="6">
        <v>0</v>
      </c>
      <c r="Q3307" s="9">
        <v>2692594.7</v>
      </c>
    </row>
    <row r="3308" spans="1:17" x14ac:dyDescent="0.45">
      <c r="A3308" s="3">
        <v>1</v>
      </c>
      <c r="B3308" s="4">
        <v>889</v>
      </c>
      <c r="C3308" s="10" t="s">
        <v>202</v>
      </c>
      <c r="D3308" s="10" t="s">
        <v>27</v>
      </c>
      <c r="E3308" s="4">
        <v>11</v>
      </c>
      <c r="F3308" s="10" t="s">
        <v>32</v>
      </c>
      <c r="G3308" s="10" t="s">
        <v>33</v>
      </c>
      <c r="H3308" s="4">
        <v>1433</v>
      </c>
      <c r="I3308" s="4">
        <v>0</v>
      </c>
      <c r="J3308" s="4">
        <v>0</v>
      </c>
      <c r="K3308" s="4">
        <v>107000.04</v>
      </c>
      <c r="L3308" s="4">
        <v>108433.04</v>
      </c>
      <c r="M3308" s="4">
        <v>0</v>
      </c>
      <c r="N3308" s="4">
        <v>108433.04</v>
      </c>
      <c r="O3308" s="4">
        <v>0</v>
      </c>
      <c r="P3308" s="4">
        <v>0</v>
      </c>
      <c r="Q3308" s="8">
        <v>108433.04</v>
      </c>
    </row>
    <row r="3309" spans="1:17" x14ac:dyDescent="0.45">
      <c r="A3309" s="5">
        <v>1</v>
      </c>
      <c r="B3309" s="6">
        <v>889</v>
      </c>
      <c r="C3309" s="11" t="s">
        <v>202</v>
      </c>
      <c r="D3309" s="11" t="s">
        <v>27</v>
      </c>
      <c r="E3309" s="6">
        <v>12</v>
      </c>
      <c r="F3309" s="11" t="s">
        <v>34</v>
      </c>
      <c r="G3309" s="11" t="s">
        <v>35</v>
      </c>
      <c r="H3309" s="6">
        <v>0</v>
      </c>
      <c r="I3309" s="6">
        <v>0</v>
      </c>
      <c r="J3309" s="6">
        <v>0</v>
      </c>
      <c r="K3309" s="6">
        <v>0</v>
      </c>
      <c r="L3309" s="6">
        <v>0</v>
      </c>
      <c r="M3309" s="6">
        <v>0</v>
      </c>
      <c r="N3309" s="6">
        <v>0</v>
      </c>
      <c r="O3309" s="6">
        <v>0</v>
      </c>
      <c r="P3309" s="6">
        <v>0</v>
      </c>
      <c r="Q3309" s="9">
        <v>0</v>
      </c>
    </row>
    <row r="3310" spans="1:17" x14ac:dyDescent="0.45">
      <c r="A3310" s="3">
        <v>1</v>
      </c>
      <c r="B3310" s="4">
        <v>889</v>
      </c>
      <c r="C3310" s="10" t="s">
        <v>202</v>
      </c>
      <c r="D3310" s="10" t="s">
        <v>27</v>
      </c>
      <c r="E3310" s="4">
        <v>14</v>
      </c>
      <c r="F3310" s="10" t="s">
        <v>67</v>
      </c>
      <c r="G3310" s="10" t="s">
        <v>68</v>
      </c>
      <c r="H3310" s="4">
        <v>99421.63</v>
      </c>
      <c r="I3310" s="4">
        <v>0</v>
      </c>
      <c r="J3310" s="4">
        <v>0</v>
      </c>
      <c r="K3310" s="4">
        <v>0</v>
      </c>
      <c r="L3310" s="4">
        <v>99421.63</v>
      </c>
      <c r="M3310" s="4">
        <v>0</v>
      </c>
      <c r="N3310" s="4">
        <v>99421.63</v>
      </c>
      <c r="O3310" s="4">
        <v>0</v>
      </c>
      <c r="P3310" s="4">
        <v>0</v>
      </c>
      <c r="Q3310" s="8">
        <v>99421.63</v>
      </c>
    </row>
    <row r="3311" spans="1:17" x14ac:dyDescent="0.45">
      <c r="A3311" s="5">
        <v>1</v>
      </c>
      <c r="B3311" s="6">
        <v>889</v>
      </c>
      <c r="C3311" s="11" t="s">
        <v>202</v>
      </c>
      <c r="D3311" s="11" t="s">
        <v>27</v>
      </c>
      <c r="E3311" s="6">
        <v>15</v>
      </c>
      <c r="F3311" s="11" t="s">
        <v>69</v>
      </c>
      <c r="G3311" s="11" t="s">
        <v>70</v>
      </c>
      <c r="H3311" s="6">
        <v>1345318.88</v>
      </c>
      <c r="I3311" s="6">
        <v>0</v>
      </c>
      <c r="J3311" s="6">
        <v>0</v>
      </c>
      <c r="K3311" s="6">
        <v>0</v>
      </c>
      <c r="L3311" s="6">
        <v>1345318.88</v>
      </c>
      <c r="M3311" s="6">
        <v>2920</v>
      </c>
      <c r="N3311" s="6">
        <v>1342398.88</v>
      </c>
      <c r="O3311" s="6">
        <v>343756.57</v>
      </c>
      <c r="P3311" s="6">
        <v>0</v>
      </c>
      <c r="Q3311" s="9">
        <v>998642.31</v>
      </c>
    </row>
    <row r="3312" spans="1:17" x14ac:dyDescent="0.45">
      <c r="A3312" s="3">
        <v>1</v>
      </c>
      <c r="B3312" s="4">
        <v>889</v>
      </c>
      <c r="C3312" s="10" t="s">
        <v>202</v>
      </c>
      <c r="D3312" s="10" t="s">
        <v>27</v>
      </c>
      <c r="E3312" s="4">
        <v>16</v>
      </c>
      <c r="F3312" s="10" t="s">
        <v>38</v>
      </c>
      <c r="G3312" s="10" t="s">
        <v>39</v>
      </c>
      <c r="H3312" s="4">
        <v>0</v>
      </c>
      <c r="I3312" s="4">
        <v>0</v>
      </c>
      <c r="J3312" s="4">
        <v>0</v>
      </c>
      <c r="K3312" s="4">
        <v>0</v>
      </c>
      <c r="L3312" s="4">
        <v>0</v>
      </c>
      <c r="M3312" s="4">
        <v>0</v>
      </c>
      <c r="N3312" s="4">
        <v>0</v>
      </c>
      <c r="O3312" s="4">
        <v>0</v>
      </c>
      <c r="P3312" s="4">
        <v>0</v>
      </c>
      <c r="Q3312" s="8">
        <v>0</v>
      </c>
    </row>
    <row r="3313" spans="1:17" x14ac:dyDescent="0.45">
      <c r="A3313" s="5">
        <v>1</v>
      </c>
      <c r="B3313" s="6">
        <v>889</v>
      </c>
      <c r="C3313" s="11" t="s">
        <v>202</v>
      </c>
      <c r="D3313" s="11" t="s">
        <v>40</v>
      </c>
      <c r="E3313" s="6">
        <v>21</v>
      </c>
      <c r="F3313" s="11" t="s">
        <v>43</v>
      </c>
      <c r="G3313" s="11" t="s">
        <v>44</v>
      </c>
      <c r="H3313" s="6">
        <v>302427.84999999998</v>
      </c>
      <c r="I3313" s="6">
        <v>0</v>
      </c>
      <c r="J3313" s="6">
        <v>0</v>
      </c>
      <c r="K3313" s="6">
        <v>0</v>
      </c>
      <c r="L3313" s="6">
        <v>302427.84999999998</v>
      </c>
      <c r="M3313" s="6">
        <v>106521.33</v>
      </c>
      <c r="N3313" s="6">
        <v>195906.52</v>
      </c>
      <c r="O3313" s="6">
        <v>0</v>
      </c>
      <c r="P3313" s="6">
        <v>0</v>
      </c>
      <c r="Q3313" s="9">
        <v>195906.52</v>
      </c>
    </row>
    <row r="3314" spans="1:17" x14ac:dyDescent="0.45">
      <c r="A3314" s="3">
        <v>1</v>
      </c>
      <c r="B3314" s="4">
        <v>889</v>
      </c>
      <c r="C3314" s="10" t="s">
        <v>202</v>
      </c>
      <c r="D3314" s="10" t="s">
        <v>45</v>
      </c>
      <c r="E3314" s="4">
        <v>23</v>
      </c>
      <c r="F3314" s="10" t="s">
        <v>46</v>
      </c>
      <c r="G3314" s="10" t="s">
        <v>47</v>
      </c>
      <c r="H3314" s="4">
        <v>188799.41</v>
      </c>
      <c r="I3314" s="4">
        <v>0</v>
      </c>
      <c r="J3314" s="4">
        <v>0</v>
      </c>
      <c r="K3314" s="4">
        <v>0</v>
      </c>
      <c r="L3314" s="4">
        <v>188799.41</v>
      </c>
      <c r="M3314" s="4">
        <v>0</v>
      </c>
      <c r="N3314" s="4">
        <v>188799.41</v>
      </c>
      <c r="O3314" s="4">
        <v>0</v>
      </c>
      <c r="P3314" s="4">
        <v>0</v>
      </c>
      <c r="Q3314" s="8">
        <v>188799.41</v>
      </c>
    </row>
    <row r="3315" spans="1:17" x14ac:dyDescent="0.45">
      <c r="A3315" s="5">
        <v>1</v>
      </c>
      <c r="B3315" s="6">
        <v>889</v>
      </c>
      <c r="C3315" s="11" t="s">
        <v>202</v>
      </c>
      <c r="D3315" s="11" t="s">
        <v>45</v>
      </c>
      <c r="E3315" s="6">
        <v>24</v>
      </c>
      <c r="F3315" s="11" t="s">
        <v>48</v>
      </c>
      <c r="G3315" s="11" t="s">
        <v>49</v>
      </c>
      <c r="H3315" s="6">
        <v>423544.65</v>
      </c>
      <c r="I3315" s="6">
        <v>0</v>
      </c>
      <c r="J3315" s="6">
        <v>0</v>
      </c>
      <c r="K3315" s="6">
        <v>0</v>
      </c>
      <c r="L3315" s="6">
        <v>423544.65</v>
      </c>
      <c r="M3315" s="6">
        <v>7200</v>
      </c>
      <c r="N3315" s="6">
        <v>416344.65</v>
      </c>
      <c r="O3315" s="6">
        <v>0</v>
      </c>
      <c r="P3315" s="6">
        <v>0</v>
      </c>
      <c r="Q3315" s="9">
        <v>416344.65</v>
      </c>
    </row>
    <row r="3316" spans="1:17" x14ac:dyDescent="0.45">
      <c r="A3316" s="3">
        <v>1</v>
      </c>
      <c r="B3316" s="4">
        <v>889</v>
      </c>
      <c r="C3316" s="10" t="s">
        <v>202</v>
      </c>
      <c r="D3316" s="10" t="s">
        <v>45</v>
      </c>
      <c r="E3316" s="4">
        <v>25</v>
      </c>
      <c r="F3316" s="10" t="s">
        <v>50</v>
      </c>
      <c r="G3316" s="10" t="s">
        <v>51</v>
      </c>
      <c r="H3316" s="4">
        <v>94989.53</v>
      </c>
      <c r="I3316" s="4">
        <v>0</v>
      </c>
      <c r="J3316" s="4">
        <v>0</v>
      </c>
      <c r="K3316" s="4">
        <v>0</v>
      </c>
      <c r="L3316" s="4">
        <v>94989.53</v>
      </c>
      <c r="M3316" s="4">
        <v>0</v>
      </c>
      <c r="N3316" s="4">
        <v>94989.53</v>
      </c>
      <c r="O3316" s="4">
        <v>0</v>
      </c>
      <c r="P3316" s="4">
        <v>0</v>
      </c>
      <c r="Q3316" s="8">
        <v>94989.53</v>
      </c>
    </row>
    <row r="3317" spans="1:17" x14ac:dyDescent="0.45">
      <c r="A3317" s="5">
        <v>1</v>
      </c>
      <c r="B3317" s="6">
        <v>889</v>
      </c>
      <c r="C3317" s="11" t="s">
        <v>202</v>
      </c>
      <c r="D3317" s="11" t="s">
        <v>45</v>
      </c>
      <c r="E3317" s="6">
        <v>26</v>
      </c>
      <c r="F3317" s="11" t="s">
        <v>52</v>
      </c>
      <c r="G3317" s="11" t="s">
        <v>53</v>
      </c>
      <c r="H3317" s="6">
        <v>2634792.69</v>
      </c>
      <c r="I3317" s="6">
        <v>0</v>
      </c>
      <c r="J3317" s="6">
        <v>0</v>
      </c>
      <c r="K3317" s="6">
        <v>0</v>
      </c>
      <c r="L3317" s="6">
        <v>2634792.69</v>
      </c>
      <c r="M3317" s="6">
        <v>455</v>
      </c>
      <c r="N3317" s="6">
        <v>2634337.69</v>
      </c>
      <c r="O3317" s="6">
        <v>618200</v>
      </c>
      <c r="P3317" s="6">
        <v>0</v>
      </c>
      <c r="Q3317" s="9">
        <v>2016137.69</v>
      </c>
    </row>
    <row r="3318" spans="1:17" x14ac:dyDescent="0.45">
      <c r="A3318" s="3">
        <v>1</v>
      </c>
      <c r="B3318" s="4">
        <v>889</v>
      </c>
      <c r="C3318" s="10" t="s">
        <v>202</v>
      </c>
      <c r="D3318" s="10" t="s">
        <v>45</v>
      </c>
      <c r="E3318" s="4">
        <v>27</v>
      </c>
      <c r="F3318" s="10" t="s">
        <v>54</v>
      </c>
      <c r="G3318" s="10" t="s">
        <v>55</v>
      </c>
      <c r="H3318" s="4">
        <v>0</v>
      </c>
      <c r="I3318" s="4">
        <v>0</v>
      </c>
      <c r="J3318" s="4">
        <v>0</v>
      </c>
      <c r="K3318" s="4">
        <v>0</v>
      </c>
      <c r="L3318" s="4">
        <v>0</v>
      </c>
      <c r="M3318" s="4">
        <v>0</v>
      </c>
      <c r="N3318" s="4">
        <v>0</v>
      </c>
      <c r="O3318" s="4">
        <v>0</v>
      </c>
      <c r="P3318" s="4">
        <v>0</v>
      </c>
      <c r="Q3318" s="8">
        <v>0</v>
      </c>
    </row>
    <row r="3319" spans="1:17" x14ac:dyDescent="0.45">
      <c r="A3319" s="5">
        <v>1</v>
      </c>
      <c r="B3319" s="6">
        <v>889</v>
      </c>
      <c r="C3319" s="11" t="s">
        <v>202</v>
      </c>
      <c r="D3319" s="11" t="s">
        <v>18</v>
      </c>
      <c r="E3319" s="6">
        <v>1</v>
      </c>
      <c r="F3319" s="11" t="s">
        <v>19</v>
      </c>
      <c r="G3319" s="11" t="s">
        <v>20</v>
      </c>
      <c r="H3319" s="6">
        <v>1136188.97</v>
      </c>
      <c r="I3319" s="6">
        <v>0</v>
      </c>
      <c r="J3319" s="6">
        <v>0</v>
      </c>
      <c r="K3319" s="6">
        <v>0</v>
      </c>
      <c r="L3319" s="6">
        <v>1136188.97</v>
      </c>
      <c r="M3319" s="6">
        <v>268392.71000000002</v>
      </c>
      <c r="N3319" s="6">
        <v>867796.26</v>
      </c>
      <c r="O3319" s="6">
        <v>0</v>
      </c>
      <c r="P3319" s="6">
        <v>0</v>
      </c>
      <c r="Q3319" s="9">
        <v>867796.26</v>
      </c>
    </row>
    <row r="3320" spans="1:17" x14ac:dyDescent="0.45">
      <c r="A3320" s="3">
        <v>1</v>
      </c>
      <c r="B3320" s="4">
        <v>889</v>
      </c>
      <c r="C3320" s="10" t="s">
        <v>202</v>
      </c>
      <c r="D3320" s="10" t="s">
        <v>27</v>
      </c>
      <c r="E3320" s="4">
        <v>6</v>
      </c>
      <c r="F3320" s="10" t="s">
        <v>61</v>
      </c>
      <c r="G3320" s="10" t="s">
        <v>62</v>
      </c>
      <c r="H3320" s="4">
        <v>1357252.89</v>
      </c>
      <c r="I3320" s="4">
        <v>4454381.38</v>
      </c>
      <c r="J3320" s="4">
        <v>0</v>
      </c>
      <c r="K3320" s="4">
        <v>0</v>
      </c>
      <c r="L3320" s="4">
        <v>5811634.2699999996</v>
      </c>
      <c r="M3320" s="4">
        <v>1350</v>
      </c>
      <c r="N3320" s="4">
        <v>5810284.2699999996</v>
      </c>
      <c r="O3320" s="4">
        <v>0</v>
      </c>
      <c r="P3320" s="4">
        <v>0</v>
      </c>
      <c r="Q3320" s="8">
        <v>5810284.2699999996</v>
      </c>
    </row>
    <row r="3321" spans="1:17" x14ac:dyDescent="0.45">
      <c r="A3321" s="5">
        <v>1</v>
      </c>
      <c r="B3321" s="6">
        <v>889</v>
      </c>
      <c r="C3321" s="11" t="s">
        <v>202</v>
      </c>
      <c r="D3321" s="11" t="s">
        <v>27</v>
      </c>
      <c r="E3321" s="6">
        <v>7</v>
      </c>
      <c r="F3321" s="11" t="s">
        <v>63</v>
      </c>
      <c r="G3321" s="11" t="s">
        <v>64</v>
      </c>
      <c r="H3321" s="6">
        <v>1181196.43</v>
      </c>
      <c r="I3321" s="6">
        <v>1631271.65</v>
      </c>
      <c r="J3321" s="6">
        <v>0</v>
      </c>
      <c r="K3321" s="6">
        <v>0</v>
      </c>
      <c r="L3321" s="6">
        <v>2812468.08</v>
      </c>
      <c r="M3321" s="6">
        <v>130</v>
      </c>
      <c r="N3321" s="6">
        <v>2812338.08</v>
      </c>
      <c r="O3321" s="6">
        <v>0</v>
      </c>
      <c r="P3321" s="6">
        <v>0</v>
      </c>
      <c r="Q3321" s="9">
        <v>2812338.08</v>
      </c>
    </row>
    <row r="3322" spans="1:17" x14ac:dyDescent="0.45">
      <c r="A3322" s="3">
        <v>1</v>
      </c>
      <c r="B3322" s="4">
        <v>889</v>
      </c>
      <c r="C3322" s="10" t="s">
        <v>202</v>
      </c>
      <c r="D3322" s="10" t="s">
        <v>27</v>
      </c>
      <c r="E3322" s="4">
        <v>9</v>
      </c>
      <c r="F3322" s="10" t="s">
        <v>28</v>
      </c>
      <c r="G3322" s="10" t="s">
        <v>29</v>
      </c>
      <c r="H3322" s="4">
        <v>1585759.41</v>
      </c>
      <c r="I3322" s="4">
        <v>0</v>
      </c>
      <c r="J3322" s="4">
        <v>0</v>
      </c>
      <c r="K3322" s="4">
        <v>0</v>
      </c>
      <c r="L3322" s="4">
        <v>1585759.41</v>
      </c>
      <c r="M3322" s="4">
        <v>0</v>
      </c>
      <c r="N3322" s="4">
        <v>1585759.41</v>
      </c>
      <c r="O3322" s="4">
        <v>1495</v>
      </c>
      <c r="P3322" s="4">
        <v>0</v>
      </c>
      <c r="Q3322" s="8">
        <v>1584264.41</v>
      </c>
    </row>
    <row r="3323" spans="1:17" x14ac:dyDescent="0.45">
      <c r="A3323" s="5">
        <v>1</v>
      </c>
      <c r="B3323" s="6">
        <v>889</v>
      </c>
      <c r="C3323" s="11" t="s">
        <v>202</v>
      </c>
      <c r="D3323" s="11" t="s">
        <v>27</v>
      </c>
      <c r="E3323" s="6">
        <v>10</v>
      </c>
      <c r="F3323" s="11" t="s">
        <v>30</v>
      </c>
      <c r="G3323" s="11" t="s">
        <v>31</v>
      </c>
      <c r="H3323" s="6">
        <v>1869179.51</v>
      </c>
      <c r="I3323" s="6">
        <v>0</v>
      </c>
      <c r="J3323" s="6">
        <v>0</v>
      </c>
      <c r="K3323" s="6">
        <v>0</v>
      </c>
      <c r="L3323" s="6">
        <v>1869179.51</v>
      </c>
      <c r="M3323" s="6">
        <v>0</v>
      </c>
      <c r="N3323" s="6">
        <v>1869179.51</v>
      </c>
      <c r="O3323" s="6">
        <v>0</v>
      </c>
      <c r="P3323" s="6">
        <v>0</v>
      </c>
      <c r="Q3323" s="9">
        <v>1869179.51</v>
      </c>
    </row>
    <row r="3324" spans="1:17" x14ac:dyDescent="0.45">
      <c r="A3324" s="3">
        <v>1</v>
      </c>
      <c r="B3324" s="4">
        <v>889</v>
      </c>
      <c r="C3324" s="10" t="s">
        <v>202</v>
      </c>
      <c r="D3324" s="10" t="s">
        <v>27</v>
      </c>
      <c r="E3324" s="4">
        <v>13</v>
      </c>
      <c r="F3324" s="10" t="s">
        <v>36</v>
      </c>
      <c r="G3324" s="10" t="s">
        <v>37</v>
      </c>
      <c r="H3324" s="4">
        <v>500770.47</v>
      </c>
      <c r="I3324" s="4">
        <v>0</v>
      </c>
      <c r="J3324" s="4">
        <v>0</v>
      </c>
      <c r="K3324" s="4">
        <v>0</v>
      </c>
      <c r="L3324" s="4">
        <v>500770.47</v>
      </c>
      <c r="M3324" s="4">
        <v>0</v>
      </c>
      <c r="N3324" s="4">
        <v>500770.47</v>
      </c>
      <c r="O3324" s="4">
        <v>0</v>
      </c>
      <c r="P3324" s="4">
        <v>0</v>
      </c>
      <c r="Q3324" s="8">
        <v>500770.47</v>
      </c>
    </row>
    <row r="3325" spans="1:17" x14ac:dyDescent="0.45">
      <c r="A3325" s="5">
        <v>1</v>
      </c>
      <c r="B3325" s="6">
        <v>889</v>
      </c>
      <c r="C3325" s="11" t="s">
        <v>202</v>
      </c>
      <c r="D3325" s="11" t="s">
        <v>71</v>
      </c>
      <c r="E3325" s="6">
        <v>18</v>
      </c>
      <c r="F3325" s="11" t="s">
        <v>72</v>
      </c>
      <c r="G3325" s="11" t="s">
        <v>73</v>
      </c>
      <c r="H3325" s="6">
        <v>59522.83</v>
      </c>
      <c r="I3325" s="6">
        <v>0</v>
      </c>
      <c r="J3325" s="6">
        <v>0</v>
      </c>
      <c r="K3325" s="6">
        <v>0</v>
      </c>
      <c r="L3325" s="6">
        <v>59522.83</v>
      </c>
      <c r="M3325" s="6">
        <v>0</v>
      </c>
      <c r="N3325" s="6">
        <v>59522.83</v>
      </c>
      <c r="O3325" s="6">
        <v>0</v>
      </c>
      <c r="P3325" s="6">
        <v>0</v>
      </c>
      <c r="Q3325" s="9">
        <v>59522.83</v>
      </c>
    </row>
    <row r="3326" spans="1:17" x14ac:dyDescent="0.45">
      <c r="A3326" s="3">
        <v>1</v>
      </c>
      <c r="B3326" s="4">
        <v>889</v>
      </c>
      <c r="C3326" s="10" t="s">
        <v>202</v>
      </c>
      <c r="D3326" s="10" t="s">
        <v>40</v>
      </c>
      <c r="E3326" s="4">
        <v>20</v>
      </c>
      <c r="F3326" s="10" t="s">
        <v>41</v>
      </c>
      <c r="G3326" s="10" t="s">
        <v>42</v>
      </c>
      <c r="H3326" s="4">
        <v>307056.98</v>
      </c>
      <c r="I3326" s="4">
        <v>0</v>
      </c>
      <c r="J3326" s="4">
        <v>0</v>
      </c>
      <c r="K3326" s="4">
        <v>0</v>
      </c>
      <c r="L3326" s="4">
        <v>307056.98</v>
      </c>
      <c r="M3326" s="4">
        <v>87640.639999999999</v>
      </c>
      <c r="N3326" s="4">
        <v>219416.34</v>
      </c>
      <c r="O3326" s="4">
        <v>0</v>
      </c>
      <c r="P3326" s="4">
        <v>0</v>
      </c>
      <c r="Q3326" s="8">
        <v>219416.34</v>
      </c>
    </row>
    <row r="3327" spans="1:17" x14ac:dyDescent="0.45">
      <c r="A3327" s="5">
        <v>1</v>
      </c>
      <c r="B3327" s="6">
        <v>889</v>
      </c>
      <c r="C3327" s="11" t="s">
        <v>202</v>
      </c>
      <c r="D3327" s="11" t="s">
        <v>56</v>
      </c>
      <c r="E3327" s="6">
        <v>29</v>
      </c>
      <c r="F3327" s="11" t="s">
        <v>57</v>
      </c>
      <c r="G3327" s="11" t="s">
        <v>58</v>
      </c>
      <c r="H3327" s="6">
        <v>1001836.92</v>
      </c>
      <c r="I3327" s="6">
        <v>0</v>
      </c>
      <c r="J3327" s="6">
        <v>0</v>
      </c>
      <c r="K3327" s="6">
        <v>0</v>
      </c>
      <c r="L3327" s="6">
        <v>1001836.92</v>
      </c>
      <c r="M3327" s="6">
        <v>43714.49</v>
      </c>
      <c r="N3327" s="6">
        <v>958122.43</v>
      </c>
      <c r="O3327" s="6">
        <v>0</v>
      </c>
      <c r="P3327" s="6">
        <v>0</v>
      </c>
      <c r="Q3327" s="9">
        <v>958122.43</v>
      </c>
    </row>
    <row r="3328" spans="1:17" x14ac:dyDescent="0.45">
      <c r="A3328" s="3">
        <v>1</v>
      </c>
      <c r="B3328" s="4">
        <v>889</v>
      </c>
      <c r="C3328" s="10" t="s">
        <v>202</v>
      </c>
      <c r="D3328" s="10" t="s">
        <v>56</v>
      </c>
      <c r="E3328" s="4">
        <v>30</v>
      </c>
      <c r="F3328" s="10" t="s">
        <v>59</v>
      </c>
      <c r="G3328" s="10" t="s">
        <v>60</v>
      </c>
      <c r="H3328" s="4">
        <v>164929.71</v>
      </c>
      <c r="I3328" s="4">
        <v>0</v>
      </c>
      <c r="J3328" s="4">
        <v>0</v>
      </c>
      <c r="K3328" s="4">
        <v>80000</v>
      </c>
      <c r="L3328" s="4">
        <v>244929.71</v>
      </c>
      <c r="M3328" s="4">
        <v>130.04</v>
      </c>
      <c r="N3328" s="4">
        <v>244799.67</v>
      </c>
      <c r="O3328" s="4">
        <v>34000</v>
      </c>
      <c r="P3328" s="4">
        <v>0</v>
      </c>
      <c r="Q3328" s="8">
        <v>210799.67</v>
      </c>
    </row>
    <row r="3329" spans="1:17" x14ac:dyDescent="0.45">
      <c r="A3329" s="5">
        <v>1</v>
      </c>
      <c r="B3329" s="6">
        <v>889</v>
      </c>
      <c r="C3329" s="11" t="s">
        <v>202</v>
      </c>
      <c r="D3329" s="11" t="s">
        <v>40</v>
      </c>
      <c r="E3329" s="6">
        <v>19</v>
      </c>
      <c r="F3329" s="11" t="s">
        <v>74</v>
      </c>
      <c r="G3329" s="11" t="s">
        <v>75</v>
      </c>
      <c r="H3329" s="6">
        <v>5797301.9199999999</v>
      </c>
      <c r="I3329" s="6">
        <v>0</v>
      </c>
      <c r="J3329" s="6">
        <v>0</v>
      </c>
      <c r="K3329" s="6">
        <v>0</v>
      </c>
      <c r="L3329" s="6">
        <v>5797301.9199999999</v>
      </c>
      <c r="M3329" s="6">
        <v>850</v>
      </c>
      <c r="N3329" s="6">
        <v>5796451.9199999999</v>
      </c>
      <c r="O3329" s="6">
        <v>0</v>
      </c>
      <c r="P3329" s="6">
        <v>0</v>
      </c>
      <c r="Q3329" s="9">
        <v>5796451.9199999999</v>
      </c>
    </row>
    <row r="3330" spans="1:17" x14ac:dyDescent="0.45">
      <c r="A3330" s="3">
        <v>1</v>
      </c>
      <c r="B3330" s="4">
        <v>890</v>
      </c>
      <c r="C3330" s="10" t="s">
        <v>203</v>
      </c>
      <c r="D3330" s="10" t="s">
        <v>18</v>
      </c>
      <c r="E3330" s="4">
        <v>2</v>
      </c>
      <c r="F3330" s="10" t="s">
        <v>21</v>
      </c>
      <c r="G3330" s="10" t="s">
        <v>22</v>
      </c>
      <c r="H3330" s="4">
        <v>0</v>
      </c>
      <c r="I3330" s="4">
        <v>0</v>
      </c>
      <c r="J3330" s="4">
        <v>0</v>
      </c>
      <c r="K3330" s="4">
        <v>0</v>
      </c>
      <c r="L3330" s="4">
        <v>0</v>
      </c>
      <c r="M3330" s="4">
        <v>0</v>
      </c>
      <c r="N3330" s="4">
        <v>0</v>
      </c>
      <c r="O3330" s="4">
        <v>0</v>
      </c>
      <c r="P3330" s="4">
        <v>0</v>
      </c>
      <c r="Q3330" s="8">
        <v>0</v>
      </c>
    </row>
    <row r="3331" spans="1:17" x14ac:dyDescent="0.45">
      <c r="A3331" s="5">
        <v>1</v>
      </c>
      <c r="B3331" s="6">
        <v>890</v>
      </c>
      <c r="C3331" s="11" t="s">
        <v>203</v>
      </c>
      <c r="D3331" s="11" t="s">
        <v>18</v>
      </c>
      <c r="E3331" s="6">
        <v>3</v>
      </c>
      <c r="F3331" s="11" t="s">
        <v>23</v>
      </c>
      <c r="G3331" s="11" t="s">
        <v>24</v>
      </c>
      <c r="H3331" s="6">
        <v>0</v>
      </c>
      <c r="I3331" s="6">
        <v>0</v>
      </c>
      <c r="J3331" s="6">
        <v>0</v>
      </c>
      <c r="K3331" s="6">
        <v>0</v>
      </c>
      <c r="L3331" s="6">
        <v>0</v>
      </c>
      <c r="M3331" s="6">
        <v>0</v>
      </c>
      <c r="N3331" s="6">
        <v>0</v>
      </c>
      <c r="O3331" s="6">
        <v>0</v>
      </c>
      <c r="P3331" s="6">
        <v>0</v>
      </c>
      <c r="Q3331" s="9">
        <v>0</v>
      </c>
    </row>
    <row r="3332" spans="1:17" x14ac:dyDescent="0.45">
      <c r="A3332" s="3">
        <v>1</v>
      </c>
      <c r="B3332" s="4">
        <v>890</v>
      </c>
      <c r="C3332" s="10" t="s">
        <v>203</v>
      </c>
      <c r="D3332" s="10" t="s">
        <v>27</v>
      </c>
      <c r="E3332" s="4">
        <v>9</v>
      </c>
      <c r="F3332" s="10" t="s">
        <v>28</v>
      </c>
      <c r="G3332" s="10" t="s">
        <v>29</v>
      </c>
      <c r="H3332" s="4">
        <v>977282</v>
      </c>
      <c r="I3332" s="4">
        <v>39154</v>
      </c>
      <c r="J3332" s="4">
        <v>328016</v>
      </c>
      <c r="K3332" s="4">
        <v>731415</v>
      </c>
      <c r="L3332" s="4">
        <v>2075867</v>
      </c>
      <c r="M3332" s="4">
        <v>279705</v>
      </c>
      <c r="N3332" s="4">
        <v>1796162</v>
      </c>
      <c r="O3332" s="4">
        <v>110778</v>
      </c>
      <c r="P3332" s="4">
        <v>0</v>
      </c>
      <c r="Q3332" s="8">
        <v>1685384</v>
      </c>
    </row>
    <row r="3333" spans="1:17" x14ac:dyDescent="0.45">
      <c r="A3333" s="5">
        <v>1</v>
      </c>
      <c r="B3333" s="6">
        <v>890</v>
      </c>
      <c r="C3333" s="11" t="s">
        <v>203</v>
      </c>
      <c r="D3333" s="11" t="s">
        <v>27</v>
      </c>
      <c r="E3333" s="6">
        <v>10</v>
      </c>
      <c r="F3333" s="11" t="s">
        <v>30</v>
      </c>
      <c r="G3333" s="11" t="s">
        <v>31</v>
      </c>
      <c r="H3333" s="6">
        <v>1535407</v>
      </c>
      <c r="I3333" s="6">
        <v>0</v>
      </c>
      <c r="J3333" s="6">
        <v>0</v>
      </c>
      <c r="K3333" s="6">
        <v>0</v>
      </c>
      <c r="L3333" s="6">
        <v>1535407</v>
      </c>
      <c r="M3333" s="6">
        <v>0</v>
      </c>
      <c r="N3333" s="6">
        <v>1535407</v>
      </c>
      <c r="O3333" s="6">
        <v>0</v>
      </c>
      <c r="P3333" s="6">
        <v>0</v>
      </c>
      <c r="Q3333" s="9">
        <v>1535407</v>
      </c>
    </row>
    <row r="3334" spans="1:17" x14ac:dyDescent="0.45">
      <c r="A3334" s="3">
        <v>1</v>
      </c>
      <c r="B3334" s="4">
        <v>890</v>
      </c>
      <c r="C3334" s="10" t="s">
        <v>203</v>
      </c>
      <c r="D3334" s="10" t="s">
        <v>27</v>
      </c>
      <c r="E3334" s="4">
        <v>12</v>
      </c>
      <c r="F3334" s="10" t="s">
        <v>34</v>
      </c>
      <c r="G3334" s="10" t="s">
        <v>35</v>
      </c>
      <c r="H3334" s="4">
        <v>0</v>
      </c>
      <c r="I3334" s="4">
        <v>0</v>
      </c>
      <c r="J3334" s="4">
        <v>0</v>
      </c>
      <c r="K3334" s="4">
        <v>0</v>
      </c>
      <c r="L3334" s="4">
        <v>0</v>
      </c>
      <c r="M3334" s="4">
        <v>0</v>
      </c>
      <c r="N3334" s="4">
        <v>0</v>
      </c>
      <c r="O3334" s="4">
        <v>0</v>
      </c>
      <c r="P3334" s="4">
        <v>0</v>
      </c>
      <c r="Q3334" s="8">
        <v>0</v>
      </c>
    </row>
    <row r="3335" spans="1:17" x14ac:dyDescent="0.45">
      <c r="A3335" s="5">
        <v>1</v>
      </c>
      <c r="B3335" s="6">
        <v>890</v>
      </c>
      <c r="C3335" s="11" t="s">
        <v>203</v>
      </c>
      <c r="D3335" s="11" t="s">
        <v>27</v>
      </c>
      <c r="E3335" s="6">
        <v>13</v>
      </c>
      <c r="F3335" s="11" t="s">
        <v>36</v>
      </c>
      <c r="G3335" s="11" t="s">
        <v>37</v>
      </c>
      <c r="H3335" s="6">
        <v>0</v>
      </c>
      <c r="I3335" s="6">
        <v>0</v>
      </c>
      <c r="J3335" s="6">
        <v>0</v>
      </c>
      <c r="K3335" s="6">
        <v>0</v>
      </c>
      <c r="L3335" s="6">
        <v>0</v>
      </c>
      <c r="M3335" s="6">
        <v>0</v>
      </c>
      <c r="N3335" s="6">
        <v>0</v>
      </c>
      <c r="O3335" s="6">
        <v>0</v>
      </c>
      <c r="P3335" s="6">
        <v>0</v>
      </c>
      <c r="Q3335" s="9">
        <v>0</v>
      </c>
    </row>
    <row r="3336" spans="1:17" x14ac:dyDescent="0.45">
      <c r="A3336" s="3">
        <v>1</v>
      </c>
      <c r="B3336" s="4">
        <v>890</v>
      </c>
      <c r="C3336" s="10" t="s">
        <v>203</v>
      </c>
      <c r="D3336" s="10" t="s">
        <v>27</v>
      </c>
      <c r="E3336" s="4">
        <v>14</v>
      </c>
      <c r="F3336" s="10" t="s">
        <v>67</v>
      </c>
      <c r="G3336" s="10" t="s">
        <v>68</v>
      </c>
      <c r="H3336" s="4">
        <v>127780</v>
      </c>
      <c r="I3336" s="4">
        <v>0</v>
      </c>
      <c r="J3336" s="4">
        <v>0</v>
      </c>
      <c r="K3336" s="4">
        <v>0</v>
      </c>
      <c r="L3336" s="4">
        <v>127780</v>
      </c>
      <c r="M3336" s="4">
        <v>36685</v>
      </c>
      <c r="N3336" s="4">
        <v>91095</v>
      </c>
      <c r="O3336" s="4">
        <v>0</v>
      </c>
      <c r="P3336" s="4">
        <v>0</v>
      </c>
      <c r="Q3336" s="8">
        <v>91095</v>
      </c>
    </row>
    <row r="3337" spans="1:17" x14ac:dyDescent="0.45">
      <c r="A3337" s="5">
        <v>1</v>
      </c>
      <c r="B3337" s="6">
        <v>890</v>
      </c>
      <c r="C3337" s="11" t="s">
        <v>203</v>
      </c>
      <c r="D3337" s="11" t="s">
        <v>27</v>
      </c>
      <c r="E3337" s="6">
        <v>16</v>
      </c>
      <c r="F3337" s="11" t="s">
        <v>38</v>
      </c>
      <c r="G3337" s="11" t="s">
        <v>39</v>
      </c>
      <c r="H3337" s="6">
        <v>0</v>
      </c>
      <c r="I3337" s="6">
        <v>0</v>
      </c>
      <c r="J3337" s="6">
        <v>0</v>
      </c>
      <c r="K3337" s="6">
        <v>0</v>
      </c>
      <c r="L3337" s="6">
        <v>0</v>
      </c>
      <c r="M3337" s="6">
        <v>0</v>
      </c>
      <c r="N3337" s="6">
        <v>0</v>
      </c>
      <c r="O3337" s="6">
        <v>0</v>
      </c>
      <c r="P3337" s="6">
        <v>0</v>
      </c>
      <c r="Q3337" s="9">
        <v>0</v>
      </c>
    </row>
    <row r="3338" spans="1:17" x14ac:dyDescent="0.45">
      <c r="A3338" s="3">
        <v>1</v>
      </c>
      <c r="B3338" s="4">
        <v>890</v>
      </c>
      <c r="C3338" s="10" t="s">
        <v>203</v>
      </c>
      <c r="D3338" s="10" t="s">
        <v>71</v>
      </c>
      <c r="E3338" s="4">
        <v>18</v>
      </c>
      <c r="F3338" s="10" t="s">
        <v>72</v>
      </c>
      <c r="G3338" s="10" t="s">
        <v>73</v>
      </c>
      <c r="H3338" s="4">
        <v>0</v>
      </c>
      <c r="I3338" s="4">
        <v>0</v>
      </c>
      <c r="J3338" s="4">
        <v>0</v>
      </c>
      <c r="K3338" s="4">
        <v>0</v>
      </c>
      <c r="L3338" s="4">
        <v>0</v>
      </c>
      <c r="M3338" s="4">
        <v>0</v>
      </c>
      <c r="N3338" s="4">
        <v>0</v>
      </c>
      <c r="O3338" s="4">
        <v>0</v>
      </c>
      <c r="P3338" s="4">
        <v>0</v>
      </c>
      <c r="Q3338" s="8">
        <v>0</v>
      </c>
    </row>
    <row r="3339" spans="1:17" x14ac:dyDescent="0.45">
      <c r="A3339" s="5">
        <v>1</v>
      </c>
      <c r="B3339" s="6">
        <v>890</v>
      </c>
      <c r="C3339" s="11" t="s">
        <v>203</v>
      </c>
      <c r="D3339" s="11" t="s">
        <v>40</v>
      </c>
      <c r="E3339" s="6">
        <v>19</v>
      </c>
      <c r="F3339" s="11" t="s">
        <v>74</v>
      </c>
      <c r="G3339" s="11" t="s">
        <v>75</v>
      </c>
      <c r="H3339" s="6">
        <v>8657086</v>
      </c>
      <c r="I3339" s="6">
        <v>839661</v>
      </c>
      <c r="J3339" s="6">
        <v>0</v>
      </c>
      <c r="K3339" s="6">
        <v>0</v>
      </c>
      <c r="L3339" s="6">
        <v>9496747</v>
      </c>
      <c r="M3339" s="6">
        <v>175582</v>
      </c>
      <c r="N3339" s="6">
        <v>9321165</v>
      </c>
      <c r="O3339" s="6">
        <v>0</v>
      </c>
      <c r="P3339" s="6">
        <v>0</v>
      </c>
      <c r="Q3339" s="9">
        <v>9321165</v>
      </c>
    </row>
    <row r="3340" spans="1:17" x14ac:dyDescent="0.45">
      <c r="A3340" s="3">
        <v>1</v>
      </c>
      <c r="B3340" s="4">
        <v>890</v>
      </c>
      <c r="C3340" s="10" t="s">
        <v>203</v>
      </c>
      <c r="D3340" s="10" t="s">
        <v>40</v>
      </c>
      <c r="E3340" s="4">
        <v>21</v>
      </c>
      <c r="F3340" s="10" t="s">
        <v>43</v>
      </c>
      <c r="G3340" s="10" t="s">
        <v>44</v>
      </c>
      <c r="H3340" s="4">
        <v>216897</v>
      </c>
      <c r="I3340" s="4">
        <v>0</v>
      </c>
      <c r="J3340" s="4">
        <v>0</v>
      </c>
      <c r="K3340" s="4">
        <v>0</v>
      </c>
      <c r="L3340" s="4">
        <v>216897</v>
      </c>
      <c r="M3340" s="4">
        <v>81367</v>
      </c>
      <c r="N3340" s="4">
        <v>135530</v>
      </c>
      <c r="O3340" s="4">
        <v>0</v>
      </c>
      <c r="P3340" s="4">
        <v>0</v>
      </c>
      <c r="Q3340" s="8">
        <v>135530</v>
      </c>
    </row>
    <row r="3341" spans="1:17" x14ac:dyDescent="0.45">
      <c r="A3341" s="5">
        <v>1</v>
      </c>
      <c r="B3341" s="6">
        <v>890</v>
      </c>
      <c r="C3341" s="11" t="s">
        <v>203</v>
      </c>
      <c r="D3341" s="11" t="s">
        <v>45</v>
      </c>
      <c r="E3341" s="6">
        <v>25</v>
      </c>
      <c r="F3341" s="11" t="s">
        <v>50</v>
      </c>
      <c r="G3341" s="11" t="s">
        <v>51</v>
      </c>
      <c r="H3341" s="6">
        <v>6500</v>
      </c>
      <c r="I3341" s="6">
        <v>210426</v>
      </c>
      <c r="J3341" s="6">
        <v>0</v>
      </c>
      <c r="K3341" s="6">
        <v>0</v>
      </c>
      <c r="L3341" s="6">
        <v>216926</v>
      </c>
      <c r="M3341" s="6">
        <v>78264</v>
      </c>
      <c r="N3341" s="6">
        <v>138662</v>
      </c>
      <c r="O3341" s="6">
        <v>0</v>
      </c>
      <c r="P3341" s="6">
        <v>0</v>
      </c>
      <c r="Q3341" s="9">
        <v>138662</v>
      </c>
    </row>
    <row r="3342" spans="1:17" x14ac:dyDescent="0.45">
      <c r="A3342" s="3">
        <v>1</v>
      </c>
      <c r="B3342" s="4">
        <v>890</v>
      </c>
      <c r="C3342" s="10" t="s">
        <v>203</v>
      </c>
      <c r="D3342" s="10" t="s">
        <v>45</v>
      </c>
      <c r="E3342" s="4">
        <v>27</v>
      </c>
      <c r="F3342" s="10" t="s">
        <v>54</v>
      </c>
      <c r="G3342" s="10" t="s">
        <v>55</v>
      </c>
      <c r="H3342" s="4">
        <v>0</v>
      </c>
      <c r="I3342" s="4">
        <v>0</v>
      </c>
      <c r="J3342" s="4">
        <v>0</v>
      </c>
      <c r="K3342" s="4">
        <v>0</v>
      </c>
      <c r="L3342" s="4">
        <v>0</v>
      </c>
      <c r="M3342" s="4">
        <v>0</v>
      </c>
      <c r="N3342" s="4">
        <v>0</v>
      </c>
      <c r="O3342" s="4">
        <v>0</v>
      </c>
      <c r="P3342" s="4">
        <v>0</v>
      </c>
      <c r="Q3342" s="8">
        <v>0</v>
      </c>
    </row>
    <row r="3343" spans="1:17" x14ac:dyDescent="0.45">
      <c r="A3343" s="5">
        <v>1</v>
      </c>
      <c r="B3343" s="6">
        <v>890</v>
      </c>
      <c r="C3343" s="11" t="s">
        <v>203</v>
      </c>
      <c r="D3343" s="11" t="s">
        <v>45</v>
      </c>
      <c r="E3343" s="6">
        <v>24</v>
      </c>
      <c r="F3343" s="11" t="s">
        <v>48</v>
      </c>
      <c r="G3343" s="11" t="s">
        <v>49</v>
      </c>
      <c r="H3343" s="6">
        <v>858682</v>
      </c>
      <c r="I3343" s="6">
        <v>88823</v>
      </c>
      <c r="J3343" s="6">
        <v>0</v>
      </c>
      <c r="K3343" s="6">
        <v>36449</v>
      </c>
      <c r="L3343" s="6">
        <v>983954</v>
      </c>
      <c r="M3343" s="6">
        <v>0</v>
      </c>
      <c r="N3343" s="6">
        <v>983954</v>
      </c>
      <c r="O3343" s="6">
        <v>0</v>
      </c>
      <c r="P3343" s="6">
        <v>0</v>
      </c>
      <c r="Q3343" s="9">
        <v>983954</v>
      </c>
    </row>
    <row r="3344" spans="1:17" x14ac:dyDescent="0.45">
      <c r="A3344" s="3">
        <v>1</v>
      </c>
      <c r="B3344" s="4">
        <v>890</v>
      </c>
      <c r="C3344" s="10" t="s">
        <v>203</v>
      </c>
      <c r="D3344" s="10" t="s">
        <v>56</v>
      </c>
      <c r="E3344" s="4">
        <v>29</v>
      </c>
      <c r="F3344" s="10" t="s">
        <v>57</v>
      </c>
      <c r="G3344" s="10" t="s">
        <v>58</v>
      </c>
      <c r="H3344" s="4">
        <v>36752</v>
      </c>
      <c r="I3344" s="4">
        <v>0</v>
      </c>
      <c r="J3344" s="4">
        <v>0</v>
      </c>
      <c r="K3344" s="4">
        <v>0</v>
      </c>
      <c r="L3344" s="4">
        <v>36752</v>
      </c>
      <c r="M3344" s="4">
        <v>2355</v>
      </c>
      <c r="N3344" s="4">
        <v>34397</v>
      </c>
      <c r="O3344" s="4">
        <v>0</v>
      </c>
      <c r="P3344" s="4">
        <v>0</v>
      </c>
      <c r="Q3344" s="8">
        <v>34397</v>
      </c>
    </row>
    <row r="3345" spans="1:17" x14ac:dyDescent="0.45">
      <c r="A3345" s="5">
        <v>1</v>
      </c>
      <c r="B3345" s="6">
        <v>890</v>
      </c>
      <c r="C3345" s="11" t="s">
        <v>203</v>
      </c>
      <c r="D3345" s="11" t="s">
        <v>18</v>
      </c>
      <c r="E3345" s="6">
        <v>4</v>
      </c>
      <c r="F3345" s="11" t="s">
        <v>25</v>
      </c>
      <c r="G3345" s="11" t="s">
        <v>26</v>
      </c>
      <c r="H3345" s="6">
        <v>46752</v>
      </c>
      <c r="I3345" s="6">
        <v>0</v>
      </c>
      <c r="J3345" s="6">
        <v>0</v>
      </c>
      <c r="K3345" s="6">
        <v>63000</v>
      </c>
      <c r="L3345" s="6">
        <v>109752</v>
      </c>
      <c r="M3345" s="6">
        <v>6265</v>
      </c>
      <c r="N3345" s="6">
        <v>103487</v>
      </c>
      <c r="O3345" s="6">
        <v>0</v>
      </c>
      <c r="P3345" s="6">
        <v>0</v>
      </c>
      <c r="Q3345" s="9">
        <v>103487</v>
      </c>
    </row>
    <row r="3346" spans="1:17" x14ac:dyDescent="0.45">
      <c r="A3346" s="3">
        <v>1</v>
      </c>
      <c r="B3346" s="4">
        <v>890</v>
      </c>
      <c r="C3346" s="10" t="s">
        <v>203</v>
      </c>
      <c r="D3346" s="10" t="s">
        <v>27</v>
      </c>
      <c r="E3346" s="4">
        <v>6</v>
      </c>
      <c r="F3346" s="10" t="s">
        <v>61</v>
      </c>
      <c r="G3346" s="10" t="s">
        <v>62</v>
      </c>
      <c r="H3346" s="4">
        <v>1052235</v>
      </c>
      <c r="I3346" s="4">
        <v>8650234</v>
      </c>
      <c r="J3346" s="4">
        <v>0</v>
      </c>
      <c r="K3346" s="4">
        <v>0</v>
      </c>
      <c r="L3346" s="4">
        <v>9702469</v>
      </c>
      <c r="M3346" s="4">
        <v>160194</v>
      </c>
      <c r="N3346" s="4">
        <v>9542275</v>
      </c>
      <c r="O3346" s="4">
        <v>0</v>
      </c>
      <c r="P3346" s="4">
        <v>0</v>
      </c>
      <c r="Q3346" s="8">
        <v>9542275</v>
      </c>
    </row>
    <row r="3347" spans="1:17" x14ac:dyDescent="0.45">
      <c r="A3347" s="5">
        <v>1</v>
      </c>
      <c r="B3347" s="6">
        <v>890</v>
      </c>
      <c r="C3347" s="11" t="s">
        <v>203</v>
      </c>
      <c r="D3347" s="11" t="s">
        <v>27</v>
      </c>
      <c r="E3347" s="6">
        <v>7</v>
      </c>
      <c r="F3347" s="11" t="s">
        <v>63</v>
      </c>
      <c r="G3347" s="11" t="s">
        <v>64</v>
      </c>
      <c r="H3347" s="6">
        <v>536700</v>
      </c>
      <c r="I3347" s="6">
        <v>3756260</v>
      </c>
      <c r="J3347" s="6">
        <v>0</v>
      </c>
      <c r="K3347" s="6">
        <v>0</v>
      </c>
      <c r="L3347" s="6">
        <v>4292960</v>
      </c>
      <c r="M3347" s="6">
        <v>8293</v>
      </c>
      <c r="N3347" s="6">
        <v>4284667</v>
      </c>
      <c r="O3347" s="6">
        <v>0</v>
      </c>
      <c r="P3347" s="6">
        <v>0</v>
      </c>
      <c r="Q3347" s="9">
        <v>4284667</v>
      </c>
    </row>
    <row r="3348" spans="1:17" x14ac:dyDescent="0.45">
      <c r="A3348" s="3">
        <v>1</v>
      </c>
      <c r="B3348" s="4">
        <v>890</v>
      </c>
      <c r="C3348" s="10" t="s">
        <v>203</v>
      </c>
      <c r="D3348" s="10" t="s">
        <v>27</v>
      </c>
      <c r="E3348" s="4">
        <v>8</v>
      </c>
      <c r="F3348" s="10" t="s">
        <v>65</v>
      </c>
      <c r="G3348" s="10" t="s">
        <v>66</v>
      </c>
      <c r="H3348" s="4">
        <v>4069835</v>
      </c>
      <c r="I3348" s="4">
        <v>187774</v>
      </c>
      <c r="J3348" s="4">
        <v>0</v>
      </c>
      <c r="K3348" s="4">
        <v>0</v>
      </c>
      <c r="L3348" s="4">
        <v>4257609</v>
      </c>
      <c r="M3348" s="4">
        <v>270</v>
      </c>
      <c r="N3348" s="4">
        <v>4257339</v>
      </c>
      <c r="O3348" s="4">
        <v>0</v>
      </c>
      <c r="P3348" s="4">
        <v>0</v>
      </c>
      <c r="Q3348" s="8">
        <v>4257339</v>
      </c>
    </row>
    <row r="3349" spans="1:17" x14ac:dyDescent="0.45">
      <c r="A3349" s="5">
        <v>1</v>
      </c>
      <c r="B3349" s="6">
        <v>890</v>
      </c>
      <c r="C3349" s="11" t="s">
        <v>203</v>
      </c>
      <c r="D3349" s="11" t="s">
        <v>27</v>
      </c>
      <c r="E3349" s="6">
        <v>11</v>
      </c>
      <c r="F3349" s="11" t="s">
        <v>32</v>
      </c>
      <c r="G3349" s="11" t="s">
        <v>33</v>
      </c>
      <c r="H3349" s="6">
        <v>209303</v>
      </c>
      <c r="I3349" s="6">
        <v>0</v>
      </c>
      <c r="J3349" s="6">
        <v>0</v>
      </c>
      <c r="K3349" s="6">
        <v>0</v>
      </c>
      <c r="L3349" s="6">
        <v>209303</v>
      </c>
      <c r="M3349" s="6">
        <v>13018</v>
      </c>
      <c r="N3349" s="6">
        <v>196285</v>
      </c>
      <c r="O3349" s="6">
        <v>0</v>
      </c>
      <c r="P3349" s="6">
        <v>0</v>
      </c>
      <c r="Q3349" s="9">
        <v>196285</v>
      </c>
    </row>
    <row r="3350" spans="1:17" x14ac:dyDescent="0.45">
      <c r="A3350" s="3">
        <v>1</v>
      </c>
      <c r="B3350" s="4">
        <v>890</v>
      </c>
      <c r="C3350" s="10" t="s">
        <v>203</v>
      </c>
      <c r="D3350" s="10" t="s">
        <v>27</v>
      </c>
      <c r="E3350" s="4">
        <v>15</v>
      </c>
      <c r="F3350" s="10" t="s">
        <v>69</v>
      </c>
      <c r="G3350" s="10" t="s">
        <v>70</v>
      </c>
      <c r="H3350" s="4">
        <v>2107788</v>
      </c>
      <c r="I3350" s="4">
        <v>0</v>
      </c>
      <c r="J3350" s="4">
        <v>0</v>
      </c>
      <c r="K3350" s="4">
        <v>0</v>
      </c>
      <c r="L3350" s="4">
        <v>2107788</v>
      </c>
      <c r="M3350" s="4">
        <v>129999</v>
      </c>
      <c r="N3350" s="4">
        <v>1977789</v>
      </c>
      <c r="O3350" s="4">
        <v>49680</v>
      </c>
      <c r="P3350" s="4">
        <v>0</v>
      </c>
      <c r="Q3350" s="8">
        <v>1928109</v>
      </c>
    </row>
    <row r="3351" spans="1:17" x14ac:dyDescent="0.45">
      <c r="A3351" s="5">
        <v>1</v>
      </c>
      <c r="B3351" s="6">
        <v>890</v>
      </c>
      <c r="C3351" s="11" t="s">
        <v>203</v>
      </c>
      <c r="D3351" s="11" t="s">
        <v>40</v>
      </c>
      <c r="E3351" s="6">
        <v>20</v>
      </c>
      <c r="F3351" s="11" t="s">
        <v>41</v>
      </c>
      <c r="G3351" s="11" t="s">
        <v>42</v>
      </c>
      <c r="H3351" s="6">
        <v>2197171</v>
      </c>
      <c r="I3351" s="6">
        <v>0</v>
      </c>
      <c r="J3351" s="6">
        <v>0</v>
      </c>
      <c r="K3351" s="6">
        <v>0</v>
      </c>
      <c r="L3351" s="6">
        <v>2197171</v>
      </c>
      <c r="M3351" s="6">
        <v>646211</v>
      </c>
      <c r="N3351" s="6">
        <v>1550960</v>
      </c>
      <c r="O3351" s="6">
        <v>0</v>
      </c>
      <c r="P3351" s="6">
        <v>0</v>
      </c>
      <c r="Q3351" s="9">
        <v>1550960</v>
      </c>
    </row>
    <row r="3352" spans="1:17" x14ac:dyDescent="0.45">
      <c r="A3352" s="3">
        <v>1</v>
      </c>
      <c r="B3352" s="4">
        <v>890</v>
      </c>
      <c r="C3352" s="10" t="s">
        <v>203</v>
      </c>
      <c r="D3352" s="10" t="s">
        <v>45</v>
      </c>
      <c r="E3352" s="4">
        <v>23</v>
      </c>
      <c r="F3352" s="10" t="s">
        <v>46</v>
      </c>
      <c r="G3352" s="10" t="s">
        <v>47</v>
      </c>
      <c r="H3352" s="4">
        <v>400179</v>
      </c>
      <c r="I3352" s="4">
        <v>0</v>
      </c>
      <c r="J3352" s="4">
        <v>0</v>
      </c>
      <c r="K3352" s="4">
        <v>0</v>
      </c>
      <c r="L3352" s="4">
        <v>400179</v>
      </c>
      <c r="M3352" s="4">
        <v>0</v>
      </c>
      <c r="N3352" s="4">
        <v>400179</v>
      </c>
      <c r="O3352" s="4">
        <v>0</v>
      </c>
      <c r="P3352" s="4">
        <v>0</v>
      </c>
      <c r="Q3352" s="8">
        <v>400179</v>
      </c>
    </row>
    <row r="3353" spans="1:17" x14ac:dyDescent="0.45">
      <c r="A3353" s="5">
        <v>1</v>
      </c>
      <c r="B3353" s="6">
        <v>890</v>
      </c>
      <c r="C3353" s="11" t="s">
        <v>203</v>
      </c>
      <c r="D3353" s="11" t="s">
        <v>18</v>
      </c>
      <c r="E3353" s="6">
        <v>1</v>
      </c>
      <c r="F3353" s="11" t="s">
        <v>19</v>
      </c>
      <c r="G3353" s="11" t="s">
        <v>20</v>
      </c>
      <c r="H3353" s="6">
        <v>1195798</v>
      </c>
      <c r="I3353" s="6">
        <v>0</v>
      </c>
      <c r="J3353" s="6">
        <v>0</v>
      </c>
      <c r="K3353" s="6">
        <v>0</v>
      </c>
      <c r="L3353" s="6">
        <v>1195798</v>
      </c>
      <c r="M3353" s="6">
        <v>164523</v>
      </c>
      <c r="N3353" s="6">
        <v>1031275</v>
      </c>
      <c r="O3353" s="6">
        <v>0</v>
      </c>
      <c r="P3353" s="6">
        <v>0</v>
      </c>
      <c r="Q3353" s="9">
        <v>1031275</v>
      </c>
    </row>
    <row r="3354" spans="1:17" x14ac:dyDescent="0.45">
      <c r="A3354" s="3">
        <v>1</v>
      </c>
      <c r="B3354" s="4">
        <v>890</v>
      </c>
      <c r="C3354" s="10" t="s">
        <v>203</v>
      </c>
      <c r="D3354" s="10" t="s">
        <v>45</v>
      </c>
      <c r="E3354" s="4">
        <v>26</v>
      </c>
      <c r="F3354" s="10" t="s">
        <v>52</v>
      </c>
      <c r="G3354" s="10" t="s">
        <v>53</v>
      </c>
      <c r="H3354" s="4">
        <v>3096900</v>
      </c>
      <c r="I3354" s="4">
        <v>80632</v>
      </c>
      <c r="J3354" s="4">
        <v>44419</v>
      </c>
      <c r="K3354" s="4">
        <v>241574</v>
      </c>
      <c r="L3354" s="4">
        <v>3463525</v>
      </c>
      <c r="M3354" s="4">
        <v>1349610</v>
      </c>
      <c r="N3354" s="4">
        <v>2113915</v>
      </c>
      <c r="O3354" s="4">
        <v>635977</v>
      </c>
      <c r="P3354" s="4">
        <v>0</v>
      </c>
      <c r="Q3354" s="8">
        <v>1477938</v>
      </c>
    </row>
    <row r="3355" spans="1:17" x14ac:dyDescent="0.45">
      <c r="A3355" s="5">
        <v>1</v>
      </c>
      <c r="B3355" s="6">
        <v>890</v>
      </c>
      <c r="C3355" s="11" t="s">
        <v>203</v>
      </c>
      <c r="D3355" s="11" t="s">
        <v>56</v>
      </c>
      <c r="E3355" s="6">
        <v>30</v>
      </c>
      <c r="F3355" s="11" t="s">
        <v>59</v>
      </c>
      <c r="G3355" s="11" t="s">
        <v>60</v>
      </c>
      <c r="H3355" s="6">
        <v>2358214</v>
      </c>
      <c r="I3355" s="6">
        <v>416164</v>
      </c>
      <c r="J3355" s="6">
        <v>152517</v>
      </c>
      <c r="K3355" s="6">
        <v>170583</v>
      </c>
      <c r="L3355" s="6">
        <v>3097478</v>
      </c>
      <c r="M3355" s="6">
        <v>2916333</v>
      </c>
      <c r="N3355" s="6">
        <v>181145</v>
      </c>
      <c r="O3355" s="6">
        <v>0</v>
      </c>
      <c r="P3355" s="6">
        <v>0</v>
      </c>
      <c r="Q3355" s="9">
        <v>181145</v>
      </c>
    </row>
    <row r="3356" spans="1:17" x14ac:dyDescent="0.45">
      <c r="A3356" s="3">
        <v>1</v>
      </c>
      <c r="B3356" s="4">
        <v>891</v>
      </c>
      <c r="C3356" s="10" t="s">
        <v>204</v>
      </c>
      <c r="D3356" s="10" t="s">
        <v>18</v>
      </c>
      <c r="E3356" s="4">
        <v>2</v>
      </c>
      <c r="F3356" s="10" t="s">
        <v>21</v>
      </c>
      <c r="G3356" s="10" t="s">
        <v>22</v>
      </c>
      <c r="H3356" s="4">
        <v>0</v>
      </c>
      <c r="I3356" s="4">
        <v>0</v>
      </c>
      <c r="J3356" s="4">
        <v>0</v>
      </c>
      <c r="K3356" s="4">
        <v>0</v>
      </c>
      <c r="L3356" s="4">
        <v>0</v>
      </c>
      <c r="M3356" s="4">
        <v>0</v>
      </c>
      <c r="N3356" s="4">
        <v>0</v>
      </c>
      <c r="O3356" s="4">
        <v>0</v>
      </c>
      <c r="P3356" s="4">
        <v>0</v>
      </c>
      <c r="Q3356" s="8">
        <v>0</v>
      </c>
    </row>
    <row r="3357" spans="1:17" x14ac:dyDescent="0.45">
      <c r="A3357" s="5">
        <v>1</v>
      </c>
      <c r="B3357" s="6">
        <v>891</v>
      </c>
      <c r="C3357" s="11" t="s">
        <v>204</v>
      </c>
      <c r="D3357" s="11" t="s">
        <v>27</v>
      </c>
      <c r="E3357" s="6">
        <v>12</v>
      </c>
      <c r="F3357" s="11" t="s">
        <v>34</v>
      </c>
      <c r="G3357" s="11" t="s">
        <v>35</v>
      </c>
      <c r="H3357" s="6">
        <v>0</v>
      </c>
      <c r="I3357" s="6">
        <v>0</v>
      </c>
      <c r="J3357" s="6">
        <v>0</v>
      </c>
      <c r="K3357" s="6">
        <v>0</v>
      </c>
      <c r="L3357" s="6">
        <v>0</v>
      </c>
      <c r="M3357" s="6">
        <v>0</v>
      </c>
      <c r="N3357" s="6">
        <v>0</v>
      </c>
      <c r="O3357" s="6">
        <v>0</v>
      </c>
      <c r="P3357" s="6">
        <v>0</v>
      </c>
      <c r="Q3357" s="9">
        <v>0</v>
      </c>
    </row>
    <row r="3358" spans="1:17" x14ac:dyDescent="0.45">
      <c r="A3358" s="3">
        <v>1</v>
      </c>
      <c r="B3358" s="4">
        <v>891</v>
      </c>
      <c r="C3358" s="10" t="s">
        <v>204</v>
      </c>
      <c r="D3358" s="10" t="s">
        <v>71</v>
      </c>
      <c r="E3358" s="4">
        <v>18</v>
      </c>
      <c r="F3358" s="10" t="s">
        <v>72</v>
      </c>
      <c r="G3358" s="10" t="s">
        <v>73</v>
      </c>
      <c r="H3358" s="4">
        <v>0</v>
      </c>
      <c r="I3358" s="4">
        <v>0</v>
      </c>
      <c r="J3358" s="4">
        <v>0</v>
      </c>
      <c r="K3358" s="4">
        <v>0</v>
      </c>
      <c r="L3358" s="4">
        <v>0</v>
      </c>
      <c r="M3358" s="4">
        <v>0</v>
      </c>
      <c r="N3358" s="4">
        <v>0</v>
      </c>
      <c r="O3358" s="4">
        <v>0</v>
      </c>
      <c r="P3358" s="4">
        <v>0</v>
      </c>
      <c r="Q3358" s="8">
        <v>0</v>
      </c>
    </row>
    <row r="3359" spans="1:17" x14ac:dyDescent="0.45">
      <c r="A3359" s="5">
        <v>1</v>
      </c>
      <c r="B3359" s="6">
        <v>891</v>
      </c>
      <c r="C3359" s="11" t="s">
        <v>204</v>
      </c>
      <c r="D3359" s="11" t="s">
        <v>18</v>
      </c>
      <c r="E3359" s="6">
        <v>1</v>
      </c>
      <c r="F3359" s="11" t="s">
        <v>19</v>
      </c>
      <c r="G3359" s="11" t="s">
        <v>20</v>
      </c>
      <c r="H3359" s="6">
        <v>3466885</v>
      </c>
      <c r="I3359" s="6">
        <v>10430686</v>
      </c>
      <c r="J3359" s="6">
        <v>0</v>
      </c>
      <c r="K3359" s="6">
        <v>0</v>
      </c>
      <c r="L3359" s="6">
        <v>13897571</v>
      </c>
      <c r="M3359" s="6">
        <v>3268447.75</v>
      </c>
      <c r="N3359" s="6">
        <v>10629123.25</v>
      </c>
      <c r="O3359" s="6">
        <v>0</v>
      </c>
      <c r="P3359" s="6">
        <v>0</v>
      </c>
      <c r="Q3359" s="9">
        <v>10629123.25</v>
      </c>
    </row>
    <row r="3360" spans="1:17" x14ac:dyDescent="0.45">
      <c r="A3360" s="3">
        <v>1</v>
      </c>
      <c r="B3360" s="4">
        <v>891</v>
      </c>
      <c r="C3360" s="10" t="s">
        <v>204</v>
      </c>
      <c r="D3360" s="10" t="s">
        <v>18</v>
      </c>
      <c r="E3360" s="4">
        <v>3</v>
      </c>
      <c r="F3360" s="10" t="s">
        <v>23</v>
      </c>
      <c r="G3360" s="10" t="s">
        <v>24</v>
      </c>
      <c r="H3360" s="4">
        <v>42526</v>
      </c>
      <c r="I3360" s="4">
        <v>0</v>
      </c>
      <c r="J3360" s="4">
        <v>0</v>
      </c>
      <c r="K3360" s="4">
        <v>0</v>
      </c>
      <c r="L3360" s="4">
        <v>42526</v>
      </c>
      <c r="M3360" s="4">
        <v>0</v>
      </c>
      <c r="N3360" s="4">
        <v>42526</v>
      </c>
      <c r="O3360" s="4">
        <v>0</v>
      </c>
      <c r="P3360" s="4">
        <v>0</v>
      </c>
      <c r="Q3360" s="8">
        <v>42526</v>
      </c>
    </row>
    <row r="3361" spans="1:17" x14ac:dyDescent="0.45">
      <c r="A3361" s="5">
        <v>1</v>
      </c>
      <c r="B3361" s="6">
        <v>891</v>
      </c>
      <c r="C3361" s="11" t="s">
        <v>204</v>
      </c>
      <c r="D3361" s="11" t="s">
        <v>18</v>
      </c>
      <c r="E3361" s="6">
        <v>4</v>
      </c>
      <c r="F3361" s="11" t="s">
        <v>25</v>
      </c>
      <c r="G3361" s="11" t="s">
        <v>26</v>
      </c>
      <c r="H3361" s="6">
        <v>879318</v>
      </c>
      <c r="I3361" s="6">
        <v>24103.5</v>
      </c>
      <c r="J3361" s="6">
        <v>0</v>
      </c>
      <c r="K3361" s="6">
        <v>0</v>
      </c>
      <c r="L3361" s="6">
        <v>903421.5</v>
      </c>
      <c r="M3361" s="6">
        <v>41736</v>
      </c>
      <c r="N3361" s="6">
        <v>861685.5</v>
      </c>
      <c r="O3361" s="6">
        <v>0</v>
      </c>
      <c r="P3361" s="6">
        <v>35474</v>
      </c>
      <c r="Q3361" s="9">
        <v>826211.5</v>
      </c>
    </row>
    <row r="3362" spans="1:17" x14ac:dyDescent="0.45">
      <c r="A3362" s="3">
        <v>1</v>
      </c>
      <c r="B3362" s="4">
        <v>891</v>
      </c>
      <c r="C3362" s="10" t="s">
        <v>204</v>
      </c>
      <c r="D3362" s="10" t="s">
        <v>27</v>
      </c>
      <c r="E3362" s="4">
        <v>6</v>
      </c>
      <c r="F3362" s="10" t="s">
        <v>61</v>
      </c>
      <c r="G3362" s="10" t="s">
        <v>62</v>
      </c>
      <c r="H3362" s="4">
        <v>6483240</v>
      </c>
      <c r="I3362" s="4">
        <v>15661251.84</v>
      </c>
      <c r="J3362" s="4">
        <v>11578</v>
      </c>
      <c r="K3362" s="4">
        <v>0</v>
      </c>
      <c r="L3362" s="4">
        <v>22156069.84</v>
      </c>
      <c r="M3362" s="4">
        <v>781138</v>
      </c>
      <c r="N3362" s="4">
        <v>21374931.84</v>
      </c>
      <c r="O3362" s="4">
        <v>0</v>
      </c>
      <c r="P3362" s="4">
        <v>76157</v>
      </c>
      <c r="Q3362" s="8">
        <v>21298774.84</v>
      </c>
    </row>
    <row r="3363" spans="1:17" x14ac:dyDescent="0.45">
      <c r="A3363" s="5">
        <v>1</v>
      </c>
      <c r="B3363" s="6">
        <v>891</v>
      </c>
      <c r="C3363" s="11" t="s">
        <v>204</v>
      </c>
      <c r="D3363" s="11" t="s">
        <v>27</v>
      </c>
      <c r="E3363" s="6">
        <v>7</v>
      </c>
      <c r="F3363" s="11" t="s">
        <v>63</v>
      </c>
      <c r="G3363" s="11" t="s">
        <v>64</v>
      </c>
      <c r="H3363" s="6">
        <v>4870741</v>
      </c>
      <c r="I3363" s="6">
        <v>10318037.58</v>
      </c>
      <c r="J3363" s="6">
        <v>7463.18</v>
      </c>
      <c r="K3363" s="6">
        <v>0</v>
      </c>
      <c r="L3363" s="6">
        <v>15196241.76</v>
      </c>
      <c r="M3363" s="6">
        <v>82469.429999999993</v>
      </c>
      <c r="N3363" s="6">
        <v>15113772.33</v>
      </c>
      <c r="O3363" s="6">
        <v>0</v>
      </c>
      <c r="P3363" s="6">
        <v>0</v>
      </c>
      <c r="Q3363" s="9">
        <v>15113772.33</v>
      </c>
    </row>
    <row r="3364" spans="1:17" x14ac:dyDescent="0.45">
      <c r="A3364" s="3">
        <v>1</v>
      </c>
      <c r="B3364" s="4">
        <v>891</v>
      </c>
      <c r="C3364" s="10" t="s">
        <v>204</v>
      </c>
      <c r="D3364" s="10" t="s">
        <v>27</v>
      </c>
      <c r="E3364" s="4">
        <v>8</v>
      </c>
      <c r="F3364" s="10" t="s">
        <v>65</v>
      </c>
      <c r="G3364" s="10" t="s">
        <v>66</v>
      </c>
      <c r="H3364" s="4">
        <v>694379</v>
      </c>
      <c r="I3364" s="4">
        <v>7189273.7599999998</v>
      </c>
      <c r="J3364" s="4">
        <v>0</v>
      </c>
      <c r="K3364" s="4">
        <v>0</v>
      </c>
      <c r="L3364" s="4">
        <v>7883652.7599999998</v>
      </c>
      <c r="M3364" s="4">
        <v>28447.119999999999</v>
      </c>
      <c r="N3364" s="4">
        <v>7855205.6399999997</v>
      </c>
      <c r="O3364" s="4">
        <v>0</v>
      </c>
      <c r="P3364" s="4">
        <v>0</v>
      </c>
      <c r="Q3364" s="8">
        <v>7855205.6399999997</v>
      </c>
    </row>
    <row r="3365" spans="1:17" x14ac:dyDescent="0.45">
      <c r="A3365" s="5">
        <v>1</v>
      </c>
      <c r="B3365" s="6">
        <v>891</v>
      </c>
      <c r="C3365" s="11" t="s">
        <v>204</v>
      </c>
      <c r="D3365" s="11" t="s">
        <v>27</v>
      </c>
      <c r="E3365" s="6">
        <v>9</v>
      </c>
      <c r="F3365" s="11" t="s">
        <v>28</v>
      </c>
      <c r="G3365" s="11" t="s">
        <v>29</v>
      </c>
      <c r="H3365" s="6">
        <v>2774098</v>
      </c>
      <c r="I3365" s="6">
        <v>1541572.87</v>
      </c>
      <c r="J3365" s="6">
        <v>433303.3</v>
      </c>
      <c r="K3365" s="6">
        <v>0</v>
      </c>
      <c r="L3365" s="6">
        <v>4748974.17</v>
      </c>
      <c r="M3365" s="6">
        <v>511895</v>
      </c>
      <c r="N3365" s="6">
        <v>4237079.17</v>
      </c>
      <c r="O3365" s="6">
        <v>0</v>
      </c>
      <c r="P3365" s="6">
        <v>409536</v>
      </c>
      <c r="Q3365" s="9">
        <v>3827543.17</v>
      </c>
    </row>
    <row r="3366" spans="1:17" x14ac:dyDescent="0.45">
      <c r="A3366" s="3">
        <v>1</v>
      </c>
      <c r="B3366" s="4">
        <v>891</v>
      </c>
      <c r="C3366" s="10" t="s">
        <v>204</v>
      </c>
      <c r="D3366" s="10" t="s">
        <v>27</v>
      </c>
      <c r="E3366" s="4">
        <v>10</v>
      </c>
      <c r="F3366" s="10" t="s">
        <v>30</v>
      </c>
      <c r="G3366" s="10" t="s">
        <v>31</v>
      </c>
      <c r="H3366" s="4">
        <v>309739</v>
      </c>
      <c r="I3366" s="4">
        <v>3351850.13</v>
      </c>
      <c r="J3366" s="4">
        <v>0</v>
      </c>
      <c r="K3366" s="4">
        <v>0</v>
      </c>
      <c r="L3366" s="4">
        <v>3661589.13</v>
      </c>
      <c r="M3366" s="4">
        <v>0</v>
      </c>
      <c r="N3366" s="4">
        <v>3661589.13</v>
      </c>
      <c r="O3366" s="4">
        <v>0</v>
      </c>
      <c r="P3366" s="4">
        <v>0</v>
      </c>
      <c r="Q3366" s="8">
        <v>3661589.13</v>
      </c>
    </row>
    <row r="3367" spans="1:17" x14ac:dyDescent="0.45">
      <c r="A3367" s="5">
        <v>1</v>
      </c>
      <c r="B3367" s="6">
        <v>891</v>
      </c>
      <c r="C3367" s="11" t="s">
        <v>204</v>
      </c>
      <c r="D3367" s="11" t="s">
        <v>27</v>
      </c>
      <c r="E3367" s="6">
        <v>11</v>
      </c>
      <c r="F3367" s="11" t="s">
        <v>32</v>
      </c>
      <c r="G3367" s="11" t="s">
        <v>33</v>
      </c>
      <c r="H3367" s="6">
        <v>3769077</v>
      </c>
      <c r="I3367" s="6">
        <v>2355052.88</v>
      </c>
      <c r="J3367" s="6">
        <v>0</v>
      </c>
      <c r="K3367" s="6">
        <v>0</v>
      </c>
      <c r="L3367" s="6">
        <v>6124129.8799999999</v>
      </c>
      <c r="M3367" s="6">
        <v>6126.55</v>
      </c>
      <c r="N3367" s="6">
        <v>6118003.3300000001</v>
      </c>
      <c r="O3367" s="6">
        <v>0</v>
      </c>
      <c r="P3367" s="6">
        <v>0</v>
      </c>
      <c r="Q3367" s="9">
        <v>6118003.3300000001</v>
      </c>
    </row>
    <row r="3368" spans="1:17" x14ac:dyDescent="0.45">
      <c r="A3368" s="3">
        <v>1</v>
      </c>
      <c r="B3368" s="4">
        <v>891</v>
      </c>
      <c r="C3368" s="10" t="s">
        <v>204</v>
      </c>
      <c r="D3368" s="10" t="s">
        <v>27</v>
      </c>
      <c r="E3368" s="4">
        <v>13</v>
      </c>
      <c r="F3368" s="10" t="s">
        <v>36</v>
      </c>
      <c r="G3368" s="10" t="s">
        <v>37</v>
      </c>
      <c r="H3368" s="4">
        <v>37362</v>
      </c>
      <c r="I3368" s="4">
        <v>329829.89</v>
      </c>
      <c r="J3368" s="4">
        <v>0</v>
      </c>
      <c r="K3368" s="4">
        <v>0</v>
      </c>
      <c r="L3368" s="4">
        <v>367191.89</v>
      </c>
      <c r="M3368" s="4">
        <v>0</v>
      </c>
      <c r="N3368" s="4">
        <v>367191.89</v>
      </c>
      <c r="O3368" s="4">
        <v>0</v>
      </c>
      <c r="P3368" s="4">
        <v>0</v>
      </c>
      <c r="Q3368" s="8">
        <v>367191.89</v>
      </c>
    </row>
    <row r="3369" spans="1:17" x14ac:dyDescent="0.45">
      <c r="A3369" s="5">
        <v>1</v>
      </c>
      <c r="B3369" s="6">
        <v>891</v>
      </c>
      <c r="C3369" s="11" t="s">
        <v>204</v>
      </c>
      <c r="D3369" s="11" t="s">
        <v>27</v>
      </c>
      <c r="E3369" s="6">
        <v>14</v>
      </c>
      <c r="F3369" s="11" t="s">
        <v>67</v>
      </c>
      <c r="G3369" s="11" t="s">
        <v>68</v>
      </c>
      <c r="H3369" s="6">
        <v>281465</v>
      </c>
      <c r="I3369" s="6">
        <v>0</v>
      </c>
      <c r="J3369" s="6">
        <v>0</v>
      </c>
      <c r="K3369" s="6">
        <v>0</v>
      </c>
      <c r="L3369" s="6">
        <v>281465</v>
      </c>
      <c r="M3369" s="6">
        <v>28884</v>
      </c>
      <c r="N3369" s="6">
        <v>252581</v>
      </c>
      <c r="O3369" s="6">
        <v>0</v>
      </c>
      <c r="P3369" s="6">
        <v>43728</v>
      </c>
      <c r="Q3369" s="9">
        <v>208853</v>
      </c>
    </row>
    <row r="3370" spans="1:17" x14ac:dyDescent="0.45">
      <c r="A3370" s="3">
        <v>1</v>
      </c>
      <c r="B3370" s="4">
        <v>891</v>
      </c>
      <c r="C3370" s="10" t="s">
        <v>204</v>
      </c>
      <c r="D3370" s="10" t="s">
        <v>27</v>
      </c>
      <c r="E3370" s="4">
        <v>15</v>
      </c>
      <c r="F3370" s="10" t="s">
        <v>69</v>
      </c>
      <c r="G3370" s="10" t="s">
        <v>70</v>
      </c>
      <c r="H3370" s="4">
        <v>1635121</v>
      </c>
      <c r="I3370" s="4">
        <v>1746381.18</v>
      </c>
      <c r="J3370" s="4">
        <v>95.88</v>
      </c>
      <c r="K3370" s="4">
        <v>0</v>
      </c>
      <c r="L3370" s="4">
        <v>3381598.06</v>
      </c>
      <c r="M3370" s="4">
        <v>20162</v>
      </c>
      <c r="N3370" s="4">
        <v>3361436.06</v>
      </c>
      <c r="O3370" s="4">
        <v>861161</v>
      </c>
      <c r="P3370" s="4">
        <v>122828</v>
      </c>
      <c r="Q3370" s="8">
        <v>2377447.06</v>
      </c>
    </row>
    <row r="3371" spans="1:17" x14ac:dyDescent="0.45">
      <c r="A3371" s="5">
        <v>1</v>
      </c>
      <c r="B3371" s="6">
        <v>891</v>
      </c>
      <c r="C3371" s="11" t="s">
        <v>204</v>
      </c>
      <c r="D3371" s="11" t="s">
        <v>27</v>
      </c>
      <c r="E3371" s="6">
        <v>16</v>
      </c>
      <c r="F3371" s="11" t="s">
        <v>38</v>
      </c>
      <c r="G3371" s="11" t="s">
        <v>39</v>
      </c>
      <c r="H3371" s="6">
        <v>306485</v>
      </c>
      <c r="I3371" s="6">
        <v>284908.79999999999</v>
      </c>
      <c r="J3371" s="6">
        <v>7054.73</v>
      </c>
      <c r="K3371" s="6">
        <v>0</v>
      </c>
      <c r="L3371" s="6">
        <v>598448.53</v>
      </c>
      <c r="M3371" s="6">
        <v>0</v>
      </c>
      <c r="N3371" s="6">
        <v>598448.53</v>
      </c>
      <c r="O3371" s="6">
        <v>480851</v>
      </c>
      <c r="P3371" s="6">
        <v>0</v>
      </c>
      <c r="Q3371" s="9">
        <v>117597.53</v>
      </c>
    </row>
    <row r="3372" spans="1:17" x14ac:dyDescent="0.45">
      <c r="A3372" s="3">
        <v>1</v>
      </c>
      <c r="B3372" s="4">
        <v>891</v>
      </c>
      <c r="C3372" s="10" t="s">
        <v>204</v>
      </c>
      <c r="D3372" s="10" t="s">
        <v>40</v>
      </c>
      <c r="E3372" s="4">
        <v>19</v>
      </c>
      <c r="F3372" s="10" t="s">
        <v>74</v>
      </c>
      <c r="G3372" s="10" t="s">
        <v>75</v>
      </c>
      <c r="H3372" s="4">
        <v>25277803</v>
      </c>
      <c r="I3372" s="4">
        <v>64611.19</v>
      </c>
      <c r="J3372" s="4">
        <v>300</v>
      </c>
      <c r="K3372" s="4">
        <v>0</v>
      </c>
      <c r="L3372" s="4">
        <v>25342714.190000001</v>
      </c>
      <c r="M3372" s="4">
        <v>96067</v>
      </c>
      <c r="N3372" s="4">
        <v>25246647.190000001</v>
      </c>
      <c r="O3372" s="4">
        <v>0</v>
      </c>
      <c r="P3372" s="4">
        <v>452065</v>
      </c>
      <c r="Q3372" s="8">
        <v>24794582.190000001</v>
      </c>
    </row>
    <row r="3373" spans="1:17" x14ac:dyDescent="0.45">
      <c r="A3373" s="5">
        <v>1</v>
      </c>
      <c r="B3373" s="6">
        <v>891</v>
      </c>
      <c r="C3373" s="11" t="s">
        <v>204</v>
      </c>
      <c r="D3373" s="11" t="s">
        <v>40</v>
      </c>
      <c r="E3373" s="6">
        <v>20</v>
      </c>
      <c r="F3373" s="11" t="s">
        <v>41</v>
      </c>
      <c r="G3373" s="11" t="s">
        <v>42</v>
      </c>
      <c r="H3373" s="6">
        <v>578761</v>
      </c>
      <c r="I3373" s="6">
        <v>0</v>
      </c>
      <c r="J3373" s="6">
        <v>10140</v>
      </c>
      <c r="K3373" s="6">
        <v>0</v>
      </c>
      <c r="L3373" s="6">
        <v>588901</v>
      </c>
      <c r="M3373" s="6">
        <v>0</v>
      </c>
      <c r="N3373" s="6">
        <v>588901</v>
      </c>
      <c r="O3373" s="6">
        <v>0</v>
      </c>
      <c r="P3373" s="6">
        <v>0</v>
      </c>
      <c r="Q3373" s="9">
        <v>588901</v>
      </c>
    </row>
    <row r="3374" spans="1:17" x14ac:dyDescent="0.45">
      <c r="A3374" s="3">
        <v>1</v>
      </c>
      <c r="B3374" s="4">
        <v>891</v>
      </c>
      <c r="C3374" s="10" t="s">
        <v>204</v>
      </c>
      <c r="D3374" s="10" t="s">
        <v>40</v>
      </c>
      <c r="E3374" s="4">
        <v>21</v>
      </c>
      <c r="F3374" s="10" t="s">
        <v>43</v>
      </c>
      <c r="G3374" s="10" t="s">
        <v>44</v>
      </c>
      <c r="H3374" s="4">
        <v>411215</v>
      </c>
      <c r="I3374" s="4">
        <v>0</v>
      </c>
      <c r="J3374" s="4">
        <v>5650</v>
      </c>
      <c r="K3374" s="4">
        <v>0</v>
      </c>
      <c r="L3374" s="4">
        <v>416865</v>
      </c>
      <c r="M3374" s="4">
        <v>156563</v>
      </c>
      <c r="N3374" s="4">
        <v>260302</v>
      </c>
      <c r="O3374" s="4">
        <v>0</v>
      </c>
      <c r="P3374" s="4">
        <v>0</v>
      </c>
      <c r="Q3374" s="8">
        <v>260302</v>
      </c>
    </row>
    <row r="3375" spans="1:17" x14ac:dyDescent="0.45">
      <c r="A3375" s="5">
        <v>1</v>
      </c>
      <c r="B3375" s="6">
        <v>891</v>
      </c>
      <c r="C3375" s="11" t="s">
        <v>204</v>
      </c>
      <c r="D3375" s="11" t="s">
        <v>45</v>
      </c>
      <c r="E3375" s="6">
        <v>23</v>
      </c>
      <c r="F3375" s="11" t="s">
        <v>46</v>
      </c>
      <c r="G3375" s="11" t="s">
        <v>47</v>
      </c>
      <c r="H3375" s="6">
        <v>311913</v>
      </c>
      <c r="I3375" s="6">
        <v>1254541.1299999999</v>
      </c>
      <c r="J3375" s="6">
        <v>196234.85</v>
      </c>
      <c r="K3375" s="6">
        <v>0</v>
      </c>
      <c r="L3375" s="6">
        <v>1762688.98</v>
      </c>
      <c r="M3375" s="6">
        <v>165464.98000000001</v>
      </c>
      <c r="N3375" s="6">
        <v>1597224</v>
      </c>
      <c r="O3375" s="6">
        <v>0</v>
      </c>
      <c r="P3375" s="6">
        <v>0</v>
      </c>
      <c r="Q3375" s="9">
        <v>1597224</v>
      </c>
    </row>
    <row r="3376" spans="1:17" x14ac:dyDescent="0.45">
      <c r="A3376" s="3">
        <v>1</v>
      </c>
      <c r="B3376" s="4">
        <v>891</v>
      </c>
      <c r="C3376" s="10" t="s">
        <v>204</v>
      </c>
      <c r="D3376" s="10" t="s">
        <v>45</v>
      </c>
      <c r="E3376" s="4">
        <v>24</v>
      </c>
      <c r="F3376" s="10" t="s">
        <v>48</v>
      </c>
      <c r="G3376" s="10" t="s">
        <v>49</v>
      </c>
      <c r="H3376" s="4">
        <v>6089873</v>
      </c>
      <c r="I3376" s="4">
        <v>939605.25</v>
      </c>
      <c r="J3376" s="4">
        <v>0</v>
      </c>
      <c r="K3376" s="4">
        <v>0</v>
      </c>
      <c r="L3376" s="4">
        <v>7029478.25</v>
      </c>
      <c r="M3376" s="4">
        <v>324782</v>
      </c>
      <c r="N3376" s="4">
        <v>6704696.25</v>
      </c>
      <c r="O3376" s="4">
        <v>0</v>
      </c>
      <c r="P3376" s="4">
        <v>0</v>
      </c>
      <c r="Q3376" s="8">
        <v>6704696.25</v>
      </c>
    </row>
    <row r="3377" spans="1:17" x14ac:dyDescent="0.45">
      <c r="A3377" s="5">
        <v>1</v>
      </c>
      <c r="B3377" s="6">
        <v>891</v>
      </c>
      <c r="C3377" s="11" t="s">
        <v>204</v>
      </c>
      <c r="D3377" s="11" t="s">
        <v>45</v>
      </c>
      <c r="E3377" s="6">
        <v>25</v>
      </c>
      <c r="F3377" s="11" t="s">
        <v>50</v>
      </c>
      <c r="G3377" s="11" t="s">
        <v>51</v>
      </c>
      <c r="H3377" s="6">
        <v>459725</v>
      </c>
      <c r="I3377" s="6">
        <v>0</v>
      </c>
      <c r="J3377" s="6">
        <v>0</v>
      </c>
      <c r="K3377" s="6">
        <v>0</v>
      </c>
      <c r="L3377" s="6">
        <v>459725</v>
      </c>
      <c r="M3377" s="6">
        <v>3299.83</v>
      </c>
      <c r="N3377" s="6">
        <v>456425.17</v>
      </c>
      <c r="O3377" s="6">
        <v>0</v>
      </c>
      <c r="P3377" s="6">
        <v>0</v>
      </c>
      <c r="Q3377" s="9">
        <v>456425.17</v>
      </c>
    </row>
    <row r="3378" spans="1:17" x14ac:dyDescent="0.45">
      <c r="A3378" s="3">
        <v>1</v>
      </c>
      <c r="B3378" s="4">
        <v>891</v>
      </c>
      <c r="C3378" s="10" t="s">
        <v>204</v>
      </c>
      <c r="D3378" s="10" t="s">
        <v>45</v>
      </c>
      <c r="E3378" s="4">
        <v>26</v>
      </c>
      <c r="F3378" s="10" t="s">
        <v>52</v>
      </c>
      <c r="G3378" s="10" t="s">
        <v>53</v>
      </c>
      <c r="H3378" s="4">
        <v>4714167</v>
      </c>
      <c r="I3378" s="4">
        <v>1082166.9099999999</v>
      </c>
      <c r="J3378" s="4">
        <v>51792.53</v>
      </c>
      <c r="K3378" s="4">
        <v>0</v>
      </c>
      <c r="L3378" s="4">
        <v>5848126.4400000004</v>
      </c>
      <c r="M3378" s="4">
        <v>393729</v>
      </c>
      <c r="N3378" s="4">
        <v>5454397.4400000004</v>
      </c>
      <c r="O3378" s="4">
        <v>2176000</v>
      </c>
      <c r="P3378" s="4">
        <v>0</v>
      </c>
      <c r="Q3378" s="8">
        <v>3278397.4399999999</v>
      </c>
    </row>
    <row r="3379" spans="1:17" x14ac:dyDescent="0.45">
      <c r="A3379" s="5">
        <v>1</v>
      </c>
      <c r="B3379" s="6">
        <v>891</v>
      </c>
      <c r="C3379" s="11" t="s">
        <v>204</v>
      </c>
      <c r="D3379" s="11" t="s">
        <v>45</v>
      </c>
      <c r="E3379" s="6">
        <v>27</v>
      </c>
      <c r="F3379" s="11" t="s">
        <v>54</v>
      </c>
      <c r="G3379" s="11" t="s">
        <v>55</v>
      </c>
      <c r="H3379" s="6">
        <v>194921</v>
      </c>
      <c r="I3379" s="6">
        <v>44391.25</v>
      </c>
      <c r="J3379" s="6">
        <v>0</v>
      </c>
      <c r="K3379" s="6">
        <v>0</v>
      </c>
      <c r="L3379" s="6">
        <v>239312.25</v>
      </c>
      <c r="M3379" s="6">
        <v>0</v>
      </c>
      <c r="N3379" s="6">
        <v>239312.25</v>
      </c>
      <c r="O3379" s="6">
        <v>0</v>
      </c>
      <c r="P3379" s="6">
        <v>0</v>
      </c>
      <c r="Q3379" s="9">
        <v>239312.25</v>
      </c>
    </row>
    <row r="3380" spans="1:17" x14ac:dyDescent="0.45">
      <c r="A3380" s="3">
        <v>1</v>
      </c>
      <c r="B3380" s="4">
        <v>891</v>
      </c>
      <c r="C3380" s="10" t="s">
        <v>204</v>
      </c>
      <c r="D3380" s="10" t="s">
        <v>56</v>
      </c>
      <c r="E3380" s="4">
        <v>29</v>
      </c>
      <c r="F3380" s="10" t="s">
        <v>57</v>
      </c>
      <c r="G3380" s="10" t="s">
        <v>58</v>
      </c>
      <c r="H3380" s="4">
        <v>3758335</v>
      </c>
      <c r="I3380" s="4">
        <v>0</v>
      </c>
      <c r="J3380" s="4">
        <v>1400359.75</v>
      </c>
      <c r="K3380" s="4">
        <v>0</v>
      </c>
      <c r="L3380" s="4">
        <v>5158694.75</v>
      </c>
      <c r="M3380" s="4">
        <v>558070</v>
      </c>
      <c r="N3380" s="4">
        <v>4600624.75</v>
      </c>
      <c r="O3380" s="4">
        <v>0</v>
      </c>
      <c r="P3380" s="4">
        <v>1422488</v>
      </c>
      <c r="Q3380" s="8">
        <v>3178136.75</v>
      </c>
    </row>
    <row r="3381" spans="1:17" x14ac:dyDescent="0.45">
      <c r="A3381" s="5">
        <v>1</v>
      </c>
      <c r="B3381" s="6">
        <v>891</v>
      </c>
      <c r="C3381" s="11" t="s">
        <v>204</v>
      </c>
      <c r="D3381" s="11" t="s">
        <v>56</v>
      </c>
      <c r="E3381" s="6">
        <v>30</v>
      </c>
      <c r="F3381" s="11" t="s">
        <v>59</v>
      </c>
      <c r="G3381" s="11" t="s">
        <v>60</v>
      </c>
      <c r="H3381" s="6">
        <v>1088183</v>
      </c>
      <c r="I3381" s="6">
        <v>0</v>
      </c>
      <c r="J3381" s="6">
        <v>2411313</v>
      </c>
      <c r="K3381" s="6">
        <v>0</v>
      </c>
      <c r="L3381" s="6">
        <v>3499496</v>
      </c>
      <c r="M3381" s="6">
        <v>102598</v>
      </c>
      <c r="N3381" s="6">
        <v>3396898</v>
      </c>
      <c r="O3381" s="6">
        <v>0</v>
      </c>
      <c r="P3381" s="6">
        <v>0</v>
      </c>
      <c r="Q3381" s="9">
        <v>3396898</v>
      </c>
    </row>
    <row r="3382" spans="1:17" x14ac:dyDescent="0.45">
      <c r="A3382" s="3">
        <v>1</v>
      </c>
      <c r="B3382" s="4">
        <v>892</v>
      </c>
      <c r="C3382" s="10" t="s">
        <v>205</v>
      </c>
      <c r="D3382" s="10" t="s">
        <v>18</v>
      </c>
      <c r="E3382" s="4">
        <v>3</v>
      </c>
      <c r="F3382" s="10" t="s">
        <v>23</v>
      </c>
      <c r="G3382" s="10" t="s">
        <v>24</v>
      </c>
      <c r="H3382" s="4">
        <v>0</v>
      </c>
      <c r="I3382" s="4">
        <v>0</v>
      </c>
      <c r="J3382" s="4">
        <v>0</v>
      </c>
      <c r="K3382" s="4">
        <v>0</v>
      </c>
      <c r="L3382" s="4">
        <v>0</v>
      </c>
      <c r="M3382" s="4">
        <v>0</v>
      </c>
      <c r="N3382" s="4">
        <v>0</v>
      </c>
      <c r="O3382" s="4">
        <v>0</v>
      </c>
      <c r="P3382" s="4">
        <v>0</v>
      </c>
      <c r="Q3382" s="8">
        <v>0</v>
      </c>
    </row>
    <row r="3383" spans="1:17" x14ac:dyDescent="0.45">
      <c r="A3383" s="5">
        <v>1</v>
      </c>
      <c r="B3383" s="6">
        <v>892</v>
      </c>
      <c r="C3383" s="11" t="s">
        <v>205</v>
      </c>
      <c r="D3383" s="11" t="s">
        <v>18</v>
      </c>
      <c r="E3383" s="6">
        <v>4</v>
      </c>
      <c r="F3383" s="11" t="s">
        <v>25</v>
      </c>
      <c r="G3383" s="11" t="s">
        <v>26</v>
      </c>
      <c r="H3383" s="6">
        <v>43930</v>
      </c>
      <c r="I3383" s="6">
        <v>0</v>
      </c>
      <c r="J3383" s="6">
        <v>0</v>
      </c>
      <c r="K3383" s="6">
        <v>0</v>
      </c>
      <c r="L3383" s="6">
        <v>43930</v>
      </c>
      <c r="M3383" s="6">
        <v>3662</v>
      </c>
      <c r="N3383" s="6">
        <v>40268</v>
      </c>
      <c r="O3383" s="6">
        <v>0</v>
      </c>
      <c r="P3383" s="6">
        <v>0</v>
      </c>
      <c r="Q3383" s="9">
        <v>40268</v>
      </c>
    </row>
    <row r="3384" spans="1:17" x14ac:dyDescent="0.45">
      <c r="A3384" s="3">
        <v>1</v>
      </c>
      <c r="B3384" s="4">
        <v>892</v>
      </c>
      <c r="C3384" s="10" t="s">
        <v>205</v>
      </c>
      <c r="D3384" s="10" t="s">
        <v>27</v>
      </c>
      <c r="E3384" s="4">
        <v>12</v>
      </c>
      <c r="F3384" s="10" t="s">
        <v>34</v>
      </c>
      <c r="G3384" s="10" t="s">
        <v>35</v>
      </c>
      <c r="H3384" s="4">
        <v>149698</v>
      </c>
      <c r="I3384" s="4">
        <v>0</v>
      </c>
      <c r="J3384" s="4">
        <v>0</v>
      </c>
      <c r="K3384" s="4">
        <v>0</v>
      </c>
      <c r="L3384" s="4">
        <v>149698</v>
      </c>
      <c r="M3384" s="4">
        <v>3</v>
      </c>
      <c r="N3384" s="4">
        <v>149695</v>
      </c>
      <c r="O3384" s="4">
        <v>0</v>
      </c>
      <c r="P3384" s="4">
        <v>0</v>
      </c>
      <c r="Q3384" s="8">
        <v>149695</v>
      </c>
    </row>
    <row r="3385" spans="1:17" x14ac:dyDescent="0.45">
      <c r="A3385" s="5">
        <v>1</v>
      </c>
      <c r="B3385" s="6">
        <v>892</v>
      </c>
      <c r="C3385" s="11" t="s">
        <v>205</v>
      </c>
      <c r="D3385" s="11" t="s">
        <v>27</v>
      </c>
      <c r="E3385" s="6">
        <v>13</v>
      </c>
      <c r="F3385" s="11" t="s">
        <v>36</v>
      </c>
      <c r="G3385" s="11" t="s">
        <v>37</v>
      </c>
      <c r="H3385" s="6">
        <v>0</v>
      </c>
      <c r="I3385" s="6">
        <v>0</v>
      </c>
      <c r="J3385" s="6">
        <v>0</v>
      </c>
      <c r="K3385" s="6">
        <v>0</v>
      </c>
      <c r="L3385" s="6">
        <v>0</v>
      </c>
      <c r="M3385" s="6">
        <v>0</v>
      </c>
      <c r="N3385" s="6">
        <v>0</v>
      </c>
      <c r="O3385" s="6">
        <v>0</v>
      </c>
      <c r="P3385" s="6">
        <v>0</v>
      </c>
      <c r="Q3385" s="9">
        <v>0</v>
      </c>
    </row>
    <row r="3386" spans="1:17" x14ac:dyDescent="0.45">
      <c r="A3386" s="3">
        <v>1</v>
      </c>
      <c r="B3386" s="4">
        <v>892</v>
      </c>
      <c r="C3386" s="10" t="s">
        <v>205</v>
      </c>
      <c r="D3386" s="10" t="s">
        <v>27</v>
      </c>
      <c r="E3386" s="4">
        <v>14</v>
      </c>
      <c r="F3386" s="10" t="s">
        <v>67</v>
      </c>
      <c r="G3386" s="10" t="s">
        <v>68</v>
      </c>
      <c r="H3386" s="4">
        <v>149682</v>
      </c>
      <c r="I3386" s="4">
        <v>0</v>
      </c>
      <c r="J3386" s="4">
        <v>0</v>
      </c>
      <c r="K3386" s="4">
        <v>0</v>
      </c>
      <c r="L3386" s="4">
        <v>149682</v>
      </c>
      <c r="M3386" s="4">
        <v>3</v>
      </c>
      <c r="N3386" s="4">
        <v>149679</v>
      </c>
      <c r="O3386" s="4">
        <v>0</v>
      </c>
      <c r="P3386" s="4">
        <v>0</v>
      </c>
      <c r="Q3386" s="8">
        <v>149679</v>
      </c>
    </row>
    <row r="3387" spans="1:17" x14ac:dyDescent="0.45">
      <c r="A3387" s="5">
        <v>1</v>
      </c>
      <c r="B3387" s="6">
        <v>892</v>
      </c>
      <c r="C3387" s="11" t="s">
        <v>205</v>
      </c>
      <c r="D3387" s="11" t="s">
        <v>45</v>
      </c>
      <c r="E3387" s="6">
        <v>24</v>
      </c>
      <c r="F3387" s="11" t="s">
        <v>48</v>
      </c>
      <c r="G3387" s="11" t="s">
        <v>49</v>
      </c>
      <c r="H3387" s="6">
        <v>1910856</v>
      </c>
      <c r="I3387" s="6">
        <v>0</v>
      </c>
      <c r="J3387" s="6">
        <v>0</v>
      </c>
      <c r="K3387" s="6">
        <v>0</v>
      </c>
      <c r="L3387" s="6">
        <v>1910856</v>
      </c>
      <c r="M3387" s="6">
        <v>109856</v>
      </c>
      <c r="N3387" s="6">
        <v>1801000</v>
      </c>
      <c r="O3387" s="6">
        <v>0</v>
      </c>
      <c r="P3387" s="6">
        <v>0</v>
      </c>
      <c r="Q3387" s="9">
        <v>1801000</v>
      </c>
    </row>
    <row r="3388" spans="1:17" x14ac:dyDescent="0.45">
      <c r="A3388" s="3">
        <v>1</v>
      </c>
      <c r="B3388" s="4">
        <v>892</v>
      </c>
      <c r="C3388" s="10" t="s">
        <v>205</v>
      </c>
      <c r="D3388" s="10" t="s">
        <v>45</v>
      </c>
      <c r="E3388" s="4">
        <v>27</v>
      </c>
      <c r="F3388" s="10" t="s">
        <v>54</v>
      </c>
      <c r="G3388" s="10" t="s">
        <v>55</v>
      </c>
      <c r="H3388" s="4">
        <v>0</v>
      </c>
      <c r="I3388" s="4">
        <v>0</v>
      </c>
      <c r="J3388" s="4">
        <v>0</v>
      </c>
      <c r="K3388" s="4">
        <v>0</v>
      </c>
      <c r="L3388" s="4">
        <v>0</v>
      </c>
      <c r="M3388" s="4">
        <v>0</v>
      </c>
      <c r="N3388" s="4">
        <v>0</v>
      </c>
      <c r="O3388" s="4">
        <v>0</v>
      </c>
      <c r="P3388" s="4">
        <v>0</v>
      </c>
      <c r="Q3388" s="8">
        <v>0</v>
      </c>
    </row>
    <row r="3389" spans="1:17" x14ac:dyDescent="0.45">
      <c r="A3389" s="5">
        <v>1</v>
      </c>
      <c r="B3389" s="6">
        <v>892</v>
      </c>
      <c r="C3389" s="11" t="s">
        <v>205</v>
      </c>
      <c r="D3389" s="11" t="s">
        <v>56</v>
      </c>
      <c r="E3389" s="6">
        <v>30</v>
      </c>
      <c r="F3389" s="11" t="s">
        <v>59</v>
      </c>
      <c r="G3389" s="11" t="s">
        <v>60</v>
      </c>
      <c r="H3389" s="6">
        <v>0</v>
      </c>
      <c r="I3389" s="6">
        <v>0</v>
      </c>
      <c r="J3389" s="6">
        <v>0</v>
      </c>
      <c r="K3389" s="6">
        <v>0</v>
      </c>
      <c r="L3389" s="6">
        <v>0</v>
      </c>
      <c r="M3389" s="6">
        <v>0</v>
      </c>
      <c r="N3389" s="6">
        <v>0</v>
      </c>
      <c r="O3389" s="6">
        <v>0</v>
      </c>
      <c r="P3389" s="6">
        <v>0</v>
      </c>
      <c r="Q3389" s="9">
        <v>0</v>
      </c>
    </row>
    <row r="3390" spans="1:17" x14ac:dyDescent="0.45">
      <c r="A3390" s="3">
        <v>1</v>
      </c>
      <c r="B3390" s="4">
        <v>892</v>
      </c>
      <c r="C3390" s="10" t="s">
        <v>205</v>
      </c>
      <c r="D3390" s="10" t="s">
        <v>40</v>
      </c>
      <c r="E3390" s="4">
        <v>21</v>
      </c>
      <c r="F3390" s="10" t="s">
        <v>43</v>
      </c>
      <c r="G3390" s="10" t="s">
        <v>44</v>
      </c>
      <c r="H3390" s="4">
        <v>338072</v>
      </c>
      <c r="I3390" s="4">
        <v>0</v>
      </c>
      <c r="J3390" s="4">
        <v>0</v>
      </c>
      <c r="K3390" s="4">
        <v>0</v>
      </c>
      <c r="L3390" s="4">
        <v>338072</v>
      </c>
      <c r="M3390" s="4">
        <v>0</v>
      </c>
      <c r="N3390" s="4">
        <v>338072</v>
      </c>
      <c r="O3390" s="4">
        <v>0</v>
      </c>
      <c r="P3390" s="4">
        <v>0</v>
      </c>
      <c r="Q3390" s="8">
        <v>338072</v>
      </c>
    </row>
    <row r="3391" spans="1:17" x14ac:dyDescent="0.45">
      <c r="A3391" s="5">
        <v>1</v>
      </c>
      <c r="B3391" s="6">
        <v>892</v>
      </c>
      <c r="C3391" s="11" t="s">
        <v>205</v>
      </c>
      <c r="D3391" s="11" t="s">
        <v>45</v>
      </c>
      <c r="E3391" s="6">
        <v>25</v>
      </c>
      <c r="F3391" s="11" t="s">
        <v>50</v>
      </c>
      <c r="G3391" s="11" t="s">
        <v>51</v>
      </c>
      <c r="H3391" s="6">
        <v>1917</v>
      </c>
      <c r="I3391" s="6">
        <v>0</v>
      </c>
      <c r="J3391" s="6">
        <v>0</v>
      </c>
      <c r="K3391" s="6">
        <v>0</v>
      </c>
      <c r="L3391" s="6">
        <v>1917</v>
      </c>
      <c r="M3391" s="6">
        <v>0</v>
      </c>
      <c r="N3391" s="6">
        <v>1917</v>
      </c>
      <c r="O3391" s="6">
        <v>0</v>
      </c>
      <c r="P3391" s="6">
        <v>0</v>
      </c>
      <c r="Q3391" s="9">
        <v>1917</v>
      </c>
    </row>
    <row r="3392" spans="1:17" x14ac:dyDescent="0.45">
      <c r="A3392" s="3">
        <v>1</v>
      </c>
      <c r="B3392" s="4">
        <v>892</v>
      </c>
      <c r="C3392" s="10" t="s">
        <v>205</v>
      </c>
      <c r="D3392" s="10" t="s">
        <v>71</v>
      </c>
      <c r="E3392" s="4">
        <v>18</v>
      </c>
      <c r="F3392" s="10" t="s">
        <v>72</v>
      </c>
      <c r="G3392" s="10" t="s">
        <v>73</v>
      </c>
      <c r="H3392" s="4">
        <v>0</v>
      </c>
      <c r="I3392" s="4">
        <v>0</v>
      </c>
      <c r="J3392" s="4">
        <v>0</v>
      </c>
      <c r="K3392" s="4">
        <v>0</v>
      </c>
      <c r="L3392" s="4">
        <v>0</v>
      </c>
      <c r="M3392" s="4">
        <v>0</v>
      </c>
      <c r="N3392" s="4">
        <v>0</v>
      </c>
      <c r="O3392" s="4">
        <v>0</v>
      </c>
      <c r="P3392" s="4">
        <v>0</v>
      </c>
      <c r="Q3392" s="8">
        <v>0</v>
      </c>
    </row>
    <row r="3393" spans="1:17" x14ac:dyDescent="0.45">
      <c r="A3393" s="5">
        <v>1</v>
      </c>
      <c r="B3393" s="6">
        <v>892</v>
      </c>
      <c r="C3393" s="11" t="s">
        <v>205</v>
      </c>
      <c r="D3393" s="11" t="s">
        <v>40</v>
      </c>
      <c r="E3393" s="6">
        <v>20</v>
      </c>
      <c r="F3393" s="11" t="s">
        <v>41</v>
      </c>
      <c r="G3393" s="11" t="s">
        <v>42</v>
      </c>
      <c r="H3393" s="6">
        <v>4160453</v>
      </c>
      <c r="I3393" s="6">
        <v>0</v>
      </c>
      <c r="J3393" s="6">
        <v>0</v>
      </c>
      <c r="K3393" s="6">
        <v>0</v>
      </c>
      <c r="L3393" s="6">
        <v>4160453</v>
      </c>
      <c r="M3393" s="6">
        <v>438239</v>
      </c>
      <c r="N3393" s="6">
        <v>3722214</v>
      </c>
      <c r="O3393" s="6">
        <v>0</v>
      </c>
      <c r="P3393" s="6">
        <v>0</v>
      </c>
      <c r="Q3393" s="9">
        <v>3722214</v>
      </c>
    </row>
    <row r="3394" spans="1:17" x14ac:dyDescent="0.45">
      <c r="A3394" s="3">
        <v>1</v>
      </c>
      <c r="B3394" s="4">
        <v>892</v>
      </c>
      <c r="C3394" s="10" t="s">
        <v>205</v>
      </c>
      <c r="D3394" s="10" t="s">
        <v>18</v>
      </c>
      <c r="E3394" s="4">
        <v>1</v>
      </c>
      <c r="F3394" s="10" t="s">
        <v>19</v>
      </c>
      <c r="G3394" s="10" t="s">
        <v>20</v>
      </c>
      <c r="H3394" s="4">
        <v>5381575</v>
      </c>
      <c r="I3394" s="4">
        <v>0</v>
      </c>
      <c r="J3394" s="4">
        <v>0</v>
      </c>
      <c r="K3394" s="4">
        <v>0</v>
      </c>
      <c r="L3394" s="4">
        <v>5381575</v>
      </c>
      <c r="M3394" s="4">
        <v>25427</v>
      </c>
      <c r="N3394" s="4">
        <v>5356148</v>
      </c>
      <c r="O3394" s="4">
        <v>0</v>
      </c>
      <c r="P3394" s="4">
        <v>0</v>
      </c>
      <c r="Q3394" s="8">
        <v>5356148</v>
      </c>
    </row>
    <row r="3395" spans="1:17" x14ac:dyDescent="0.45">
      <c r="A3395" s="5">
        <v>1</v>
      </c>
      <c r="B3395" s="6">
        <v>892</v>
      </c>
      <c r="C3395" s="11" t="s">
        <v>205</v>
      </c>
      <c r="D3395" s="11" t="s">
        <v>18</v>
      </c>
      <c r="E3395" s="6">
        <v>2</v>
      </c>
      <c r="F3395" s="11" t="s">
        <v>21</v>
      </c>
      <c r="G3395" s="11" t="s">
        <v>22</v>
      </c>
      <c r="H3395" s="6">
        <v>234415</v>
      </c>
      <c r="I3395" s="6">
        <v>0</v>
      </c>
      <c r="J3395" s="6">
        <v>0</v>
      </c>
      <c r="K3395" s="6">
        <v>0</v>
      </c>
      <c r="L3395" s="6">
        <v>234415</v>
      </c>
      <c r="M3395" s="6">
        <v>0</v>
      </c>
      <c r="N3395" s="6">
        <v>234415</v>
      </c>
      <c r="O3395" s="6">
        <v>0</v>
      </c>
      <c r="P3395" s="6">
        <v>0</v>
      </c>
      <c r="Q3395" s="9">
        <v>234415</v>
      </c>
    </row>
    <row r="3396" spans="1:17" x14ac:dyDescent="0.45">
      <c r="A3396" s="3">
        <v>1</v>
      </c>
      <c r="B3396" s="4">
        <v>892</v>
      </c>
      <c r="C3396" s="10" t="s">
        <v>205</v>
      </c>
      <c r="D3396" s="10" t="s">
        <v>27</v>
      </c>
      <c r="E3396" s="4">
        <v>6</v>
      </c>
      <c r="F3396" s="10" t="s">
        <v>61</v>
      </c>
      <c r="G3396" s="10" t="s">
        <v>62</v>
      </c>
      <c r="H3396" s="4">
        <v>4135175</v>
      </c>
      <c r="I3396" s="4">
        <v>10633307</v>
      </c>
      <c r="J3396" s="4">
        <v>0</v>
      </c>
      <c r="K3396" s="4">
        <v>0</v>
      </c>
      <c r="L3396" s="4">
        <v>14768482</v>
      </c>
      <c r="M3396" s="4">
        <v>1137821</v>
      </c>
      <c r="N3396" s="4">
        <v>13630661</v>
      </c>
      <c r="O3396" s="4">
        <v>0</v>
      </c>
      <c r="P3396" s="4">
        <v>0</v>
      </c>
      <c r="Q3396" s="8">
        <v>13630661</v>
      </c>
    </row>
    <row r="3397" spans="1:17" x14ac:dyDescent="0.45">
      <c r="A3397" s="5">
        <v>1</v>
      </c>
      <c r="B3397" s="6">
        <v>892</v>
      </c>
      <c r="C3397" s="11" t="s">
        <v>205</v>
      </c>
      <c r="D3397" s="11" t="s">
        <v>27</v>
      </c>
      <c r="E3397" s="6">
        <v>7</v>
      </c>
      <c r="F3397" s="11" t="s">
        <v>63</v>
      </c>
      <c r="G3397" s="11" t="s">
        <v>64</v>
      </c>
      <c r="H3397" s="6">
        <v>3338436</v>
      </c>
      <c r="I3397" s="6">
        <v>8584551</v>
      </c>
      <c r="J3397" s="6">
        <v>0</v>
      </c>
      <c r="K3397" s="6">
        <v>0</v>
      </c>
      <c r="L3397" s="6">
        <v>11922987</v>
      </c>
      <c r="M3397" s="6">
        <v>948888</v>
      </c>
      <c r="N3397" s="6">
        <v>10974099</v>
      </c>
      <c r="O3397" s="6">
        <v>0</v>
      </c>
      <c r="P3397" s="6">
        <v>0</v>
      </c>
      <c r="Q3397" s="9">
        <v>10974099</v>
      </c>
    </row>
    <row r="3398" spans="1:17" x14ac:dyDescent="0.45">
      <c r="A3398" s="3">
        <v>1</v>
      </c>
      <c r="B3398" s="4">
        <v>892</v>
      </c>
      <c r="C3398" s="10" t="s">
        <v>205</v>
      </c>
      <c r="D3398" s="10" t="s">
        <v>27</v>
      </c>
      <c r="E3398" s="4">
        <v>8</v>
      </c>
      <c r="F3398" s="10" t="s">
        <v>65</v>
      </c>
      <c r="G3398" s="10" t="s">
        <v>66</v>
      </c>
      <c r="H3398" s="4">
        <v>3829487</v>
      </c>
      <c r="I3398" s="4">
        <v>0</v>
      </c>
      <c r="J3398" s="4">
        <v>0</v>
      </c>
      <c r="K3398" s="4">
        <v>0</v>
      </c>
      <c r="L3398" s="4">
        <v>3829487</v>
      </c>
      <c r="M3398" s="4">
        <v>0</v>
      </c>
      <c r="N3398" s="4">
        <v>3829487</v>
      </c>
      <c r="O3398" s="4">
        <v>0</v>
      </c>
      <c r="P3398" s="4">
        <v>0</v>
      </c>
      <c r="Q3398" s="8">
        <v>3829487</v>
      </c>
    </row>
    <row r="3399" spans="1:17" x14ac:dyDescent="0.45">
      <c r="A3399" s="5">
        <v>1</v>
      </c>
      <c r="B3399" s="6">
        <v>892</v>
      </c>
      <c r="C3399" s="11" t="s">
        <v>205</v>
      </c>
      <c r="D3399" s="11" t="s">
        <v>27</v>
      </c>
      <c r="E3399" s="6">
        <v>10</v>
      </c>
      <c r="F3399" s="11" t="s">
        <v>30</v>
      </c>
      <c r="G3399" s="11" t="s">
        <v>31</v>
      </c>
      <c r="H3399" s="6">
        <v>2795806</v>
      </c>
      <c r="I3399" s="6">
        <v>0</v>
      </c>
      <c r="J3399" s="6">
        <v>0</v>
      </c>
      <c r="K3399" s="6">
        <v>0</v>
      </c>
      <c r="L3399" s="6">
        <v>2795806</v>
      </c>
      <c r="M3399" s="6">
        <v>3</v>
      </c>
      <c r="N3399" s="6">
        <v>2795803</v>
      </c>
      <c r="O3399" s="6">
        <v>0</v>
      </c>
      <c r="P3399" s="6">
        <v>0</v>
      </c>
      <c r="Q3399" s="9">
        <v>2795803</v>
      </c>
    </row>
    <row r="3400" spans="1:17" x14ac:dyDescent="0.45">
      <c r="A3400" s="3">
        <v>1</v>
      </c>
      <c r="B3400" s="4">
        <v>892</v>
      </c>
      <c r="C3400" s="10" t="s">
        <v>205</v>
      </c>
      <c r="D3400" s="10" t="s">
        <v>27</v>
      </c>
      <c r="E3400" s="4">
        <v>11</v>
      </c>
      <c r="F3400" s="10" t="s">
        <v>32</v>
      </c>
      <c r="G3400" s="10" t="s">
        <v>33</v>
      </c>
      <c r="H3400" s="4">
        <v>1872862</v>
      </c>
      <c r="I3400" s="4">
        <v>0</v>
      </c>
      <c r="J3400" s="4">
        <v>0</v>
      </c>
      <c r="K3400" s="4">
        <v>0</v>
      </c>
      <c r="L3400" s="4">
        <v>1872862</v>
      </c>
      <c r="M3400" s="4">
        <v>120407</v>
      </c>
      <c r="N3400" s="4">
        <v>1752455</v>
      </c>
      <c r="O3400" s="4">
        <v>0</v>
      </c>
      <c r="P3400" s="4">
        <v>0</v>
      </c>
      <c r="Q3400" s="8">
        <v>1752455</v>
      </c>
    </row>
    <row r="3401" spans="1:17" x14ac:dyDescent="0.45">
      <c r="A3401" s="5">
        <v>1</v>
      </c>
      <c r="B3401" s="6">
        <v>892</v>
      </c>
      <c r="C3401" s="11" t="s">
        <v>205</v>
      </c>
      <c r="D3401" s="11" t="s">
        <v>45</v>
      </c>
      <c r="E3401" s="6">
        <v>23</v>
      </c>
      <c r="F3401" s="11" t="s">
        <v>46</v>
      </c>
      <c r="G3401" s="11" t="s">
        <v>47</v>
      </c>
      <c r="H3401" s="6">
        <v>893916</v>
      </c>
      <c r="I3401" s="6">
        <v>0</v>
      </c>
      <c r="J3401" s="6">
        <v>0</v>
      </c>
      <c r="K3401" s="6">
        <v>0</v>
      </c>
      <c r="L3401" s="6">
        <v>893916</v>
      </c>
      <c r="M3401" s="6">
        <v>112481</v>
      </c>
      <c r="N3401" s="6">
        <v>781435</v>
      </c>
      <c r="O3401" s="6">
        <v>0</v>
      </c>
      <c r="P3401" s="6">
        <v>0</v>
      </c>
      <c r="Q3401" s="9">
        <v>781435</v>
      </c>
    </row>
    <row r="3402" spans="1:17" x14ac:dyDescent="0.45">
      <c r="A3402" s="3">
        <v>1</v>
      </c>
      <c r="B3402" s="4">
        <v>892</v>
      </c>
      <c r="C3402" s="10" t="s">
        <v>205</v>
      </c>
      <c r="D3402" s="10" t="s">
        <v>45</v>
      </c>
      <c r="E3402" s="4">
        <v>26</v>
      </c>
      <c r="F3402" s="10" t="s">
        <v>52</v>
      </c>
      <c r="G3402" s="10" t="s">
        <v>53</v>
      </c>
      <c r="H3402" s="4">
        <v>5355316</v>
      </c>
      <c r="I3402" s="4">
        <v>0</v>
      </c>
      <c r="J3402" s="4">
        <v>0</v>
      </c>
      <c r="K3402" s="4">
        <v>0</v>
      </c>
      <c r="L3402" s="4">
        <v>5355316</v>
      </c>
      <c r="M3402" s="4">
        <v>2039014</v>
      </c>
      <c r="N3402" s="4">
        <v>3316302</v>
      </c>
      <c r="O3402" s="4">
        <v>0</v>
      </c>
      <c r="P3402" s="4">
        <v>0</v>
      </c>
      <c r="Q3402" s="8">
        <v>3316302</v>
      </c>
    </row>
    <row r="3403" spans="1:17" x14ac:dyDescent="0.45">
      <c r="A3403" s="5">
        <v>1</v>
      </c>
      <c r="B3403" s="6">
        <v>892</v>
      </c>
      <c r="C3403" s="11" t="s">
        <v>205</v>
      </c>
      <c r="D3403" s="11" t="s">
        <v>56</v>
      </c>
      <c r="E3403" s="6">
        <v>29</v>
      </c>
      <c r="F3403" s="11" t="s">
        <v>57</v>
      </c>
      <c r="G3403" s="11" t="s">
        <v>58</v>
      </c>
      <c r="H3403" s="6">
        <v>379415</v>
      </c>
      <c r="I3403" s="6">
        <v>0</v>
      </c>
      <c r="J3403" s="6">
        <v>0</v>
      </c>
      <c r="K3403" s="6">
        <v>0</v>
      </c>
      <c r="L3403" s="6">
        <v>379415</v>
      </c>
      <c r="M3403" s="6">
        <v>76613</v>
      </c>
      <c r="N3403" s="6">
        <v>302802</v>
      </c>
      <c r="O3403" s="6">
        <v>0</v>
      </c>
      <c r="P3403" s="6">
        <v>0</v>
      </c>
      <c r="Q3403" s="9">
        <v>302802</v>
      </c>
    </row>
    <row r="3404" spans="1:17" x14ac:dyDescent="0.45">
      <c r="A3404" s="3">
        <v>1</v>
      </c>
      <c r="B3404" s="4">
        <v>892</v>
      </c>
      <c r="C3404" s="10" t="s">
        <v>205</v>
      </c>
      <c r="D3404" s="10" t="s">
        <v>40</v>
      </c>
      <c r="E3404" s="4">
        <v>19</v>
      </c>
      <c r="F3404" s="10" t="s">
        <v>74</v>
      </c>
      <c r="G3404" s="10" t="s">
        <v>75</v>
      </c>
      <c r="H3404" s="4">
        <v>8638415</v>
      </c>
      <c r="I3404" s="4">
        <v>0</v>
      </c>
      <c r="J3404" s="4">
        <v>0</v>
      </c>
      <c r="K3404" s="4">
        <v>0</v>
      </c>
      <c r="L3404" s="4">
        <v>8638415</v>
      </c>
      <c r="M3404" s="4">
        <v>569109</v>
      </c>
      <c r="N3404" s="4">
        <v>8069306</v>
      </c>
      <c r="O3404" s="4">
        <v>0</v>
      </c>
      <c r="P3404" s="4">
        <v>0</v>
      </c>
      <c r="Q3404" s="8">
        <v>8069306</v>
      </c>
    </row>
    <row r="3405" spans="1:17" x14ac:dyDescent="0.45">
      <c r="A3405" s="5">
        <v>1</v>
      </c>
      <c r="B3405" s="6">
        <v>892</v>
      </c>
      <c r="C3405" s="11" t="s">
        <v>205</v>
      </c>
      <c r="D3405" s="11" t="s">
        <v>27</v>
      </c>
      <c r="E3405" s="6">
        <v>9</v>
      </c>
      <c r="F3405" s="11" t="s">
        <v>28</v>
      </c>
      <c r="G3405" s="11" t="s">
        <v>29</v>
      </c>
      <c r="H3405" s="6">
        <v>3242029</v>
      </c>
      <c r="I3405" s="6">
        <v>0</v>
      </c>
      <c r="J3405" s="6">
        <v>0</v>
      </c>
      <c r="K3405" s="6">
        <v>0</v>
      </c>
      <c r="L3405" s="6">
        <v>3242029</v>
      </c>
      <c r="M3405" s="6">
        <v>28172</v>
      </c>
      <c r="N3405" s="6">
        <v>3213857</v>
      </c>
      <c r="O3405" s="6">
        <v>0</v>
      </c>
      <c r="P3405" s="6">
        <v>0</v>
      </c>
      <c r="Q3405" s="9">
        <v>3213857</v>
      </c>
    </row>
    <row r="3406" spans="1:17" x14ac:dyDescent="0.45">
      <c r="A3406" s="3">
        <v>1</v>
      </c>
      <c r="B3406" s="4">
        <v>892</v>
      </c>
      <c r="C3406" s="10" t="s">
        <v>205</v>
      </c>
      <c r="D3406" s="10" t="s">
        <v>27</v>
      </c>
      <c r="E3406" s="4">
        <v>15</v>
      </c>
      <c r="F3406" s="10" t="s">
        <v>69</v>
      </c>
      <c r="G3406" s="10" t="s">
        <v>70</v>
      </c>
      <c r="H3406" s="4">
        <v>3156026</v>
      </c>
      <c r="I3406" s="4">
        <v>0</v>
      </c>
      <c r="J3406" s="4">
        <v>0</v>
      </c>
      <c r="K3406" s="4">
        <v>0</v>
      </c>
      <c r="L3406" s="4">
        <v>3156026</v>
      </c>
      <c r="M3406" s="4">
        <v>396600</v>
      </c>
      <c r="N3406" s="4">
        <v>2759426</v>
      </c>
      <c r="O3406" s="4">
        <v>396600</v>
      </c>
      <c r="P3406" s="4">
        <v>0</v>
      </c>
      <c r="Q3406" s="8">
        <v>2362826</v>
      </c>
    </row>
    <row r="3407" spans="1:17" x14ac:dyDescent="0.45">
      <c r="A3407" s="5">
        <v>1</v>
      </c>
      <c r="B3407" s="6">
        <v>892</v>
      </c>
      <c r="C3407" s="11" t="s">
        <v>205</v>
      </c>
      <c r="D3407" s="11" t="s">
        <v>27</v>
      </c>
      <c r="E3407" s="6">
        <v>16</v>
      </c>
      <c r="F3407" s="11" t="s">
        <v>38</v>
      </c>
      <c r="G3407" s="11" t="s">
        <v>39</v>
      </c>
      <c r="H3407" s="6">
        <v>123887</v>
      </c>
      <c r="I3407" s="6">
        <v>0</v>
      </c>
      <c r="J3407" s="6">
        <v>0</v>
      </c>
      <c r="K3407" s="6">
        <v>0</v>
      </c>
      <c r="L3407" s="6">
        <v>123887</v>
      </c>
      <c r="M3407" s="6">
        <v>795793</v>
      </c>
      <c r="N3407" s="6">
        <v>-671906</v>
      </c>
      <c r="O3407" s="6">
        <v>795793</v>
      </c>
      <c r="P3407" s="6">
        <v>0</v>
      </c>
      <c r="Q3407" s="9">
        <v>-1467699</v>
      </c>
    </row>
    <row r="3408" spans="1:17" x14ac:dyDescent="0.45">
      <c r="A3408" s="3">
        <v>1</v>
      </c>
      <c r="B3408" s="4">
        <v>893</v>
      </c>
      <c r="C3408" s="10" t="s">
        <v>206</v>
      </c>
      <c r="D3408" s="10" t="s">
        <v>18</v>
      </c>
      <c r="E3408" s="4">
        <v>2</v>
      </c>
      <c r="F3408" s="10" t="s">
        <v>21</v>
      </c>
      <c r="G3408" s="10" t="s">
        <v>22</v>
      </c>
      <c r="H3408" s="4">
        <v>0</v>
      </c>
      <c r="I3408" s="4">
        <v>0</v>
      </c>
      <c r="J3408" s="4">
        <v>0</v>
      </c>
      <c r="K3408" s="4">
        <v>0</v>
      </c>
      <c r="L3408" s="4">
        <v>0</v>
      </c>
      <c r="M3408" s="4">
        <v>0</v>
      </c>
      <c r="N3408" s="4">
        <v>0</v>
      </c>
      <c r="O3408" s="4">
        <v>0</v>
      </c>
      <c r="P3408" s="4">
        <v>0</v>
      </c>
      <c r="Q3408" s="8">
        <v>0</v>
      </c>
    </row>
    <row r="3409" spans="1:17" x14ac:dyDescent="0.45">
      <c r="A3409" s="5">
        <v>1</v>
      </c>
      <c r="B3409" s="6">
        <v>893</v>
      </c>
      <c r="C3409" s="11" t="s">
        <v>206</v>
      </c>
      <c r="D3409" s="11" t="s">
        <v>18</v>
      </c>
      <c r="E3409" s="6">
        <v>3</v>
      </c>
      <c r="F3409" s="11" t="s">
        <v>23</v>
      </c>
      <c r="G3409" s="11" t="s">
        <v>24</v>
      </c>
      <c r="H3409" s="6">
        <v>0</v>
      </c>
      <c r="I3409" s="6">
        <v>0</v>
      </c>
      <c r="J3409" s="6">
        <v>0</v>
      </c>
      <c r="K3409" s="6">
        <v>0</v>
      </c>
      <c r="L3409" s="6">
        <v>0</v>
      </c>
      <c r="M3409" s="6">
        <v>0</v>
      </c>
      <c r="N3409" s="6">
        <v>0</v>
      </c>
      <c r="O3409" s="6">
        <v>0</v>
      </c>
      <c r="P3409" s="6">
        <v>0</v>
      </c>
      <c r="Q3409" s="9">
        <v>0</v>
      </c>
    </row>
    <row r="3410" spans="1:17" x14ac:dyDescent="0.45">
      <c r="A3410" s="3">
        <v>1</v>
      </c>
      <c r="B3410" s="4">
        <v>893</v>
      </c>
      <c r="C3410" s="10" t="s">
        <v>206</v>
      </c>
      <c r="D3410" s="10" t="s">
        <v>27</v>
      </c>
      <c r="E3410" s="4">
        <v>6</v>
      </c>
      <c r="F3410" s="10" t="s">
        <v>61</v>
      </c>
      <c r="G3410" s="10" t="s">
        <v>62</v>
      </c>
      <c r="H3410" s="4">
        <v>1793335</v>
      </c>
      <c r="I3410" s="4">
        <v>8685739</v>
      </c>
      <c r="J3410" s="4">
        <v>0</v>
      </c>
      <c r="K3410" s="4">
        <v>0</v>
      </c>
      <c r="L3410" s="4">
        <v>10479074</v>
      </c>
      <c r="M3410" s="4">
        <v>1137455</v>
      </c>
      <c r="N3410" s="4">
        <v>9341619</v>
      </c>
      <c r="O3410" s="4">
        <v>0</v>
      </c>
      <c r="P3410" s="4">
        <v>0</v>
      </c>
      <c r="Q3410" s="8">
        <v>9341619</v>
      </c>
    </row>
    <row r="3411" spans="1:17" x14ac:dyDescent="0.45">
      <c r="A3411" s="5">
        <v>1</v>
      </c>
      <c r="B3411" s="6">
        <v>893</v>
      </c>
      <c r="C3411" s="11" t="s">
        <v>206</v>
      </c>
      <c r="D3411" s="11" t="s">
        <v>27</v>
      </c>
      <c r="E3411" s="6">
        <v>8</v>
      </c>
      <c r="F3411" s="11" t="s">
        <v>65</v>
      </c>
      <c r="G3411" s="11" t="s">
        <v>66</v>
      </c>
      <c r="H3411" s="6">
        <v>0</v>
      </c>
      <c r="I3411" s="6">
        <v>2507790</v>
      </c>
      <c r="J3411" s="6">
        <v>0</v>
      </c>
      <c r="K3411" s="6">
        <v>0</v>
      </c>
      <c r="L3411" s="6">
        <v>2507790</v>
      </c>
      <c r="M3411" s="6">
        <v>1255</v>
      </c>
      <c r="N3411" s="6">
        <v>2506535</v>
      </c>
      <c r="O3411" s="6">
        <v>0</v>
      </c>
      <c r="P3411" s="6">
        <v>0</v>
      </c>
      <c r="Q3411" s="9">
        <v>2506535</v>
      </c>
    </row>
    <row r="3412" spans="1:17" x14ac:dyDescent="0.45">
      <c r="A3412" s="3">
        <v>1</v>
      </c>
      <c r="B3412" s="4">
        <v>893</v>
      </c>
      <c r="C3412" s="10" t="s">
        <v>206</v>
      </c>
      <c r="D3412" s="10" t="s">
        <v>27</v>
      </c>
      <c r="E3412" s="4">
        <v>9</v>
      </c>
      <c r="F3412" s="10" t="s">
        <v>28</v>
      </c>
      <c r="G3412" s="10" t="s">
        <v>29</v>
      </c>
      <c r="H3412" s="4">
        <v>1152262.8700000001</v>
      </c>
      <c r="I3412" s="4">
        <v>537758.13</v>
      </c>
      <c r="J3412" s="4">
        <v>0</v>
      </c>
      <c r="K3412" s="4">
        <v>0</v>
      </c>
      <c r="L3412" s="4">
        <v>1690021</v>
      </c>
      <c r="M3412" s="4">
        <v>749223</v>
      </c>
      <c r="N3412" s="4">
        <v>940798</v>
      </c>
      <c r="O3412" s="4">
        <v>0</v>
      </c>
      <c r="P3412" s="4">
        <v>0</v>
      </c>
      <c r="Q3412" s="8">
        <v>940798</v>
      </c>
    </row>
    <row r="3413" spans="1:17" x14ac:dyDescent="0.45">
      <c r="A3413" s="5">
        <v>1</v>
      </c>
      <c r="B3413" s="6">
        <v>893</v>
      </c>
      <c r="C3413" s="11" t="s">
        <v>206</v>
      </c>
      <c r="D3413" s="11" t="s">
        <v>27</v>
      </c>
      <c r="E3413" s="6">
        <v>12</v>
      </c>
      <c r="F3413" s="11" t="s">
        <v>34</v>
      </c>
      <c r="G3413" s="11" t="s">
        <v>35</v>
      </c>
      <c r="H3413" s="6">
        <v>0</v>
      </c>
      <c r="I3413" s="6">
        <v>0</v>
      </c>
      <c r="J3413" s="6">
        <v>0</v>
      </c>
      <c r="K3413" s="6">
        <v>0</v>
      </c>
      <c r="L3413" s="6">
        <v>0</v>
      </c>
      <c r="M3413" s="6">
        <v>0</v>
      </c>
      <c r="N3413" s="6">
        <v>0</v>
      </c>
      <c r="O3413" s="6">
        <v>0</v>
      </c>
      <c r="P3413" s="6">
        <v>0</v>
      </c>
      <c r="Q3413" s="9">
        <v>0</v>
      </c>
    </row>
    <row r="3414" spans="1:17" x14ac:dyDescent="0.45">
      <c r="A3414" s="3">
        <v>1</v>
      </c>
      <c r="B3414" s="4">
        <v>893</v>
      </c>
      <c r="C3414" s="10" t="s">
        <v>206</v>
      </c>
      <c r="D3414" s="10" t="s">
        <v>27</v>
      </c>
      <c r="E3414" s="4">
        <v>13</v>
      </c>
      <c r="F3414" s="10" t="s">
        <v>36</v>
      </c>
      <c r="G3414" s="10" t="s">
        <v>37</v>
      </c>
      <c r="H3414" s="4">
        <v>709435</v>
      </c>
      <c r="I3414" s="4">
        <v>0</v>
      </c>
      <c r="J3414" s="4">
        <v>0</v>
      </c>
      <c r="K3414" s="4">
        <v>0</v>
      </c>
      <c r="L3414" s="4">
        <v>709435</v>
      </c>
      <c r="M3414" s="4">
        <v>0</v>
      </c>
      <c r="N3414" s="4">
        <v>709435</v>
      </c>
      <c r="O3414" s="4">
        <v>0</v>
      </c>
      <c r="P3414" s="4">
        <v>0</v>
      </c>
      <c r="Q3414" s="8">
        <v>709435</v>
      </c>
    </row>
    <row r="3415" spans="1:17" x14ac:dyDescent="0.45">
      <c r="A3415" s="5">
        <v>1</v>
      </c>
      <c r="B3415" s="6">
        <v>893</v>
      </c>
      <c r="C3415" s="11" t="s">
        <v>206</v>
      </c>
      <c r="D3415" s="11" t="s">
        <v>71</v>
      </c>
      <c r="E3415" s="6">
        <v>18</v>
      </c>
      <c r="F3415" s="11" t="s">
        <v>72</v>
      </c>
      <c r="G3415" s="11" t="s">
        <v>73</v>
      </c>
      <c r="H3415" s="6">
        <v>0</v>
      </c>
      <c r="I3415" s="6">
        <v>33058</v>
      </c>
      <c r="J3415" s="6">
        <v>0</v>
      </c>
      <c r="K3415" s="6">
        <v>0</v>
      </c>
      <c r="L3415" s="6">
        <v>33058</v>
      </c>
      <c r="M3415" s="6">
        <v>0</v>
      </c>
      <c r="N3415" s="6">
        <v>33058</v>
      </c>
      <c r="O3415" s="6">
        <v>0</v>
      </c>
      <c r="P3415" s="6">
        <v>0</v>
      </c>
      <c r="Q3415" s="9">
        <v>33058</v>
      </c>
    </row>
    <row r="3416" spans="1:17" x14ac:dyDescent="0.45">
      <c r="A3416" s="3">
        <v>1</v>
      </c>
      <c r="B3416" s="4">
        <v>893</v>
      </c>
      <c r="C3416" s="10" t="s">
        <v>206</v>
      </c>
      <c r="D3416" s="10" t="s">
        <v>40</v>
      </c>
      <c r="E3416" s="4">
        <v>20</v>
      </c>
      <c r="F3416" s="10" t="s">
        <v>41</v>
      </c>
      <c r="G3416" s="10" t="s">
        <v>42</v>
      </c>
      <c r="H3416" s="4">
        <v>1008626.66</v>
      </c>
      <c r="I3416" s="4">
        <v>91300.46</v>
      </c>
      <c r="J3416" s="4">
        <v>34459.879999999997</v>
      </c>
      <c r="K3416" s="4">
        <v>0</v>
      </c>
      <c r="L3416" s="4">
        <v>1134387</v>
      </c>
      <c r="M3416" s="4">
        <v>0</v>
      </c>
      <c r="N3416" s="4">
        <v>1134387</v>
      </c>
      <c r="O3416" s="4">
        <v>0</v>
      </c>
      <c r="P3416" s="4">
        <v>0</v>
      </c>
      <c r="Q3416" s="8">
        <v>1134387</v>
      </c>
    </row>
    <row r="3417" spans="1:17" x14ac:dyDescent="0.45">
      <c r="A3417" s="5">
        <v>1</v>
      </c>
      <c r="B3417" s="6">
        <v>893</v>
      </c>
      <c r="C3417" s="11" t="s">
        <v>206</v>
      </c>
      <c r="D3417" s="11" t="s">
        <v>45</v>
      </c>
      <c r="E3417" s="6">
        <v>23</v>
      </c>
      <c r="F3417" s="11" t="s">
        <v>46</v>
      </c>
      <c r="G3417" s="11" t="s">
        <v>47</v>
      </c>
      <c r="H3417" s="6">
        <v>277426</v>
      </c>
      <c r="I3417" s="6">
        <v>0</v>
      </c>
      <c r="J3417" s="6">
        <v>0</v>
      </c>
      <c r="K3417" s="6">
        <v>0</v>
      </c>
      <c r="L3417" s="6">
        <v>277426</v>
      </c>
      <c r="M3417" s="6">
        <v>0</v>
      </c>
      <c r="N3417" s="6">
        <v>277426</v>
      </c>
      <c r="O3417" s="6">
        <v>0</v>
      </c>
      <c r="P3417" s="6">
        <v>0</v>
      </c>
      <c r="Q3417" s="9">
        <v>277426</v>
      </c>
    </row>
    <row r="3418" spans="1:17" x14ac:dyDescent="0.45">
      <c r="A3418" s="3">
        <v>1</v>
      </c>
      <c r="B3418" s="4">
        <v>893</v>
      </c>
      <c r="C3418" s="10" t="s">
        <v>206</v>
      </c>
      <c r="D3418" s="10" t="s">
        <v>45</v>
      </c>
      <c r="E3418" s="4">
        <v>27</v>
      </c>
      <c r="F3418" s="10" t="s">
        <v>54</v>
      </c>
      <c r="G3418" s="10" t="s">
        <v>55</v>
      </c>
      <c r="H3418" s="4">
        <v>0</v>
      </c>
      <c r="I3418" s="4">
        <v>0</v>
      </c>
      <c r="J3418" s="4">
        <v>0</v>
      </c>
      <c r="K3418" s="4">
        <v>19663</v>
      </c>
      <c r="L3418" s="4">
        <v>19663</v>
      </c>
      <c r="M3418" s="4">
        <v>0</v>
      </c>
      <c r="N3418" s="4">
        <v>19663</v>
      </c>
      <c r="O3418" s="4">
        <v>0</v>
      </c>
      <c r="P3418" s="4">
        <v>0</v>
      </c>
      <c r="Q3418" s="8">
        <v>19663</v>
      </c>
    </row>
    <row r="3419" spans="1:17" x14ac:dyDescent="0.45">
      <c r="A3419" s="5">
        <v>1</v>
      </c>
      <c r="B3419" s="6">
        <v>893</v>
      </c>
      <c r="C3419" s="11" t="s">
        <v>206</v>
      </c>
      <c r="D3419" s="11" t="s">
        <v>18</v>
      </c>
      <c r="E3419" s="6">
        <v>1</v>
      </c>
      <c r="F3419" s="11" t="s">
        <v>19</v>
      </c>
      <c r="G3419" s="11" t="s">
        <v>20</v>
      </c>
      <c r="H3419" s="6">
        <v>1273867</v>
      </c>
      <c r="I3419" s="6">
        <v>0</v>
      </c>
      <c r="J3419" s="6">
        <v>0</v>
      </c>
      <c r="K3419" s="6">
        <v>0</v>
      </c>
      <c r="L3419" s="6">
        <v>1273867</v>
      </c>
      <c r="M3419" s="6">
        <v>18122</v>
      </c>
      <c r="N3419" s="6">
        <v>1255745</v>
      </c>
      <c r="O3419" s="6">
        <v>0</v>
      </c>
      <c r="P3419" s="6">
        <v>0</v>
      </c>
      <c r="Q3419" s="9">
        <v>1255745</v>
      </c>
    </row>
    <row r="3420" spans="1:17" x14ac:dyDescent="0.45">
      <c r="A3420" s="3">
        <v>1</v>
      </c>
      <c r="B3420" s="4">
        <v>893</v>
      </c>
      <c r="C3420" s="10" t="s">
        <v>206</v>
      </c>
      <c r="D3420" s="10" t="s">
        <v>18</v>
      </c>
      <c r="E3420" s="4">
        <v>4</v>
      </c>
      <c r="F3420" s="10" t="s">
        <v>25</v>
      </c>
      <c r="G3420" s="10" t="s">
        <v>26</v>
      </c>
      <c r="H3420" s="4">
        <v>124630</v>
      </c>
      <c r="I3420" s="4">
        <v>0</v>
      </c>
      <c r="J3420" s="4">
        <v>0</v>
      </c>
      <c r="K3420" s="4">
        <v>0</v>
      </c>
      <c r="L3420" s="4">
        <v>124630</v>
      </c>
      <c r="M3420" s="4">
        <v>6348</v>
      </c>
      <c r="N3420" s="4">
        <v>118282</v>
      </c>
      <c r="O3420" s="4">
        <v>0</v>
      </c>
      <c r="P3420" s="4">
        <v>0</v>
      </c>
      <c r="Q3420" s="8">
        <v>118282</v>
      </c>
    </row>
    <row r="3421" spans="1:17" x14ac:dyDescent="0.45">
      <c r="A3421" s="5">
        <v>1</v>
      </c>
      <c r="B3421" s="6">
        <v>893</v>
      </c>
      <c r="C3421" s="11" t="s">
        <v>206</v>
      </c>
      <c r="D3421" s="11" t="s">
        <v>27</v>
      </c>
      <c r="E3421" s="6">
        <v>7</v>
      </c>
      <c r="F3421" s="11" t="s">
        <v>63</v>
      </c>
      <c r="G3421" s="11" t="s">
        <v>64</v>
      </c>
      <c r="H3421" s="6">
        <v>2901229</v>
      </c>
      <c r="I3421" s="6">
        <v>0</v>
      </c>
      <c r="J3421" s="6">
        <v>0</v>
      </c>
      <c r="K3421" s="6">
        <v>0</v>
      </c>
      <c r="L3421" s="6">
        <v>2901229</v>
      </c>
      <c r="M3421" s="6">
        <v>5755</v>
      </c>
      <c r="N3421" s="6">
        <v>2895474</v>
      </c>
      <c r="O3421" s="6">
        <v>0</v>
      </c>
      <c r="P3421" s="6">
        <v>0</v>
      </c>
      <c r="Q3421" s="9">
        <v>2895474</v>
      </c>
    </row>
    <row r="3422" spans="1:17" x14ac:dyDescent="0.45">
      <c r="A3422" s="3">
        <v>1</v>
      </c>
      <c r="B3422" s="4">
        <v>893</v>
      </c>
      <c r="C3422" s="10" t="s">
        <v>206</v>
      </c>
      <c r="D3422" s="10" t="s">
        <v>27</v>
      </c>
      <c r="E3422" s="4">
        <v>10</v>
      </c>
      <c r="F3422" s="10" t="s">
        <v>30</v>
      </c>
      <c r="G3422" s="10" t="s">
        <v>31</v>
      </c>
      <c r="H3422" s="4">
        <v>389477</v>
      </c>
      <c r="I3422" s="4">
        <v>0</v>
      </c>
      <c r="J3422" s="4">
        <v>0</v>
      </c>
      <c r="K3422" s="4">
        <v>0</v>
      </c>
      <c r="L3422" s="4">
        <v>389477</v>
      </c>
      <c r="M3422" s="4">
        <v>0</v>
      </c>
      <c r="N3422" s="4">
        <v>389477</v>
      </c>
      <c r="O3422" s="4">
        <v>0</v>
      </c>
      <c r="P3422" s="4">
        <v>0</v>
      </c>
      <c r="Q3422" s="8">
        <v>389477</v>
      </c>
    </row>
    <row r="3423" spans="1:17" x14ac:dyDescent="0.45">
      <c r="A3423" s="5">
        <v>1</v>
      </c>
      <c r="B3423" s="6">
        <v>893</v>
      </c>
      <c r="C3423" s="11" t="s">
        <v>206</v>
      </c>
      <c r="D3423" s="11" t="s">
        <v>27</v>
      </c>
      <c r="E3423" s="6">
        <v>11</v>
      </c>
      <c r="F3423" s="11" t="s">
        <v>32</v>
      </c>
      <c r="G3423" s="11" t="s">
        <v>33</v>
      </c>
      <c r="H3423" s="6">
        <v>0</v>
      </c>
      <c r="I3423" s="6">
        <v>880289</v>
      </c>
      <c r="J3423" s="6">
        <v>0</v>
      </c>
      <c r="K3423" s="6">
        <v>0</v>
      </c>
      <c r="L3423" s="6">
        <v>880289</v>
      </c>
      <c r="M3423" s="6">
        <v>0</v>
      </c>
      <c r="N3423" s="6">
        <v>880289</v>
      </c>
      <c r="O3423" s="6">
        <v>0</v>
      </c>
      <c r="P3423" s="6">
        <v>0</v>
      </c>
      <c r="Q3423" s="9">
        <v>880289</v>
      </c>
    </row>
    <row r="3424" spans="1:17" x14ac:dyDescent="0.45">
      <c r="A3424" s="3">
        <v>1</v>
      </c>
      <c r="B3424" s="4">
        <v>893</v>
      </c>
      <c r="C3424" s="10" t="s">
        <v>206</v>
      </c>
      <c r="D3424" s="10" t="s">
        <v>27</v>
      </c>
      <c r="E3424" s="4">
        <v>14</v>
      </c>
      <c r="F3424" s="10" t="s">
        <v>67</v>
      </c>
      <c r="G3424" s="10" t="s">
        <v>68</v>
      </c>
      <c r="H3424" s="4">
        <v>210325.12</v>
      </c>
      <c r="I3424" s="4">
        <v>0</v>
      </c>
      <c r="J3424" s="4">
        <v>594373.88</v>
      </c>
      <c r="K3424" s="4">
        <v>0</v>
      </c>
      <c r="L3424" s="4">
        <v>804699</v>
      </c>
      <c r="M3424" s="4">
        <v>60</v>
      </c>
      <c r="N3424" s="4">
        <v>804639</v>
      </c>
      <c r="O3424" s="4">
        <v>0</v>
      </c>
      <c r="P3424" s="4">
        <v>0</v>
      </c>
      <c r="Q3424" s="8">
        <v>804639</v>
      </c>
    </row>
    <row r="3425" spans="1:17" x14ac:dyDescent="0.45">
      <c r="A3425" s="5">
        <v>1</v>
      </c>
      <c r="B3425" s="6">
        <v>893</v>
      </c>
      <c r="C3425" s="11" t="s">
        <v>206</v>
      </c>
      <c r="D3425" s="11" t="s">
        <v>27</v>
      </c>
      <c r="E3425" s="6">
        <v>15</v>
      </c>
      <c r="F3425" s="11" t="s">
        <v>69</v>
      </c>
      <c r="G3425" s="11" t="s">
        <v>70</v>
      </c>
      <c r="H3425" s="6">
        <v>813016</v>
      </c>
      <c r="I3425" s="6">
        <v>0</v>
      </c>
      <c r="J3425" s="6">
        <v>0</v>
      </c>
      <c r="K3425" s="6">
        <v>0</v>
      </c>
      <c r="L3425" s="6">
        <v>813016</v>
      </c>
      <c r="M3425" s="6">
        <v>14245</v>
      </c>
      <c r="N3425" s="6">
        <v>798771</v>
      </c>
      <c r="O3425" s="6">
        <v>0</v>
      </c>
      <c r="P3425" s="6">
        <v>0</v>
      </c>
      <c r="Q3425" s="9">
        <v>798771</v>
      </c>
    </row>
    <row r="3426" spans="1:17" x14ac:dyDescent="0.45">
      <c r="A3426" s="3">
        <v>1</v>
      </c>
      <c r="B3426" s="4">
        <v>893</v>
      </c>
      <c r="C3426" s="10" t="s">
        <v>206</v>
      </c>
      <c r="D3426" s="10" t="s">
        <v>27</v>
      </c>
      <c r="E3426" s="4">
        <v>16</v>
      </c>
      <c r="F3426" s="10" t="s">
        <v>38</v>
      </c>
      <c r="G3426" s="10" t="s">
        <v>39</v>
      </c>
      <c r="H3426" s="4">
        <v>10768.62</v>
      </c>
      <c r="I3426" s="4">
        <v>978516.38</v>
      </c>
      <c r="J3426" s="4">
        <v>0</v>
      </c>
      <c r="K3426" s="4">
        <v>0</v>
      </c>
      <c r="L3426" s="4">
        <v>989285</v>
      </c>
      <c r="M3426" s="4">
        <v>0</v>
      </c>
      <c r="N3426" s="4">
        <v>989285</v>
      </c>
      <c r="O3426" s="4">
        <v>0</v>
      </c>
      <c r="P3426" s="4">
        <v>0</v>
      </c>
      <c r="Q3426" s="8">
        <v>989285</v>
      </c>
    </row>
    <row r="3427" spans="1:17" x14ac:dyDescent="0.45">
      <c r="A3427" s="5">
        <v>1</v>
      </c>
      <c r="B3427" s="6">
        <v>893</v>
      </c>
      <c r="C3427" s="11" t="s">
        <v>206</v>
      </c>
      <c r="D3427" s="11" t="s">
        <v>40</v>
      </c>
      <c r="E3427" s="6">
        <v>19</v>
      </c>
      <c r="F3427" s="11" t="s">
        <v>74</v>
      </c>
      <c r="G3427" s="11" t="s">
        <v>75</v>
      </c>
      <c r="H3427" s="6">
        <v>6216647.7199999997</v>
      </c>
      <c r="I3427" s="6">
        <v>1670095.28</v>
      </c>
      <c r="J3427" s="6">
        <v>0</v>
      </c>
      <c r="K3427" s="6">
        <v>0</v>
      </c>
      <c r="L3427" s="6">
        <v>7886743</v>
      </c>
      <c r="M3427" s="6">
        <v>6858</v>
      </c>
      <c r="N3427" s="6">
        <v>7879885</v>
      </c>
      <c r="O3427" s="6">
        <v>0</v>
      </c>
      <c r="P3427" s="6">
        <v>0</v>
      </c>
      <c r="Q3427" s="9">
        <v>7879885</v>
      </c>
    </row>
    <row r="3428" spans="1:17" x14ac:dyDescent="0.45">
      <c r="A3428" s="3">
        <v>1</v>
      </c>
      <c r="B3428" s="4">
        <v>893</v>
      </c>
      <c r="C3428" s="10" t="s">
        <v>206</v>
      </c>
      <c r="D3428" s="10" t="s">
        <v>40</v>
      </c>
      <c r="E3428" s="4">
        <v>21</v>
      </c>
      <c r="F3428" s="10" t="s">
        <v>43</v>
      </c>
      <c r="G3428" s="10" t="s">
        <v>44</v>
      </c>
      <c r="H3428" s="4">
        <v>275755.33</v>
      </c>
      <c r="I3428" s="4">
        <v>40308.67</v>
      </c>
      <c r="J3428" s="4">
        <v>0</v>
      </c>
      <c r="K3428" s="4">
        <v>0</v>
      </c>
      <c r="L3428" s="4">
        <v>316064</v>
      </c>
      <c r="M3428" s="4">
        <v>21500</v>
      </c>
      <c r="N3428" s="4">
        <v>294564</v>
      </c>
      <c r="O3428" s="4">
        <v>0</v>
      </c>
      <c r="P3428" s="4">
        <v>0</v>
      </c>
      <c r="Q3428" s="8">
        <v>294564</v>
      </c>
    </row>
    <row r="3429" spans="1:17" x14ac:dyDescent="0.45">
      <c r="A3429" s="5">
        <v>1</v>
      </c>
      <c r="B3429" s="6">
        <v>893</v>
      </c>
      <c r="C3429" s="11" t="s">
        <v>206</v>
      </c>
      <c r="D3429" s="11" t="s">
        <v>45</v>
      </c>
      <c r="E3429" s="6">
        <v>24</v>
      </c>
      <c r="F3429" s="11" t="s">
        <v>48</v>
      </c>
      <c r="G3429" s="11" t="s">
        <v>49</v>
      </c>
      <c r="H3429" s="6">
        <v>40948.839999999997</v>
      </c>
      <c r="I3429" s="6">
        <v>0</v>
      </c>
      <c r="J3429" s="6">
        <v>0</v>
      </c>
      <c r="K3429" s="6">
        <v>594734.16</v>
      </c>
      <c r="L3429" s="6">
        <v>635683</v>
      </c>
      <c r="M3429" s="6">
        <v>1560</v>
      </c>
      <c r="N3429" s="6">
        <v>634123</v>
      </c>
      <c r="O3429" s="6">
        <v>0</v>
      </c>
      <c r="P3429" s="6">
        <v>0</v>
      </c>
      <c r="Q3429" s="9">
        <v>634123</v>
      </c>
    </row>
    <row r="3430" spans="1:17" x14ac:dyDescent="0.45">
      <c r="A3430" s="3">
        <v>1</v>
      </c>
      <c r="B3430" s="4">
        <v>893</v>
      </c>
      <c r="C3430" s="10" t="s">
        <v>206</v>
      </c>
      <c r="D3430" s="10" t="s">
        <v>45</v>
      </c>
      <c r="E3430" s="4">
        <v>25</v>
      </c>
      <c r="F3430" s="10" t="s">
        <v>50</v>
      </c>
      <c r="G3430" s="10" t="s">
        <v>51</v>
      </c>
      <c r="H3430" s="4">
        <v>23822.25</v>
      </c>
      <c r="I3430" s="4">
        <v>125205.75</v>
      </c>
      <c r="J3430" s="4">
        <v>0</v>
      </c>
      <c r="K3430" s="4">
        <v>0</v>
      </c>
      <c r="L3430" s="4">
        <v>149028</v>
      </c>
      <c r="M3430" s="4">
        <v>0</v>
      </c>
      <c r="N3430" s="4">
        <v>149028</v>
      </c>
      <c r="O3430" s="4">
        <v>0</v>
      </c>
      <c r="P3430" s="4">
        <v>0</v>
      </c>
      <c r="Q3430" s="8">
        <v>149028</v>
      </c>
    </row>
    <row r="3431" spans="1:17" x14ac:dyDescent="0.45">
      <c r="A3431" s="5">
        <v>1</v>
      </c>
      <c r="B3431" s="6">
        <v>893</v>
      </c>
      <c r="C3431" s="11" t="s">
        <v>206</v>
      </c>
      <c r="D3431" s="11" t="s">
        <v>45</v>
      </c>
      <c r="E3431" s="6">
        <v>26</v>
      </c>
      <c r="F3431" s="11" t="s">
        <v>52</v>
      </c>
      <c r="G3431" s="11" t="s">
        <v>53</v>
      </c>
      <c r="H3431" s="6">
        <v>1008491.22</v>
      </c>
      <c r="I3431" s="6">
        <v>84045.24</v>
      </c>
      <c r="J3431" s="6">
        <v>176323.93</v>
      </c>
      <c r="K3431" s="6">
        <v>71500.62</v>
      </c>
      <c r="L3431" s="6">
        <v>1340361.01</v>
      </c>
      <c r="M3431" s="6">
        <v>20021</v>
      </c>
      <c r="N3431" s="6">
        <v>1320340.01</v>
      </c>
      <c r="O3431" s="6">
        <v>0</v>
      </c>
      <c r="P3431" s="6">
        <v>0</v>
      </c>
      <c r="Q3431" s="9">
        <v>1320340.01</v>
      </c>
    </row>
    <row r="3432" spans="1:17" x14ac:dyDescent="0.45">
      <c r="A3432" s="3">
        <v>1</v>
      </c>
      <c r="B3432" s="4">
        <v>893</v>
      </c>
      <c r="C3432" s="10" t="s">
        <v>206</v>
      </c>
      <c r="D3432" s="10" t="s">
        <v>56</v>
      </c>
      <c r="E3432" s="4">
        <v>29</v>
      </c>
      <c r="F3432" s="10" t="s">
        <v>57</v>
      </c>
      <c r="G3432" s="10" t="s">
        <v>58</v>
      </c>
      <c r="H3432" s="4">
        <v>449996</v>
      </c>
      <c r="I3432" s="4">
        <v>0</v>
      </c>
      <c r="J3432" s="4">
        <v>0</v>
      </c>
      <c r="K3432" s="4">
        <v>0</v>
      </c>
      <c r="L3432" s="4">
        <v>449996</v>
      </c>
      <c r="M3432" s="4">
        <v>91558</v>
      </c>
      <c r="N3432" s="4">
        <v>358438</v>
      </c>
      <c r="O3432" s="4">
        <v>0</v>
      </c>
      <c r="P3432" s="4">
        <v>0</v>
      </c>
      <c r="Q3432" s="8">
        <v>358438</v>
      </c>
    </row>
    <row r="3433" spans="1:17" x14ac:dyDescent="0.45">
      <c r="A3433" s="5">
        <v>1</v>
      </c>
      <c r="B3433" s="6">
        <v>893</v>
      </c>
      <c r="C3433" s="11" t="s">
        <v>206</v>
      </c>
      <c r="D3433" s="11" t="s">
        <v>56</v>
      </c>
      <c r="E3433" s="6">
        <v>30</v>
      </c>
      <c r="F3433" s="11" t="s">
        <v>59</v>
      </c>
      <c r="G3433" s="11" t="s">
        <v>60</v>
      </c>
      <c r="H3433" s="6">
        <v>198977.06</v>
      </c>
      <c r="I3433" s="6">
        <v>0</v>
      </c>
      <c r="J3433" s="6">
        <v>0</v>
      </c>
      <c r="K3433" s="6">
        <v>43987.94</v>
      </c>
      <c r="L3433" s="6">
        <v>242965</v>
      </c>
      <c r="M3433" s="6">
        <v>1775</v>
      </c>
      <c r="N3433" s="6">
        <v>241190</v>
      </c>
      <c r="O3433" s="6">
        <v>0</v>
      </c>
      <c r="P3433" s="6">
        <v>0</v>
      </c>
      <c r="Q3433" s="9">
        <v>241190</v>
      </c>
    </row>
    <row r="3434" spans="1:17" x14ac:dyDescent="0.45">
      <c r="A3434" s="3">
        <v>1</v>
      </c>
      <c r="B3434" s="4">
        <v>894</v>
      </c>
      <c r="C3434" s="10" t="s">
        <v>207</v>
      </c>
      <c r="D3434" s="10" t="s">
        <v>18</v>
      </c>
      <c r="E3434" s="4">
        <v>2</v>
      </c>
      <c r="F3434" s="10" t="s">
        <v>21</v>
      </c>
      <c r="G3434" s="10" t="s">
        <v>22</v>
      </c>
      <c r="H3434" s="4">
        <v>0</v>
      </c>
      <c r="I3434" s="4">
        <v>0</v>
      </c>
      <c r="J3434" s="4">
        <v>0</v>
      </c>
      <c r="K3434" s="4">
        <v>0</v>
      </c>
      <c r="L3434" s="4">
        <v>0</v>
      </c>
      <c r="M3434" s="4">
        <v>0</v>
      </c>
      <c r="N3434" s="4">
        <v>0</v>
      </c>
      <c r="O3434" s="4">
        <v>0</v>
      </c>
      <c r="P3434" s="4">
        <v>0</v>
      </c>
      <c r="Q3434" s="8">
        <v>0</v>
      </c>
    </row>
    <row r="3435" spans="1:17" x14ac:dyDescent="0.45">
      <c r="A3435" s="5">
        <v>1</v>
      </c>
      <c r="B3435" s="6">
        <v>894</v>
      </c>
      <c r="C3435" s="11" t="s">
        <v>207</v>
      </c>
      <c r="D3435" s="11" t="s">
        <v>27</v>
      </c>
      <c r="E3435" s="6">
        <v>9</v>
      </c>
      <c r="F3435" s="11" t="s">
        <v>28</v>
      </c>
      <c r="G3435" s="11" t="s">
        <v>29</v>
      </c>
      <c r="H3435" s="6">
        <v>1218</v>
      </c>
      <c r="I3435" s="6">
        <v>0</v>
      </c>
      <c r="J3435" s="6">
        <v>782176</v>
      </c>
      <c r="K3435" s="6">
        <v>0</v>
      </c>
      <c r="L3435" s="6">
        <v>783394</v>
      </c>
      <c r="M3435" s="6">
        <v>0</v>
      </c>
      <c r="N3435" s="6">
        <v>783394</v>
      </c>
      <c r="O3435" s="6">
        <v>0</v>
      </c>
      <c r="P3435" s="6">
        <v>0</v>
      </c>
      <c r="Q3435" s="9">
        <v>783394</v>
      </c>
    </row>
    <row r="3436" spans="1:17" x14ac:dyDescent="0.45">
      <c r="A3436" s="3">
        <v>1</v>
      </c>
      <c r="B3436" s="4">
        <v>894</v>
      </c>
      <c r="C3436" s="10" t="s">
        <v>207</v>
      </c>
      <c r="D3436" s="10" t="s">
        <v>27</v>
      </c>
      <c r="E3436" s="4">
        <v>11</v>
      </c>
      <c r="F3436" s="10" t="s">
        <v>32</v>
      </c>
      <c r="G3436" s="10" t="s">
        <v>33</v>
      </c>
      <c r="H3436" s="4">
        <v>120202</v>
      </c>
      <c r="I3436" s="4">
        <v>0</v>
      </c>
      <c r="J3436" s="4">
        <v>0</v>
      </c>
      <c r="K3436" s="4">
        <v>0</v>
      </c>
      <c r="L3436" s="4">
        <v>120202</v>
      </c>
      <c r="M3436" s="4">
        <v>9500</v>
      </c>
      <c r="N3436" s="4">
        <v>110702</v>
      </c>
      <c r="O3436" s="4">
        <v>0</v>
      </c>
      <c r="P3436" s="4">
        <v>0</v>
      </c>
      <c r="Q3436" s="8">
        <v>110702</v>
      </c>
    </row>
    <row r="3437" spans="1:17" x14ac:dyDescent="0.45">
      <c r="A3437" s="5">
        <v>1</v>
      </c>
      <c r="B3437" s="6">
        <v>894</v>
      </c>
      <c r="C3437" s="11" t="s">
        <v>207</v>
      </c>
      <c r="D3437" s="11" t="s">
        <v>27</v>
      </c>
      <c r="E3437" s="6">
        <v>12</v>
      </c>
      <c r="F3437" s="11" t="s">
        <v>34</v>
      </c>
      <c r="G3437" s="11" t="s">
        <v>35</v>
      </c>
      <c r="H3437" s="6">
        <v>6369</v>
      </c>
      <c r="I3437" s="6">
        <v>0</v>
      </c>
      <c r="J3437" s="6">
        <v>0</v>
      </c>
      <c r="K3437" s="6">
        <v>0</v>
      </c>
      <c r="L3437" s="6">
        <v>6369</v>
      </c>
      <c r="M3437" s="6">
        <v>0</v>
      </c>
      <c r="N3437" s="6">
        <v>6369</v>
      </c>
      <c r="O3437" s="6">
        <v>0</v>
      </c>
      <c r="P3437" s="6">
        <v>0</v>
      </c>
      <c r="Q3437" s="9">
        <v>6369</v>
      </c>
    </row>
    <row r="3438" spans="1:17" x14ac:dyDescent="0.45">
      <c r="A3438" s="3">
        <v>1</v>
      </c>
      <c r="B3438" s="4">
        <v>894</v>
      </c>
      <c r="C3438" s="10" t="s">
        <v>207</v>
      </c>
      <c r="D3438" s="10" t="s">
        <v>27</v>
      </c>
      <c r="E3438" s="4">
        <v>13</v>
      </c>
      <c r="F3438" s="10" t="s">
        <v>36</v>
      </c>
      <c r="G3438" s="10" t="s">
        <v>37</v>
      </c>
      <c r="H3438" s="4">
        <v>560767</v>
      </c>
      <c r="I3438" s="4">
        <v>0</v>
      </c>
      <c r="J3438" s="4">
        <v>0</v>
      </c>
      <c r="K3438" s="4">
        <v>0</v>
      </c>
      <c r="L3438" s="4">
        <v>560767</v>
      </c>
      <c r="M3438" s="4">
        <v>30</v>
      </c>
      <c r="N3438" s="4">
        <v>560737</v>
      </c>
      <c r="O3438" s="4">
        <v>0</v>
      </c>
      <c r="P3438" s="4">
        <v>0</v>
      </c>
      <c r="Q3438" s="8">
        <v>560737</v>
      </c>
    </row>
    <row r="3439" spans="1:17" x14ac:dyDescent="0.45">
      <c r="A3439" s="5">
        <v>1</v>
      </c>
      <c r="B3439" s="6">
        <v>894</v>
      </c>
      <c r="C3439" s="11" t="s">
        <v>207</v>
      </c>
      <c r="D3439" s="11" t="s">
        <v>71</v>
      </c>
      <c r="E3439" s="6">
        <v>18</v>
      </c>
      <c r="F3439" s="11" t="s">
        <v>72</v>
      </c>
      <c r="G3439" s="11" t="s">
        <v>73</v>
      </c>
      <c r="H3439" s="6">
        <v>31316</v>
      </c>
      <c r="I3439" s="6">
        <v>247058</v>
      </c>
      <c r="J3439" s="6">
        <v>0</v>
      </c>
      <c r="K3439" s="6">
        <v>33500</v>
      </c>
      <c r="L3439" s="6">
        <v>311874</v>
      </c>
      <c r="M3439" s="6">
        <v>90758</v>
      </c>
      <c r="N3439" s="6">
        <v>221116</v>
      </c>
      <c r="O3439" s="6">
        <v>28557</v>
      </c>
      <c r="P3439" s="6">
        <v>0</v>
      </c>
      <c r="Q3439" s="9">
        <v>192559</v>
      </c>
    </row>
    <row r="3440" spans="1:17" x14ac:dyDescent="0.45">
      <c r="A3440" s="3">
        <v>1</v>
      </c>
      <c r="B3440" s="4">
        <v>894</v>
      </c>
      <c r="C3440" s="10" t="s">
        <v>207</v>
      </c>
      <c r="D3440" s="10" t="s">
        <v>40</v>
      </c>
      <c r="E3440" s="4">
        <v>21</v>
      </c>
      <c r="F3440" s="10" t="s">
        <v>43</v>
      </c>
      <c r="G3440" s="10" t="s">
        <v>44</v>
      </c>
      <c r="H3440" s="4">
        <v>154249</v>
      </c>
      <c r="I3440" s="4">
        <v>0</v>
      </c>
      <c r="J3440" s="4">
        <v>0</v>
      </c>
      <c r="K3440" s="4">
        <v>0</v>
      </c>
      <c r="L3440" s="4">
        <v>154249</v>
      </c>
      <c r="M3440" s="4">
        <v>60713</v>
      </c>
      <c r="N3440" s="4">
        <v>93536</v>
      </c>
      <c r="O3440" s="4">
        <v>0</v>
      </c>
      <c r="P3440" s="4">
        <v>0</v>
      </c>
      <c r="Q3440" s="8">
        <v>93536</v>
      </c>
    </row>
    <row r="3441" spans="1:17" x14ac:dyDescent="0.45">
      <c r="A3441" s="5">
        <v>1</v>
      </c>
      <c r="B3441" s="6">
        <v>894</v>
      </c>
      <c r="C3441" s="11" t="s">
        <v>207</v>
      </c>
      <c r="D3441" s="11" t="s">
        <v>45</v>
      </c>
      <c r="E3441" s="6">
        <v>25</v>
      </c>
      <c r="F3441" s="11" t="s">
        <v>50</v>
      </c>
      <c r="G3441" s="11" t="s">
        <v>51</v>
      </c>
      <c r="H3441" s="6">
        <v>46142</v>
      </c>
      <c r="I3441" s="6">
        <v>0</v>
      </c>
      <c r="J3441" s="6">
        <v>0</v>
      </c>
      <c r="K3441" s="6">
        <v>0</v>
      </c>
      <c r="L3441" s="6">
        <v>46142</v>
      </c>
      <c r="M3441" s="6">
        <v>0</v>
      </c>
      <c r="N3441" s="6">
        <v>46142</v>
      </c>
      <c r="O3441" s="6">
        <v>0</v>
      </c>
      <c r="P3441" s="6">
        <v>0</v>
      </c>
      <c r="Q3441" s="9">
        <v>46142</v>
      </c>
    </row>
    <row r="3442" spans="1:17" x14ac:dyDescent="0.45">
      <c r="A3442" s="3">
        <v>1</v>
      </c>
      <c r="B3442" s="4">
        <v>894</v>
      </c>
      <c r="C3442" s="10" t="s">
        <v>207</v>
      </c>
      <c r="D3442" s="10" t="s">
        <v>56</v>
      </c>
      <c r="E3442" s="4">
        <v>29</v>
      </c>
      <c r="F3442" s="10" t="s">
        <v>57</v>
      </c>
      <c r="G3442" s="10" t="s">
        <v>58</v>
      </c>
      <c r="H3442" s="4">
        <v>1185088</v>
      </c>
      <c r="I3442" s="4">
        <v>0</v>
      </c>
      <c r="J3442" s="4">
        <v>124974</v>
      </c>
      <c r="K3442" s="4">
        <v>0</v>
      </c>
      <c r="L3442" s="4">
        <v>1310062</v>
      </c>
      <c r="M3442" s="4">
        <v>200662</v>
      </c>
      <c r="N3442" s="4">
        <v>1109400</v>
      </c>
      <c r="O3442" s="4">
        <v>0</v>
      </c>
      <c r="P3442" s="4">
        <v>0</v>
      </c>
      <c r="Q3442" s="8">
        <v>1109400</v>
      </c>
    </row>
    <row r="3443" spans="1:17" x14ac:dyDescent="0.45">
      <c r="A3443" s="5">
        <v>1</v>
      </c>
      <c r="B3443" s="6">
        <v>894</v>
      </c>
      <c r="C3443" s="11" t="s">
        <v>207</v>
      </c>
      <c r="D3443" s="11" t="s">
        <v>18</v>
      </c>
      <c r="E3443" s="6">
        <v>1</v>
      </c>
      <c r="F3443" s="11" t="s">
        <v>19</v>
      </c>
      <c r="G3443" s="11" t="s">
        <v>20</v>
      </c>
      <c r="H3443" s="6">
        <v>975450</v>
      </c>
      <c r="I3443" s="6">
        <v>0</v>
      </c>
      <c r="J3443" s="6">
        <v>0</v>
      </c>
      <c r="K3443" s="6">
        <v>0</v>
      </c>
      <c r="L3443" s="6">
        <v>975450</v>
      </c>
      <c r="M3443" s="6">
        <v>26864</v>
      </c>
      <c r="N3443" s="6">
        <v>948586</v>
      </c>
      <c r="O3443" s="6">
        <v>0</v>
      </c>
      <c r="P3443" s="6">
        <v>0</v>
      </c>
      <c r="Q3443" s="9">
        <v>948586</v>
      </c>
    </row>
    <row r="3444" spans="1:17" x14ac:dyDescent="0.45">
      <c r="A3444" s="3">
        <v>1</v>
      </c>
      <c r="B3444" s="4">
        <v>894</v>
      </c>
      <c r="C3444" s="10" t="s">
        <v>207</v>
      </c>
      <c r="D3444" s="10" t="s">
        <v>18</v>
      </c>
      <c r="E3444" s="4">
        <v>3</v>
      </c>
      <c r="F3444" s="10" t="s">
        <v>23</v>
      </c>
      <c r="G3444" s="10" t="s">
        <v>24</v>
      </c>
      <c r="H3444" s="4">
        <v>0</v>
      </c>
      <c r="I3444" s="4">
        <v>0</v>
      </c>
      <c r="J3444" s="4">
        <v>0</v>
      </c>
      <c r="K3444" s="4">
        <v>0</v>
      </c>
      <c r="L3444" s="4">
        <v>0</v>
      </c>
      <c r="M3444" s="4">
        <v>0</v>
      </c>
      <c r="N3444" s="4">
        <v>0</v>
      </c>
      <c r="O3444" s="4">
        <v>0</v>
      </c>
      <c r="P3444" s="4">
        <v>0</v>
      </c>
      <c r="Q3444" s="8">
        <v>0</v>
      </c>
    </row>
    <row r="3445" spans="1:17" x14ac:dyDescent="0.45">
      <c r="A3445" s="5">
        <v>1</v>
      </c>
      <c r="B3445" s="6">
        <v>894</v>
      </c>
      <c r="C3445" s="11" t="s">
        <v>207</v>
      </c>
      <c r="D3445" s="11" t="s">
        <v>18</v>
      </c>
      <c r="E3445" s="6">
        <v>4</v>
      </c>
      <c r="F3445" s="11" t="s">
        <v>25</v>
      </c>
      <c r="G3445" s="11" t="s">
        <v>26</v>
      </c>
      <c r="H3445" s="6">
        <v>184968</v>
      </c>
      <c r="I3445" s="6">
        <v>0</v>
      </c>
      <c r="J3445" s="6">
        <v>0</v>
      </c>
      <c r="K3445" s="6">
        <v>0</v>
      </c>
      <c r="L3445" s="6">
        <v>184968</v>
      </c>
      <c r="M3445" s="6">
        <v>80410</v>
      </c>
      <c r="N3445" s="6">
        <v>104558</v>
      </c>
      <c r="O3445" s="6">
        <v>0</v>
      </c>
      <c r="P3445" s="6">
        <v>0</v>
      </c>
      <c r="Q3445" s="9">
        <v>104558</v>
      </c>
    </row>
    <row r="3446" spans="1:17" x14ac:dyDescent="0.45">
      <c r="A3446" s="3">
        <v>1</v>
      </c>
      <c r="B3446" s="4">
        <v>894</v>
      </c>
      <c r="C3446" s="10" t="s">
        <v>207</v>
      </c>
      <c r="D3446" s="10" t="s">
        <v>27</v>
      </c>
      <c r="E3446" s="4">
        <v>6</v>
      </c>
      <c r="F3446" s="10" t="s">
        <v>61</v>
      </c>
      <c r="G3446" s="10" t="s">
        <v>62</v>
      </c>
      <c r="H3446" s="4">
        <v>127826</v>
      </c>
      <c r="I3446" s="4">
        <v>7974906</v>
      </c>
      <c r="J3446" s="4">
        <v>0</v>
      </c>
      <c r="K3446" s="4">
        <v>0</v>
      </c>
      <c r="L3446" s="4">
        <v>8102732</v>
      </c>
      <c r="M3446" s="4">
        <v>343749</v>
      </c>
      <c r="N3446" s="4">
        <v>7758983</v>
      </c>
      <c r="O3446" s="4">
        <v>0</v>
      </c>
      <c r="P3446" s="4">
        <v>0</v>
      </c>
      <c r="Q3446" s="8">
        <v>7758983</v>
      </c>
    </row>
    <row r="3447" spans="1:17" x14ac:dyDescent="0.45">
      <c r="A3447" s="5">
        <v>1</v>
      </c>
      <c r="B3447" s="6">
        <v>894</v>
      </c>
      <c r="C3447" s="11" t="s">
        <v>207</v>
      </c>
      <c r="D3447" s="11" t="s">
        <v>27</v>
      </c>
      <c r="E3447" s="6">
        <v>7</v>
      </c>
      <c r="F3447" s="11" t="s">
        <v>63</v>
      </c>
      <c r="G3447" s="11" t="s">
        <v>64</v>
      </c>
      <c r="H3447" s="6">
        <v>1188208</v>
      </c>
      <c r="I3447" s="6">
        <v>4625612</v>
      </c>
      <c r="J3447" s="6">
        <v>0</v>
      </c>
      <c r="K3447" s="6">
        <v>0</v>
      </c>
      <c r="L3447" s="6">
        <v>5813820</v>
      </c>
      <c r="M3447" s="6">
        <v>5141</v>
      </c>
      <c r="N3447" s="6">
        <v>5808679</v>
      </c>
      <c r="O3447" s="6">
        <v>0</v>
      </c>
      <c r="P3447" s="6">
        <v>0</v>
      </c>
      <c r="Q3447" s="9">
        <v>5808679</v>
      </c>
    </row>
    <row r="3448" spans="1:17" x14ac:dyDescent="0.45">
      <c r="A3448" s="3">
        <v>1</v>
      </c>
      <c r="B3448" s="4">
        <v>894</v>
      </c>
      <c r="C3448" s="10" t="s">
        <v>207</v>
      </c>
      <c r="D3448" s="10" t="s">
        <v>27</v>
      </c>
      <c r="E3448" s="4">
        <v>8</v>
      </c>
      <c r="F3448" s="10" t="s">
        <v>65</v>
      </c>
      <c r="G3448" s="10" t="s">
        <v>66</v>
      </c>
      <c r="H3448" s="4">
        <v>2039431</v>
      </c>
      <c r="I3448" s="4">
        <v>0</v>
      </c>
      <c r="J3448" s="4">
        <v>0</v>
      </c>
      <c r="K3448" s="4">
        <v>0</v>
      </c>
      <c r="L3448" s="4">
        <v>2039431</v>
      </c>
      <c r="M3448" s="4">
        <v>0</v>
      </c>
      <c r="N3448" s="4">
        <v>2039431</v>
      </c>
      <c r="O3448" s="4">
        <v>0</v>
      </c>
      <c r="P3448" s="4">
        <v>0</v>
      </c>
      <c r="Q3448" s="8">
        <v>2039431</v>
      </c>
    </row>
    <row r="3449" spans="1:17" x14ac:dyDescent="0.45">
      <c r="A3449" s="5">
        <v>1</v>
      </c>
      <c r="B3449" s="6">
        <v>894</v>
      </c>
      <c r="C3449" s="11" t="s">
        <v>207</v>
      </c>
      <c r="D3449" s="11" t="s">
        <v>27</v>
      </c>
      <c r="E3449" s="6">
        <v>10</v>
      </c>
      <c r="F3449" s="11" t="s">
        <v>30</v>
      </c>
      <c r="G3449" s="11" t="s">
        <v>31</v>
      </c>
      <c r="H3449" s="6">
        <v>891747</v>
      </c>
      <c r="I3449" s="6">
        <v>0</v>
      </c>
      <c r="J3449" s="6">
        <v>0</v>
      </c>
      <c r="K3449" s="6">
        <v>0</v>
      </c>
      <c r="L3449" s="6">
        <v>891747</v>
      </c>
      <c r="M3449" s="6">
        <v>0</v>
      </c>
      <c r="N3449" s="6">
        <v>891747</v>
      </c>
      <c r="O3449" s="6">
        <v>0</v>
      </c>
      <c r="P3449" s="6">
        <v>0</v>
      </c>
      <c r="Q3449" s="9">
        <v>891747</v>
      </c>
    </row>
    <row r="3450" spans="1:17" x14ac:dyDescent="0.45">
      <c r="A3450" s="3">
        <v>1</v>
      </c>
      <c r="B3450" s="4">
        <v>894</v>
      </c>
      <c r="C3450" s="10" t="s">
        <v>207</v>
      </c>
      <c r="D3450" s="10" t="s">
        <v>27</v>
      </c>
      <c r="E3450" s="4">
        <v>14</v>
      </c>
      <c r="F3450" s="10" t="s">
        <v>67</v>
      </c>
      <c r="G3450" s="10" t="s">
        <v>68</v>
      </c>
      <c r="H3450" s="4">
        <v>6961</v>
      </c>
      <c r="I3450" s="4">
        <v>0</v>
      </c>
      <c r="J3450" s="4">
        <v>0</v>
      </c>
      <c r="K3450" s="4">
        <v>0</v>
      </c>
      <c r="L3450" s="4">
        <v>6961</v>
      </c>
      <c r="M3450" s="4">
        <v>0</v>
      </c>
      <c r="N3450" s="4">
        <v>6961</v>
      </c>
      <c r="O3450" s="4">
        <v>0</v>
      </c>
      <c r="P3450" s="4">
        <v>0</v>
      </c>
      <c r="Q3450" s="8">
        <v>6961</v>
      </c>
    </row>
    <row r="3451" spans="1:17" x14ac:dyDescent="0.45">
      <c r="A3451" s="5">
        <v>1</v>
      </c>
      <c r="B3451" s="6">
        <v>894</v>
      </c>
      <c r="C3451" s="11" t="s">
        <v>207</v>
      </c>
      <c r="D3451" s="11" t="s">
        <v>27</v>
      </c>
      <c r="E3451" s="6">
        <v>15</v>
      </c>
      <c r="F3451" s="11" t="s">
        <v>69</v>
      </c>
      <c r="G3451" s="11" t="s">
        <v>70</v>
      </c>
      <c r="H3451" s="6">
        <v>647182</v>
      </c>
      <c r="I3451" s="6">
        <v>768412</v>
      </c>
      <c r="J3451" s="6">
        <v>0</v>
      </c>
      <c r="K3451" s="6">
        <v>0</v>
      </c>
      <c r="L3451" s="6">
        <v>1415594</v>
      </c>
      <c r="M3451" s="6">
        <v>0</v>
      </c>
      <c r="N3451" s="6">
        <v>1415594</v>
      </c>
      <c r="O3451" s="6">
        <v>55890</v>
      </c>
      <c r="P3451" s="6">
        <v>0</v>
      </c>
      <c r="Q3451" s="9">
        <v>1359704</v>
      </c>
    </row>
    <row r="3452" spans="1:17" x14ac:dyDescent="0.45">
      <c r="A3452" s="3">
        <v>1</v>
      </c>
      <c r="B3452" s="4">
        <v>894</v>
      </c>
      <c r="C3452" s="10" t="s">
        <v>207</v>
      </c>
      <c r="D3452" s="10" t="s">
        <v>27</v>
      </c>
      <c r="E3452" s="4">
        <v>16</v>
      </c>
      <c r="F3452" s="10" t="s">
        <v>38</v>
      </c>
      <c r="G3452" s="10" t="s">
        <v>39</v>
      </c>
      <c r="H3452" s="4">
        <v>8480</v>
      </c>
      <c r="I3452" s="4">
        <v>143328</v>
      </c>
      <c r="J3452" s="4">
        <v>0</v>
      </c>
      <c r="K3452" s="4">
        <v>0</v>
      </c>
      <c r="L3452" s="4">
        <v>151808</v>
      </c>
      <c r="M3452" s="4">
        <v>0</v>
      </c>
      <c r="N3452" s="4">
        <v>151808</v>
      </c>
      <c r="O3452" s="4">
        <v>301532</v>
      </c>
      <c r="P3452" s="4">
        <v>0</v>
      </c>
      <c r="Q3452" s="8">
        <v>-149724</v>
      </c>
    </row>
    <row r="3453" spans="1:17" x14ac:dyDescent="0.45">
      <c r="A3453" s="5">
        <v>1</v>
      </c>
      <c r="B3453" s="6">
        <v>894</v>
      </c>
      <c r="C3453" s="11" t="s">
        <v>207</v>
      </c>
      <c r="D3453" s="11" t="s">
        <v>40</v>
      </c>
      <c r="E3453" s="6">
        <v>19</v>
      </c>
      <c r="F3453" s="11" t="s">
        <v>74</v>
      </c>
      <c r="G3453" s="11" t="s">
        <v>75</v>
      </c>
      <c r="H3453" s="6">
        <v>9778609</v>
      </c>
      <c r="I3453" s="6">
        <v>305965</v>
      </c>
      <c r="J3453" s="6">
        <v>0</v>
      </c>
      <c r="K3453" s="6">
        <v>0</v>
      </c>
      <c r="L3453" s="6">
        <v>10084574</v>
      </c>
      <c r="M3453" s="6">
        <v>72433</v>
      </c>
      <c r="N3453" s="6">
        <v>10012141</v>
      </c>
      <c r="O3453" s="6">
        <v>8765</v>
      </c>
      <c r="P3453" s="6">
        <v>47014</v>
      </c>
      <c r="Q3453" s="9">
        <v>9956362</v>
      </c>
    </row>
    <row r="3454" spans="1:17" x14ac:dyDescent="0.45">
      <c r="A3454" s="3">
        <v>1</v>
      </c>
      <c r="B3454" s="4">
        <v>894</v>
      </c>
      <c r="C3454" s="10" t="s">
        <v>207</v>
      </c>
      <c r="D3454" s="10" t="s">
        <v>40</v>
      </c>
      <c r="E3454" s="4">
        <v>20</v>
      </c>
      <c r="F3454" s="10" t="s">
        <v>41</v>
      </c>
      <c r="G3454" s="10" t="s">
        <v>42</v>
      </c>
      <c r="H3454" s="4">
        <v>408030</v>
      </c>
      <c r="I3454" s="4">
        <v>25704</v>
      </c>
      <c r="J3454" s="4">
        <v>0</v>
      </c>
      <c r="K3454" s="4">
        <v>0</v>
      </c>
      <c r="L3454" s="4">
        <v>433734</v>
      </c>
      <c r="M3454" s="4">
        <v>10675</v>
      </c>
      <c r="N3454" s="4">
        <v>423059</v>
      </c>
      <c r="O3454" s="4">
        <v>0</v>
      </c>
      <c r="P3454" s="4">
        <v>0</v>
      </c>
      <c r="Q3454" s="8">
        <v>423059</v>
      </c>
    </row>
    <row r="3455" spans="1:17" x14ac:dyDescent="0.45">
      <c r="A3455" s="5">
        <v>1</v>
      </c>
      <c r="B3455" s="6">
        <v>894</v>
      </c>
      <c r="C3455" s="11" t="s">
        <v>207</v>
      </c>
      <c r="D3455" s="11" t="s">
        <v>45</v>
      </c>
      <c r="E3455" s="6">
        <v>23</v>
      </c>
      <c r="F3455" s="11" t="s">
        <v>46</v>
      </c>
      <c r="G3455" s="11" t="s">
        <v>47</v>
      </c>
      <c r="H3455" s="6">
        <v>1208177</v>
      </c>
      <c r="I3455" s="6">
        <v>0</v>
      </c>
      <c r="J3455" s="6">
        <v>0</v>
      </c>
      <c r="K3455" s="6">
        <v>0</v>
      </c>
      <c r="L3455" s="6">
        <v>1208177</v>
      </c>
      <c r="M3455" s="6">
        <v>0</v>
      </c>
      <c r="N3455" s="6">
        <v>1208177</v>
      </c>
      <c r="O3455" s="6">
        <v>0</v>
      </c>
      <c r="P3455" s="6">
        <v>0</v>
      </c>
      <c r="Q3455" s="9">
        <v>1208177</v>
      </c>
    </row>
    <row r="3456" spans="1:17" x14ac:dyDescent="0.45">
      <c r="A3456" s="3">
        <v>1</v>
      </c>
      <c r="B3456" s="4">
        <v>894</v>
      </c>
      <c r="C3456" s="10" t="s">
        <v>207</v>
      </c>
      <c r="D3456" s="10" t="s">
        <v>45</v>
      </c>
      <c r="E3456" s="4">
        <v>24</v>
      </c>
      <c r="F3456" s="10" t="s">
        <v>48</v>
      </c>
      <c r="G3456" s="10" t="s">
        <v>49</v>
      </c>
      <c r="H3456" s="4">
        <v>482678</v>
      </c>
      <c r="I3456" s="4">
        <v>0</v>
      </c>
      <c r="J3456" s="4">
        <v>0</v>
      </c>
      <c r="K3456" s="4">
        <v>0</v>
      </c>
      <c r="L3456" s="4">
        <v>482678</v>
      </c>
      <c r="M3456" s="4">
        <v>58063</v>
      </c>
      <c r="N3456" s="4">
        <v>424615</v>
      </c>
      <c r="O3456" s="4">
        <v>0</v>
      </c>
      <c r="P3456" s="4">
        <v>0</v>
      </c>
      <c r="Q3456" s="8">
        <v>424615</v>
      </c>
    </row>
    <row r="3457" spans="1:17" x14ac:dyDescent="0.45">
      <c r="A3457" s="5">
        <v>1</v>
      </c>
      <c r="B3457" s="6">
        <v>894</v>
      </c>
      <c r="C3457" s="11" t="s">
        <v>207</v>
      </c>
      <c r="D3457" s="11" t="s">
        <v>45</v>
      </c>
      <c r="E3457" s="6">
        <v>26</v>
      </c>
      <c r="F3457" s="11" t="s">
        <v>52</v>
      </c>
      <c r="G3457" s="11" t="s">
        <v>53</v>
      </c>
      <c r="H3457" s="6">
        <v>1673721</v>
      </c>
      <c r="I3457" s="6">
        <v>0</v>
      </c>
      <c r="J3457" s="6">
        <v>0</v>
      </c>
      <c r="K3457" s="6">
        <v>90000</v>
      </c>
      <c r="L3457" s="6">
        <v>1763721</v>
      </c>
      <c r="M3457" s="6">
        <v>0</v>
      </c>
      <c r="N3457" s="6">
        <v>1763721</v>
      </c>
      <c r="O3457" s="6">
        <v>583200</v>
      </c>
      <c r="P3457" s="6">
        <v>0</v>
      </c>
      <c r="Q3457" s="9">
        <v>1180521</v>
      </c>
    </row>
    <row r="3458" spans="1:17" x14ac:dyDescent="0.45">
      <c r="A3458" s="3">
        <v>1</v>
      </c>
      <c r="B3458" s="4">
        <v>894</v>
      </c>
      <c r="C3458" s="10" t="s">
        <v>207</v>
      </c>
      <c r="D3458" s="10" t="s">
        <v>45</v>
      </c>
      <c r="E3458" s="4">
        <v>27</v>
      </c>
      <c r="F3458" s="10" t="s">
        <v>54</v>
      </c>
      <c r="G3458" s="10" t="s">
        <v>55</v>
      </c>
      <c r="H3458" s="4">
        <v>540827</v>
      </c>
      <c r="I3458" s="4">
        <v>0</v>
      </c>
      <c r="J3458" s="4">
        <v>0</v>
      </c>
      <c r="K3458" s="4">
        <v>0</v>
      </c>
      <c r="L3458" s="4">
        <v>540827</v>
      </c>
      <c r="M3458" s="4">
        <v>31852</v>
      </c>
      <c r="N3458" s="4">
        <v>508975</v>
      </c>
      <c r="O3458" s="4">
        <v>0</v>
      </c>
      <c r="P3458" s="4">
        <v>0</v>
      </c>
      <c r="Q3458" s="8">
        <v>508975</v>
      </c>
    </row>
    <row r="3459" spans="1:17" x14ac:dyDescent="0.45">
      <c r="A3459" s="5">
        <v>1</v>
      </c>
      <c r="B3459" s="6">
        <v>894</v>
      </c>
      <c r="C3459" s="11" t="s">
        <v>207</v>
      </c>
      <c r="D3459" s="11" t="s">
        <v>56</v>
      </c>
      <c r="E3459" s="6">
        <v>30</v>
      </c>
      <c r="F3459" s="11" t="s">
        <v>59</v>
      </c>
      <c r="G3459" s="11" t="s">
        <v>60</v>
      </c>
      <c r="H3459" s="6">
        <v>436852</v>
      </c>
      <c r="I3459" s="6">
        <v>0</v>
      </c>
      <c r="J3459" s="6">
        <v>0</v>
      </c>
      <c r="K3459" s="6">
        <v>0</v>
      </c>
      <c r="L3459" s="6">
        <v>436852</v>
      </c>
      <c r="M3459" s="6">
        <v>0</v>
      </c>
      <c r="N3459" s="6">
        <v>436852</v>
      </c>
      <c r="O3459" s="6">
        <v>0</v>
      </c>
      <c r="P3459" s="6">
        <v>0</v>
      </c>
      <c r="Q3459" s="9">
        <v>436852</v>
      </c>
    </row>
    <row r="3460" spans="1:17" x14ac:dyDescent="0.45">
      <c r="A3460" s="3">
        <v>1</v>
      </c>
      <c r="B3460" s="4">
        <v>908</v>
      </c>
      <c r="C3460" s="10" t="s">
        <v>208</v>
      </c>
      <c r="D3460" s="10" t="s">
        <v>18</v>
      </c>
      <c r="E3460" s="4">
        <v>2</v>
      </c>
      <c r="F3460" s="10" t="s">
        <v>21</v>
      </c>
      <c r="G3460" s="10" t="s">
        <v>22</v>
      </c>
      <c r="H3460" s="4">
        <v>3898199</v>
      </c>
      <c r="I3460" s="4">
        <v>0</v>
      </c>
      <c r="J3460" s="4">
        <v>0</v>
      </c>
      <c r="K3460" s="4">
        <v>0</v>
      </c>
      <c r="L3460" s="4">
        <v>3898199</v>
      </c>
      <c r="M3460" s="4">
        <v>150588</v>
      </c>
      <c r="N3460" s="4">
        <v>3747611</v>
      </c>
      <c r="O3460" s="4">
        <v>0</v>
      </c>
      <c r="P3460" s="4">
        <v>0</v>
      </c>
      <c r="Q3460" s="8">
        <v>3747611</v>
      </c>
    </row>
    <row r="3461" spans="1:17" x14ac:dyDescent="0.45">
      <c r="A3461" s="5">
        <v>1</v>
      </c>
      <c r="B3461" s="6">
        <v>908</v>
      </c>
      <c r="C3461" s="11" t="s">
        <v>208</v>
      </c>
      <c r="D3461" s="11" t="s">
        <v>18</v>
      </c>
      <c r="E3461" s="6">
        <v>3</v>
      </c>
      <c r="F3461" s="11" t="s">
        <v>23</v>
      </c>
      <c r="G3461" s="11" t="s">
        <v>24</v>
      </c>
      <c r="H3461" s="6">
        <v>92111</v>
      </c>
      <c r="I3461" s="6">
        <v>0</v>
      </c>
      <c r="J3461" s="6">
        <v>0</v>
      </c>
      <c r="K3461" s="6">
        <v>0</v>
      </c>
      <c r="L3461" s="6">
        <v>92111</v>
      </c>
      <c r="M3461" s="6">
        <v>0</v>
      </c>
      <c r="N3461" s="6">
        <v>92111</v>
      </c>
      <c r="O3461" s="6">
        <v>0</v>
      </c>
      <c r="P3461" s="6">
        <v>0</v>
      </c>
      <c r="Q3461" s="9">
        <v>92111</v>
      </c>
    </row>
    <row r="3462" spans="1:17" x14ac:dyDescent="0.45">
      <c r="A3462" s="3">
        <v>1</v>
      </c>
      <c r="B3462" s="4">
        <v>908</v>
      </c>
      <c r="C3462" s="10" t="s">
        <v>208</v>
      </c>
      <c r="D3462" s="10" t="s">
        <v>27</v>
      </c>
      <c r="E3462" s="4">
        <v>7</v>
      </c>
      <c r="F3462" s="10" t="s">
        <v>63</v>
      </c>
      <c r="G3462" s="10" t="s">
        <v>64</v>
      </c>
      <c r="H3462" s="4">
        <v>2491290</v>
      </c>
      <c r="I3462" s="4">
        <v>3729077</v>
      </c>
      <c r="J3462" s="4">
        <v>0</v>
      </c>
      <c r="K3462" s="4">
        <v>0</v>
      </c>
      <c r="L3462" s="4">
        <v>6220367</v>
      </c>
      <c r="M3462" s="4">
        <v>93084</v>
      </c>
      <c r="N3462" s="4">
        <v>6127283</v>
      </c>
      <c r="O3462" s="4">
        <v>0</v>
      </c>
      <c r="P3462" s="4">
        <v>155251</v>
      </c>
      <c r="Q3462" s="8">
        <v>5972032</v>
      </c>
    </row>
    <row r="3463" spans="1:17" x14ac:dyDescent="0.45">
      <c r="A3463" s="5">
        <v>1</v>
      </c>
      <c r="B3463" s="6">
        <v>908</v>
      </c>
      <c r="C3463" s="11" t="s">
        <v>208</v>
      </c>
      <c r="D3463" s="11" t="s">
        <v>27</v>
      </c>
      <c r="E3463" s="6">
        <v>8</v>
      </c>
      <c r="F3463" s="11" t="s">
        <v>65</v>
      </c>
      <c r="G3463" s="11" t="s">
        <v>66</v>
      </c>
      <c r="H3463" s="6">
        <v>6236080</v>
      </c>
      <c r="I3463" s="6">
        <v>0</v>
      </c>
      <c r="J3463" s="6">
        <v>0</v>
      </c>
      <c r="K3463" s="6">
        <v>0</v>
      </c>
      <c r="L3463" s="6">
        <v>6236080</v>
      </c>
      <c r="M3463" s="6">
        <v>0</v>
      </c>
      <c r="N3463" s="6">
        <v>6236080</v>
      </c>
      <c r="O3463" s="6">
        <v>0</v>
      </c>
      <c r="P3463" s="6">
        <v>0</v>
      </c>
      <c r="Q3463" s="9">
        <v>6236080</v>
      </c>
    </row>
    <row r="3464" spans="1:17" x14ac:dyDescent="0.45">
      <c r="A3464" s="3">
        <v>1</v>
      </c>
      <c r="B3464" s="4">
        <v>908</v>
      </c>
      <c r="C3464" s="10" t="s">
        <v>208</v>
      </c>
      <c r="D3464" s="10" t="s">
        <v>27</v>
      </c>
      <c r="E3464" s="4">
        <v>12</v>
      </c>
      <c r="F3464" s="10" t="s">
        <v>34</v>
      </c>
      <c r="G3464" s="10" t="s">
        <v>35</v>
      </c>
      <c r="H3464" s="4">
        <v>0</v>
      </c>
      <c r="I3464" s="4">
        <v>0</v>
      </c>
      <c r="J3464" s="4">
        <v>0</v>
      </c>
      <c r="K3464" s="4">
        <v>0</v>
      </c>
      <c r="L3464" s="4">
        <v>0</v>
      </c>
      <c r="M3464" s="4">
        <v>0</v>
      </c>
      <c r="N3464" s="4">
        <v>0</v>
      </c>
      <c r="O3464" s="4">
        <v>0</v>
      </c>
      <c r="P3464" s="4">
        <v>0</v>
      </c>
      <c r="Q3464" s="8">
        <v>0</v>
      </c>
    </row>
    <row r="3465" spans="1:17" x14ac:dyDescent="0.45">
      <c r="A3465" s="5">
        <v>1</v>
      </c>
      <c r="B3465" s="6">
        <v>908</v>
      </c>
      <c r="C3465" s="11" t="s">
        <v>208</v>
      </c>
      <c r="D3465" s="11" t="s">
        <v>27</v>
      </c>
      <c r="E3465" s="6">
        <v>13</v>
      </c>
      <c r="F3465" s="11" t="s">
        <v>36</v>
      </c>
      <c r="G3465" s="11" t="s">
        <v>37</v>
      </c>
      <c r="H3465" s="6">
        <v>0</v>
      </c>
      <c r="I3465" s="6">
        <v>0</v>
      </c>
      <c r="J3465" s="6">
        <v>0</v>
      </c>
      <c r="K3465" s="6">
        <v>0</v>
      </c>
      <c r="L3465" s="6">
        <v>0</v>
      </c>
      <c r="M3465" s="6">
        <v>0</v>
      </c>
      <c r="N3465" s="6">
        <v>0</v>
      </c>
      <c r="O3465" s="6">
        <v>0</v>
      </c>
      <c r="P3465" s="6">
        <v>0</v>
      </c>
      <c r="Q3465" s="9">
        <v>0</v>
      </c>
    </row>
    <row r="3466" spans="1:17" x14ac:dyDescent="0.45">
      <c r="A3466" s="3">
        <v>1</v>
      </c>
      <c r="B3466" s="4">
        <v>908</v>
      </c>
      <c r="C3466" s="10" t="s">
        <v>208</v>
      </c>
      <c r="D3466" s="10" t="s">
        <v>27</v>
      </c>
      <c r="E3466" s="4">
        <v>15</v>
      </c>
      <c r="F3466" s="10" t="s">
        <v>69</v>
      </c>
      <c r="G3466" s="10" t="s">
        <v>70</v>
      </c>
      <c r="H3466" s="4">
        <v>2351214</v>
      </c>
      <c r="I3466" s="4">
        <v>0</v>
      </c>
      <c r="J3466" s="4">
        <v>0</v>
      </c>
      <c r="K3466" s="4">
        <v>0</v>
      </c>
      <c r="L3466" s="4">
        <v>2351214</v>
      </c>
      <c r="M3466" s="4">
        <v>84</v>
      </c>
      <c r="N3466" s="4">
        <v>2351130</v>
      </c>
      <c r="O3466" s="4">
        <v>22252</v>
      </c>
      <c r="P3466" s="4">
        <v>650</v>
      </c>
      <c r="Q3466" s="8">
        <v>2328228</v>
      </c>
    </row>
    <row r="3467" spans="1:17" x14ac:dyDescent="0.45">
      <c r="A3467" s="5">
        <v>1</v>
      </c>
      <c r="B3467" s="6">
        <v>908</v>
      </c>
      <c r="C3467" s="11" t="s">
        <v>208</v>
      </c>
      <c r="D3467" s="11" t="s">
        <v>40</v>
      </c>
      <c r="E3467" s="6">
        <v>19</v>
      </c>
      <c r="F3467" s="11" t="s">
        <v>74</v>
      </c>
      <c r="G3467" s="11" t="s">
        <v>75</v>
      </c>
      <c r="H3467" s="6">
        <v>15184656</v>
      </c>
      <c r="I3467" s="6">
        <v>0</v>
      </c>
      <c r="J3467" s="6">
        <v>0</v>
      </c>
      <c r="K3467" s="6">
        <v>0</v>
      </c>
      <c r="L3467" s="6">
        <v>15184656</v>
      </c>
      <c r="M3467" s="6">
        <v>58110</v>
      </c>
      <c r="N3467" s="6">
        <v>15126546</v>
      </c>
      <c r="O3467" s="6">
        <v>0</v>
      </c>
      <c r="P3467" s="6">
        <v>14513</v>
      </c>
      <c r="Q3467" s="9">
        <v>15112033</v>
      </c>
    </row>
    <row r="3468" spans="1:17" x14ac:dyDescent="0.45">
      <c r="A3468" s="3">
        <v>1</v>
      </c>
      <c r="B3468" s="4">
        <v>908</v>
      </c>
      <c r="C3468" s="10" t="s">
        <v>208</v>
      </c>
      <c r="D3468" s="10" t="s">
        <v>45</v>
      </c>
      <c r="E3468" s="4">
        <v>24</v>
      </c>
      <c r="F3468" s="10" t="s">
        <v>48</v>
      </c>
      <c r="G3468" s="10" t="s">
        <v>49</v>
      </c>
      <c r="H3468" s="4">
        <v>4304047</v>
      </c>
      <c r="I3468" s="4">
        <v>0</v>
      </c>
      <c r="J3468" s="4">
        <v>0</v>
      </c>
      <c r="K3468" s="4">
        <v>0</v>
      </c>
      <c r="L3468" s="4">
        <v>4304047</v>
      </c>
      <c r="M3468" s="4">
        <v>14507</v>
      </c>
      <c r="N3468" s="4">
        <v>4289540</v>
      </c>
      <c r="O3468" s="4">
        <v>0</v>
      </c>
      <c r="P3468" s="4">
        <v>0</v>
      </c>
      <c r="Q3468" s="8">
        <v>4289540</v>
      </c>
    </row>
    <row r="3469" spans="1:17" x14ac:dyDescent="0.45">
      <c r="A3469" s="5">
        <v>1</v>
      </c>
      <c r="B3469" s="6">
        <v>908</v>
      </c>
      <c r="C3469" s="11" t="s">
        <v>208</v>
      </c>
      <c r="D3469" s="11" t="s">
        <v>45</v>
      </c>
      <c r="E3469" s="6">
        <v>27</v>
      </c>
      <c r="F3469" s="11" t="s">
        <v>54</v>
      </c>
      <c r="G3469" s="11" t="s">
        <v>55</v>
      </c>
      <c r="H3469" s="6">
        <v>0</v>
      </c>
      <c r="I3469" s="6">
        <v>0</v>
      </c>
      <c r="J3469" s="6">
        <v>0</v>
      </c>
      <c r="K3469" s="6">
        <v>0</v>
      </c>
      <c r="L3469" s="6">
        <v>0</v>
      </c>
      <c r="M3469" s="6">
        <v>0</v>
      </c>
      <c r="N3469" s="6">
        <v>0</v>
      </c>
      <c r="O3469" s="6">
        <v>0</v>
      </c>
      <c r="P3469" s="6">
        <v>0</v>
      </c>
      <c r="Q3469" s="9">
        <v>0</v>
      </c>
    </row>
    <row r="3470" spans="1:17" x14ac:dyDescent="0.45">
      <c r="A3470" s="3">
        <v>1</v>
      </c>
      <c r="B3470" s="4">
        <v>908</v>
      </c>
      <c r="C3470" s="10" t="s">
        <v>208</v>
      </c>
      <c r="D3470" s="10" t="s">
        <v>18</v>
      </c>
      <c r="E3470" s="4">
        <v>1</v>
      </c>
      <c r="F3470" s="10" t="s">
        <v>19</v>
      </c>
      <c r="G3470" s="10" t="s">
        <v>20</v>
      </c>
      <c r="H3470" s="4">
        <v>2407788</v>
      </c>
      <c r="I3470" s="4">
        <v>0</v>
      </c>
      <c r="J3470" s="4">
        <v>0</v>
      </c>
      <c r="K3470" s="4">
        <v>0</v>
      </c>
      <c r="L3470" s="4">
        <v>2407788</v>
      </c>
      <c r="M3470" s="4">
        <v>108544</v>
      </c>
      <c r="N3470" s="4">
        <v>2299244</v>
      </c>
      <c r="O3470" s="4">
        <v>0</v>
      </c>
      <c r="P3470" s="4">
        <v>0</v>
      </c>
      <c r="Q3470" s="8">
        <v>2299244</v>
      </c>
    </row>
    <row r="3471" spans="1:17" x14ac:dyDescent="0.45">
      <c r="A3471" s="5">
        <v>1</v>
      </c>
      <c r="B3471" s="6">
        <v>908</v>
      </c>
      <c r="C3471" s="11" t="s">
        <v>208</v>
      </c>
      <c r="D3471" s="11" t="s">
        <v>18</v>
      </c>
      <c r="E3471" s="6">
        <v>4</v>
      </c>
      <c r="F3471" s="11" t="s">
        <v>25</v>
      </c>
      <c r="G3471" s="11" t="s">
        <v>26</v>
      </c>
      <c r="H3471" s="6">
        <v>813054</v>
      </c>
      <c r="I3471" s="6">
        <v>0</v>
      </c>
      <c r="J3471" s="6">
        <v>0</v>
      </c>
      <c r="K3471" s="6">
        <v>0</v>
      </c>
      <c r="L3471" s="6">
        <v>813054</v>
      </c>
      <c r="M3471" s="6">
        <v>81396</v>
      </c>
      <c r="N3471" s="6">
        <v>731658</v>
      </c>
      <c r="O3471" s="6">
        <v>0</v>
      </c>
      <c r="P3471" s="6">
        <v>47000</v>
      </c>
      <c r="Q3471" s="9">
        <v>684658</v>
      </c>
    </row>
    <row r="3472" spans="1:17" x14ac:dyDescent="0.45">
      <c r="A3472" s="3">
        <v>1</v>
      </c>
      <c r="B3472" s="4">
        <v>908</v>
      </c>
      <c r="C3472" s="10" t="s">
        <v>208</v>
      </c>
      <c r="D3472" s="10" t="s">
        <v>27</v>
      </c>
      <c r="E3472" s="4">
        <v>6</v>
      </c>
      <c r="F3472" s="10" t="s">
        <v>61</v>
      </c>
      <c r="G3472" s="10" t="s">
        <v>62</v>
      </c>
      <c r="H3472" s="4">
        <v>1207406</v>
      </c>
      <c r="I3472" s="4">
        <v>6064963</v>
      </c>
      <c r="J3472" s="4">
        <v>197441</v>
      </c>
      <c r="K3472" s="4">
        <v>1012589</v>
      </c>
      <c r="L3472" s="4">
        <v>8482399</v>
      </c>
      <c r="M3472" s="4">
        <v>89088</v>
      </c>
      <c r="N3472" s="4">
        <v>8393311</v>
      </c>
      <c r="O3472" s="4">
        <v>0</v>
      </c>
      <c r="P3472" s="4">
        <v>0</v>
      </c>
      <c r="Q3472" s="8">
        <v>8393311</v>
      </c>
    </row>
    <row r="3473" spans="1:17" x14ac:dyDescent="0.45">
      <c r="A3473" s="5">
        <v>1</v>
      </c>
      <c r="B3473" s="6">
        <v>908</v>
      </c>
      <c r="C3473" s="11" t="s">
        <v>208</v>
      </c>
      <c r="D3473" s="11" t="s">
        <v>27</v>
      </c>
      <c r="E3473" s="6">
        <v>9</v>
      </c>
      <c r="F3473" s="11" t="s">
        <v>28</v>
      </c>
      <c r="G3473" s="11" t="s">
        <v>29</v>
      </c>
      <c r="H3473" s="6">
        <v>2437150</v>
      </c>
      <c r="I3473" s="6">
        <v>0</v>
      </c>
      <c r="J3473" s="6">
        <v>0</v>
      </c>
      <c r="K3473" s="6">
        <v>0</v>
      </c>
      <c r="L3473" s="6">
        <v>2437150</v>
      </c>
      <c r="M3473" s="6">
        <v>61000</v>
      </c>
      <c r="N3473" s="6">
        <v>2376150</v>
      </c>
      <c r="O3473" s="6">
        <v>276412</v>
      </c>
      <c r="P3473" s="6">
        <v>0</v>
      </c>
      <c r="Q3473" s="9">
        <v>2099738</v>
      </c>
    </row>
    <row r="3474" spans="1:17" x14ac:dyDescent="0.45">
      <c r="A3474" s="3">
        <v>1</v>
      </c>
      <c r="B3474" s="4">
        <v>908</v>
      </c>
      <c r="C3474" s="10" t="s">
        <v>208</v>
      </c>
      <c r="D3474" s="10" t="s">
        <v>27</v>
      </c>
      <c r="E3474" s="4">
        <v>11</v>
      </c>
      <c r="F3474" s="10" t="s">
        <v>32</v>
      </c>
      <c r="G3474" s="10" t="s">
        <v>33</v>
      </c>
      <c r="H3474" s="4">
        <v>2758702</v>
      </c>
      <c r="I3474" s="4">
        <v>331517</v>
      </c>
      <c r="J3474" s="4">
        <v>299531</v>
      </c>
      <c r="K3474" s="4">
        <v>0</v>
      </c>
      <c r="L3474" s="4">
        <v>3389750</v>
      </c>
      <c r="M3474" s="4">
        <v>2492</v>
      </c>
      <c r="N3474" s="4">
        <v>3387258</v>
      </c>
      <c r="O3474" s="4">
        <v>0</v>
      </c>
      <c r="P3474" s="4">
        <v>0</v>
      </c>
      <c r="Q3474" s="8">
        <v>3387258</v>
      </c>
    </row>
    <row r="3475" spans="1:17" x14ac:dyDescent="0.45">
      <c r="A3475" s="5">
        <v>1</v>
      </c>
      <c r="B3475" s="6">
        <v>908</v>
      </c>
      <c r="C3475" s="11" t="s">
        <v>208</v>
      </c>
      <c r="D3475" s="11" t="s">
        <v>27</v>
      </c>
      <c r="E3475" s="6">
        <v>14</v>
      </c>
      <c r="F3475" s="11" t="s">
        <v>67</v>
      </c>
      <c r="G3475" s="11" t="s">
        <v>68</v>
      </c>
      <c r="H3475" s="6">
        <v>77997</v>
      </c>
      <c r="I3475" s="6">
        <v>0</v>
      </c>
      <c r="J3475" s="6">
        <v>0</v>
      </c>
      <c r="K3475" s="6">
        <v>0</v>
      </c>
      <c r="L3475" s="6">
        <v>77997</v>
      </c>
      <c r="M3475" s="6">
        <v>4180</v>
      </c>
      <c r="N3475" s="6">
        <v>73817</v>
      </c>
      <c r="O3475" s="6">
        <v>0</v>
      </c>
      <c r="P3475" s="6">
        <v>43032</v>
      </c>
      <c r="Q3475" s="9">
        <v>30785</v>
      </c>
    </row>
    <row r="3476" spans="1:17" x14ac:dyDescent="0.45">
      <c r="A3476" s="3">
        <v>1</v>
      </c>
      <c r="B3476" s="4">
        <v>908</v>
      </c>
      <c r="C3476" s="10" t="s">
        <v>208</v>
      </c>
      <c r="D3476" s="10" t="s">
        <v>27</v>
      </c>
      <c r="E3476" s="4">
        <v>16</v>
      </c>
      <c r="F3476" s="10" t="s">
        <v>38</v>
      </c>
      <c r="G3476" s="10" t="s">
        <v>39</v>
      </c>
      <c r="H3476" s="4">
        <v>19624</v>
      </c>
      <c r="I3476" s="4">
        <v>0</v>
      </c>
      <c r="J3476" s="4">
        <v>0</v>
      </c>
      <c r="K3476" s="4">
        <v>0</v>
      </c>
      <c r="L3476" s="4">
        <v>19624</v>
      </c>
      <c r="M3476" s="4">
        <v>0</v>
      </c>
      <c r="N3476" s="4">
        <v>19624</v>
      </c>
      <c r="O3476" s="4">
        <v>0</v>
      </c>
      <c r="P3476" s="4">
        <v>19624</v>
      </c>
      <c r="Q3476" s="8">
        <v>0</v>
      </c>
    </row>
    <row r="3477" spans="1:17" x14ac:dyDescent="0.45">
      <c r="A3477" s="5">
        <v>1</v>
      </c>
      <c r="B3477" s="6">
        <v>908</v>
      </c>
      <c r="C3477" s="11" t="s">
        <v>208</v>
      </c>
      <c r="D3477" s="11" t="s">
        <v>27</v>
      </c>
      <c r="E3477" s="6">
        <v>10</v>
      </c>
      <c r="F3477" s="11" t="s">
        <v>30</v>
      </c>
      <c r="G3477" s="11" t="s">
        <v>31</v>
      </c>
      <c r="H3477" s="6">
        <v>2763044</v>
      </c>
      <c r="I3477" s="6">
        <v>0</v>
      </c>
      <c r="J3477" s="6">
        <v>0</v>
      </c>
      <c r="K3477" s="6">
        <v>0</v>
      </c>
      <c r="L3477" s="6">
        <v>2763044</v>
      </c>
      <c r="M3477" s="6">
        <v>0</v>
      </c>
      <c r="N3477" s="6">
        <v>2763044</v>
      </c>
      <c r="O3477" s="6">
        <v>0</v>
      </c>
      <c r="P3477" s="6">
        <v>0</v>
      </c>
      <c r="Q3477" s="9">
        <v>2763044</v>
      </c>
    </row>
    <row r="3478" spans="1:17" x14ac:dyDescent="0.45">
      <c r="A3478" s="3">
        <v>1</v>
      </c>
      <c r="B3478" s="4">
        <v>908</v>
      </c>
      <c r="C3478" s="10" t="s">
        <v>208</v>
      </c>
      <c r="D3478" s="10" t="s">
        <v>56</v>
      </c>
      <c r="E3478" s="4">
        <v>29</v>
      </c>
      <c r="F3478" s="10" t="s">
        <v>57</v>
      </c>
      <c r="G3478" s="10" t="s">
        <v>58</v>
      </c>
      <c r="H3478" s="4">
        <v>2908215</v>
      </c>
      <c r="I3478" s="4">
        <v>0</v>
      </c>
      <c r="J3478" s="4">
        <v>0</v>
      </c>
      <c r="K3478" s="4">
        <v>0</v>
      </c>
      <c r="L3478" s="4">
        <v>2908215</v>
      </c>
      <c r="M3478" s="4">
        <v>40030</v>
      </c>
      <c r="N3478" s="4">
        <v>2868185</v>
      </c>
      <c r="O3478" s="4">
        <v>0</v>
      </c>
      <c r="P3478" s="4">
        <v>56514</v>
      </c>
      <c r="Q3478" s="8">
        <v>2811671</v>
      </c>
    </row>
    <row r="3479" spans="1:17" x14ac:dyDescent="0.45">
      <c r="A3479" s="5">
        <v>1</v>
      </c>
      <c r="B3479" s="6">
        <v>908</v>
      </c>
      <c r="C3479" s="11" t="s">
        <v>208</v>
      </c>
      <c r="D3479" s="11" t="s">
        <v>45</v>
      </c>
      <c r="E3479" s="6">
        <v>25</v>
      </c>
      <c r="F3479" s="11" t="s">
        <v>50</v>
      </c>
      <c r="G3479" s="11" t="s">
        <v>51</v>
      </c>
      <c r="H3479" s="6">
        <v>1014923</v>
      </c>
      <c r="I3479" s="6">
        <v>0</v>
      </c>
      <c r="J3479" s="6">
        <v>0</v>
      </c>
      <c r="K3479" s="6">
        <v>0</v>
      </c>
      <c r="L3479" s="6">
        <v>1014923</v>
      </c>
      <c r="M3479" s="6">
        <v>1576.2</v>
      </c>
      <c r="N3479" s="6">
        <v>1013346.8</v>
      </c>
      <c r="O3479" s="6">
        <v>0</v>
      </c>
      <c r="P3479" s="6">
        <v>0</v>
      </c>
      <c r="Q3479" s="9">
        <v>1013346.8</v>
      </c>
    </row>
    <row r="3480" spans="1:17" x14ac:dyDescent="0.45">
      <c r="A3480" s="3">
        <v>1</v>
      </c>
      <c r="B3480" s="4">
        <v>908</v>
      </c>
      <c r="C3480" s="10" t="s">
        <v>208</v>
      </c>
      <c r="D3480" s="10" t="s">
        <v>45</v>
      </c>
      <c r="E3480" s="4">
        <v>26</v>
      </c>
      <c r="F3480" s="10" t="s">
        <v>52</v>
      </c>
      <c r="G3480" s="10" t="s">
        <v>53</v>
      </c>
      <c r="H3480" s="4">
        <v>5516638</v>
      </c>
      <c r="I3480" s="4">
        <v>0</v>
      </c>
      <c r="J3480" s="4">
        <v>0</v>
      </c>
      <c r="K3480" s="4">
        <v>0</v>
      </c>
      <c r="L3480" s="4">
        <v>5516638</v>
      </c>
      <c r="M3480" s="4">
        <v>365</v>
      </c>
      <c r="N3480" s="4">
        <v>5516273</v>
      </c>
      <c r="O3480" s="4">
        <v>2274800</v>
      </c>
      <c r="P3480" s="4">
        <v>0</v>
      </c>
      <c r="Q3480" s="8">
        <v>3241473</v>
      </c>
    </row>
    <row r="3481" spans="1:17" x14ac:dyDescent="0.45">
      <c r="A3481" s="5">
        <v>1</v>
      </c>
      <c r="B3481" s="6">
        <v>908</v>
      </c>
      <c r="C3481" s="11" t="s">
        <v>208</v>
      </c>
      <c r="D3481" s="11" t="s">
        <v>56</v>
      </c>
      <c r="E3481" s="6">
        <v>30</v>
      </c>
      <c r="F3481" s="11" t="s">
        <v>59</v>
      </c>
      <c r="G3481" s="11" t="s">
        <v>60</v>
      </c>
      <c r="H3481" s="6">
        <v>2941751</v>
      </c>
      <c r="I3481" s="6">
        <v>1010800</v>
      </c>
      <c r="J3481" s="6">
        <v>0</v>
      </c>
      <c r="K3481" s="6">
        <v>0</v>
      </c>
      <c r="L3481" s="6">
        <v>3952551</v>
      </c>
      <c r="M3481" s="6">
        <v>380</v>
      </c>
      <c r="N3481" s="6">
        <v>3952171</v>
      </c>
      <c r="O3481" s="6">
        <v>0</v>
      </c>
      <c r="P3481" s="6">
        <v>2743620</v>
      </c>
      <c r="Q3481" s="9">
        <v>1208551</v>
      </c>
    </row>
    <row r="3482" spans="1:17" x14ac:dyDescent="0.45">
      <c r="A3482" s="3">
        <v>1</v>
      </c>
      <c r="B3482" s="4">
        <v>908</v>
      </c>
      <c r="C3482" s="10" t="s">
        <v>208</v>
      </c>
      <c r="D3482" s="10" t="s">
        <v>71</v>
      </c>
      <c r="E3482" s="4">
        <v>18</v>
      </c>
      <c r="F3482" s="10" t="s">
        <v>72</v>
      </c>
      <c r="G3482" s="10" t="s">
        <v>73</v>
      </c>
      <c r="H3482" s="4">
        <v>816290</v>
      </c>
      <c r="I3482" s="4">
        <v>0</v>
      </c>
      <c r="J3482" s="4">
        <v>0</v>
      </c>
      <c r="K3482" s="4">
        <v>0</v>
      </c>
      <c r="L3482" s="4">
        <v>816290</v>
      </c>
      <c r="M3482" s="4">
        <v>0</v>
      </c>
      <c r="N3482" s="4">
        <v>816290</v>
      </c>
      <c r="O3482" s="4">
        <v>0</v>
      </c>
      <c r="P3482" s="4">
        <v>0</v>
      </c>
      <c r="Q3482" s="8">
        <v>816290</v>
      </c>
    </row>
    <row r="3483" spans="1:17" x14ac:dyDescent="0.45">
      <c r="A3483" s="5">
        <v>1</v>
      </c>
      <c r="B3483" s="6">
        <v>908</v>
      </c>
      <c r="C3483" s="11" t="s">
        <v>208</v>
      </c>
      <c r="D3483" s="11" t="s">
        <v>40</v>
      </c>
      <c r="E3483" s="6">
        <v>21</v>
      </c>
      <c r="F3483" s="11" t="s">
        <v>43</v>
      </c>
      <c r="G3483" s="11" t="s">
        <v>44</v>
      </c>
      <c r="H3483" s="6">
        <v>225023</v>
      </c>
      <c r="I3483" s="6">
        <v>0</v>
      </c>
      <c r="J3483" s="6">
        <v>0</v>
      </c>
      <c r="K3483" s="6">
        <v>0</v>
      </c>
      <c r="L3483" s="6">
        <v>225023</v>
      </c>
      <c r="M3483" s="6">
        <v>102437</v>
      </c>
      <c r="N3483" s="6">
        <v>122586</v>
      </c>
      <c r="O3483" s="6">
        <v>0</v>
      </c>
      <c r="P3483" s="6">
        <v>0</v>
      </c>
      <c r="Q3483" s="9">
        <v>122586</v>
      </c>
    </row>
    <row r="3484" spans="1:17" x14ac:dyDescent="0.45">
      <c r="A3484" s="3">
        <v>1</v>
      </c>
      <c r="B3484" s="4">
        <v>908</v>
      </c>
      <c r="C3484" s="10" t="s">
        <v>208</v>
      </c>
      <c r="D3484" s="10" t="s">
        <v>45</v>
      </c>
      <c r="E3484" s="4">
        <v>23</v>
      </c>
      <c r="F3484" s="10" t="s">
        <v>46</v>
      </c>
      <c r="G3484" s="10" t="s">
        <v>47</v>
      </c>
      <c r="H3484" s="4">
        <v>1946497</v>
      </c>
      <c r="I3484" s="4">
        <v>0</v>
      </c>
      <c r="J3484" s="4">
        <v>0</v>
      </c>
      <c r="K3484" s="4">
        <v>0</v>
      </c>
      <c r="L3484" s="4">
        <v>1946497</v>
      </c>
      <c r="M3484" s="4">
        <v>207618</v>
      </c>
      <c r="N3484" s="4">
        <v>1738879</v>
      </c>
      <c r="O3484" s="4">
        <v>0</v>
      </c>
      <c r="P3484" s="4">
        <v>0</v>
      </c>
      <c r="Q3484" s="8">
        <v>1738879</v>
      </c>
    </row>
    <row r="3485" spans="1:17" x14ac:dyDescent="0.45">
      <c r="A3485" s="5">
        <v>1</v>
      </c>
      <c r="B3485" s="6">
        <v>908</v>
      </c>
      <c r="C3485" s="11" t="s">
        <v>208</v>
      </c>
      <c r="D3485" s="11" t="s">
        <v>40</v>
      </c>
      <c r="E3485" s="6">
        <v>20</v>
      </c>
      <c r="F3485" s="11" t="s">
        <v>41</v>
      </c>
      <c r="G3485" s="11" t="s">
        <v>42</v>
      </c>
      <c r="H3485" s="6">
        <v>330820</v>
      </c>
      <c r="I3485" s="6">
        <v>0</v>
      </c>
      <c r="J3485" s="6">
        <v>0</v>
      </c>
      <c r="K3485" s="6">
        <v>0</v>
      </c>
      <c r="L3485" s="6">
        <v>330820</v>
      </c>
      <c r="M3485" s="6">
        <v>0</v>
      </c>
      <c r="N3485" s="6">
        <v>330820</v>
      </c>
      <c r="O3485" s="6">
        <v>0</v>
      </c>
      <c r="P3485" s="6">
        <v>2611</v>
      </c>
      <c r="Q3485" s="9">
        <v>328209</v>
      </c>
    </row>
    <row r="3486" spans="1:17" x14ac:dyDescent="0.45">
      <c r="A3486" s="3">
        <v>1</v>
      </c>
      <c r="B3486" s="4">
        <v>909</v>
      </c>
      <c r="C3486" s="10" t="s">
        <v>209</v>
      </c>
      <c r="D3486" s="10" t="s">
        <v>18</v>
      </c>
      <c r="E3486" s="4">
        <v>1</v>
      </c>
      <c r="F3486" s="10" t="s">
        <v>19</v>
      </c>
      <c r="G3486" s="10" t="s">
        <v>20</v>
      </c>
      <c r="H3486" s="4">
        <v>0</v>
      </c>
      <c r="I3486" s="4">
        <v>0</v>
      </c>
      <c r="J3486" s="4">
        <v>0</v>
      </c>
      <c r="K3486" s="4">
        <v>6991519</v>
      </c>
      <c r="L3486" s="4">
        <v>6991519</v>
      </c>
      <c r="M3486" s="4">
        <v>57292</v>
      </c>
      <c r="N3486" s="4">
        <v>6934227</v>
      </c>
      <c r="O3486" s="4">
        <v>0</v>
      </c>
      <c r="P3486" s="4">
        <v>0</v>
      </c>
      <c r="Q3486" s="8">
        <v>6934227</v>
      </c>
    </row>
    <row r="3487" spans="1:17" x14ac:dyDescent="0.45">
      <c r="A3487" s="5">
        <v>1</v>
      </c>
      <c r="B3487" s="6">
        <v>909</v>
      </c>
      <c r="C3487" s="11" t="s">
        <v>209</v>
      </c>
      <c r="D3487" s="11" t="s">
        <v>18</v>
      </c>
      <c r="E3487" s="6">
        <v>2</v>
      </c>
      <c r="F3487" s="11" t="s">
        <v>21</v>
      </c>
      <c r="G3487" s="11" t="s">
        <v>22</v>
      </c>
      <c r="H3487" s="6">
        <v>0</v>
      </c>
      <c r="I3487" s="6">
        <v>0</v>
      </c>
      <c r="J3487" s="6">
        <v>0</v>
      </c>
      <c r="K3487" s="6">
        <v>0</v>
      </c>
      <c r="L3487" s="6">
        <v>0</v>
      </c>
      <c r="M3487" s="6">
        <v>0</v>
      </c>
      <c r="N3487" s="6">
        <v>0</v>
      </c>
      <c r="O3487" s="6">
        <v>0</v>
      </c>
      <c r="P3487" s="6">
        <v>0</v>
      </c>
      <c r="Q3487" s="9">
        <v>0</v>
      </c>
    </row>
    <row r="3488" spans="1:17" x14ac:dyDescent="0.45">
      <c r="A3488" s="3">
        <v>1</v>
      </c>
      <c r="B3488" s="4">
        <v>909</v>
      </c>
      <c r="C3488" s="10" t="s">
        <v>209</v>
      </c>
      <c r="D3488" s="10" t="s">
        <v>18</v>
      </c>
      <c r="E3488" s="4">
        <v>3</v>
      </c>
      <c r="F3488" s="10" t="s">
        <v>23</v>
      </c>
      <c r="G3488" s="10" t="s">
        <v>24</v>
      </c>
      <c r="H3488" s="4">
        <v>85282</v>
      </c>
      <c r="I3488" s="4">
        <v>0</v>
      </c>
      <c r="J3488" s="4">
        <v>0</v>
      </c>
      <c r="K3488" s="4">
        <v>0</v>
      </c>
      <c r="L3488" s="4">
        <v>85282</v>
      </c>
      <c r="M3488" s="4">
        <v>0</v>
      </c>
      <c r="N3488" s="4">
        <v>85282</v>
      </c>
      <c r="O3488" s="4">
        <v>0</v>
      </c>
      <c r="P3488" s="4">
        <v>0</v>
      </c>
      <c r="Q3488" s="8">
        <v>85282</v>
      </c>
    </row>
    <row r="3489" spans="1:17" x14ac:dyDescent="0.45">
      <c r="A3489" s="5">
        <v>1</v>
      </c>
      <c r="B3489" s="6">
        <v>909</v>
      </c>
      <c r="C3489" s="11" t="s">
        <v>209</v>
      </c>
      <c r="D3489" s="11" t="s">
        <v>18</v>
      </c>
      <c r="E3489" s="6">
        <v>4</v>
      </c>
      <c r="F3489" s="11" t="s">
        <v>25</v>
      </c>
      <c r="G3489" s="11" t="s">
        <v>26</v>
      </c>
      <c r="H3489" s="6">
        <v>603798</v>
      </c>
      <c r="I3489" s="6">
        <v>0</v>
      </c>
      <c r="J3489" s="6">
        <v>0</v>
      </c>
      <c r="K3489" s="6">
        <v>0</v>
      </c>
      <c r="L3489" s="6">
        <v>603798</v>
      </c>
      <c r="M3489" s="6">
        <v>0</v>
      </c>
      <c r="N3489" s="6">
        <v>603798</v>
      </c>
      <c r="O3489" s="6">
        <v>0</v>
      </c>
      <c r="P3489" s="6">
        <v>0</v>
      </c>
      <c r="Q3489" s="9">
        <v>603798</v>
      </c>
    </row>
    <row r="3490" spans="1:17" x14ac:dyDescent="0.45">
      <c r="A3490" s="3">
        <v>1</v>
      </c>
      <c r="B3490" s="4">
        <v>909</v>
      </c>
      <c r="C3490" s="10" t="s">
        <v>209</v>
      </c>
      <c r="D3490" s="10" t="s">
        <v>27</v>
      </c>
      <c r="E3490" s="4">
        <v>7</v>
      </c>
      <c r="F3490" s="10" t="s">
        <v>63</v>
      </c>
      <c r="G3490" s="10" t="s">
        <v>64</v>
      </c>
      <c r="H3490" s="4">
        <v>2168235.4500000002</v>
      </c>
      <c r="I3490" s="4">
        <v>9266378</v>
      </c>
      <c r="J3490" s="4">
        <v>0</v>
      </c>
      <c r="K3490" s="4">
        <v>0</v>
      </c>
      <c r="L3490" s="4">
        <v>11434613.449999999</v>
      </c>
      <c r="M3490" s="4">
        <v>2905.76</v>
      </c>
      <c r="N3490" s="4">
        <v>11431707.689999999</v>
      </c>
      <c r="O3490" s="4">
        <v>0</v>
      </c>
      <c r="P3490" s="4">
        <v>0</v>
      </c>
      <c r="Q3490" s="8">
        <v>11431707.689999999</v>
      </c>
    </row>
    <row r="3491" spans="1:17" x14ac:dyDescent="0.45">
      <c r="A3491" s="5">
        <v>1</v>
      </c>
      <c r="B3491" s="6">
        <v>909</v>
      </c>
      <c r="C3491" s="11" t="s">
        <v>209</v>
      </c>
      <c r="D3491" s="11" t="s">
        <v>27</v>
      </c>
      <c r="E3491" s="6">
        <v>8</v>
      </c>
      <c r="F3491" s="11" t="s">
        <v>65</v>
      </c>
      <c r="G3491" s="11" t="s">
        <v>66</v>
      </c>
      <c r="H3491" s="6">
        <v>5297821.41</v>
      </c>
      <c r="I3491" s="6">
        <v>0</v>
      </c>
      <c r="J3491" s="6">
        <v>0</v>
      </c>
      <c r="K3491" s="6">
        <v>0</v>
      </c>
      <c r="L3491" s="6">
        <v>5297821.41</v>
      </c>
      <c r="M3491" s="6">
        <v>3605</v>
      </c>
      <c r="N3491" s="6">
        <v>5294216.41</v>
      </c>
      <c r="O3491" s="6">
        <v>0</v>
      </c>
      <c r="P3491" s="6">
        <v>0</v>
      </c>
      <c r="Q3491" s="9">
        <v>5294216.41</v>
      </c>
    </row>
    <row r="3492" spans="1:17" x14ac:dyDescent="0.45">
      <c r="A3492" s="3">
        <v>1</v>
      </c>
      <c r="B3492" s="4">
        <v>909</v>
      </c>
      <c r="C3492" s="10" t="s">
        <v>209</v>
      </c>
      <c r="D3492" s="10" t="s">
        <v>27</v>
      </c>
      <c r="E3492" s="4">
        <v>11</v>
      </c>
      <c r="F3492" s="10" t="s">
        <v>32</v>
      </c>
      <c r="G3492" s="10" t="s">
        <v>33</v>
      </c>
      <c r="H3492" s="4">
        <v>60649.96</v>
      </c>
      <c r="I3492" s="4">
        <v>0</v>
      </c>
      <c r="J3492" s="4">
        <v>0</v>
      </c>
      <c r="K3492" s="4">
        <v>0</v>
      </c>
      <c r="L3492" s="4">
        <v>60649.96</v>
      </c>
      <c r="M3492" s="4">
        <v>0</v>
      </c>
      <c r="N3492" s="4">
        <v>60649.96</v>
      </c>
      <c r="O3492" s="4">
        <v>0</v>
      </c>
      <c r="P3492" s="4">
        <v>0</v>
      </c>
      <c r="Q3492" s="8">
        <v>60649.96</v>
      </c>
    </row>
    <row r="3493" spans="1:17" x14ac:dyDescent="0.45">
      <c r="A3493" s="5">
        <v>1</v>
      </c>
      <c r="B3493" s="6">
        <v>909</v>
      </c>
      <c r="C3493" s="11" t="s">
        <v>209</v>
      </c>
      <c r="D3493" s="11" t="s">
        <v>27</v>
      </c>
      <c r="E3493" s="6">
        <v>12</v>
      </c>
      <c r="F3493" s="11" t="s">
        <v>34</v>
      </c>
      <c r="G3493" s="11" t="s">
        <v>35</v>
      </c>
      <c r="H3493" s="6">
        <v>0</v>
      </c>
      <c r="I3493" s="6">
        <v>0</v>
      </c>
      <c r="J3493" s="6">
        <v>0</v>
      </c>
      <c r="K3493" s="6">
        <v>0</v>
      </c>
      <c r="L3493" s="6">
        <v>0</v>
      </c>
      <c r="M3493" s="6">
        <v>0</v>
      </c>
      <c r="N3493" s="6">
        <v>0</v>
      </c>
      <c r="O3493" s="6">
        <v>0</v>
      </c>
      <c r="P3493" s="6">
        <v>0</v>
      </c>
      <c r="Q3493" s="9">
        <v>0</v>
      </c>
    </row>
    <row r="3494" spans="1:17" x14ac:dyDescent="0.45">
      <c r="A3494" s="3">
        <v>1</v>
      </c>
      <c r="B3494" s="4">
        <v>909</v>
      </c>
      <c r="C3494" s="10" t="s">
        <v>209</v>
      </c>
      <c r="D3494" s="10" t="s">
        <v>27</v>
      </c>
      <c r="E3494" s="4">
        <v>14</v>
      </c>
      <c r="F3494" s="10" t="s">
        <v>67</v>
      </c>
      <c r="G3494" s="10" t="s">
        <v>68</v>
      </c>
      <c r="H3494" s="4">
        <v>0</v>
      </c>
      <c r="I3494" s="4">
        <v>0</v>
      </c>
      <c r="J3494" s="4">
        <v>0</v>
      </c>
      <c r="K3494" s="4">
        <v>0</v>
      </c>
      <c r="L3494" s="4">
        <v>0</v>
      </c>
      <c r="M3494" s="4">
        <v>0</v>
      </c>
      <c r="N3494" s="4">
        <v>0</v>
      </c>
      <c r="O3494" s="4">
        <v>0</v>
      </c>
      <c r="P3494" s="4">
        <v>0</v>
      </c>
      <c r="Q3494" s="8">
        <v>0</v>
      </c>
    </row>
    <row r="3495" spans="1:17" x14ac:dyDescent="0.45">
      <c r="A3495" s="5">
        <v>1</v>
      </c>
      <c r="B3495" s="6">
        <v>909</v>
      </c>
      <c r="C3495" s="11" t="s">
        <v>209</v>
      </c>
      <c r="D3495" s="11" t="s">
        <v>40</v>
      </c>
      <c r="E3495" s="6">
        <v>19</v>
      </c>
      <c r="F3495" s="11" t="s">
        <v>74</v>
      </c>
      <c r="G3495" s="11" t="s">
        <v>75</v>
      </c>
      <c r="H3495" s="6">
        <v>14423870.07</v>
      </c>
      <c r="I3495" s="6">
        <v>0</v>
      </c>
      <c r="J3495" s="6">
        <v>0</v>
      </c>
      <c r="K3495" s="6">
        <v>0</v>
      </c>
      <c r="L3495" s="6">
        <v>14423870.07</v>
      </c>
      <c r="M3495" s="6">
        <v>17748.650000000001</v>
      </c>
      <c r="N3495" s="6">
        <v>14406121.42</v>
      </c>
      <c r="O3495" s="6">
        <v>0</v>
      </c>
      <c r="P3495" s="6">
        <v>0</v>
      </c>
      <c r="Q3495" s="9">
        <v>14406121.42</v>
      </c>
    </row>
    <row r="3496" spans="1:17" x14ac:dyDescent="0.45">
      <c r="A3496" s="3">
        <v>1</v>
      </c>
      <c r="B3496" s="4">
        <v>909</v>
      </c>
      <c r="C3496" s="10" t="s">
        <v>209</v>
      </c>
      <c r="D3496" s="10" t="s">
        <v>45</v>
      </c>
      <c r="E3496" s="4">
        <v>24</v>
      </c>
      <c r="F3496" s="10" t="s">
        <v>48</v>
      </c>
      <c r="G3496" s="10" t="s">
        <v>49</v>
      </c>
      <c r="H3496" s="4">
        <v>0</v>
      </c>
      <c r="I3496" s="4">
        <v>0</v>
      </c>
      <c r="J3496" s="4">
        <v>0</v>
      </c>
      <c r="K3496" s="4">
        <v>2363292.85</v>
      </c>
      <c r="L3496" s="4">
        <v>2363292.85</v>
      </c>
      <c r="M3496" s="4">
        <v>0</v>
      </c>
      <c r="N3496" s="4">
        <v>2363292.85</v>
      </c>
      <c r="O3496" s="4">
        <v>0</v>
      </c>
      <c r="P3496" s="4">
        <v>0</v>
      </c>
      <c r="Q3496" s="8">
        <v>2363292.85</v>
      </c>
    </row>
    <row r="3497" spans="1:17" x14ac:dyDescent="0.45">
      <c r="A3497" s="5">
        <v>1</v>
      </c>
      <c r="B3497" s="6">
        <v>909</v>
      </c>
      <c r="C3497" s="11" t="s">
        <v>209</v>
      </c>
      <c r="D3497" s="11" t="s">
        <v>45</v>
      </c>
      <c r="E3497" s="6">
        <v>26</v>
      </c>
      <c r="F3497" s="11" t="s">
        <v>52</v>
      </c>
      <c r="G3497" s="11" t="s">
        <v>53</v>
      </c>
      <c r="H3497" s="6">
        <v>5500280.6399999997</v>
      </c>
      <c r="I3497" s="6">
        <v>569510.32999999996</v>
      </c>
      <c r="J3497" s="6">
        <v>0</v>
      </c>
      <c r="K3497" s="6">
        <v>0</v>
      </c>
      <c r="L3497" s="6">
        <v>6069790.9699999997</v>
      </c>
      <c r="M3497" s="6">
        <v>232493.35</v>
      </c>
      <c r="N3497" s="6">
        <v>5837297.6200000001</v>
      </c>
      <c r="O3497" s="6">
        <v>0</v>
      </c>
      <c r="P3497" s="6">
        <v>0</v>
      </c>
      <c r="Q3497" s="9">
        <v>5837297.6200000001</v>
      </c>
    </row>
    <row r="3498" spans="1:17" x14ac:dyDescent="0.45">
      <c r="A3498" s="3">
        <v>1</v>
      </c>
      <c r="B3498" s="4">
        <v>909</v>
      </c>
      <c r="C3498" s="10" t="s">
        <v>209</v>
      </c>
      <c r="D3498" s="10" t="s">
        <v>45</v>
      </c>
      <c r="E3498" s="4">
        <v>27</v>
      </c>
      <c r="F3498" s="10" t="s">
        <v>54</v>
      </c>
      <c r="G3498" s="10" t="s">
        <v>55</v>
      </c>
      <c r="H3498" s="4">
        <v>0</v>
      </c>
      <c r="I3498" s="4">
        <v>0</v>
      </c>
      <c r="J3498" s="4">
        <v>0</v>
      </c>
      <c r="K3498" s="4">
        <v>0</v>
      </c>
      <c r="L3498" s="4">
        <v>0</v>
      </c>
      <c r="M3498" s="4">
        <v>0</v>
      </c>
      <c r="N3498" s="4">
        <v>0</v>
      </c>
      <c r="O3498" s="4">
        <v>0</v>
      </c>
      <c r="P3498" s="4">
        <v>0</v>
      </c>
      <c r="Q3498" s="8">
        <v>0</v>
      </c>
    </row>
    <row r="3499" spans="1:17" x14ac:dyDescent="0.45">
      <c r="A3499" s="5">
        <v>1</v>
      </c>
      <c r="B3499" s="6">
        <v>909</v>
      </c>
      <c r="C3499" s="11" t="s">
        <v>209</v>
      </c>
      <c r="D3499" s="11" t="s">
        <v>56</v>
      </c>
      <c r="E3499" s="6">
        <v>29</v>
      </c>
      <c r="F3499" s="11" t="s">
        <v>57</v>
      </c>
      <c r="G3499" s="11" t="s">
        <v>58</v>
      </c>
      <c r="H3499" s="6">
        <v>48060.39</v>
      </c>
      <c r="I3499" s="6">
        <v>0</v>
      </c>
      <c r="J3499" s="6">
        <v>0</v>
      </c>
      <c r="K3499" s="6">
        <v>1611344.02</v>
      </c>
      <c r="L3499" s="6">
        <v>1659404.41</v>
      </c>
      <c r="M3499" s="6">
        <v>0</v>
      </c>
      <c r="N3499" s="6">
        <v>1659404.41</v>
      </c>
      <c r="O3499" s="6">
        <v>0</v>
      </c>
      <c r="P3499" s="6">
        <v>0</v>
      </c>
      <c r="Q3499" s="9">
        <v>1659404.41</v>
      </c>
    </row>
    <row r="3500" spans="1:17" x14ac:dyDescent="0.45">
      <c r="A3500" s="3">
        <v>1</v>
      </c>
      <c r="B3500" s="4">
        <v>909</v>
      </c>
      <c r="C3500" s="10" t="s">
        <v>209</v>
      </c>
      <c r="D3500" s="10" t="s">
        <v>27</v>
      </c>
      <c r="E3500" s="4">
        <v>6</v>
      </c>
      <c r="F3500" s="10" t="s">
        <v>61</v>
      </c>
      <c r="G3500" s="10" t="s">
        <v>62</v>
      </c>
      <c r="H3500" s="4">
        <v>1496524.37</v>
      </c>
      <c r="I3500" s="4">
        <v>17273549.23</v>
      </c>
      <c r="J3500" s="4">
        <v>0</v>
      </c>
      <c r="K3500" s="4">
        <v>0</v>
      </c>
      <c r="L3500" s="4">
        <v>18770073.600000001</v>
      </c>
      <c r="M3500" s="4">
        <v>0</v>
      </c>
      <c r="N3500" s="4">
        <v>18770073.600000001</v>
      </c>
      <c r="O3500" s="4">
        <v>0</v>
      </c>
      <c r="P3500" s="4">
        <v>0</v>
      </c>
      <c r="Q3500" s="8">
        <v>18770073.600000001</v>
      </c>
    </row>
    <row r="3501" spans="1:17" x14ac:dyDescent="0.45">
      <c r="A3501" s="5">
        <v>1</v>
      </c>
      <c r="B3501" s="6">
        <v>909</v>
      </c>
      <c r="C3501" s="11" t="s">
        <v>209</v>
      </c>
      <c r="D3501" s="11" t="s">
        <v>27</v>
      </c>
      <c r="E3501" s="6">
        <v>9</v>
      </c>
      <c r="F3501" s="11" t="s">
        <v>28</v>
      </c>
      <c r="G3501" s="11" t="s">
        <v>29</v>
      </c>
      <c r="H3501" s="6">
        <v>2695616.88</v>
      </c>
      <c r="I3501" s="6">
        <v>0</v>
      </c>
      <c r="J3501" s="6">
        <v>0</v>
      </c>
      <c r="K3501" s="6">
        <v>0</v>
      </c>
      <c r="L3501" s="6">
        <v>2695616.88</v>
      </c>
      <c r="M3501" s="6">
        <v>390013.62</v>
      </c>
      <c r="N3501" s="6">
        <v>2305603.2599999998</v>
      </c>
      <c r="O3501" s="6">
        <v>0</v>
      </c>
      <c r="P3501" s="6">
        <v>0</v>
      </c>
      <c r="Q3501" s="9">
        <v>2305603.2599999998</v>
      </c>
    </row>
    <row r="3502" spans="1:17" x14ac:dyDescent="0.45">
      <c r="A3502" s="3">
        <v>1</v>
      </c>
      <c r="B3502" s="4">
        <v>909</v>
      </c>
      <c r="C3502" s="10" t="s">
        <v>209</v>
      </c>
      <c r="D3502" s="10" t="s">
        <v>27</v>
      </c>
      <c r="E3502" s="4">
        <v>10</v>
      </c>
      <c r="F3502" s="10" t="s">
        <v>30</v>
      </c>
      <c r="G3502" s="10" t="s">
        <v>31</v>
      </c>
      <c r="H3502" s="4">
        <v>936463.62</v>
      </c>
      <c r="I3502" s="4">
        <v>0</v>
      </c>
      <c r="J3502" s="4">
        <v>0</v>
      </c>
      <c r="K3502" s="4">
        <v>0</v>
      </c>
      <c r="L3502" s="4">
        <v>936463.62</v>
      </c>
      <c r="M3502" s="4">
        <v>0</v>
      </c>
      <c r="N3502" s="4">
        <v>936463.62</v>
      </c>
      <c r="O3502" s="4">
        <v>0</v>
      </c>
      <c r="P3502" s="4">
        <v>0</v>
      </c>
      <c r="Q3502" s="8">
        <v>936463.62</v>
      </c>
    </row>
    <row r="3503" spans="1:17" x14ac:dyDescent="0.45">
      <c r="A3503" s="5">
        <v>1</v>
      </c>
      <c r="B3503" s="6">
        <v>909</v>
      </c>
      <c r="C3503" s="11" t="s">
        <v>209</v>
      </c>
      <c r="D3503" s="11" t="s">
        <v>45</v>
      </c>
      <c r="E3503" s="6">
        <v>25</v>
      </c>
      <c r="F3503" s="11" t="s">
        <v>50</v>
      </c>
      <c r="G3503" s="11" t="s">
        <v>51</v>
      </c>
      <c r="H3503" s="6">
        <v>1229953.47</v>
      </c>
      <c r="I3503" s="6">
        <v>0</v>
      </c>
      <c r="J3503" s="6">
        <v>0</v>
      </c>
      <c r="K3503" s="6">
        <v>134064.59</v>
      </c>
      <c r="L3503" s="6">
        <v>1364018.06</v>
      </c>
      <c r="M3503" s="6">
        <v>0</v>
      </c>
      <c r="N3503" s="6">
        <v>1364018.06</v>
      </c>
      <c r="O3503" s="6">
        <v>0</v>
      </c>
      <c r="P3503" s="6">
        <v>0</v>
      </c>
      <c r="Q3503" s="9">
        <v>1364018.06</v>
      </c>
    </row>
    <row r="3504" spans="1:17" x14ac:dyDescent="0.45">
      <c r="A3504" s="3">
        <v>1</v>
      </c>
      <c r="B3504" s="4">
        <v>909</v>
      </c>
      <c r="C3504" s="10" t="s">
        <v>209</v>
      </c>
      <c r="D3504" s="10" t="s">
        <v>56</v>
      </c>
      <c r="E3504" s="4">
        <v>30</v>
      </c>
      <c r="F3504" s="10" t="s">
        <v>59</v>
      </c>
      <c r="G3504" s="10" t="s">
        <v>60</v>
      </c>
      <c r="H3504" s="4">
        <v>1910194.82</v>
      </c>
      <c r="I3504" s="4">
        <v>0</v>
      </c>
      <c r="J3504" s="4">
        <v>0</v>
      </c>
      <c r="K3504" s="4">
        <v>0</v>
      </c>
      <c r="L3504" s="4">
        <v>1910194.82</v>
      </c>
      <c r="M3504" s="4">
        <v>1352</v>
      </c>
      <c r="N3504" s="4">
        <v>1908842.82</v>
      </c>
      <c r="O3504" s="4">
        <v>0</v>
      </c>
      <c r="P3504" s="4">
        <v>0</v>
      </c>
      <c r="Q3504" s="8">
        <v>1908842.82</v>
      </c>
    </row>
    <row r="3505" spans="1:17" x14ac:dyDescent="0.45">
      <c r="A3505" s="5">
        <v>1</v>
      </c>
      <c r="B3505" s="6">
        <v>909</v>
      </c>
      <c r="C3505" s="11" t="s">
        <v>209</v>
      </c>
      <c r="D3505" s="11" t="s">
        <v>27</v>
      </c>
      <c r="E3505" s="6">
        <v>13</v>
      </c>
      <c r="F3505" s="11" t="s">
        <v>36</v>
      </c>
      <c r="G3505" s="11" t="s">
        <v>37</v>
      </c>
      <c r="H3505" s="6">
        <v>934909.66</v>
      </c>
      <c r="I3505" s="6">
        <v>0</v>
      </c>
      <c r="J3505" s="6">
        <v>0</v>
      </c>
      <c r="K3505" s="6">
        <v>0</v>
      </c>
      <c r="L3505" s="6">
        <v>934909.66</v>
      </c>
      <c r="M3505" s="6">
        <v>0</v>
      </c>
      <c r="N3505" s="6">
        <v>934909.66</v>
      </c>
      <c r="O3505" s="6">
        <v>0</v>
      </c>
      <c r="P3505" s="6">
        <v>0</v>
      </c>
      <c r="Q3505" s="9">
        <v>934909.66</v>
      </c>
    </row>
    <row r="3506" spans="1:17" x14ac:dyDescent="0.45">
      <c r="A3506" s="3">
        <v>1</v>
      </c>
      <c r="B3506" s="4">
        <v>909</v>
      </c>
      <c r="C3506" s="10" t="s">
        <v>209</v>
      </c>
      <c r="D3506" s="10" t="s">
        <v>27</v>
      </c>
      <c r="E3506" s="4">
        <v>16</v>
      </c>
      <c r="F3506" s="10" t="s">
        <v>38</v>
      </c>
      <c r="G3506" s="10" t="s">
        <v>39</v>
      </c>
      <c r="H3506" s="4">
        <v>79934.55</v>
      </c>
      <c r="I3506" s="4">
        <v>0</v>
      </c>
      <c r="J3506" s="4">
        <v>0</v>
      </c>
      <c r="K3506" s="4">
        <v>0</v>
      </c>
      <c r="L3506" s="4">
        <v>79934.55</v>
      </c>
      <c r="M3506" s="4">
        <v>71563</v>
      </c>
      <c r="N3506" s="4">
        <v>8371.5499999999993</v>
      </c>
      <c r="O3506" s="4">
        <v>0</v>
      </c>
      <c r="P3506" s="4">
        <v>0</v>
      </c>
      <c r="Q3506" s="8">
        <v>8371.5499999999993</v>
      </c>
    </row>
    <row r="3507" spans="1:17" x14ac:dyDescent="0.45">
      <c r="A3507" s="5">
        <v>1</v>
      </c>
      <c r="B3507" s="6">
        <v>909</v>
      </c>
      <c r="C3507" s="11" t="s">
        <v>209</v>
      </c>
      <c r="D3507" s="11" t="s">
        <v>71</v>
      </c>
      <c r="E3507" s="6">
        <v>18</v>
      </c>
      <c r="F3507" s="11" t="s">
        <v>72</v>
      </c>
      <c r="G3507" s="11" t="s">
        <v>73</v>
      </c>
      <c r="H3507" s="6">
        <v>0</v>
      </c>
      <c r="I3507" s="6">
        <v>0</v>
      </c>
      <c r="J3507" s="6">
        <v>0</v>
      </c>
      <c r="K3507" s="6">
        <v>607955.37</v>
      </c>
      <c r="L3507" s="6">
        <v>607955.37</v>
      </c>
      <c r="M3507" s="6">
        <v>0</v>
      </c>
      <c r="N3507" s="6">
        <v>607955.37</v>
      </c>
      <c r="O3507" s="6">
        <v>0</v>
      </c>
      <c r="P3507" s="6">
        <v>0</v>
      </c>
      <c r="Q3507" s="9">
        <v>607955.37</v>
      </c>
    </row>
    <row r="3508" spans="1:17" x14ac:dyDescent="0.45">
      <c r="A3508" s="3">
        <v>1</v>
      </c>
      <c r="B3508" s="4">
        <v>909</v>
      </c>
      <c r="C3508" s="10" t="s">
        <v>209</v>
      </c>
      <c r="D3508" s="10" t="s">
        <v>40</v>
      </c>
      <c r="E3508" s="4">
        <v>20</v>
      </c>
      <c r="F3508" s="10" t="s">
        <v>41</v>
      </c>
      <c r="G3508" s="10" t="s">
        <v>42</v>
      </c>
      <c r="H3508" s="4">
        <v>997880</v>
      </c>
      <c r="I3508" s="4">
        <v>224610.25</v>
      </c>
      <c r="J3508" s="4">
        <v>0</v>
      </c>
      <c r="K3508" s="4">
        <v>0</v>
      </c>
      <c r="L3508" s="4">
        <v>1222490.25</v>
      </c>
      <c r="M3508" s="4">
        <v>7406.89</v>
      </c>
      <c r="N3508" s="4">
        <v>1215083.3600000001</v>
      </c>
      <c r="O3508" s="4">
        <v>0</v>
      </c>
      <c r="P3508" s="4">
        <v>0</v>
      </c>
      <c r="Q3508" s="8">
        <v>1215083.3600000001</v>
      </c>
    </row>
    <row r="3509" spans="1:17" x14ac:dyDescent="0.45">
      <c r="A3509" s="5">
        <v>1</v>
      </c>
      <c r="B3509" s="6">
        <v>909</v>
      </c>
      <c r="C3509" s="11" t="s">
        <v>209</v>
      </c>
      <c r="D3509" s="11" t="s">
        <v>40</v>
      </c>
      <c r="E3509" s="6">
        <v>21</v>
      </c>
      <c r="F3509" s="11" t="s">
        <v>43</v>
      </c>
      <c r="G3509" s="11" t="s">
        <v>44</v>
      </c>
      <c r="H3509" s="6">
        <v>382238.27</v>
      </c>
      <c r="I3509" s="6">
        <v>0</v>
      </c>
      <c r="J3509" s="6">
        <v>0</v>
      </c>
      <c r="K3509" s="6">
        <v>0</v>
      </c>
      <c r="L3509" s="6">
        <v>382238.27</v>
      </c>
      <c r="M3509" s="6">
        <v>100368.12</v>
      </c>
      <c r="N3509" s="6">
        <v>281870.15000000002</v>
      </c>
      <c r="O3509" s="6">
        <v>0</v>
      </c>
      <c r="P3509" s="6">
        <v>0</v>
      </c>
      <c r="Q3509" s="9">
        <v>281870.15000000002</v>
      </c>
    </row>
    <row r="3510" spans="1:17" x14ac:dyDescent="0.45">
      <c r="A3510" s="3">
        <v>1</v>
      </c>
      <c r="B3510" s="4">
        <v>909</v>
      </c>
      <c r="C3510" s="10" t="s">
        <v>209</v>
      </c>
      <c r="D3510" s="10" t="s">
        <v>45</v>
      </c>
      <c r="E3510" s="4">
        <v>23</v>
      </c>
      <c r="F3510" s="10" t="s">
        <v>46</v>
      </c>
      <c r="G3510" s="10" t="s">
        <v>47</v>
      </c>
      <c r="H3510" s="4">
        <v>1661373.05</v>
      </c>
      <c r="I3510" s="4">
        <v>0</v>
      </c>
      <c r="J3510" s="4">
        <v>0</v>
      </c>
      <c r="K3510" s="4">
        <v>0</v>
      </c>
      <c r="L3510" s="4">
        <v>1661373.05</v>
      </c>
      <c r="M3510" s="4">
        <v>354859.18</v>
      </c>
      <c r="N3510" s="4">
        <v>1306513.8700000001</v>
      </c>
      <c r="O3510" s="4">
        <v>0</v>
      </c>
      <c r="P3510" s="4">
        <v>0</v>
      </c>
      <c r="Q3510" s="8">
        <v>1306513.8700000001</v>
      </c>
    </row>
    <row r="3511" spans="1:17" x14ac:dyDescent="0.45">
      <c r="A3511" s="5">
        <v>1</v>
      </c>
      <c r="B3511" s="6">
        <v>909</v>
      </c>
      <c r="C3511" s="11" t="s">
        <v>209</v>
      </c>
      <c r="D3511" s="11" t="s">
        <v>27</v>
      </c>
      <c r="E3511" s="6">
        <v>15</v>
      </c>
      <c r="F3511" s="11" t="s">
        <v>69</v>
      </c>
      <c r="G3511" s="11" t="s">
        <v>70</v>
      </c>
      <c r="H3511" s="6">
        <v>6737308.8499999996</v>
      </c>
      <c r="I3511" s="6">
        <v>0</v>
      </c>
      <c r="J3511" s="6">
        <v>0</v>
      </c>
      <c r="K3511" s="6">
        <v>0</v>
      </c>
      <c r="L3511" s="6">
        <v>6737308.8499999996</v>
      </c>
      <c r="M3511" s="6">
        <v>584891.63</v>
      </c>
      <c r="N3511" s="6">
        <v>6152417.2199999997</v>
      </c>
      <c r="O3511" s="6">
        <v>192511</v>
      </c>
      <c r="P3511" s="6">
        <v>0</v>
      </c>
      <c r="Q3511" s="9">
        <v>5959906.2199999997</v>
      </c>
    </row>
    <row r="3512" spans="1:17" x14ac:dyDescent="0.45">
      <c r="A3512" s="3">
        <v>1</v>
      </c>
      <c r="B3512" s="4">
        <v>916</v>
      </c>
      <c r="C3512" s="10" t="s">
        <v>210</v>
      </c>
      <c r="D3512" s="10" t="s">
        <v>18</v>
      </c>
      <c r="E3512" s="4">
        <v>1</v>
      </c>
      <c r="F3512" s="10" t="s">
        <v>19</v>
      </c>
      <c r="G3512" s="10" t="s">
        <v>20</v>
      </c>
      <c r="H3512" s="4">
        <v>399223</v>
      </c>
      <c r="I3512" s="4">
        <v>0</v>
      </c>
      <c r="J3512" s="4">
        <v>0</v>
      </c>
      <c r="K3512" s="4">
        <v>3600269</v>
      </c>
      <c r="L3512" s="4">
        <v>3999492</v>
      </c>
      <c r="M3512" s="4">
        <v>54236</v>
      </c>
      <c r="N3512" s="4">
        <v>3945256</v>
      </c>
      <c r="O3512" s="4">
        <v>0</v>
      </c>
      <c r="P3512" s="4">
        <v>0</v>
      </c>
      <c r="Q3512" s="8">
        <v>3945256</v>
      </c>
    </row>
    <row r="3513" spans="1:17" x14ac:dyDescent="0.45">
      <c r="A3513" s="5">
        <v>1</v>
      </c>
      <c r="B3513" s="6">
        <v>916</v>
      </c>
      <c r="C3513" s="11" t="s">
        <v>210</v>
      </c>
      <c r="D3513" s="11" t="s">
        <v>18</v>
      </c>
      <c r="E3513" s="6">
        <v>2</v>
      </c>
      <c r="F3513" s="11" t="s">
        <v>21</v>
      </c>
      <c r="G3513" s="11" t="s">
        <v>22</v>
      </c>
      <c r="H3513" s="6">
        <v>0</v>
      </c>
      <c r="I3513" s="6">
        <v>0</v>
      </c>
      <c r="J3513" s="6">
        <v>0</v>
      </c>
      <c r="K3513" s="6">
        <v>0</v>
      </c>
      <c r="L3513" s="6">
        <v>0</v>
      </c>
      <c r="M3513" s="6">
        <v>0</v>
      </c>
      <c r="N3513" s="6">
        <v>0</v>
      </c>
      <c r="O3513" s="6">
        <v>0</v>
      </c>
      <c r="P3513" s="6">
        <v>0</v>
      </c>
      <c r="Q3513" s="9">
        <v>0</v>
      </c>
    </row>
    <row r="3514" spans="1:17" x14ac:dyDescent="0.45">
      <c r="A3514" s="3">
        <v>1</v>
      </c>
      <c r="B3514" s="4">
        <v>916</v>
      </c>
      <c r="C3514" s="10" t="s">
        <v>210</v>
      </c>
      <c r="D3514" s="10" t="s">
        <v>18</v>
      </c>
      <c r="E3514" s="4">
        <v>3</v>
      </c>
      <c r="F3514" s="10" t="s">
        <v>23</v>
      </c>
      <c r="G3514" s="10" t="s">
        <v>24</v>
      </c>
      <c r="H3514" s="4">
        <v>187329</v>
      </c>
      <c r="I3514" s="4">
        <v>0</v>
      </c>
      <c r="J3514" s="4">
        <v>0</v>
      </c>
      <c r="K3514" s="4">
        <v>0</v>
      </c>
      <c r="L3514" s="4">
        <v>187329</v>
      </c>
      <c r="M3514" s="4">
        <v>45</v>
      </c>
      <c r="N3514" s="4">
        <v>187284</v>
      </c>
      <c r="O3514" s="4">
        <v>0</v>
      </c>
      <c r="P3514" s="4">
        <v>0</v>
      </c>
      <c r="Q3514" s="8">
        <v>187284</v>
      </c>
    </row>
    <row r="3515" spans="1:17" x14ac:dyDescent="0.45">
      <c r="A3515" s="5">
        <v>1</v>
      </c>
      <c r="B3515" s="6">
        <v>916</v>
      </c>
      <c r="C3515" s="11" t="s">
        <v>210</v>
      </c>
      <c r="D3515" s="11" t="s">
        <v>27</v>
      </c>
      <c r="E3515" s="6">
        <v>10</v>
      </c>
      <c r="F3515" s="11" t="s">
        <v>30</v>
      </c>
      <c r="G3515" s="11" t="s">
        <v>31</v>
      </c>
      <c r="H3515" s="6">
        <v>2810793</v>
      </c>
      <c r="I3515" s="6">
        <v>0</v>
      </c>
      <c r="J3515" s="6">
        <v>0</v>
      </c>
      <c r="K3515" s="6">
        <v>0</v>
      </c>
      <c r="L3515" s="6">
        <v>2810793</v>
      </c>
      <c r="M3515" s="6">
        <v>4317</v>
      </c>
      <c r="N3515" s="6">
        <v>2806476</v>
      </c>
      <c r="O3515" s="6">
        <v>0</v>
      </c>
      <c r="P3515" s="6">
        <v>0</v>
      </c>
      <c r="Q3515" s="9">
        <v>2806476</v>
      </c>
    </row>
    <row r="3516" spans="1:17" x14ac:dyDescent="0.45">
      <c r="A3516" s="3">
        <v>1</v>
      </c>
      <c r="B3516" s="4">
        <v>916</v>
      </c>
      <c r="C3516" s="10" t="s">
        <v>210</v>
      </c>
      <c r="D3516" s="10" t="s">
        <v>27</v>
      </c>
      <c r="E3516" s="4">
        <v>12</v>
      </c>
      <c r="F3516" s="10" t="s">
        <v>34</v>
      </c>
      <c r="G3516" s="10" t="s">
        <v>35</v>
      </c>
      <c r="H3516" s="4">
        <v>0</v>
      </c>
      <c r="I3516" s="4">
        <v>0</v>
      </c>
      <c r="J3516" s="4">
        <v>0</v>
      </c>
      <c r="K3516" s="4">
        <v>0</v>
      </c>
      <c r="L3516" s="4">
        <v>0</v>
      </c>
      <c r="M3516" s="4">
        <v>0</v>
      </c>
      <c r="N3516" s="4">
        <v>0</v>
      </c>
      <c r="O3516" s="4">
        <v>0</v>
      </c>
      <c r="P3516" s="4">
        <v>0</v>
      </c>
      <c r="Q3516" s="8">
        <v>0</v>
      </c>
    </row>
    <row r="3517" spans="1:17" x14ac:dyDescent="0.45">
      <c r="A3517" s="5">
        <v>1</v>
      </c>
      <c r="B3517" s="6">
        <v>916</v>
      </c>
      <c r="C3517" s="11" t="s">
        <v>210</v>
      </c>
      <c r="D3517" s="11" t="s">
        <v>27</v>
      </c>
      <c r="E3517" s="6">
        <v>14</v>
      </c>
      <c r="F3517" s="11" t="s">
        <v>67</v>
      </c>
      <c r="G3517" s="11" t="s">
        <v>68</v>
      </c>
      <c r="H3517" s="6">
        <v>0</v>
      </c>
      <c r="I3517" s="6">
        <v>0</v>
      </c>
      <c r="J3517" s="6">
        <v>0</v>
      </c>
      <c r="K3517" s="6">
        <v>0</v>
      </c>
      <c r="L3517" s="6">
        <v>0</v>
      </c>
      <c r="M3517" s="6">
        <v>0</v>
      </c>
      <c r="N3517" s="6">
        <v>0</v>
      </c>
      <c r="O3517" s="6">
        <v>0</v>
      </c>
      <c r="P3517" s="6">
        <v>0</v>
      </c>
      <c r="Q3517" s="9">
        <v>0</v>
      </c>
    </row>
    <row r="3518" spans="1:17" x14ac:dyDescent="0.45">
      <c r="A3518" s="3">
        <v>1</v>
      </c>
      <c r="B3518" s="4">
        <v>916</v>
      </c>
      <c r="C3518" s="10" t="s">
        <v>210</v>
      </c>
      <c r="D3518" s="10" t="s">
        <v>71</v>
      </c>
      <c r="E3518" s="4">
        <v>18</v>
      </c>
      <c r="F3518" s="10" t="s">
        <v>72</v>
      </c>
      <c r="G3518" s="10" t="s">
        <v>73</v>
      </c>
      <c r="H3518" s="4">
        <v>0</v>
      </c>
      <c r="I3518" s="4">
        <v>0</v>
      </c>
      <c r="J3518" s="4">
        <v>0</v>
      </c>
      <c r="K3518" s="4">
        <v>0</v>
      </c>
      <c r="L3518" s="4">
        <v>0</v>
      </c>
      <c r="M3518" s="4">
        <v>0</v>
      </c>
      <c r="N3518" s="4">
        <v>0</v>
      </c>
      <c r="O3518" s="4">
        <v>0</v>
      </c>
      <c r="P3518" s="4">
        <v>0</v>
      </c>
      <c r="Q3518" s="8">
        <v>0</v>
      </c>
    </row>
    <row r="3519" spans="1:17" x14ac:dyDescent="0.45">
      <c r="A3519" s="5">
        <v>1</v>
      </c>
      <c r="B3519" s="6">
        <v>916</v>
      </c>
      <c r="C3519" s="11" t="s">
        <v>210</v>
      </c>
      <c r="D3519" s="11" t="s">
        <v>40</v>
      </c>
      <c r="E3519" s="6">
        <v>21</v>
      </c>
      <c r="F3519" s="11" t="s">
        <v>43</v>
      </c>
      <c r="G3519" s="11" t="s">
        <v>44</v>
      </c>
      <c r="H3519" s="6">
        <v>188865</v>
      </c>
      <c r="I3519" s="6">
        <v>244495</v>
      </c>
      <c r="J3519" s="6">
        <v>0</v>
      </c>
      <c r="K3519" s="6">
        <v>0</v>
      </c>
      <c r="L3519" s="6">
        <v>433360</v>
      </c>
      <c r="M3519" s="6">
        <v>241124</v>
      </c>
      <c r="N3519" s="6">
        <v>192236</v>
      </c>
      <c r="O3519" s="6">
        <v>0</v>
      </c>
      <c r="P3519" s="6">
        <v>0</v>
      </c>
      <c r="Q3519" s="9">
        <v>192236</v>
      </c>
    </row>
    <row r="3520" spans="1:17" x14ac:dyDescent="0.45">
      <c r="A3520" s="3">
        <v>1</v>
      </c>
      <c r="B3520" s="4">
        <v>916</v>
      </c>
      <c r="C3520" s="10" t="s">
        <v>210</v>
      </c>
      <c r="D3520" s="10" t="s">
        <v>45</v>
      </c>
      <c r="E3520" s="4">
        <v>23</v>
      </c>
      <c r="F3520" s="10" t="s">
        <v>46</v>
      </c>
      <c r="G3520" s="10" t="s">
        <v>47</v>
      </c>
      <c r="H3520" s="4">
        <v>266613</v>
      </c>
      <c r="I3520" s="4">
        <v>756267</v>
      </c>
      <c r="J3520" s="4">
        <v>47913</v>
      </c>
      <c r="K3520" s="4">
        <v>528869</v>
      </c>
      <c r="L3520" s="4">
        <v>1599662</v>
      </c>
      <c r="M3520" s="4">
        <v>175671</v>
      </c>
      <c r="N3520" s="4">
        <v>1423991</v>
      </c>
      <c r="O3520" s="4">
        <v>0</v>
      </c>
      <c r="P3520" s="4">
        <v>0</v>
      </c>
      <c r="Q3520" s="8">
        <v>1423991</v>
      </c>
    </row>
    <row r="3521" spans="1:17" x14ac:dyDescent="0.45">
      <c r="A3521" s="5">
        <v>1</v>
      </c>
      <c r="B3521" s="6">
        <v>916</v>
      </c>
      <c r="C3521" s="11" t="s">
        <v>210</v>
      </c>
      <c r="D3521" s="11" t="s">
        <v>45</v>
      </c>
      <c r="E3521" s="6">
        <v>27</v>
      </c>
      <c r="F3521" s="11" t="s">
        <v>54</v>
      </c>
      <c r="G3521" s="11" t="s">
        <v>55</v>
      </c>
      <c r="H3521" s="6">
        <v>0</v>
      </c>
      <c r="I3521" s="6">
        <v>0</v>
      </c>
      <c r="J3521" s="6">
        <v>0</v>
      </c>
      <c r="K3521" s="6">
        <v>0</v>
      </c>
      <c r="L3521" s="6">
        <v>0</v>
      </c>
      <c r="M3521" s="6">
        <v>0</v>
      </c>
      <c r="N3521" s="6">
        <v>0</v>
      </c>
      <c r="O3521" s="6">
        <v>0</v>
      </c>
      <c r="P3521" s="6">
        <v>0</v>
      </c>
      <c r="Q3521" s="9">
        <v>0</v>
      </c>
    </row>
    <row r="3522" spans="1:17" x14ac:dyDescent="0.45">
      <c r="A3522" s="3">
        <v>1</v>
      </c>
      <c r="B3522" s="4">
        <v>916</v>
      </c>
      <c r="C3522" s="10" t="s">
        <v>210</v>
      </c>
      <c r="D3522" s="10" t="s">
        <v>56</v>
      </c>
      <c r="E3522" s="4">
        <v>29</v>
      </c>
      <c r="F3522" s="10" t="s">
        <v>57</v>
      </c>
      <c r="G3522" s="10" t="s">
        <v>58</v>
      </c>
      <c r="H3522" s="4">
        <v>0</v>
      </c>
      <c r="I3522" s="4">
        <v>0</v>
      </c>
      <c r="J3522" s="4">
        <v>6608</v>
      </c>
      <c r="K3522" s="4">
        <v>0</v>
      </c>
      <c r="L3522" s="4">
        <v>6608</v>
      </c>
      <c r="M3522" s="4">
        <v>0</v>
      </c>
      <c r="N3522" s="4">
        <v>6608</v>
      </c>
      <c r="O3522" s="4">
        <v>0</v>
      </c>
      <c r="P3522" s="4">
        <v>0</v>
      </c>
      <c r="Q3522" s="8">
        <v>6608</v>
      </c>
    </row>
    <row r="3523" spans="1:17" x14ac:dyDescent="0.45">
      <c r="A3523" s="5">
        <v>1</v>
      </c>
      <c r="B3523" s="6">
        <v>916</v>
      </c>
      <c r="C3523" s="11" t="s">
        <v>210</v>
      </c>
      <c r="D3523" s="11" t="s">
        <v>56</v>
      </c>
      <c r="E3523" s="6">
        <v>30</v>
      </c>
      <c r="F3523" s="11" t="s">
        <v>59</v>
      </c>
      <c r="G3523" s="11" t="s">
        <v>60</v>
      </c>
      <c r="H3523" s="6">
        <v>100915</v>
      </c>
      <c r="I3523" s="6">
        <v>0</v>
      </c>
      <c r="J3523" s="6">
        <v>0</v>
      </c>
      <c r="K3523" s="6">
        <v>4985747</v>
      </c>
      <c r="L3523" s="6">
        <v>5086662</v>
      </c>
      <c r="M3523" s="6">
        <v>349966</v>
      </c>
      <c r="N3523" s="6">
        <v>4736696</v>
      </c>
      <c r="O3523" s="6">
        <v>0</v>
      </c>
      <c r="P3523" s="6">
        <v>0</v>
      </c>
      <c r="Q3523" s="9">
        <v>4736696</v>
      </c>
    </row>
    <row r="3524" spans="1:17" x14ac:dyDescent="0.45">
      <c r="A3524" s="3">
        <v>1</v>
      </c>
      <c r="B3524" s="4">
        <v>916</v>
      </c>
      <c r="C3524" s="10" t="s">
        <v>210</v>
      </c>
      <c r="D3524" s="10" t="s">
        <v>18</v>
      </c>
      <c r="E3524" s="4">
        <v>4</v>
      </c>
      <c r="F3524" s="10" t="s">
        <v>25</v>
      </c>
      <c r="G3524" s="10" t="s">
        <v>26</v>
      </c>
      <c r="H3524" s="4">
        <v>0</v>
      </c>
      <c r="I3524" s="4">
        <v>0</v>
      </c>
      <c r="J3524" s="4">
        <v>0</v>
      </c>
      <c r="K3524" s="4">
        <v>21957</v>
      </c>
      <c r="L3524" s="4">
        <v>21957</v>
      </c>
      <c r="M3524" s="4">
        <v>4897</v>
      </c>
      <c r="N3524" s="4">
        <v>17060</v>
      </c>
      <c r="O3524" s="4">
        <v>0</v>
      </c>
      <c r="P3524" s="4">
        <v>0</v>
      </c>
      <c r="Q3524" s="8">
        <v>17060</v>
      </c>
    </row>
    <row r="3525" spans="1:17" x14ac:dyDescent="0.45">
      <c r="A3525" s="5">
        <v>1</v>
      </c>
      <c r="B3525" s="6">
        <v>916</v>
      </c>
      <c r="C3525" s="11" t="s">
        <v>210</v>
      </c>
      <c r="D3525" s="11" t="s">
        <v>27</v>
      </c>
      <c r="E3525" s="6">
        <v>6</v>
      </c>
      <c r="F3525" s="11" t="s">
        <v>61</v>
      </c>
      <c r="G3525" s="11" t="s">
        <v>62</v>
      </c>
      <c r="H3525" s="6">
        <v>0</v>
      </c>
      <c r="I3525" s="6">
        <v>5243159</v>
      </c>
      <c r="J3525" s="6">
        <v>0</v>
      </c>
      <c r="K3525" s="6">
        <v>7234497</v>
      </c>
      <c r="L3525" s="6">
        <v>12477656</v>
      </c>
      <c r="M3525" s="6">
        <v>480417</v>
      </c>
      <c r="N3525" s="6">
        <v>11997239</v>
      </c>
      <c r="O3525" s="6">
        <v>0</v>
      </c>
      <c r="P3525" s="6">
        <v>0</v>
      </c>
      <c r="Q3525" s="9">
        <v>11997239</v>
      </c>
    </row>
    <row r="3526" spans="1:17" x14ac:dyDescent="0.45">
      <c r="A3526" s="3">
        <v>1</v>
      </c>
      <c r="B3526" s="4">
        <v>916</v>
      </c>
      <c r="C3526" s="10" t="s">
        <v>210</v>
      </c>
      <c r="D3526" s="10" t="s">
        <v>27</v>
      </c>
      <c r="E3526" s="4">
        <v>7</v>
      </c>
      <c r="F3526" s="10" t="s">
        <v>63</v>
      </c>
      <c r="G3526" s="10" t="s">
        <v>64</v>
      </c>
      <c r="H3526" s="4">
        <v>2830479</v>
      </c>
      <c r="I3526" s="4">
        <v>6982552</v>
      </c>
      <c r="J3526" s="4">
        <v>0</v>
      </c>
      <c r="K3526" s="4">
        <v>0</v>
      </c>
      <c r="L3526" s="4">
        <v>9813031</v>
      </c>
      <c r="M3526" s="4">
        <v>21111</v>
      </c>
      <c r="N3526" s="4">
        <v>9791920</v>
      </c>
      <c r="O3526" s="4">
        <v>0</v>
      </c>
      <c r="P3526" s="4">
        <v>0</v>
      </c>
      <c r="Q3526" s="8">
        <v>9791920</v>
      </c>
    </row>
    <row r="3527" spans="1:17" x14ac:dyDescent="0.45">
      <c r="A3527" s="5">
        <v>1</v>
      </c>
      <c r="B3527" s="6">
        <v>916</v>
      </c>
      <c r="C3527" s="11" t="s">
        <v>210</v>
      </c>
      <c r="D3527" s="11" t="s">
        <v>27</v>
      </c>
      <c r="E3527" s="6">
        <v>8</v>
      </c>
      <c r="F3527" s="11" t="s">
        <v>65</v>
      </c>
      <c r="G3527" s="11" t="s">
        <v>66</v>
      </c>
      <c r="H3527" s="6">
        <v>8443223</v>
      </c>
      <c r="I3527" s="6">
        <v>0</v>
      </c>
      <c r="J3527" s="6">
        <v>0</v>
      </c>
      <c r="K3527" s="6">
        <v>0</v>
      </c>
      <c r="L3527" s="6">
        <v>8443223</v>
      </c>
      <c r="M3527" s="6">
        <v>45948</v>
      </c>
      <c r="N3527" s="6">
        <v>8397275</v>
      </c>
      <c r="O3527" s="6">
        <v>0</v>
      </c>
      <c r="P3527" s="6">
        <v>0</v>
      </c>
      <c r="Q3527" s="9">
        <v>8397275</v>
      </c>
    </row>
    <row r="3528" spans="1:17" x14ac:dyDescent="0.45">
      <c r="A3528" s="3">
        <v>1</v>
      </c>
      <c r="B3528" s="4">
        <v>916</v>
      </c>
      <c r="C3528" s="10" t="s">
        <v>210</v>
      </c>
      <c r="D3528" s="10" t="s">
        <v>27</v>
      </c>
      <c r="E3528" s="4">
        <v>9</v>
      </c>
      <c r="F3528" s="10" t="s">
        <v>28</v>
      </c>
      <c r="G3528" s="10" t="s">
        <v>29</v>
      </c>
      <c r="H3528" s="4">
        <v>2590592</v>
      </c>
      <c r="I3528" s="4">
        <v>1598397</v>
      </c>
      <c r="J3528" s="4">
        <v>0</v>
      </c>
      <c r="K3528" s="4">
        <v>0</v>
      </c>
      <c r="L3528" s="4">
        <v>4188989</v>
      </c>
      <c r="M3528" s="4">
        <v>1420129</v>
      </c>
      <c r="N3528" s="4">
        <v>2768860</v>
      </c>
      <c r="O3528" s="4">
        <v>0</v>
      </c>
      <c r="P3528" s="4">
        <v>0</v>
      </c>
      <c r="Q3528" s="8">
        <v>2768860</v>
      </c>
    </row>
    <row r="3529" spans="1:17" x14ac:dyDescent="0.45">
      <c r="A3529" s="5">
        <v>1</v>
      </c>
      <c r="B3529" s="6">
        <v>916</v>
      </c>
      <c r="C3529" s="11" t="s">
        <v>210</v>
      </c>
      <c r="D3529" s="11" t="s">
        <v>27</v>
      </c>
      <c r="E3529" s="6">
        <v>11</v>
      </c>
      <c r="F3529" s="11" t="s">
        <v>32</v>
      </c>
      <c r="G3529" s="11" t="s">
        <v>33</v>
      </c>
      <c r="H3529" s="6">
        <v>927138</v>
      </c>
      <c r="I3529" s="6">
        <v>5194470</v>
      </c>
      <c r="J3529" s="6">
        <v>0</v>
      </c>
      <c r="K3529" s="6">
        <v>0</v>
      </c>
      <c r="L3529" s="6">
        <v>6121608</v>
      </c>
      <c r="M3529" s="6">
        <v>53018</v>
      </c>
      <c r="N3529" s="6">
        <v>6068590</v>
      </c>
      <c r="O3529" s="6">
        <v>0</v>
      </c>
      <c r="P3529" s="6">
        <v>0</v>
      </c>
      <c r="Q3529" s="9">
        <v>6068590</v>
      </c>
    </row>
    <row r="3530" spans="1:17" x14ac:dyDescent="0.45">
      <c r="A3530" s="3">
        <v>1</v>
      </c>
      <c r="B3530" s="4">
        <v>916</v>
      </c>
      <c r="C3530" s="10" t="s">
        <v>210</v>
      </c>
      <c r="D3530" s="10" t="s">
        <v>27</v>
      </c>
      <c r="E3530" s="4">
        <v>13</v>
      </c>
      <c r="F3530" s="10" t="s">
        <v>36</v>
      </c>
      <c r="G3530" s="10" t="s">
        <v>37</v>
      </c>
      <c r="H3530" s="4">
        <v>956948</v>
      </c>
      <c r="I3530" s="4">
        <v>0</v>
      </c>
      <c r="J3530" s="4">
        <v>0</v>
      </c>
      <c r="K3530" s="4">
        <v>0</v>
      </c>
      <c r="L3530" s="4">
        <v>956948</v>
      </c>
      <c r="M3530" s="4">
        <v>22075</v>
      </c>
      <c r="N3530" s="4">
        <v>934873</v>
      </c>
      <c r="O3530" s="4">
        <v>0</v>
      </c>
      <c r="P3530" s="4">
        <v>0</v>
      </c>
      <c r="Q3530" s="8">
        <v>934873</v>
      </c>
    </row>
    <row r="3531" spans="1:17" x14ac:dyDescent="0.45">
      <c r="A3531" s="5">
        <v>1</v>
      </c>
      <c r="B3531" s="6">
        <v>916</v>
      </c>
      <c r="C3531" s="11" t="s">
        <v>210</v>
      </c>
      <c r="D3531" s="11" t="s">
        <v>27</v>
      </c>
      <c r="E3531" s="6">
        <v>15</v>
      </c>
      <c r="F3531" s="11" t="s">
        <v>69</v>
      </c>
      <c r="G3531" s="11" t="s">
        <v>70</v>
      </c>
      <c r="H3531" s="6">
        <v>0</v>
      </c>
      <c r="I3531" s="6">
        <v>4522909</v>
      </c>
      <c r="J3531" s="6">
        <v>0</v>
      </c>
      <c r="K3531" s="6">
        <v>0</v>
      </c>
      <c r="L3531" s="6">
        <v>4522909</v>
      </c>
      <c r="M3531" s="6">
        <v>68522</v>
      </c>
      <c r="N3531" s="6">
        <v>4454387</v>
      </c>
      <c r="O3531" s="6">
        <v>0</v>
      </c>
      <c r="P3531" s="6">
        <v>0</v>
      </c>
      <c r="Q3531" s="9">
        <v>4454387</v>
      </c>
    </row>
    <row r="3532" spans="1:17" x14ac:dyDescent="0.45">
      <c r="A3532" s="3">
        <v>1</v>
      </c>
      <c r="B3532" s="4">
        <v>916</v>
      </c>
      <c r="C3532" s="10" t="s">
        <v>210</v>
      </c>
      <c r="D3532" s="10" t="s">
        <v>27</v>
      </c>
      <c r="E3532" s="4">
        <v>16</v>
      </c>
      <c r="F3532" s="10" t="s">
        <v>38</v>
      </c>
      <c r="G3532" s="10" t="s">
        <v>39</v>
      </c>
      <c r="H3532" s="4">
        <v>498538</v>
      </c>
      <c r="I3532" s="4">
        <v>930313</v>
      </c>
      <c r="J3532" s="4">
        <v>0</v>
      </c>
      <c r="K3532" s="4">
        <v>0</v>
      </c>
      <c r="L3532" s="4">
        <v>1428851</v>
      </c>
      <c r="M3532" s="4">
        <v>1182992</v>
      </c>
      <c r="N3532" s="4">
        <v>245859</v>
      </c>
      <c r="O3532" s="4">
        <v>1182992</v>
      </c>
      <c r="P3532" s="4">
        <v>0</v>
      </c>
      <c r="Q3532" s="8">
        <v>-937133</v>
      </c>
    </row>
    <row r="3533" spans="1:17" x14ac:dyDescent="0.45">
      <c r="A3533" s="5">
        <v>1</v>
      </c>
      <c r="B3533" s="6">
        <v>916</v>
      </c>
      <c r="C3533" s="11" t="s">
        <v>210</v>
      </c>
      <c r="D3533" s="11" t="s">
        <v>40</v>
      </c>
      <c r="E3533" s="6">
        <v>19</v>
      </c>
      <c r="F3533" s="11" t="s">
        <v>74</v>
      </c>
      <c r="G3533" s="11" t="s">
        <v>75</v>
      </c>
      <c r="H3533" s="6">
        <v>15440194</v>
      </c>
      <c r="I3533" s="6">
        <v>10243394</v>
      </c>
      <c r="J3533" s="6">
        <v>0</v>
      </c>
      <c r="K3533" s="6">
        <v>930313</v>
      </c>
      <c r="L3533" s="6">
        <v>26613901</v>
      </c>
      <c r="M3533" s="6">
        <v>80901</v>
      </c>
      <c r="N3533" s="6">
        <v>26533000</v>
      </c>
      <c r="O3533" s="6">
        <v>0</v>
      </c>
      <c r="P3533" s="6">
        <v>0</v>
      </c>
      <c r="Q3533" s="9">
        <v>26533000</v>
      </c>
    </row>
    <row r="3534" spans="1:17" x14ac:dyDescent="0.45">
      <c r="A3534" s="3">
        <v>1</v>
      </c>
      <c r="B3534" s="4">
        <v>916</v>
      </c>
      <c r="C3534" s="10" t="s">
        <v>210</v>
      </c>
      <c r="D3534" s="10" t="s">
        <v>40</v>
      </c>
      <c r="E3534" s="4">
        <v>20</v>
      </c>
      <c r="F3534" s="10" t="s">
        <v>41</v>
      </c>
      <c r="G3534" s="10" t="s">
        <v>42</v>
      </c>
      <c r="H3534" s="4">
        <v>475601</v>
      </c>
      <c r="I3534" s="4">
        <v>445250</v>
      </c>
      <c r="J3534" s="4">
        <v>53068</v>
      </c>
      <c r="K3534" s="4">
        <v>0</v>
      </c>
      <c r="L3534" s="4">
        <v>973919</v>
      </c>
      <c r="M3534" s="4">
        <v>99</v>
      </c>
      <c r="N3534" s="4">
        <v>973820</v>
      </c>
      <c r="O3534" s="4">
        <v>0</v>
      </c>
      <c r="P3534" s="4">
        <v>0</v>
      </c>
      <c r="Q3534" s="8">
        <v>973820</v>
      </c>
    </row>
    <row r="3535" spans="1:17" x14ac:dyDescent="0.45">
      <c r="A3535" s="5">
        <v>1</v>
      </c>
      <c r="B3535" s="6">
        <v>916</v>
      </c>
      <c r="C3535" s="11" t="s">
        <v>210</v>
      </c>
      <c r="D3535" s="11" t="s">
        <v>45</v>
      </c>
      <c r="E3535" s="6">
        <v>24</v>
      </c>
      <c r="F3535" s="11" t="s">
        <v>48</v>
      </c>
      <c r="G3535" s="11" t="s">
        <v>49</v>
      </c>
      <c r="H3535" s="6">
        <v>716179</v>
      </c>
      <c r="I3535" s="6">
        <v>84176</v>
      </c>
      <c r="J3535" s="6">
        <v>234483</v>
      </c>
      <c r="K3535" s="6">
        <v>466120</v>
      </c>
      <c r="L3535" s="6">
        <v>1500958</v>
      </c>
      <c r="M3535" s="6">
        <v>0</v>
      </c>
      <c r="N3535" s="6">
        <v>1500958</v>
      </c>
      <c r="O3535" s="6">
        <v>0</v>
      </c>
      <c r="P3535" s="6">
        <v>0</v>
      </c>
      <c r="Q3535" s="9">
        <v>1500958</v>
      </c>
    </row>
    <row r="3536" spans="1:17" x14ac:dyDescent="0.45">
      <c r="A3536" s="3">
        <v>1</v>
      </c>
      <c r="B3536" s="4">
        <v>916</v>
      </c>
      <c r="C3536" s="10" t="s">
        <v>210</v>
      </c>
      <c r="D3536" s="10" t="s">
        <v>45</v>
      </c>
      <c r="E3536" s="4">
        <v>25</v>
      </c>
      <c r="F3536" s="10" t="s">
        <v>50</v>
      </c>
      <c r="G3536" s="10" t="s">
        <v>51</v>
      </c>
      <c r="H3536" s="4">
        <v>0</v>
      </c>
      <c r="I3536" s="4">
        <v>0</v>
      </c>
      <c r="J3536" s="4">
        <v>345824</v>
      </c>
      <c r="K3536" s="4">
        <v>0</v>
      </c>
      <c r="L3536" s="4">
        <v>345824</v>
      </c>
      <c r="M3536" s="4">
        <v>0</v>
      </c>
      <c r="N3536" s="4">
        <v>345824</v>
      </c>
      <c r="O3536" s="4">
        <v>0</v>
      </c>
      <c r="P3536" s="4">
        <v>0</v>
      </c>
      <c r="Q3536" s="8">
        <v>345824</v>
      </c>
    </row>
    <row r="3537" spans="1:17" x14ac:dyDescent="0.45">
      <c r="A3537" s="5">
        <v>1</v>
      </c>
      <c r="B3537" s="6">
        <v>916</v>
      </c>
      <c r="C3537" s="11" t="s">
        <v>210</v>
      </c>
      <c r="D3537" s="11" t="s">
        <v>45</v>
      </c>
      <c r="E3537" s="6">
        <v>26</v>
      </c>
      <c r="F3537" s="11" t="s">
        <v>52</v>
      </c>
      <c r="G3537" s="11" t="s">
        <v>53</v>
      </c>
      <c r="H3537" s="6">
        <v>7178485</v>
      </c>
      <c r="I3537" s="6">
        <v>442228</v>
      </c>
      <c r="J3537" s="6">
        <v>2141293</v>
      </c>
      <c r="K3537" s="6">
        <v>118185</v>
      </c>
      <c r="L3537" s="6">
        <v>9880191</v>
      </c>
      <c r="M3537" s="6">
        <v>2044986</v>
      </c>
      <c r="N3537" s="6">
        <v>7835205</v>
      </c>
      <c r="O3537" s="6">
        <v>1500841</v>
      </c>
      <c r="P3537" s="6">
        <v>0</v>
      </c>
      <c r="Q3537" s="9">
        <v>6334364</v>
      </c>
    </row>
    <row r="3538" spans="1:17" x14ac:dyDescent="0.45">
      <c r="A3538" s="3">
        <v>1</v>
      </c>
      <c r="B3538" s="4">
        <v>919</v>
      </c>
      <c r="C3538" s="10" t="s">
        <v>211</v>
      </c>
      <c r="D3538" s="10" t="s">
        <v>18</v>
      </c>
      <c r="E3538" s="4">
        <v>1</v>
      </c>
      <c r="F3538" s="10" t="s">
        <v>19</v>
      </c>
      <c r="G3538" s="10" t="s">
        <v>20</v>
      </c>
      <c r="H3538" s="4">
        <v>4332392.21</v>
      </c>
      <c r="I3538" s="4">
        <v>4433090.84</v>
      </c>
      <c r="J3538" s="4">
        <v>0</v>
      </c>
      <c r="K3538" s="4">
        <v>2454699.0299999998</v>
      </c>
      <c r="L3538" s="4">
        <v>11220182.08</v>
      </c>
      <c r="M3538" s="4">
        <v>0</v>
      </c>
      <c r="N3538" s="4">
        <v>11220182.08</v>
      </c>
      <c r="O3538" s="4">
        <v>0</v>
      </c>
      <c r="P3538" s="4">
        <v>0</v>
      </c>
      <c r="Q3538" s="8">
        <v>11220182.08</v>
      </c>
    </row>
    <row r="3539" spans="1:17" x14ac:dyDescent="0.45">
      <c r="A3539" s="5">
        <v>1</v>
      </c>
      <c r="B3539" s="6">
        <v>919</v>
      </c>
      <c r="C3539" s="11" t="s">
        <v>211</v>
      </c>
      <c r="D3539" s="11" t="s">
        <v>18</v>
      </c>
      <c r="E3539" s="6">
        <v>2</v>
      </c>
      <c r="F3539" s="11" t="s">
        <v>21</v>
      </c>
      <c r="G3539" s="11" t="s">
        <v>22</v>
      </c>
      <c r="H3539" s="6">
        <v>37500</v>
      </c>
      <c r="I3539" s="6">
        <v>0</v>
      </c>
      <c r="J3539" s="6">
        <v>0</v>
      </c>
      <c r="K3539" s="6">
        <v>0</v>
      </c>
      <c r="L3539" s="6">
        <v>37500</v>
      </c>
      <c r="M3539" s="6">
        <v>0</v>
      </c>
      <c r="N3539" s="6">
        <v>37500</v>
      </c>
      <c r="O3539" s="6">
        <v>0</v>
      </c>
      <c r="P3539" s="6">
        <v>0</v>
      </c>
      <c r="Q3539" s="9">
        <v>37500</v>
      </c>
    </row>
    <row r="3540" spans="1:17" x14ac:dyDescent="0.45">
      <c r="A3540" s="3">
        <v>1</v>
      </c>
      <c r="B3540" s="4">
        <v>919</v>
      </c>
      <c r="C3540" s="10" t="s">
        <v>211</v>
      </c>
      <c r="D3540" s="10" t="s">
        <v>18</v>
      </c>
      <c r="E3540" s="4">
        <v>3</v>
      </c>
      <c r="F3540" s="10" t="s">
        <v>23</v>
      </c>
      <c r="G3540" s="10" t="s">
        <v>24</v>
      </c>
      <c r="H3540" s="4">
        <v>360905.64</v>
      </c>
      <c r="I3540" s="4">
        <v>0</v>
      </c>
      <c r="J3540" s="4">
        <v>0</v>
      </c>
      <c r="K3540" s="4">
        <v>0</v>
      </c>
      <c r="L3540" s="4">
        <v>360905.64</v>
      </c>
      <c r="M3540" s="4">
        <v>0</v>
      </c>
      <c r="N3540" s="4">
        <v>360905.64</v>
      </c>
      <c r="O3540" s="4">
        <v>0</v>
      </c>
      <c r="P3540" s="4">
        <v>0</v>
      </c>
      <c r="Q3540" s="8">
        <v>360905.64</v>
      </c>
    </row>
    <row r="3541" spans="1:17" x14ac:dyDescent="0.45">
      <c r="A3541" s="5">
        <v>1</v>
      </c>
      <c r="B3541" s="6">
        <v>919</v>
      </c>
      <c r="C3541" s="11" t="s">
        <v>211</v>
      </c>
      <c r="D3541" s="11" t="s">
        <v>18</v>
      </c>
      <c r="E3541" s="6">
        <v>4</v>
      </c>
      <c r="F3541" s="11" t="s">
        <v>25</v>
      </c>
      <c r="G3541" s="11" t="s">
        <v>26</v>
      </c>
      <c r="H3541" s="6">
        <v>1291687.3999999999</v>
      </c>
      <c r="I3541" s="6">
        <v>115047.29</v>
      </c>
      <c r="J3541" s="6">
        <v>13299.44</v>
      </c>
      <c r="K3541" s="6">
        <v>170257.21</v>
      </c>
      <c r="L3541" s="6">
        <v>1590291.34</v>
      </c>
      <c r="M3541" s="6">
        <v>11577.95</v>
      </c>
      <c r="N3541" s="6">
        <v>1578713.39</v>
      </c>
      <c r="O3541" s="6">
        <v>0</v>
      </c>
      <c r="P3541" s="6">
        <v>119849.08</v>
      </c>
      <c r="Q3541" s="9">
        <v>1458864.31</v>
      </c>
    </row>
    <row r="3542" spans="1:17" x14ac:dyDescent="0.45">
      <c r="A3542" s="3">
        <v>1</v>
      </c>
      <c r="B3542" s="4">
        <v>919</v>
      </c>
      <c r="C3542" s="10" t="s">
        <v>211</v>
      </c>
      <c r="D3542" s="10" t="s">
        <v>27</v>
      </c>
      <c r="E3542" s="4">
        <v>6</v>
      </c>
      <c r="F3542" s="10" t="s">
        <v>61</v>
      </c>
      <c r="G3542" s="10" t="s">
        <v>62</v>
      </c>
      <c r="H3542" s="4">
        <v>6683015.4199999999</v>
      </c>
      <c r="I3542" s="4">
        <v>11178261.18</v>
      </c>
      <c r="J3542" s="4">
        <v>1042003.56</v>
      </c>
      <c r="K3542" s="4">
        <v>3017160.06</v>
      </c>
      <c r="L3542" s="4">
        <v>21920440.219999999</v>
      </c>
      <c r="M3542" s="4">
        <v>15307.03</v>
      </c>
      <c r="N3542" s="4">
        <v>21905133.190000001</v>
      </c>
      <c r="O3542" s="4">
        <v>0</v>
      </c>
      <c r="P3542" s="4">
        <v>0</v>
      </c>
      <c r="Q3542" s="8">
        <v>21905133.190000001</v>
      </c>
    </row>
    <row r="3543" spans="1:17" x14ac:dyDescent="0.45">
      <c r="A3543" s="5">
        <v>1</v>
      </c>
      <c r="B3543" s="6">
        <v>919</v>
      </c>
      <c r="C3543" s="11" t="s">
        <v>211</v>
      </c>
      <c r="D3543" s="11" t="s">
        <v>27</v>
      </c>
      <c r="E3543" s="6">
        <v>7</v>
      </c>
      <c r="F3543" s="11" t="s">
        <v>63</v>
      </c>
      <c r="G3543" s="11" t="s">
        <v>64</v>
      </c>
      <c r="H3543" s="6">
        <v>6979566.7400000002</v>
      </c>
      <c r="I3543" s="6">
        <v>5045898.49</v>
      </c>
      <c r="J3543" s="6">
        <v>23388.27</v>
      </c>
      <c r="K3543" s="6">
        <v>215287.81</v>
      </c>
      <c r="L3543" s="6">
        <v>12264141.310000001</v>
      </c>
      <c r="M3543" s="6">
        <v>26194.67</v>
      </c>
      <c r="N3543" s="6">
        <v>12237946.640000001</v>
      </c>
      <c r="O3543" s="6">
        <v>4040</v>
      </c>
      <c r="P3543" s="6">
        <v>0</v>
      </c>
      <c r="Q3543" s="9">
        <v>12233906.640000001</v>
      </c>
    </row>
    <row r="3544" spans="1:17" x14ac:dyDescent="0.45">
      <c r="A3544" s="3">
        <v>1</v>
      </c>
      <c r="B3544" s="4">
        <v>919</v>
      </c>
      <c r="C3544" s="10" t="s">
        <v>211</v>
      </c>
      <c r="D3544" s="10" t="s">
        <v>27</v>
      </c>
      <c r="E3544" s="4">
        <v>8</v>
      </c>
      <c r="F3544" s="10" t="s">
        <v>65</v>
      </c>
      <c r="G3544" s="10" t="s">
        <v>66</v>
      </c>
      <c r="H3544" s="4">
        <v>6319836.7000000002</v>
      </c>
      <c r="I3544" s="4">
        <v>4568944.7</v>
      </c>
      <c r="J3544" s="4">
        <v>21177.54</v>
      </c>
      <c r="K3544" s="4">
        <v>194938.14</v>
      </c>
      <c r="L3544" s="4">
        <v>11104897.08</v>
      </c>
      <c r="M3544" s="4">
        <v>1249.51</v>
      </c>
      <c r="N3544" s="4">
        <v>11103647.57</v>
      </c>
      <c r="O3544" s="4">
        <v>1557958</v>
      </c>
      <c r="P3544" s="4">
        <v>0</v>
      </c>
      <c r="Q3544" s="8">
        <v>9545689.5700000003</v>
      </c>
    </row>
    <row r="3545" spans="1:17" x14ac:dyDescent="0.45">
      <c r="A3545" s="5">
        <v>1</v>
      </c>
      <c r="B3545" s="6">
        <v>919</v>
      </c>
      <c r="C3545" s="11" t="s">
        <v>211</v>
      </c>
      <c r="D3545" s="11" t="s">
        <v>27</v>
      </c>
      <c r="E3545" s="6">
        <v>9</v>
      </c>
      <c r="F3545" s="11" t="s">
        <v>28</v>
      </c>
      <c r="G3545" s="11" t="s">
        <v>29</v>
      </c>
      <c r="H3545" s="6">
        <v>4523481.47</v>
      </c>
      <c r="I3545" s="6">
        <v>1038763.29</v>
      </c>
      <c r="J3545" s="6">
        <v>0</v>
      </c>
      <c r="K3545" s="6">
        <v>0</v>
      </c>
      <c r="L3545" s="6">
        <v>5562244.7599999998</v>
      </c>
      <c r="M3545" s="6">
        <v>469455.2</v>
      </c>
      <c r="N3545" s="6">
        <v>5092789.5599999996</v>
      </c>
      <c r="O3545" s="6">
        <v>1939.85</v>
      </c>
      <c r="P3545" s="6">
        <v>0</v>
      </c>
      <c r="Q3545" s="9">
        <v>5090849.71</v>
      </c>
    </row>
    <row r="3546" spans="1:17" x14ac:dyDescent="0.45">
      <c r="A3546" s="3">
        <v>1</v>
      </c>
      <c r="B3546" s="4">
        <v>919</v>
      </c>
      <c r="C3546" s="10" t="s">
        <v>211</v>
      </c>
      <c r="D3546" s="10" t="s">
        <v>27</v>
      </c>
      <c r="E3546" s="4">
        <v>10</v>
      </c>
      <c r="F3546" s="10" t="s">
        <v>30</v>
      </c>
      <c r="G3546" s="10" t="s">
        <v>31</v>
      </c>
      <c r="H3546" s="4">
        <v>4407906.4000000004</v>
      </c>
      <c r="I3546" s="4">
        <v>0</v>
      </c>
      <c r="J3546" s="4">
        <v>0</v>
      </c>
      <c r="K3546" s="4">
        <v>0</v>
      </c>
      <c r="L3546" s="4">
        <v>4407906.4000000004</v>
      </c>
      <c r="M3546" s="4">
        <v>0</v>
      </c>
      <c r="N3546" s="4">
        <v>4407906.4000000004</v>
      </c>
      <c r="O3546" s="4">
        <v>0</v>
      </c>
      <c r="P3546" s="4">
        <v>0</v>
      </c>
      <c r="Q3546" s="8">
        <v>4407906.4000000004</v>
      </c>
    </row>
    <row r="3547" spans="1:17" x14ac:dyDescent="0.45">
      <c r="A3547" s="5">
        <v>1</v>
      </c>
      <c r="B3547" s="6">
        <v>919</v>
      </c>
      <c r="C3547" s="11" t="s">
        <v>211</v>
      </c>
      <c r="D3547" s="11" t="s">
        <v>27</v>
      </c>
      <c r="E3547" s="6">
        <v>11</v>
      </c>
      <c r="F3547" s="11" t="s">
        <v>32</v>
      </c>
      <c r="G3547" s="11" t="s">
        <v>33</v>
      </c>
      <c r="H3547" s="6">
        <v>2304246.23</v>
      </c>
      <c r="I3547" s="6">
        <v>5461969.6699999999</v>
      </c>
      <c r="J3547" s="6">
        <v>707993.77</v>
      </c>
      <c r="K3547" s="6">
        <v>230108.64</v>
      </c>
      <c r="L3547" s="6">
        <v>8704318.3100000005</v>
      </c>
      <c r="M3547" s="6">
        <v>15845.74</v>
      </c>
      <c r="N3547" s="6">
        <v>8688472.5700000003</v>
      </c>
      <c r="O3547" s="6">
        <v>1246366.3999999999</v>
      </c>
      <c r="P3547" s="6">
        <v>131229</v>
      </c>
      <c r="Q3547" s="9">
        <v>7310877.1699999999</v>
      </c>
    </row>
    <row r="3548" spans="1:17" x14ac:dyDescent="0.45">
      <c r="A3548" s="3">
        <v>1</v>
      </c>
      <c r="B3548" s="4">
        <v>919</v>
      </c>
      <c r="C3548" s="10" t="s">
        <v>211</v>
      </c>
      <c r="D3548" s="10" t="s">
        <v>27</v>
      </c>
      <c r="E3548" s="4">
        <v>12</v>
      </c>
      <c r="F3548" s="10" t="s">
        <v>34</v>
      </c>
      <c r="G3548" s="10" t="s">
        <v>35</v>
      </c>
      <c r="H3548" s="4">
        <v>643747.72</v>
      </c>
      <c r="I3548" s="4">
        <v>0</v>
      </c>
      <c r="J3548" s="4">
        <v>0</v>
      </c>
      <c r="K3548" s="4">
        <v>0</v>
      </c>
      <c r="L3548" s="4">
        <v>643747.72</v>
      </c>
      <c r="M3548" s="4">
        <v>0</v>
      </c>
      <c r="N3548" s="4">
        <v>643747.72</v>
      </c>
      <c r="O3548" s="4">
        <v>0</v>
      </c>
      <c r="P3548" s="4">
        <v>0</v>
      </c>
      <c r="Q3548" s="8">
        <v>643747.72</v>
      </c>
    </row>
    <row r="3549" spans="1:17" x14ac:dyDescent="0.45">
      <c r="A3549" s="5">
        <v>1</v>
      </c>
      <c r="B3549" s="6">
        <v>919</v>
      </c>
      <c r="C3549" s="11" t="s">
        <v>211</v>
      </c>
      <c r="D3549" s="11" t="s">
        <v>27</v>
      </c>
      <c r="E3549" s="6">
        <v>13</v>
      </c>
      <c r="F3549" s="11" t="s">
        <v>36</v>
      </c>
      <c r="G3549" s="11" t="s">
        <v>37</v>
      </c>
      <c r="H3549" s="6">
        <v>2138238.25</v>
      </c>
      <c r="I3549" s="6">
        <v>0</v>
      </c>
      <c r="J3549" s="6">
        <v>0</v>
      </c>
      <c r="K3549" s="6">
        <v>0</v>
      </c>
      <c r="L3549" s="6">
        <v>2138238.25</v>
      </c>
      <c r="M3549" s="6">
        <v>9699.51</v>
      </c>
      <c r="N3549" s="6">
        <v>2128538.7400000002</v>
      </c>
      <c r="O3549" s="6">
        <v>0</v>
      </c>
      <c r="P3549" s="6">
        <v>0</v>
      </c>
      <c r="Q3549" s="9">
        <v>2128538.7400000002</v>
      </c>
    </row>
    <row r="3550" spans="1:17" x14ac:dyDescent="0.45">
      <c r="A3550" s="3">
        <v>1</v>
      </c>
      <c r="B3550" s="4">
        <v>919</v>
      </c>
      <c r="C3550" s="10" t="s">
        <v>211</v>
      </c>
      <c r="D3550" s="10" t="s">
        <v>27</v>
      </c>
      <c r="E3550" s="4">
        <v>14</v>
      </c>
      <c r="F3550" s="10" t="s">
        <v>67</v>
      </c>
      <c r="G3550" s="10" t="s">
        <v>68</v>
      </c>
      <c r="H3550" s="4">
        <v>1830048.19</v>
      </c>
      <c r="I3550" s="4">
        <v>3605.54</v>
      </c>
      <c r="J3550" s="4">
        <v>0</v>
      </c>
      <c r="K3550" s="4">
        <v>0</v>
      </c>
      <c r="L3550" s="4">
        <v>1833653.73</v>
      </c>
      <c r="M3550" s="4">
        <v>140828.85</v>
      </c>
      <c r="N3550" s="4">
        <v>1692824.88</v>
      </c>
      <c r="O3550" s="4">
        <v>0</v>
      </c>
      <c r="P3550" s="4">
        <v>0</v>
      </c>
      <c r="Q3550" s="8">
        <v>1692824.88</v>
      </c>
    </row>
    <row r="3551" spans="1:17" x14ac:dyDescent="0.45">
      <c r="A3551" s="5">
        <v>1</v>
      </c>
      <c r="B3551" s="6">
        <v>919</v>
      </c>
      <c r="C3551" s="11" t="s">
        <v>211</v>
      </c>
      <c r="D3551" s="11" t="s">
        <v>27</v>
      </c>
      <c r="E3551" s="6">
        <v>15</v>
      </c>
      <c r="F3551" s="11" t="s">
        <v>69</v>
      </c>
      <c r="G3551" s="11" t="s">
        <v>70</v>
      </c>
      <c r="H3551" s="6">
        <v>3155947.49</v>
      </c>
      <c r="I3551" s="6">
        <v>812909.29</v>
      </c>
      <c r="J3551" s="6">
        <v>10663.27</v>
      </c>
      <c r="K3551" s="6">
        <v>235746.1</v>
      </c>
      <c r="L3551" s="6">
        <v>4215266.1500000004</v>
      </c>
      <c r="M3551" s="6">
        <v>160738.65</v>
      </c>
      <c r="N3551" s="6">
        <v>4054527.5</v>
      </c>
      <c r="O3551" s="6">
        <v>1121510.19</v>
      </c>
      <c r="P3551" s="6">
        <v>72409.279999999999</v>
      </c>
      <c r="Q3551" s="9">
        <v>2860608.03</v>
      </c>
    </row>
    <row r="3552" spans="1:17" x14ac:dyDescent="0.45">
      <c r="A3552" s="3">
        <v>1</v>
      </c>
      <c r="B3552" s="4">
        <v>919</v>
      </c>
      <c r="C3552" s="10" t="s">
        <v>211</v>
      </c>
      <c r="D3552" s="10" t="s">
        <v>27</v>
      </c>
      <c r="E3552" s="4">
        <v>16</v>
      </c>
      <c r="F3552" s="10" t="s">
        <v>38</v>
      </c>
      <c r="G3552" s="10" t="s">
        <v>39</v>
      </c>
      <c r="H3552" s="4">
        <v>68673.05</v>
      </c>
      <c r="I3552" s="4">
        <v>174769.95</v>
      </c>
      <c r="J3552" s="4">
        <v>0</v>
      </c>
      <c r="K3552" s="4">
        <v>30302.6</v>
      </c>
      <c r="L3552" s="4">
        <v>273745.59999999998</v>
      </c>
      <c r="M3552" s="4">
        <v>0</v>
      </c>
      <c r="N3552" s="4">
        <v>273745.59999999998</v>
      </c>
      <c r="O3552" s="4">
        <v>218114.12</v>
      </c>
      <c r="P3552" s="4">
        <v>0</v>
      </c>
      <c r="Q3552" s="8">
        <v>55631.48</v>
      </c>
    </row>
    <row r="3553" spans="1:17" x14ac:dyDescent="0.45">
      <c r="A3553" s="5">
        <v>1</v>
      </c>
      <c r="B3553" s="6">
        <v>919</v>
      </c>
      <c r="C3553" s="11" t="s">
        <v>211</v>
      </c>
      <c r="D3553" s="11" t="s">
        <v>71</v>
      </c>
      <c r="E3553" s="6">
        <v>18</v>
      </c>
      <c r="F3553" s="11" t="s">
        <v>72</v>
      </c>
      <c r="G3553" s="11" t="s">
        <v>73</v>
      </c>
      <c r="H3553" s="6">
        <v>455781.01</v>
      </c>
      <c r="I3553" s="6">
        <v>261207.4</v>
      </c>
      <c r="J3553" s="6">
        <v>26912.44</v>
      </c>
      <c r="K3553" s="6">
        <v>0</v>
      </c>
      <c r="L3553" s="6">
        <v>743900.85</v>
      </c>
      <c r="M3553" s="6">
        <v>150.78</v>
      </c>
      <c r="N3553" s="6">
        <v>743750.07</v>
      </c>
      <c r="O3553" s="6">
        <v>0</v>
      </c>
      <c r="P3553" s="6">
        <v>0</v>
      </c>
      <c r="Q3553" s="9">
        <v>743750.07</v>
      </c>
    </row>
    <row r="3554" spans="1:17" x14ac:dyDescent="0.45">
      <c r="A3554" s="3">
        <v>1</v>
      </c>
      <c r="B3554" s="4">
        <v>919</v>
      </c>
      <c r="C3554" s="10" t="s">
        <v>211</v>
      </c>
      <c r="D3554" s="10" t="s">
        <v>40</v>
      </c>
      <c r="E3554" s="4">
        <v>19</v>
      </c>
      <c r="F3554" s="10" t="s">
        <v>74</v>
      </c>
      <c r="G3554" s="10" t="s">
        <v>75</v>
      </c>
      <c r="H3554" s="4">
        <v>40518588.140000001</v>
      </c>
      <c r="I3554" s="4">
        <v>-193748.38</v>
      </c>
      <c r="J3554" s="4">
        <v>0</v>
      </c>
      <c r="K3554" s="4">
        <v>0</v>
      </c>
      <c r="L3554" s="4">
        <v>40324839.759999998</v>
      </c>
      <c r="M3554" s="4">
        <v>892888.54</v>
      </c>
      <c r="N3554" s="4">
        <v>39431951.219999999</v>
      </c>
      <c r="O3554" s="4">
        <v>817131.13</v>
      </c>
      <c r="P3554" s="4">
        <v>0</v>
      </c>
      <c r="Q3554" s="8">
        <v>38614820.090000004</v>
      </c>
    </row>
    <row r="3555" spans="1:17" x14ac:dyDescent="0.45">
      <c r="A3555" s="5">
        <v>1</v>
      </c>
      <c r="B3555" s="6">
        <v>919</v>
      </c>
      <c r="C3555" s="11" t="s">
        <v>211</v>
      </c>
      <c r="D3555" s="11" t="s">
        <v>40</v>
      </c>
      <c r="E3555" s="6">
        <v>20</v>
      </c>
      <c r="F3555" s="11" t="s">
        <v>41</v>
      </c>
      <c r="G3555" s="11" t="s">
        <v>42</v>
      </c>
      <c r="H3555" s="6">
        <v>3716323.03</v>
      </c>
      <c r="I3555" s="6">
        <v>54870.89</v>
      </c>
      <c r="J3555" s="6">
        <v>0</v>
      </c>
      <c r="K3555" s="6">
        <v>126277.56</v>
      </c>
      <c r="L3555" s="6">
        <v>3897471.48</v>
      </c>
      <c r="M3555" s="6">
        <v>89844.34</v>
      </c>
      <c r="N3555" s="6">
        <v>3807627.14</v>
      </c>
      <c r="O3555" s="6">
        <v>0</v>
      </c>
      <c r="P3555" s="6">
        <v>28147.919999999998</v>
      </c>
      <c r="Q3555" s="9">
        <v>3779479.22</v>
      </c>
    </row>
    <row r="3556" spans="1:17" x14ac:dyDescent="0.45">
      <c r="A3556" s="3">
        <v>1</v>
      </c>
      <c r="B3556" s="4">
        <v>919</v>
      </c>
      <c r="C3556" s="10" t="s">
        <v>211</v>
      </c>
      <c r="D3556" s="10" t="s">
        <v>40</v>
      </c>
      <c r="E3556" s="4">
        <v>21</v>
      </c>
      <c r="F3556" s="10" t="s">
        <v>43</v>
      </c>
      <c r="G3556" s="10" t="s">
        <v>44</v>
      </c>
      <c r="H3556" s="4">
        <v>427905.43</v>
      </c>
      <c r="I3556" s="4">
        <v>0</v>
      </c>
      <c r="J3556" s="4">
        <v>0</v>
      </c>
      <c r="K3556" s="4">
        <v>0</v>
      </c>
      <c r="L3556" s="4">
        <v>427905.43</v>
      </c>
      <c r="M3556" s="4">
        <v>130608.57</v>
      </c>
      <c r="N3556" s="4">
        <v>297296.86</v>
      </c>
      <c r="O3556" s="4">
        <v>90000</v>
      </c>
      <c r="P3556" s="4">
        <v>0</v>
      </c>
      <c r="Q3556" s="8">
        <v>207296.86</v>
      </c>
    </row>
    <row r="3557" spans="1:17" x14ac:dyDescent="0.45">
      <c r="A3557" s="5">
        <v>1</v>
      </c>
      <c r="B3557" s="6">
        <v>919</v>
      </c>
      <c r="C3557" s="11" t="s">
        <v>211</v>
      </c>
      <c r="D3557" s="11" t="s">
        <v>45</v>
      </c>
      <c r="E3557" s="6">
        <v>23</v>
      </c>
      <c r="F3557" s="11" t="s">
        <v>46</v>
      </c>
      <c r="G3557" s="11" t="s">
        <v>47</v>
      </c>
      <c r="H3557" s="6">
        <v>2875339.65</v>
      </c>
      <c r="I3557" s="6">
        <v>69484.33</v>
      </c>
      <c r="J3557" s="6">
        <v>0</v>
      </c>
      <c r="K3557" s="6">
        <v>0</v>
      </c>
      <c r="L3557" s="6">
        <v>2944823.98</v>
      </c>
      <c r="M3557" s="6">
        <v>0</v>
      </c>
      <c r="N3557" s="6">
        <v>2944823.98</v>
      </c>
      <c r="O3557" s="6">
        <v>0</v>
      </c>
      <c r="P3557" s="6">
        <v>0</v>
      </c>
      <c r="Q3557" s="9">
        <v>2944823.98</v>
      </c>
    </row>
    <row r="3558" spans="1:17" x14ac:dyDescent="0.45">
      <c r="A3558" s="3">
        <v>1</v>
      </c>
      <c r="B3558" s="4">
        <v>919</v>
      </c>
      <c r="C3558" s="10" t="s">
        <v>211</v>
      </c>
      <c r="D3558" s="10" t="s">
        <v>45</v>
      </c>
      <c r="E3558" s="4">
        <v>24</v>
      </c>
      <c r="F3558" s="10" t="s">
        <v>48</v>
      </c>
      <c r="G3558" s="10" t="s">
        <v>49</v>
      </c>
      <c r="H3558" s="4">
        <v>2659493.65</v>
      </c>
      <c r="I3558" s="4">
        <v>1599635.46</v>
      </c>
      <c r="J3558" s="4">
        <v>476874.53</v>
      </c>
      <c r="K3558" s="4">
        <v>897577.7</v>
      </c>
      <c r="L3558" s="4">
        <v>5633581.3399999999</v>
      </c>
      <c r="M3558" s="4">
        <v>1763.16</v>
      </c>
      <c r="N3558" s="4">
        <v>5631818.1799999997</v>
      </c>
      <c r="O3558" s="4">
        <v>0</v>
      </c>
      <c r="P3558" s="4">
        <v>0</v>
      </c>
      <c r="Q3558" s="8">
        <v>5631818.1799999997</v>
      </c>
    </row>
    <row r="3559" spans="1:17" x14ac:dyDescent="0.45">
      <c r="A3559" s="5">
        <v>1</v>
      </c>
      <c r="B3559" s="6">
        <v>919</v>
      </c>
      <c r="C3559" s="11" t="s">
        <v>211</v>
      </c>
      <c r="D3559" s="11" t="s">
        <v>45</v>
      </c>
      <c r="E3559" s="6">
        <v>25</v>
      </c>
      <c r="F3559" s="11" t="s">
        <v>50</v>
      </c>
      <c r="G3559" s="11" t="s">
        <v>51</v>
      </c>
      <c r="H3559" s="6">
        <v>575399.64</v>
      </c>
      <c r="I3559" s="6">
        <v>22282.02</v>
      </c>
      <c r="J3559" s="6">
        <v>330.32</v>
      </c>
      <c r="K3559" s="6">
        <v>0</v>
      </c>
      <c r="L3559" s="6">
        <v>598011.98</v>
      </c>
      <c r="M3559" s="6">
        <v>4.62</v>
      </c>
      <c r="N3559" s="6">
        <v>598007.36</v>
      </c>
      <c r="O3559" s="6">
        <v>0</v>
      </c>
      <c r="P3559" s="6">
        <v>0</v>
      </c>
      <c r="Q3559" s="9">
        <v>598007.36</v>
      </c>
    </row>
    <row r="3560" spans="1:17" x14ac:dyDescent="0.45">
      <c r="A3560" s="3">
        <v>1</v>
      </c>
      <c r="B3560" s="4">
        <v>919</v>
      </c>
      <c r="C3560" s="10" t="s">
        <v>211</v>
      </c>
      <c r="D3560" s="10" t="s">
        <v>45</v>
      </c>
      <c r="E3560" s="4">
        <v>26</v>
      </c>
      <c r="F3560" s="10" t="s">
        <v>52</v>
      </c>
      <c r="G3560" s="10" t="s">
        <v>53</v>
      </c>
      <c r="H3560" s="4">
        <v>11131311.779999999</v>
      </c>
      <c r="I3560" s="4">
        <v>159672.24</v>
      </c>
      <c r="J3560" s="4">
        <v>326379.86</v>
      </c>
      <c r="K3560" s="4">
        <v>0</v>
      </c>
      <c r="L3560" s="4">
        <v>11617363.880000001</v>
      </c>
      <c r="M3560" s="4">
        <v>88690.42</v>
      </c>
      <c r="N3560" s="4">
        <v>11528673.460000001</v>
      </c>
      <c r="O3560" s="4">
        <v>2071800</v>
      </c>
      <c r="P3560" s="4">
        <v>0</v>
      </c>
      <c r="Q3560" s="8">
        <v>9456873.4600000009</v>
      </c>
    </row>
    <row r="3561" spans="1:17" x14ac:dyDescent="0.45">
      <c r="A3561" s="5">
        <v>1</v>
      </c>
      <c r="B3561" s="6">
        <v>919</v>
      </c>
      <c r="C3561" s="11" t="s">
        <v>211</v>
      </c>
      <c r="D3561" s="11" t="s">
        <v>45</v>
      </c>
      <c r="E3561" s="6">
        <v>27</v>
      </c>
      <c r="F3561" s="11" t="s">
        <v>54</v>
      </c>
      <c r="G3561" s="11" t="s">
        <v>55</v>
      </c>
      <c r="H3561" s="6">
        <v>0</v>
      </c>
      <c r="I3561" s="6">
        <v>0</v>
      </c>
      <c r="J3561" s="6">
        <v>0</v>
      </c>
      <c r="K3561" s="6">
        <v>0</v>
      </c>
      <c r="L3561" s="6">
        <v>0</v>
      </c>
      <c r="M3561" s="6">
        <v>0</v>
      </c>
      <c r="N3561" s="6">
        <v>0</v>
      </c>
      <c r="O3561" s="6">
        <v>0</v>
      </c>
      <c r="P3561" s="6">
        <v>0</v>
      </c>
      <c r="Q3561" s="9">
        <v>0</v>
      </c>
    </row>
    <row r="3562" spans="1:17" x14ac:dyDescent="0.45">
      <c r="A3562" s="3">
        <v>1</v>
      </c>
      <c r="B3562" s="4">
        <v>919</v>
      </c>
      <c r="C3562" s="10" t="s">
        <v>211</v>
      </c>
      <c r="D3562" s="10" t="s">
        <v>56</v>
      </c>
      <c r="E3562" s="4">
        <v>29</v>
      </c>
      <c r="F3562" s="10" t="s">
        <v>57</v>
      </c>
      <c r="G3562" s="10" t="s">
        <v>58</v>
      </c>
      <c r="H3562" s="4">
        <v>0</v>
      </c>
      <c r="I3562" s="4">
        <v>0</v>
      </c>
      <c r="J3562" s="4">
        <v>0</v>
      </c>
      <c r="K3562" s="4">
        <v>0</v>
      </c>
      <c r="L3562" s="4">
        <v>0</v>
      </c>
      <c r="M3562" s="4">
        <v>0</v>
      </c>
      <c r="N3562" s="4">
        <v>0</v>
      </c>
      <c r="O3562" s="4">
        <v>0</v>
      </c>
      <c r="P3562" s="4">
        <v>0</v>
      </c>
      <c r="Q3562" s="8">
        <v>0</v>
      </c>
    </row>
    <row r="3563" spans="1:17" x14ac:dyDescent="0.45">
      <c r="A3563" s="5">
        <v>1</v>
      </c>
      <c r="B3563" s="6">
        <v>919</v>
      </c>
      <c r="C3563" s="11" t="s">
        <v>211</v>
      </c>
      <c r="D3563" s="11" t="s">
        <v>56</v>
      </c>
      <c r="E3563" s="6">
        <v>30</v>
      </c>
      <c r="F3563" s="11" t="s">
        <v>59</v>
      </c>
      <c r="G3563" s="11" t="s">
        <v>60</v>
      </c>
      <c r="H3563" s="6">
        <v>16223061.300000001</v>
      </c>
      <c r="I3563" s="6">
        <v>13463.4</v>
      </c>
      <c r="J3563" s="6">
        <v>287299.49</v>
      </c>
      <c r="K3563" s="6">
        <v>3954.58</v>
      </c>
      <c r="L3563" s="6">
        <v>16527778.77</v>
      </c>
      <c r="M3563" s="6">
        <v>2454437.66</v>
      </c>
      <c r="N3563" s="6">
        <v>14073341.109999999</v>
      </c>
      <c r="O3563" s="6">
        <v>99204.51</v>
      </c>
      <c r="P3563" s="6">
        <v>218888.87</v>
      </c>
      <c r="Q3563" s="9">
        <v>13755247.73</v>
      </c>
    </row>
    <row r="3564" spans="1:17" x14ac:dyDescent="0.45">
      <c r="A3564" s="3">
        <v>1</v>
      </c>
      <c r="B3564" s="4">
        <v>921</v>
      </c>
      <c r="C3564" s="10" t="s">
        <v>212</v>
      </c>
      <c r="D3564" s="10" t="s">
        <v>18</v>
      </c>
      <c r="E3564" s="4">
        <v>1</v>
      </c>
      <c r="F3564" s="10" t="s">
        <v>19</v>
      </c>
      <c r="G3564" s="10" t="s">
        <v>20</v>
      </c>
      <c r="H3564" s="4">
        <v>146296</v>
      </c>
      <c r="I3564" s="4">
        <v>1236697</v>
      </c>
      <c r="J3564" s="4">
        <v>0</v>
      </c>
      <c r="K3564" s="4">
        <v>0</v>
      </c>
      <c r="L3564" s="4">
        <v>1382993</v>
      </c>
      <c r="M3564" s="4">
        <v>755400</v>
      </c>
      <c r="N3564" s="4">
        <v>627593</v>
      </c>
      <c r="O3564" s="4">
        <v>0</v>
      </c>
      <c r="P3564" s="4">
        <v>0</v>
      </c>
      <c r="Q3564" s="8">
        <v>627593</v>
      </c>
    </row>
    <row r="3565" spans="1:17" x14ac:dyDescent="0.45">
      <c r="A3565" s="5">
        <v>1</v>
      </c>
      <c r="B3565" s="6">
        <v>921</v>
      </c>
      <c r="C3565" s="11" t="s">
        <v>212</v>
      </c>
      <c r="D3565" s="11" t="s">
        <v>18</v>
      </c>
      <c r="E3565" s="6">
        <v>2</v>
      </c>
      <c r="F3565" s="11" t="s">
        <v>21</v>
      </c>
      <c r="G3565" s="11" t="s">
        <v>22</v>
      </c>
      <c r="H3565" s="6">
        <v>0</v>
      </c>
      <c r="I3565" s="6">
        <v>0</v>
      </c>
      <c r="J3565" s="6">
        <v>0</v>
      </c>
      <c r="K3565" s="6">
        <v>0</v>
      </c>
      <c r="L3565" s="6">
        <v>0</v>
      </c>
      <c r="M3565" s="6">
        <v>0</v>
      </c>
      <c r="N3565" s="6">
        <v>0</v>
      </c>
      <c r="O3565" s="6">
        <v>0</v>
      </c>
      <c r="P3565" s="6">
        <v>0</v>
      </c>
      <c r="Q3565" s="9">
        <v>0</v>
      </c>
    </row>
    <row r="3566" spans="1:17" x14ac:dyDescent="0.45">
      <c r="A3566" s="3">
        <v>1</v>
      </c>
      <c r="B3566" s="4">
        <v>921</v>
      </c>
      <c r="C3566" s="10" t="s">
        <v>212</v>
      </c>
      <c r="D3566" s="10" t="s">
        <v>18</v>
      </c>
      <c r="E3566" s="4">
        <v>3</v>
      </c>
      <c r="F3566" s="10" t="s">
        <v>23</v>
      </c>
      <c r="G3566" s="10" t="s">
        <v>24</v>
      </c>
      <c r="H3566" s="4">
        <v>47835</v>
      </c>
      <c r="I3566" s="4">
        <v>0</v>
      </c>
      <c r="J3566" s="4">
        <v>0</v>
      </c>
      <c r="K3566" s="4">
        <v>0</v>
      </c>
      <c r="L3566" s="4">
        <v>47835</v>
      </c>
      <c r="M3566" s="4">
        <v>2486</v>
      </c>
      <c r="N3566" s="4">
        <v>45349</v>
      </c>
      <c r="O3566" s="4">
        <v>0</v>
      </c>
      <c r="P3566" s="4">
        <v>0</v>
      </c>
      <c r="Q3566" s="8">
        <v>45349</v>
      </c>
    </row>
    <row r="3567" spans="1:17" x14ac:dyDescent="0.45">
      <c r="A3567" s="5">
        <v>1</v>
      </c>
      <c r="B3567" s="6">
        <v>921</v>
      </c>
      <c r="C3567" s="11" t="s">
        <v>212</v>
      </c>
      <c r="D3567" s="11" t="s">
        <v>18</v>
      </c>
      <c r="E3567" s="6">
        <v>4</v>
      </c>
      <c r="F3567" s="11" t="s">
        <v>25</v>
      </c>
      <c r="G3567" s="11" t="s">
        <v>26</v>
      </c>
      <c r="H3567" s="6">
        <v>956</v>
      </c>
      <c r="I3567" s="6">
        <v>0</v>
      </c>
      <c r="J3567" s="6">
        <v>10503</v>
      </c>
      <c r="K3567" s="6">
        <v>0</v>
      </c>
      <c r="L3567" s="6">
        <v>11459</v>
      </c>
      <c r="M3567" s="6">
        <v>490</v>
      </c>
      <c r="N3567" s="6">
        <v>10969</v>
      </c>
      <c r="O3567" s="6">
        <v>0</v>
      </c>
      <c r="P3567" s="6">
        <v>0</v>
      </c>
      <c r="Q3567" s="9">
        <v>10969</v>
      </c>
    </row>
    <row r="3568" spans="1:17" x14ac:dyDescent="0.45">
      <c r="A3568" s="3">
        <v>1</v>
      </c>
      <c r="B3568" s="4">
        <v>921</v>
      </c>
      <c r="C3568" s="10" t="s">
        <v>212</v>
      </c>
      <c r="D3568" s="10" t="s">
        <v>27</v>
      </c>
      <c r="E3568" s="4">
        <v>6</v>
      </c>
      <c r="F3568" s="10" t="s">
        <v>61</v>
      </c>
      <c r="G3568" s="10" t="s">
        <v>62</v>
      </c>
      <c r="H3568" s="4">
        <v>1076950</v>
      </c>
      <c r="I3568" s="4">
        <v>2965790</v>
      </c>
      <c r="J3568" s="4">
        <v>0</v>
      </c>
      <c r="K3568" s="4">
        <v>0</v>
      </c>
      <c r="L3568" s="4">
        <v>4042740</v>
      </c>
      <c r="M3568" s="4">
        <v>145737</v>
      </c>
      <c r="N3568" s="4">
        <v>3897003</v>
      </c>
      <c r="O3568" s="4">
        <v>0</v>
      </c>
      <c r="P3568" s="4">
        <v>0</v>
      </c>
      <c r="Q3568" s="8">
        <v>3897003</v>
      </c>
    </row>
    <row r="3569" spans="1:17" x14ac:dyDescent="0.45">
      <c r="A3569" s="5">
        <v>1</v>
      </c>
      <c r="B3569" s="6">
        <v>921</v>
      </c>
      <c r="C3569" s="11" t="s">
        <v>212</v>
      </c>
      <c r="D3569" s="11" t="s">
        <v>27</v>
      </c>
      <c r="E3569" s="6">
        <v>7</v>
      </c>
      <c r="F3569" s="11" t="s">
        <v>63</v>
      </c>
      <c r="G3569" s="11" t="s">
        <v>64</v>
      </c>
      <c r="H3569" s="6">
        <v>392879</v>
      </c>
      <c r="I3569" s="6">
        <v>2051398</v>
      </c>
      <c r="J3569" s="6">
        <v>0</v>
      </c>
      <c r="K3569" s="6">
        <v>0</v>
      </c>
      <c r="L3569" s="6">
        <v>2444277</v>
      </c>
      <c r="M3569" s="6">
        <v>9581</v>
      </c>
      <c r="N3569" s="6">
        <v>2434696</v>
      </c>
      <c r="O3569" s="6">
        <v>0</v>
      </c>
      <c r="P3569" s="6">
        <v>0</v>
      </c>
      <c r="Q3569" s="9">
        <v>2434696</v>
      </c>
    </row>
    <row r="3570" spans="1:17" x14ac:dyDescent="0.45">
      <c r="A3570" s="3">
        <v>1</v>
      </c>
      <c r="B3570" s="4">
        <v>921</v>
      </c>
      <c r="C3570" s="10" t="s">
        <v>212</v>
      </c>
      <c r="D3570" s="10" t="s">
        <v>27</v>
      </c>
      <c r="E3570" s="4">
        <v>8</v>
      </c>
      <c r="F3570" s="10" t="s">
        <v>65</v>
      </c>
      <c r="G3570" s="10" t="s">
        <v>66</v>
      </c>
      <c r="H3570" s="4">
        <v>1236650</v>
      </c>
      <c r="I3570" s="4">
        <v>0</v>
      </c>
      <c r="J3570" s="4">
        <v>0</v>
      </c>
      <c r="K3570" s="4">
        <v>0</v>
      </c>
      <c r="L3570" s="4">
        <v>1236650</v>
      </c>
      <c r="M3570" s="4">
        <v>0</v>
      </c>
      <c r="N3570" s="4">
        <v>1236650</v>
      </c>
      <c r="O3570" s="4">
        <v>0</v>
      </c>
      <c r="P3570" s="4">
        <v>0</v>
      </c>
      <c r="Q3570" s="8">
        <v>1236650</v>
      </c>
    </row>
    <row r="3571" spans="1:17" x14ac:dyDescent="0.45">
      <c r="A3571" s="5">
        <v>1</v>
      </c>
      <c r="B3571" s="6">
        <v>921</v>
      </c>
      <c r="C3571" s="11" t="s">
        <v>212</v>
      </c>
      <c r="D3571" s="11" t="s">
        <v>27</v>
      </c>
      <c r="E3571" s="6">
        <v>9</v>
      </c>
      <c r="F3571" s="11" t="s">
        <v>28</v>
      </c>
      <c r="G3571" s="11" t="s">
        <v>29</v>
      </c>
      <c r="H3571" s="6">
        <v>552791</v>
      </c>
      <c r="I3571" s="6">
        <v>0</v>
      </c>
      <c r="J3571" s="6">
        <v>0</v>
      </c>
      <c r="K3571" s="6">
        <v>0</v>
      </c>
      <c r="L3571" s="6">
        <v>552791</v>
      </c>
      <c r="M3571" s="6">
        <v>146181</v>
      </c>
      <c r="N3571" s="6">
        <v>406610</v>
      </c>
      <c r="O3571" s="6">
        <v>0</v>
      </c>
      <c r="P3571" s="6">
        <v>0</v>
      </c>
      <c r="Q3571" s="9">
        <v>406610</v>
      </c>
    </row>
    <row r="3572" spans="1:17" x14ac:dyDescent="0.45">
      <c r="A3572" s="3">
        <v>1</v>
      </c>
      <c r="B3572" s="4">
        <v>921</v>
      </c>
      <c r="C3572" s="10" t="s">
        <v>212</v>
      </c>
      <c r="D3572" s="10" t="s">
        <v>27</v>
      </c>
      <c r="E3572" s="4">
        <v>10</v>
      </c>
      <c r="F3572" s="10" t="s">
        <v>30</v>
      </c>
      <c r="G3572" s="10" t="s">
        <v>31</v>
      </c>
      <c r="H3572" s="4">
        <v>603808</v>
      </c>
      <c r="I3572" s="4">
        <v>0</v>
      </c>
      <c r="J3572" s="4">
        <v>0</v>
      </c>
      <c r="K3572" s="4">
        <v>0</v>
      </c>
      <c r="L3572" s="4">
        <v>603808</v>
      </c>
      <c r="M3572" s="4">
        <v>0</v>
      </c>
      <c r="N3572" s="4">
        <v>603808</v>
      </c>
      <c r="O3572" s="4">
        <v>0</v>
      </c>
      <c r="P3572" s="4">
        <v>0</v>
      </c>
      <c r="Q3572" s="8">
        <v>603808</v>
      </c>
    </row>
    <row r="3573" spans="1:17" x14ac:dyDescent="0.45">
      <c r="A3573" s="5">
        <v>1</v>
      </c>
      <c r="B3573" s="6">
        <v>921</v>
      </c>
      <c r="C3573" s="11" t="s">
        <v>212</v>
      </c>
      <c r="D3573" s="11" t="s">
        <v>27</v>
      </c>
      <c r="E3573" s="6">
        <v>11</v>
      </c>
      <c r="F3573" s="11" t="s">
        <v>32</v>
      </c>
      <c r="G3573" s="11" t="s">
        <v>33</v>
      </c>
      <c r="H3573" s="6">
        <v>191654</v>
      </c>
      <c r="I3573" s="6">
        <v>61628</v>
      </c>
      <c r="J3573" s="6">
        <v>0</v>
      </c>
      <c r="K3573" s="6">
        <v>37870</v>
      </c>
      <c r="L3573" s="6">
        <v>291152</v>
      </c>
      <c r="M3573" s="6">
        <v>0</v>
      </c>
      <c r="N3573" s="6">
        <v>291152</v>
      </c>
      <c r="O3573" s="6">
        <v>0</v>
      </c>
      <c r="P3573" s="6">
        <v>0</v>
      </c>
      <c r="Q3573" s="9">
        <v>291152</v>
      </c>
    </row>
    <row r="3574" spans="1:17" x14ac:dyDescent="0.45">
      <c r="A3574" s="3">
        <v>1</v>
      </c>
      <c r="B3574" s="4">
        <v>921</v>
      </c>
      <c r="C3574" s="10" t="s">
        <v>212</v>
      </c>
      <c r="D3574" s="10" t="s">
        <v>27</v>
      </c>
      <c r="E3574" s="4">
        <v>12</v>
      </c>
      <c r="F3574" s="10" t="s">
        <v>34</v>
      </c>
      <c r="G3574" s="10" t="s">
        <v>35</v>
      </c>
      <c r="H3574" s="4">
        <v>0</v>
      </c>
      <c r="I3574" s="4">
        <v>0</v>
      </c>
      <c r="J3574" s="4">
        <v>0</v>
      </c>
      <c r="K3574" s="4">
        <v>0</v>
      </c>
      <c r="L3574" s="4">
        <v>0</v>
      </c>
      <c r="M3574" s="4">
        <v>0</v>
      </c>
      <c r="N3574" s="4">
        <v>0</v>
      </c>
      <c r="O3574" s="4">
        <v>0</v>
      </c>
      <c r="P3574" s="4">
        <v>0</v>
      </c>
      <c r="Q3574" s="8">
        <v>0</v>
      </c>
    </row>
    <row r="3575" spans="1:17" x14ac:dyDescent="0.45">
      <c r="A3575" s="5">
        <v>1</v>
      </c>
      <c r="B3575" s="6">
        <v>921</v>
      </c>
      <c r="C3575" s="11" t="s">
        <v>212</v>
      </c>
      <c r="D3575" s="11" t="s">
        <v>27</v>
      </c>
      <c r="E3575" s="6">
        <v>13</v>
      </c>
      <c r="F3575" s="11" t="s">
        <v>36</v>
      </c>
      <c r="G3575" s="11" t="s">
        <v>37</v>
      </c>
      <c r="H3575" s="6">
        <v>706169</v>
      </c>
      <c r="I3575" s="6">
        <v>0</v>
      </c>
      <c r="J3575" s="6">
        <v>0</v>
      </c>
      <c r="K3575" s="6">
        <v>0</v>
      </c>
      <c r="L3575" s="6">
        <v>706169</v>
      </c>
      <c r="M3575" s="6">
        <v>0</v>
      </c>
      <c r="N3575" s="6">
        <v>706169</v>
      </c>
      <c r="O3575" s="6">
        <v>0</v>
      </c>
      <c r="P3575" s="6">
        <v>0</v>
      </c>
      <c r="Q3575" s="9">
        <v>706169</v>
      </c>
    </row>
    <row r="3576" spans="1:17" x14ac:dyDescent="0.45">
      <c r="A3576" s="3">
        <v>1</v>
      </c>
      <c r="B3576" s="4">
        <v>921</v>
      </c>
      <c r="C3576" s="10" t="s">
        <v>212</v>
      </c>
      <c r="D3576" s="10" t="s">
        <v>27</v>
      </c>
      <c r="E3576" s="4">
        <v>14</v>
      </c>
      <c r="F3576" s="10" t="s">
        <v>67</v>
      </c>
      <c r="G3576" s="10" t="s">
        <v>68</v>
      </c>
      <c r="H3576" s="4">
        <v>0</v>
      </c>
      <c r="I3576" s="4">
        <v>0</v>
      </c>
      <c r="J3576" s="4">
        <v>0</v>
      </c>
      <c r="K3576" s="4">
        <v>0</v>
      </c>
      <c r="L3576" s="4">
        <v>0</v>
      </c>
      <c r="M3576" s="4">
        <v>0</v>
      </c>
      <c r="N3576" s="4">
        <v>0</v>
      </c>
      <c r="O3576" s="4">
        <v>0</v>
      </c>
      <c r="P3576" s="4">
        <v>0</v>
      </c>
      <c r="Q3576" s="8">
        <v>0</v>
      </c>
    </row>
    <row r="3577" spans="1:17" x14ac:dyDescent="0.45">
      <c r="A3577" s="5">
        <v>1</v>
      </c>
      <c r="B3577" s="6">
        <v>921</v>
      </c>
      <c r="C3577" s="11" t="s">
        <v>212</v>
      </c>
      <c r="D3577" s="11" t="s">
        <v>27</v>
      </c>
      <c r="E3577" s="6">
        <v>15</v>
      </c>
      <c r="F3577" s="11" t="s">
        <v>69</v>
      </c>
      <c r="G3577" s="11" t="s">
        <v>70</v>
      </c>
      <c r="H3577" s="6">
        <v>328129</v>
      </c>
      <c r="I3577" s="6">
        <v>688199</v>
      </c>
      <c r="J3577" s="6">
        <v>0</v>
      </c>
      <c r="K3577" s="6">
        <v>0</v>
      </c>
      <c r="L3577" s="6">
        <v>1016328</v>
      </c>
      <c r="M3577" s="6">
        <v>29296</v>
      </c>
      <c r="N3577" s="6">
        <v>987032</v>
      </c>
      <c r="O3577" s="6">
        <v>146075</v>
      </c>
      <c r="P3577" s="6">
        <v>0</v>
      </c>
      <c r="Q3577" s="9">
        <v>840957</v>
      </c>
    </row>
    <row r="3578" spans="1:17" x14ac:dyDescent="0.45">
      <c r="A3578" s="3">
        <v>1</v>
      </c>
      <c r="B3578" s="4">
        <v>921</v>
      </c>
      <c r="C3578" s="10" t="s">
        <v>212</v>
      </c>
      <c r="D3578" s="10" t="s">
        <v>27</v>
      </c>
      <c r="E3578" s="4">
        <v>16</v>
      </c>
      <c r="F3578" s="10" t="s">
        <v>38</v>
      </c>
      <c r="G3578" s="10" t="s">
        <v>39</v>
      </c>
      <c r="H3578" s="4">
        <v>14165</v>
      </c>
      <c r="I3578" s="4">
        <v>236696</v>
      </c>
      <c r="J3578" s="4">
        <v>0</v>
      </c>
      <c r="K3578" s="4">
        <v>0</v>
      </c>
      <c r="L3578" s="4">
        <v>250861</v>
      </c>
      <c r="M3578" s="4">
        <v>0</v>
      </c>
      <c r="N3578" s="4">
        <v>250861</v>
      </c>
      <c r="O3578" s="4">
        <v>285254</v>
      </c>
      <c r="P3578" s="4">
        <v>0</v>
      </c>
      <c r="Q3578" s="8">
        <v>-34393</v>
      </c>
    </row>
    <row r="3579" spans="1:17" x14ac:dyDescent="0.45">
      <c r="A3579" s="5">
        <v>1</v>
      </c>
      <c r="B3579" s="6">
        <v>921</v>
      </c>
      <c r="C3579" s="11" t="s">
        <v>212</v>
      </c>
      <c r="D3579" s="11" t="s">
        <v>71</v>
      </c>
      <c r="E3579" s="6">
        <v>18</v>
      </c>
      <c r="F3579" s="11" t="s">
        <v>72</v>
      </c>
      <c r="G3579" s="11" t="s">
        <v>73</v>
      </c>
      <c r="H3579" s="6">
        <v>0</v>
      </c>
      <c r="I3579" s="6">
        <v>0</v>
      </c>
      <c r="J3579" s="6">
        <v>0</v>
      </c>
      <c r="K3579" s="6">
        <v>0</v>
      </c>
      <c r="L3579" s="6">
        <v>0</v>
      </c>
      <c r="M3579" s="6">
        <v>0</v>
      </c>
      <c r="N3579" s="6">
        <v>0</v>
      </c>
      <c r="O3579" s="6">
        <v>0</v>
      </c>
      <c r="P3579" s="6">
        <v>0</v>
      </c>
      <c r="Q3579" s="9">
        <v>0</v>
      </c>
    </row>
    <row r="3580" spans="1:17" x14ac:dyDescent="0.45">
      <c r="A3580" s="3">
        <v>1</v>
      </c>
      <c r="B3580" s="4">
        <v>921</v>
      </c>
      <c r="C3580" s="10" t="s">
        <v>212</v>
      </c>
      <c r="D3580" s="10" t="s">
        <v>40</v>
      </c>
      <c r="E3580" s="4">
        <v>19</v>
      </c>
      <c r="F3580" s="10" t="s">
        <v>74</v>
      </c>
      <c r="G3580" s="10" t="s">
        <v>75</v>
      </c>
      <c r="H3580" s="4">
        <v>6560244</v>
      </c>
      <c r="I3580" s="4">
        <v>0</v>
      </c>
      <c r="J3580" s="4">
        <v>397116</v>
      </c>
      <c r="K3580" s="4">
        <v>0</v>
      </c>
      <c r="L3580" s="4">
        <v>6957360</v>
      </c>
      <c r="M3580" s="4">
        <v>117510</v>
      </c>
      <c r="N3580" s="4">
        <v>6839850</v>
      </c>
      <c r="O3580" s="4">
        <v>11000</v>
      </c>
      <c r="P3580" s="4">
        <v>0</v>
      </c>
      <c r="Q3580" s="8">
        <v>6828850</v>
      </c>
    </row>
    <row r="3581" spans="1:17" x14ac:dyDescent="0.45">
      <c r="A3581" s="5">
        <v>1</v>
      </c>
      <c r="B3581" s="6">
        <v>921</v>
      </c>
      <c r="C3581" s="11" t="s">
        <v>212</v>
      </c>
      <c r="D3581" s="11" t="s">
        <v>40</v>
      </c>
      <c r="E3581" s="6">
        <v>20</v>
      </c>
      <c r="F3581" s="11" t="s">
        <v>41</v>
      </c>
      <c r="G3581" s="11" t="s">
        <v>42</v>
      </c>
      <c r="H3581" s="6">
        <v>1111561</v>
      </c>
      <c r="I3581" s="6">
        <v>0</v>
      </c>
      <c r="J3581" s="6">
        <v>101734</v>
      </c>
      <c r="K3581" s="6">
        <v>0</v>
      </c>
      <c r="L3581" s="6">
        <v>1213295</v>
      </c>
      <c r="M3581" s="6">
        <v>14768</v>
      </c>
      <c r="N3581" s="6">
        <v>1198527</v>
      </c>
      <c r="O3581" s="6">
        <v>0</v>
      </c>
      <c r="P3581" s="6">
        <v>0</v>
      </c>
      <c r="Q3581" s="9">
        <v>1198527</v>
      </c>
    </row>
    <row r="3582" spans="1:17" x14ac:dyDescent="0.45">
      <c r="A3582" s="3">
        <v>1</v>
      </c>
      <c r="B3582" s="4">
        <v>921</v>
      </c>
      <c r="C3582" s="10" t="s">
        <v>212</v>
      </c>
      <c r="D3582" s="10" t="s">
        <v>40</v>
      </c>
      <c r="E3582" s="4">
        <v>21</v>
      </c>
      <c r="F3582" s="10" t="s">
        <v>43</v>
      </c>
      <c r="G3582" s="10" t="s">
        <v>44</v>
      </c>
      <c r="H3582" s="4">
        <v>183384</v>
      </c>
      <c r="I3582" s="4">
        <v>0</v>
      </c>
      <c r="J3582" s="4">
        <v>0</v>
      </c>
      <c r="K3582" s="4">
        <v>0</v>
      </c>
      <c r="L3582" s="4">
        <v>183384</v>
      </c>
      <c r="M3582" s="4">
        <v>59412</v>
      </c>
      <c r="N3582" s="4">
        <v>123972</v>
      </c>
      <c r="O3582" s="4">
        <v>0</v>
      </c>
      <c r="P3582" s="4">
        <v>0</v>
      </c>
      <c r="Q3582" s="8">
        <v>123972</v>
      </c>
    </row>
    <row r="3583" spans="1:17" x14ac:dyDescent="0.45">
      <c r="A3583" s="5">
        <v>1</v>
      </c>
      <c r="B3583" s="6">
        <v>921</v>
      </c>
      <c r="C3583" s="11" t="s">
        <v>212</v>
      </c>
      <c r="D3583" s="11" t="s">
        <v>45</v>
      </c>
      <c r="E3583" s="6">
        <v>23</v>
      </c>
      <c r="F3583" s="11" t="s">
        <v>46</v>
      </c>
      <c r="G3583" s="11" t="s">
        <v>47</v>
      </c>
      <c r="H3583" s="6">
        <v>164826</v>
      </c>
      <c r="I3583" s="6">
        <v>0</v>
      </c>
      <c r="J3583" s="6">
        <v>0</v>
      </c>
      <c r="K3583" s="6">
        <v>0</v>
      </c>
      <c r="L3583" s="6">
        <v>164826</v>
      </c>
      <c r="M3583" s="6">
        <v>0</v>
      </c>
      <c r="N3583" s="6">
        <v>164826</v>
      </c>
      <c r="O3583" s="6">
        <v>0</v>
      </c>
      <c r="P3583" s="6">
        <v>0</v>
      </c>
      <c r="Q3583" s="9">
        <v>164826</v>
      </c>
    </row>
    <row r="3584" spans="1:17" x14ac:dyDescent="0.45">
      <c r="A3584" s="3">
        <v>1</v>
      </c>
      <c r="B3584" s="4">
        <v>921</v>
      </c>
      <c r="C3584" s="10" t="s">
        <v>212</v>
      </c>
      <c r="D3584" s="10" t="s">
        <v>45</v>
      </c>
      <c r="E3584" s="4">
        <v>24</v>
      </c>
      <c r="F3584" s="10" t="s">
        <v>48</v>
      </c>
      <c r="G3584" s="10" t="s">
        <v>49</v>
      </c>
      <c r="H3584" s="4">
        <v>789405</v>
      </c>
      <c r="I3584" s="4">
        <v>92740</v>
      </c>
      <c r="J3584" s="4">
        <v>0</v>
      </c>
      <c r="K3584" s="4">
        <v>0</v>
      </c>
      <c r="L3584" s="4">
        <v>882145</v>
      </c>
      <c r="M3584" s="4">
        <v>111790</v>
      </c>
      <c r="N3584" s="4">
        <v>770355</v>
      </c>
      <c r="O3584" s="4">
        <v>0</v>
      </c>
      <c r="P3584" s="4">
        <v>0</v>
      </c>
      <c r="Q3584" s="8">
        <v>770355</v>
      </c>
    </row>
    <row r="3585" spans="1:17" x14ac:dyDescent="0.45">
      <c r="A3585" s="5">
        <v>1</v>
      </c>
      <c r="B3585" s="6">
        <v>921</v>
      </c>
      <c r="C3585" s="11" t="s">
        <v>212</v>
      </c>
      <c r="D3585" s="11" t="s">
        <v>45</v>
      </c>
      <c r="E3585" s="6">
        <v>25</v>
      </c>
      <c r="F3585" s="11" t="s">
        <v>50</v>
      </c>
      <c r="G3585" s="11" t="s">
        <v>51</v>
      </c>
      <c r="H3585" s="6">
        <v>1366</v>
      </c>
      <c r="I3585" s="6">
        <v>0</v>
      </c>
      <c r="J3585" s="6">
        <v>0</v>
      </c>
      <c r="K3585" s="6">
        <v>0</v>
      </c>
      <c r="L3585" s="6">
        <v>1366</v>
      </c>
      <c r="M3585" s="6">
        <v>0</v>
      </c>
      <c r="N3585" s="6">
        <v>1366</v>
      </c>
      <c r="O3585" s="6">
        <v>0</v>
      </c>
      <c r="P3585" s="6">
        <v>0</v>
      </c>
      <c r="Q3585" s="9">
        <v>1366</v>
      </c>
    </row>
    <row r="3586" spans="1:17" x14ac:dyDescent="0.45">
      <c r="A3586" s="3">
        <v>1</v>
      </c>
      <c r="B3586" s="4">
        <v>921</v>
      </c>
      <c r="C3586" s="10" t="s">
        <v>212</v>
      </c>
      <c r="D3586" s="10" t="s">
        <v>45</v>
      </c>
      <c r="E3586" s="4">
        <v>26</v>
      </c>
      <c r="F3586" s="10" t="s">
        <v>52</v>
      </c>
      <c r="G3586" s="10" t="s">
        <v>53</v>
      </c>
      <c r="H3586" s="4">
        <v>712785</v>
      </c>
      <c r="I3586" s="4">
        <v>13044</v>
      </c>
      <c r="J3586" s="4">
        <v>0</v>
      </c>
      <c r="K3586" s="4">
        <v>0</v>
      </c>
      <c r="L3586" s="4">
        <v>725829</v>
      </c>
      <c r="M3586" s="4">
        <v>61304</v>
      </c>
      <c r="N3586" s="4">
        <v>664525</v>
      </c>
      <c r="O3586" s="4">
        <v>506600</v>
      </c>
      <c r="P3586" s="4">
        <v>0</v>
      </c>
      <c r="Q3586" s="8">
        <v>157925</v>
      </c>
    </row>
    <row r="3587" spans="1:17" x14ac:dyDescent="0.45">
      <c r="A3587" s="5">
        <v>1</v>
      </c>
      <c r="B3587" s="6">
        <v>921</v>
      </c>
      <c r="C3587" s="11" t="s">
        <v>212</v>
      </c>
      <c r="D3587" s="11" t="s">
        <v>45</v>
      </c>
      <c r="E3587" s="6">
        <v>27</v>
      </c>
      <c r="F3587" s="11" t="s">
        <v>54</v>
      </c>
      <c r="G3587" s="11" t="s">
        <v>55</v>
      </c>
      <c r="H3587" s="6">
        <v>0</v>
      </c>
      <c r="I3587" s="6">
        <v>0</v>
      </c>
      <c r="J3587" s="6">
        <v>0</v>
      </c>
      <c r="K3587" s="6">
        <v>0</v>
      </c>
      <c r="L3587" s="6">
        <v>0</v>
      </c>
      <c r="M3587" s="6">
        <v>0</v>
      </c>
      <c r="N3587" s="6">
        <v>0</v>
      </c>
      <c r="O3587" s="6">
        <v>0</v>
      </c>
      <c r="P3587" s="6">
        <v>0</v>
      </c>
      <c r="Q3587" s="9">
        <v>0</v>
      </c>
    </row>
    <row r="3588" spans="1:17" x14ac:dyDescent="0.45">
      <c r="A3588" s="3">
        <v>1</v>
      </c>
      <c r="B3588" s="4">
        <v>921</v>
      </c>
      <c r="C3588" s="10" t="s">
        <v>212</v>
      </c>
      <c r="D3588" s="10" t="s">
        <v>56</v>
      </c>
      <c r="E3588" s="4">
        <v>29</v>
      </c>
      <c r="F3588" s="10" t="s">
        <v>57</v>
      </c>
      <c r="G3588" s="10" t="s">
        <v>58</v>
      </c>
      <c r="H3588" s="4">
        <v>28613</v>
      </c>
      <c r="I3588" s="4">
        <v>0</v>
      </c>
      <c r="J3588" s="4">
        <v>0</v>
      </c>
      <c r="K3588" s="4">
        <v>0</v>
      </c>
      <c r="L3588" s="4">
        <v>28613</v>
      </c>
      <c r="M3588" s="4">
        <v>8311</v>
      </c>
      <c r="N3588" s="4">
        <v>20302</v>
      </c>
      <c r="O3588" s="4">
        <v>0</v>
      </c>
      <c r="P3588" s="4">
        <v>0</v>
      </c>
      <c r="Q3588" s="8">
        <v>20302</v>
      </c>
    </row>
    <row r="3589" spans="1:17" x14ac:dyDescent="0.45">
      <c r="A3589" s="5">
        <v>1</v>
      </c>
      <c r="B3589" s="6">
        <v>921</v>
      </c>
      <c r="C3589" s="11" t="s">
        <v>212</v>
      </c>
      <c r="D3589" s="11" t="s">
        <v>56</v>
      </c>
      <c r="E3589" s="6">
        <v>30</v>
      </c>
      <c r="F3589" s="11" t="s">
        <v>59</v>
      </c>
      <c r="G3589" s="11" t="s">
        <v>60</v>
      </c>
      <c r="H3589" s="6">
        <v>172673</v>
      </c>
      <c r="I3589" s="6">
        <v>0</v>
      </c>
      <c r="J3589" s="6">
        <v>0</v>
      </c>
      <c r="K3589" s="6">
        <v>0</v>
      </c>
      <c r="L3589" s="6">
        <v>172673</v>
      </c>
      <c r="M3589" s="6">
        <v>0</v>
      </c>
      <c r="N3589" s="6">
        <v>172673</v>
      </c>
      <c r="O3589" s="6">
        <v>0</v>
      </c>
      <c r="P3589" s="6">
        <v>0</v>
      </c>
      <c r="Q3589" s="9">
        <v>172673</v>
      </c>
    </row>
    <row r="3590" spans="1:17" x14ac:dyDescent="0.45">
      <c r="A3590" s="3">
        <v>1</v>
      </c>
      <c r="B3590" s="4">
        <v>925</v>
      </c>
      <c r="C3590" s="10" t="s">
        <v>213</v>
      </c>
      <c r="D3590" s="10" t="s">
        <v>27</v>
      </c>
      <c r="E3590" s="4">
        <v>6</v>
      </c>
      <c r="F3590" s="10" t="s">
        <v>61</v>
      </c>
      <c r="G3590" s="10" t="s">
        <v>62</v>
      </c>
      <c r="H3590" s="4">
        <v>9831915.2200000007</v>
      </c>
      <c r="I3590" s="4">
        <v>5160.09</v>
      </c>
      <c r="J3590" s="4">
        <v>92130.98</v>
      </c>
      <c r="K3590" s="4">
        <v>0</v>
      </c>
      <c r="L3590" s="4">
        <v>9929206.2899999991</v>
      </c>
      <c r="M3590" s="4">
        <v>5077.1099999999997</v>
      </c>
      <c r="N3590" s="4">
        <v>9924129.1799999997</v>
      </c>
      <c r="O3590" s="4">
        <v>0</v>
      </c>
      <c r="P3590" s="4">
        <v>9924129.1799999997</v>
      </c>
      <c r="Q3590" s="8">
        <v>0</v>
      </c>
    </row>
    <row r="3591" spans="1:17" x14ac:dyDescent="0.45">
      <c r="A3591" s="5">
        <v>1</v>
      </c>
      <c r="B3591" s="6">
        <v>925</v>
      </c>
      <c r="C3591" s="11" t="s">
        <v>213</v>
      </c>
      <c r="D3591" s="11" t="s">
        <v>27</v>
      </c>
      <c r="E3591" s="6">
        <v>7</v>
      </c>
      <c r="F3591" s="11" t="s">
        <v>63</v>
      </c>
      <c r="G3591" s="11" t="s">
        <v>64</v>
      </c>
      <c r="H3591" s="6">
        <v>3307547.73</v>
      </c>
      <c r="I3591" s="6">
        <v>0</v>
      </c>
      <c r="J3591" s="6">
        <v>0</v>
      </c>
      <c r="K3591" s="6">
        <v>0</v>
      </c>
      <c r="L3591" s="6">
        <v>3307547.73</v>
      </c>
      <c r="M3591" s="6">
        <v>499035.38</v>
      </c>
      <c r="N3591" s="6">
        <v>2808512.35</v>
      </c>
      <c r="O3591" s="6">
        <v>0</v>
      </c>
      <c r="P3591" s="6">
        <v>2808512.35</v>
      </c>
      <c r="Q3591" s="9">
        <v>0</v>
      </c>
    </row>
    <row r="3592" spans="1:17" x14ac:dyDescent="0.45">
      <c r="A3592" s="3">
        <v>1</v>
      </c>
      <c r="B3592" s="4">
        <v>925</v>
      </c>
      <c r="C3592" s="10" t="s">
        <v>213</v>
      </c>
      <c r="D3592" s="10" t="s">
        <v>27</v>
      </c>
      <c r="E3592" s="4">
        <v>8</v>
      </c>
      <c r="F3592" s="10" t="s">
        <v>65</v>
      </c>
      <c r="G3592" s="10" t="s">
        <v>66</v>
      </c>
      <c r="H3592" s="4">
        <v>5229838.2</v>
      </c>
      <c r="I3592" s="4">
        <v>4511.16</v>
      </c>
      <c r="J3592" s="4">
        <v>34.64</v>
      </c>
      <c r="K3592" s="4">
        <v>307.5</v>
      </c>
      <c r="L3592" s="4">
        <v>5234691.5</v>
      </c>
      <c r="M3592" s="4">
        <v>32663.37</v>
      </c>
      <c r="N3592" s="4">
        <v>5202028.13</v>
      </c>
      <c r="O3592" s="4">
        <v>0</v>
      </c>
      <c r="P3592" s="4">
        <v>5202028.13</v>
      </c>
      <c r="Q3592" s="8">
        <v>0</v>
      </c>
    </row>
    <row r="3593" spans="1:17" x14ac:dyDescent="0.45">
      <c r="A3593" s="5">
        <v>1</v>
      </c>
      <c r="B3593" s="6">
        <v>925</v>
      </c>
      <c r="C3593" s="11" t="s">
        <v>213</v>
      </c>
      <c r="D3593" s="11" t="s">
        <v>27</v>
      </c>
      <c r="E3593" s="6">
        <v>9</v>
      </c>
      <c r="F3593" s="11" t="s">
        <v>28</v>
      </c>
      <c r="G3593" s="11" t="s">
        <v>29</v>
      </c>
      <c r="H3593" s="6">
        <v>1826540.03</v>
      </c>
      <c r="I3593" s="6">
        <v>183325.83</v>
      </c>
      <c r="J3593" s="6">
        <v>311760.03000000003</v>
      </c>
      <c r="K3593" s="6">
        <v>22223.23</v>
      </c>
      <c r="L3593" s="6">
        <v>2343849.12</v>
      </c>
      <c r="M3593" s="6">
        <v>759291</v>
      </c>
      <c r="N3593" s="6">
        <v>1584558.12</v>
      </c>
      <c r="O3593" s="6">
        <v>0</v>
      </c>
      <c r="P3593" s="6">
        <v>1584558.12</v>
      </c>
      <c r="Q3593" s="9">
        <v>0</v>
      </c>
    </row>
    <row r="3594" spans="1:17" x14ac:dyDescent="0.45">
      <c r="A3594" s="3">
        <v>1</v>
      </c>
      <c r="B3594" s="4">
        <v>925</v>
      </c>
      <c r="C3594" s="10" t="s">
        <v>213</v>
      </c>
      <c r="D3594" s="10" t="s">
        <v>27</v>
      </c>
      <c r="E3594" s="4">
        <v>12</v>
      </c>
      <c r="F3594" s="10" t="s">
        <v>34</v>
      </c>
      <c r="G3594" s="10" t="s">
        <v>35</v>
      </c>
      <c r="H3594" s="4">
        <v>42168.74</v>
      </c>
      <c r="I3594" s="4">
        <v>0</v>
      </c>
      <c r="J3594" s="4">
        <v>0</v>
      </c>
      <c r="K3594" s="4">
        <v>0</v>
      </c>
      <c r="L3594" s="4">
        <v>42168.74</v>
      </c>
      <c r="M3594" s="4">
        <v>287.14999999999998</v>
      </c>
      <c r="N3594" s="4">
        <v>41881.589999999997</v>
      </c>
      <c r="O3594" s="4">
        <v>0</v>
      </c>
      <c r="P3594" s="4">
        <v>41881.589999999997</v>
      </c>
      <c r="Q3594" s="8">
        <v>0</v>
      </c>
    </row>
    <row r="3595" spans="1:17" x14ac:dyDescent="0.45">
      <c r="A3595" s="5">
        <v>1</v>
      </c>
      <c r="B3595" s="6">
        <v>925</v>
      </c>
      <c r="C3595" s="11" t="s">
        <v>213</v>
      </c>
      <c r="D3595" s="11" t="s">
        <v>27</v>
      </c>
      <c r="E3595" s="6">
        <v>14</v>
      </c>
      <c r="F3595" s="11" t="s">
        <v>67</v>
      </c>
      <c r="G3595" s="11" t="s">
        <v>68</v>
      </c>
      <c r="H3595" s="6">
        <v>107040.54</v>
      </c>
      <c r="I3595" s="6">
        <v>0</v>
      </c>
      <c r="J3595" s="6">
        <v>0</v>
      </c>
      <c r="K3595" s="6">
        <v>0</v>
      </c>
      <c r="L3595" s="6">
        <v>107040.54</v>
      </c>
      <c r="M3595" s="6">
        <v>42912.12</v>
      </c>
      <c r="N3595" s="6">
        <v>64128.42</v>
      </c>
      <c r="O3595" s="6">
        <v>0</v>
      </c>
      <c r="P3595" s="6">
        <v>64128.42</v>
      </c>
      <c r="Q3595" s="9">
        <v>0</v>
      </c>
    </row>
    <row r="3596" spans="1:17" x14ac:dyDescent="0.45">
      <c r="A3596" s="3">
        <v>1</v>
      </c>
      <c r="B3596" s="4">
        <v>925</v>
      </c>
      <c r="C3596" s="10" t="s">
        <v>213</v>
      </c>
      <c r="D3596" s="10" t="s">
        <v>27</v>
      </c>
      <c r="E3596" s="4">
        <v>15</v>
      </c>
      <c r="F3596" s="10" t="s">
        <v>69</v>
      </c>
      <c r="G3596" s="10" t="s">
        <v>70</v>
      </c>
      <c r="H3596" s="4">
        <v>2932484.29</v>
      </c>
      <c r="I3596" s="4">
        <v>69854.240000000005</v>
      </c>
      <c r="J3596" s="4">
        <v>0</v>
      </c>
      <c r="K3596" s="4">
        <v>1307406.6499999999</v>
      </c>
      <c r="L3596" s="4">
        <v>4309745.18</v>
      </c>
      <c r="M3596" s="4">
        <v>547030.44999999995</v>
      </c>
      <c r="N3596" s="4">
        <v>3762714.73</v>
      </c>
      <c r="O3596" s="4">
        <v>20978</v>
      </c>
      <c r="P3596" s="4">
        <v>3741736.73</v>
      </c>
      <c r="Q3596" s="8">
        <v>0</v>
      </c>
    </row>
    <row r="3597" spans="1:17" x14ac:dyDescent="0.45">
      <c r="A3597" s="5">
        <v>1</v>
      </c>
      <c r="B3597" s="6">
        <v>925</v>
      </c>
      <c r="C3597" s="11" t="s">
        <v>213</v>
      </c>
      <c r="D3597" s="11" t="s">
        <v>27</v>
      </c>
      <c r="E3597" s="6">
        <v>16</v>
      </c>
      <c r="F3597" s="11" t="s">
        <v>38</v>
      </c>
      <c r="G3597" s="11" t="s">
        <v>39</v>
      </c>
      <c r="H3597" s="6">
        <v>5891.64</v>
      </c>
      <c r="I3597" s="6">
        <v>0</v>
      </c>
      <c r="J3597" s="6">
        <v>0</v>
      </c>
      <c r="K3597" s="6">
        <v>0</v>
      </c>
      <c r="L3597" s="6">
        <v>5891.64</v>
      </c>
      <c r="M3597" s="6">
        <v>287.14999999999998</v>
      </c>
      <c r="N3597" s="6">
        <v>5604.49</v>
      </c>
      <c r="O3597" s="6">
        <v>0</v>
      </c>
      <c r="P3597" s="6">
        <v>5604.49</v>
      </c>
      <c r="Q3597" s="9">
        <v>0</v>
      </c>
    </row>
    <row r="3598" spans="1:17" x14ac:dyDescent="0.45">
      <c r="A3598" s="3">
        <v>1</v>
      </c>
      <c r="B3598" s="4">
        <v>925</v>
      </c>
      <c r="C3598" s="10" t="s">
        <v>213</v>
      </c>
      <c r="D3598" s="10" t="s">
        <v>40</v>
      </c>
      <c r="E3598" s="4">
        <v>19</v>
      </c>
      <c r="F3598" s="10" t="s">
        <v>74</v>
      </c>
      <c r="G3598" s="10" t="s">
        <v>75</v>
      </c>
      <c r="H3598" s="4">
        <v>21261672.25</v>
      </c>
      <c r="I3598" s="4">
        <v>200858.5</v>
      </c>
      <c r="J3598" s="4">
        <v>485658</v>
      </c>
      <c r="K3598" s="4">
        <v>0</v>
      </c>
      <c r="L3598" s="4">
        <v>21948188.75</v>
      </c>
      <c r="M3598" s="4">
        <v>983248.94</v>
      </c>
      <c r="N3598" s="4">
        <v>20964939.809999999</v>
      </c>
      <c r="O3598" s="4">
        <v>0</v>
      </c>
      <c r="P3598" s="4">
        <v>20964939.809999999</v>
      </c>
      <c r="Q3598" s="8">
        <v>0</v>
      </c>
    </row>
    <row r="3599" spans="1:17" x14ac:dyDescent="0.45">
      <c r="A3599" s="5">
        <v>1</v>
      </c>
      <c r="B3599" s="6">
        <v>925</v>
      </c>
      <c r="C3599" s="11" t="s">
        <v>213</v>
      </c>
      <c r="D3599" s="11" t="s">
        <v>40</v>
      </c>
      <c r="E3599" s="6">
        <v>21</v>
      </c>
      <c r="F3599" s="11" t="s">
        <v>43</v>
      </c>
      <c r="G3599" s="11" t="s">
        <v>44</v>
      </c>
      <c r="H3599" s="6">
        <v>561105.1</v>
      </c>
      <c r="I3599" s="6">
        <v>2644.2</v>
      </c>
      <c r="J3599" s="6">
        <v>0</v>
      </c>
      <c r="K3599" s="6">
        <v>0</v>
      </c>
      <c r="L3599" s="6">
        <v>563749.30000000005</v>
      </c>
      <c r="M3599" s="6">
        <v>532708.72</v>
      </c>
      <c r="N3599" s="6">
        <v>31040.58</v>
      </c>
      <c r="O3599" s="6">
        <v>0</v>
      </c>
      <c r="P3599" s="6">
        <v>31040.58</v>
      </c>
      <c r="Q3599" s="9">
        <v>0</v>
      </c>
    </row>
    <row r="3600" spans="1:17" x14ac:dyDescent="0.45">
      <c r="A3600" s="3">
        <v>1</v>
      </c>
      <c r="B3600" s="4">
        <v>925</v>
      </c>
      <c r="C3600" s="10" t="s">
        <v>213</v>
      </c>
      <c r="D3600" s="10" t="s">
        <v>45</v>
      </c>
      <c r="E3600" s="4">
        <v>24</v>
      </c>
      <c r="F3600" s="10" t="s">
        <v>48</v>
      </c>
      <c r="G3600" s="10" t="s">
        <v>49</v>
      </c>
      <c r="H3600" s="4">
        <v>2334382.7400000002</v>
      </c>
      <c r="I3600" s="4">
        <v>795</v>
      </c>
      <c r="J3600" s="4">
        <v>65375</v>
      </c>
      <c r="K3600" s="4">
        <v>0</v>
      </c>
      <c r="L3600" s="4">
        <v>2400552.7400000002</v>
      </c>
      <c r="M3600" s="4">
        <v>560331.54</v>
      </c>
      <c r="N3600" s="4">
        <v>1840221.2</v>
      </c>
      <c r="O3600" s="4">
        <v>0</v>
      </c>
      <c r="P3600" s="4">
        <v>1840221.2</v>
      </c>
      <c r="Q3600" s="8">
        <v>0</v>
      </c>
    </row>
    <row r="3601" spans="1:17" x14ac:dyDescent="0.45">
      <c r="A3601" s="5">
        <v>1</v>
      </c>
      <c r="B3601" s="6">
        <v>925</v>
      </c>
      <c r="C3601" s="11" t="s">
        <v>213</v>
      </c>
      <c r="D3601" s="11" t="s">
        <v>45</v>
      </c>
      <c r="E3601" s="6">
        <v>26</v>
      </c>
      <c r="F3601" s="11" t="s">
        <v>52</v>
      </c>
      <c r="G3601" s="11" t="s">
        <v>53</v>
      </c>
      <c r="H3601" s="6">
        <v>7503513.25</v>
      </c>
      <c r="I3601" s="6">
        <v>357572.26</v>
      </c>
      <c r="J3601" s="6">
        <v>7300700.4100000001</v>
      </c>
      <c r="K3601" s="6">
        <v>140159.45000000001</v>
      </c>
      <c r="L3601" s="6">
        <v>15301945.369999999</v>
      </c>
      <c r="M3601" s="6">
        <v>10032463.92</v>
      </c>
      <c r="N3601" s="6">
        <v>5269481.45</v>
      </c>
      <c r="O3601" s="6">
        <v>0</v>
      </c>
      <c r="P3601" s="6">
        <v>5269481.45</v>
      </c>
      <c r="Q3601" s="9">
        <v>0</v>
      </c>
    </row>
    <row r="3602" spans="1:17" x14ac:dyDescent="0.45">
      <c r="A3602" s="3">
        <v>1</v>
      </c>
      <c r="B3602" s="4">
        <v>925</v>
      </c>
      <c r="C3602" s="10" t="s">
        <v>213</v>
      </c>
      <c r="D3602" s="10" t="s">
        <v>18</v>
      </c>
      <c r="E3602" s="4">
        <v>1</v>
      </c>
      <c r="F3602" s="10" t="s">
        <v>19</v>
      </c>
      <c r="G3602" s="10" t="s">
        <v>20</v>
      </c>
      <c r="H3602" s="4">
        <v>1057190.8500000001</v>
      </c>
      <c r="I3602" s="4">
        <v>14852.3</v>
      </c>
      <c r="J3602" s="4">
        <v>0</v>
      </c>
      <c r="K3602" s="4">
        <v>0</v>
      </c>
      <c r="L3602" s="4">
        <v>1072043.1499999999</v>
      </c>
      <c r="M3602" s="4">
        <v>36565.29</v>
      </c>
      <c r="N3602" s="4">
        <v>1035477.86</v>
      </c>
      <c r="O3602" s="4">
        <v>0</v>
      </c>
      <c r="P3602" s="4">
        <v>1035477.86</v>
      </c>
      <c r="Q3602" s="8">
        <v>0</v>
      </c>
    </row>
    <row r="3603" spans="1:17" x14ac:dyDescent="0.45">
      <c r="A3603" s="5">
        <v>1</v>
      </c>
      <c r="B3603" s="6">
        <v>925</v>
      </c>
      <c r="C3603" s="11" t="s">
        <v>213</v>
      </c>
      <c r="D3603" s="11" t="s">
        <v>18</v>
      </c>
      <c r="E3603" s="6">
        <v>2</v>
      </c>
      <c r="F3603" s="11" t="s">
        <v>21</v>
      </c>
      <c r="G3603" s="11" t="s">
        <v>22</v>
      </c>
      <c r="H3603" s="6">
        <v>2432391.41</v>
      </c>
      <c r="I3603" s="6">
        <v>1187837.75</v>
      </c>
      <c r="J3603" s="6">
        <v>0</v>
      </c>
      <c r="K3603" s="6">
        <v>0</v>
      </c>
      <c r="L3603" s="6">
        <v>3620229.16</v>
      </c>
      <c r="M3603" s="6">
        <v>173464.13</v>
      </c>
      <c r="N3603" s="6">
        <v>3446765.03</v>
      </c>
      <c r="O3603" s="6">
        <v>0</v>
      </c>
      <c r="P3603" s="6">
        <v>3446765.03</v>
      </c>
      <c r="Q3603" s="9">
        <v>0</v>
      </c>
    </row>
    <row r="3604" spans="1:17" x14ac:dyDescent="0.45">
      <c r="A3604" s="3">
        <v>1</v>
      </c>
      <c r="B3604" s="4">
        <v>925</v>
      </c>
      <c r="C3604" s="10" t="s">
        <v>213</v>
      </c>
      <c r="D3604" s="10" t="s">
        <v>18</v>
      </c>
      <c r="E3604" s="4">
        <v>4</v>
      </c>
      <c r="F3604" s="10" t="s">
        <v>25</v>
      </c>
      <c r="G3604" s="10" t="s">
        <v>26</v>
      </c>
      <c r="H3604" s="4">
        <v>134877.35999999999</v>
      </c>
      <c r="I3604" s="4">
        <v>189</v>
      </c>
      <c r="J3604" s="4">
        <v>0</v>
      </c>
      <c r="K3604" s="4">
        <v>0</v>
      </c>
      <c r="L3604" s="4">
        <v>135066.35999999999</v>
      </c>
      <c r="M3604" s="4">
        <v>52812</v>
      </c>
      <c r="N3604" s="4">
        <v>82254.36</v>
      </c>
      <c r="O3604" s="4">
        <v>0</v>
      </c>
      <c r="P3604" s="4">
        <v>82254.36</v>
      </c>
      <c r="Q3604" s="8">
        <v>0</v>
      </c>
    </row>
    <row r="3605" spans="1:17" x14ac:dyDescent="0.45">
      <c r="A3605" s="5">
        <v>1</v>
      </c>
      <c r="B3605" s="6">
        <v>925</v>
      </c>
      <c r="C3605" s="11" t="s">
        <v>213</v>
      </c>
      <c r="D3605" s="11" t="s">
        <v>27</v>
      </c>
      <c r="E3605" s="6">
        <v>10</v>
      </c>
      <c r="F3605" s="11" t="s">
        <v>30</v>
      </c>
      <c r="G3605" s="11" t="s">
        <v>31</v>
      </c>
      <c r="H3605" s="6">
        <v>1868537.52</v>
      </c>
      <c r="I3605" s="6">
        <v>0</v>
      </c>
      <c r="J3605" s="6">
        <v>0</v>
      </c>
      <c r="K3605" s="6">
        <v>0</v>
      </c>
      <c r="L3605" s="6">
        <v>1868537.52</v>
      </c>
      <c r="M3605" s="6">
        <v>2903.81</v>
      </c>
      <c r="N3605" s="6">
        <v>1865633.71</v>
      </c>
      <c r="O3605" s="6">
        <v>0</v>
      </c>
      <c r="P3605" s="6">
        <v>1865633.71</v>
      </c>
      <c r="Q3605" s="9">
        <v>0</v>
      </c>
    </row>
    <row r="3606" spans="1:17" x14ac:dyDescent="0.45">
      <c r="A3606" s="3">
        <v>1</v>
      </c>
      <c r="B3606" s="4">
        <v>925</v>
      </c>
      <c r="C3606" s="10" t="s">
        <v>213</v>
      </c>
      <c r="D3606" s="10" t="s">
        <v>27</v>
      </c>
      <c r="E3606" s="4">
        <v>11</v>
      </c>
      <c r="F3606" s="10" t="s">
        <v>32</v>
      </c>
      <c r="G3606" s="10" t="s">
        <v>33</v>
      </c>
      <c r="H3606" s="4">
        <v>1350876.19</v>
      </c>
      <c r="I3606" s="4">
        <v>77392.25</v>
      </c>
      <c r="J3606" s="4">
        <v>9114.2199999999993</v>
      </c>
      <c r="K3606" s="4">
        <v>150483.51</v>
      </c>
      <c r="L3606" s="4">
        <v>1587866.17</v>
      </c>
      <c r="M3606" s="4">
        <v>564107.88</v>
      </c>
      <c r="N3606" s="4">
        <v>1023758.29</v>
      </c>
      <c r="O3606" s="4">
        <v>0</v>
      </c>
      <c r="P3606" s="4">
        <v>1023758.29</v>
      </c>
      <c r="Q3606" s="8">
        <v>0</v>
      </c>
    </row>
    <row r="3607" spans="1:17" x14ac:dyDescent="0.45">
      <c r="A3607" s="5">
        <v>1</v>
      </c>
      <c r="B3607" s="6">
        <v>925</v>
      </c>
      <c r="C3607" s="11" t="s">
        <v>213</v>
      </c>
      <c r="D3607" s="11" t="s">
        <v>27</v>
      </c>
      <c r="E3607" s="6">
        <v>13</v>
      </c>
      <c r="F3607" s="11" t="s">
        <v>36</v>
      </c>
      <c r="G3607" s="11" t="s">
        <v>37</v>
      </c>
      <c r="H3607" s="6">
        <v>1338080.95</v>
      </c>
      <c r="I3607" s="6">
        <v>0</v>
      </c>
      <c r="J3607" s="6">
        <v>0</v>
      </c>
      <c r="K3607" s="6">
        <v>120</v>
      </c>
      <c r="L3607" s="6">
        <v>1338200.95</v>
      </c>
      <c r="M3607" s="6">
        <v>3520.17</v>
      </c>
      <c r="N3607" s="6">
        <v>1334680.78</v>
      </c>
      <c r="O3607" s="6">
        <v>0</v>
      </c>
      <c r="P3607" s="6">
        <v>1334680.78</v>
      </c>
      <c r="Q3607" s="9">
        <v>0</v>
      </c>
    </row>
    <row r="3608" spans="1:17" x14ac:dyDescent="0.45">
      <c r="A3608" s="3">
        <v>1</v>
      </c>
      <c r="B3608" s="4">
        <v>925</v>
      </c>
      <c r="C3608" s="10" t="s">
        <v>213</v>
      </c>
      <c r="D3608" s="10" t="s">
        <v>71</v>
      </c>
      <c r="E3608" s="4">
        <v>18</v>
      </c>
      <c r="F3608" s="10" t="s">
        <v>72</v>
      </c>
      <c r="G3608" s="10" t="s">
        <v>73</v>
      </c>
      <c r="H3608" s="4">
        <v>100469.31</v>
      </c>
      <c r="I3608" s="4">
        <v>100000</v>
      </c>
      <c r="J3608" s="4">
        <v>1730000.03</v>
      </c>
      <c r="K3608" s="4">
        <v>0</v>
      </c>
      <c r="L3608" s="4">
        <v>1930469.34</v>
      </c>
      <c r="M3608" s="4">
        <v>5861.78</v>
      </c>
      <c r="N3608" s="4">
        <v>1924607.56</v>
      </c>
      <c r="O3608" s="4">
        <v>0</v>
      </c>
      <c r="P3608" s="4">
        <v>1924607.56</v>
      </c>
      <c r="Q3608" s="8">
        <v>0</v>
      </c>
    </row>
    <row r="3609" spans="1:17" x14ac:dyDescent="0.45">
      <c r="A3609" s="5">
        <v>1</v>
      </c>
      <c r="B3609" s="6">
        <v>925</v>
      </c>
      <c r="C3609" s="11" t="s">
        <v>213</v>
      </c>
      <c r="D3609" s="11" t="s">
        <v>40</v>
      </c>
      <c r="E3609" s="6">
        <v>20</v>
      </c>
      <c r="F3609" s="11" t="s">
        <v>41</v>
      </c>
      <c r="G3609" s="11" t="s">
        <v>42</v>
      </c>
      <c r="H3609" s="6">
        <v>7025436.7800000003</v>
      </c>
      <c r="I3609" s="6">
        <v>116080.17</v>
      </c>
      <c r="J3609" s="6">
        <v>0</v>
      </c>
      <c r="K3609" s="6">
        <v>32000</v>
      </c>
      <c r="L3609" s="6">
        <v>7173516.9500000002</v>
      </c>
      <c r="M3609" s="6">
        <v>360970.92</v>
      </c>
      <c r="N3609" s="6">
        <v>6812546.0300000003</v>
      </c>
      <c r="O3609" s="6">
        <v>0</v>
      </c>
      <c r="P3609" s="6">
        <v>6812546.0300000003</v>
      </c>
      <c r="Q3609" s="9">
        <v>0</v>
      </c>
    </row>
    <row r="3610" spans="1:17" x14ac:dyDescent="0.45">
      <c r="A3610" s="3">
        <v>1</v>
      </c>
      <c r="B3610" s="4">
        <v>925</v>
      </c>
      <c r="C3610" s="10" t="s">
        <v>213</v>
      </c>
      <c r="D3610" s="10" t="s">
        <v>45</v>
      </c>
      <c r="E3610" s="4">
        <v>23</v>
      </c>
      <c r="F3610" s="10" t="s">
        <v>46</v>
      </c>
      <c r="G3610" s="10" t="s">
        <v>47</v>
      </c>
      <c r="H3610" s="4">
        <v>670533.94999999995</v>
      </c>
      <c r="I3610" s="4">
        <v>0</v>
      </c>
      <c r="J3610" s="4">
        <v>0</v>
      </c>
      <c r="K3610" s="4">
        <v>28130.52</v>
      </c>
      <c r="L3610" s="4">
        <v>698664.47</v>
      </c>
      <c r="M3610" s="4">
        <v>111781.74</v>
      </c>
      <c r="N3610" s="4">
        <v>586882.73</v>
      </c>
      <c r="O3610" s="4">
        <v>0</v>
      </c>
      <c r="P3610" s="4">
        <v>586882.73</v>
      </c>
      <c r="Q3610" s="8">
        <v>0</v>
      </c>
    </row>
    <row r="3611" spans="1:17" x14ac:dyDescent="0.45">
      <c r="A3611" s="5">
        <v>1</v>
      </c>
      <c r="B3611" s="6">
        <v>925</v>
      </c>
      <c r="C3611" s="11" t="s">
        <v>213</v>
      </c>
      <c r="D3611" s="11" t="s">
        <v>45</v>
      </c>
      <c r="E3611" s="6">
        <v>25</v>
      </c>
      <c r="F3611" s="11" t="s">
        <v>50</v>
      </c>
      <c r="G3611" s="11" t="s">
        <v>51</v>
      </c>
      <c r="H3611" s="6">
        <v>237174.99</v>
      </c>
      <c r="I3611" s="6">
        <v>329751.58</v>
      </c>
      <c r="J3611" s="6">
        <v>693452.4</v>
      </c>
      <c r="K3611" s="6">
        <v>22286.19</v>
      </c>
      <c r="L3611" s="6">
        <v>1282665.1599999999</v>
      </c>
      <c r="M3611" s="6">
        <v>11128.22</v>
      </c>
      <c r="N3611" s="6">
        <v>1271536.94</v>
      </c>
      <c r="O3611" s="6">
        <v>0</v>
      </c>
      <c r="P3611" s="6">
        <v>1271536.94</v>
      </c>
      <c r="Q3611" s="9">
        <v>0</v>
      </c>
    </row>
    <row r="3612" spans="1:17" x14ac:dyDescent="0.45">
      <c r="A3612" s="3">
        <v>1</v>
      </c>
      <c r="B3612" s="4">
        <v>925</v>
      </c>
      <c r="C3612" s="10" t="s">
        <v>213</v>
      </c>
      <c r="D3612" s="10" t="s">
        <v>45</v>
      </c>
      <c r="E3612" s="4">
        <v>27</v>
      </c>
      <c r="F3612" s="10" t="s">
        <v>54</v>
      </c>
      <c r="G3612" s="10" t="s">
        <v>55</v>
      </c>
      <c r="H3612" s="4">
        <v>389300.81</v>
      </c>
      <c r="I3612" s="4">
        <v>4837.67</v>
      </c>
      <c r="J3612" s="4">
        <v>0</v>
      </c>
      <c r="K3612" s="4">
        <v>75000</v>
      </c>
      <c r="L3612" s="4">
        <v>469138.48</v>
      </c>
      <c r="M3612" s="4">
        <v>19559.810000000001</v>
      </c>
      <c r="N3612" s="4">
        <v>449578.67</v>
      </c>
      <c r="O3612" s="4">
        <v>0</v>
      </c>
      <c r="P3612" s="4">
        <v>449578.67</v>
      </c>
      <c r="Q3612" s="8">
        <v>0</v>
      </c>
    </row>
    <row r="3613" spans="1:17" x14ac:dyDescent="0.45">
      <c r="A3613" s="5">
        <v>1</v>
      </c>
      <c r="B3613" s="6">
        <v>925</v>
      </c>
      <c r="C3613" s="11" t="s">
        <v>213</v>
      </c>
      <c r="D3613" s="11" t="s">
        <v>56</v>
      </c>
      <c r="E3613" s="6">
        <v>29</v>
      </c>
      <c r="F3613" s="11" t="s">
        <v>57</v>
      </c>
      <c r="G3613" s="11" t="s">
        <v>58</v>
      </c>
      <c r="H3613" s="6">
        <v>595299.99</v>
      </c>
      <c r="I3613" s="6">
        <v>196.26</v>
      </c>
      <c r="J3613" s="6">
        <v>0</v>
      </c>
      <c r="K3613" s="6">
        <v>8500</v>
      </c>
      <c r="L3613" s="6">
        <v>603996.25</v>
      </c>
      <c r="M3613" s="6">
        <v>40469.800000000003</v>
      </c>
      <c r="N3613" s="6">
        <v>563526.44999999995</v>
      </c>
      <c r="O3613" s="6">
        <v>0</v>
      </c>
      <c r="P3613" s="6">
        <v>563526.44999999995</v>
      </c>
      <c r="Q3613" s="9">
        <v>0</v>
      </c>
    </row>
    <row r="3614" spans="1:17" x14ac:dyDescent="0.45">
      <c r="A3614" s="3">
        <v>1</v>
      </c>
      <c r="B3614" s="4">
        <v>925</v>
      </c>
      <c r="C3614" s="10" t="s">
        <v>213</v>
      </c>
      <c r="D3614" s="10" t="s">
        <v>56</v>
      </c>
      <c r="E3614" s="4">
        <v>30</v>
      </c>
      <c r="F3614" s="10" t="s">
        <v>59</v>
      </c>
      <c r="G3614" s="10" t="s">
        <v>60</v>
      </c>
      <c r="H3614" s="4">
        <v>4878852.3899999997</v>
      </c>
      <c r="I3614" s="4">
        <v>73.33</v>
      </c>
      <c r="J3614" s="4">
        <v>0</v>
      </c>
      <c r="K3614" s="4">
        <v>1072381.97</v>
      </c>
      <c r="L3614" s="4">
        <v>5951307.6900000004</v>
      </c>
      <c r="M3614" s="4">
        <v>164892.16</v>
      </c>
      <c r="N3614" s="4">
        <v>5786415.5300000003</v>
      </c>
      <c r="O3614" s="4">
        <v>0</v>
      </c>
      <c r="P3614" s="4">
        <v>5786415.5300000003</v>
      </c>
      <c r="Q3614" s="8">
        <v>0</v>
      </c>
    </row>
    <row r="3615" spans="1:17" x14ac:dyDescent="0.45">
      <c r="A3615" s="5">
        <v>1</v>
      </c>
      <c r="B3615" s="6">
        <v>925</v>
      </c>
      <c r="C3615" s="11" t="s">
        <v>213</v>
      </c>
      <c r="D3615" s="11" t="s">
        <v>18</v>
      </c>
      <c r="E3615" s="6">
        <v>3</v>
      </c>
      <c r="F3615" s="11" t="s">
        <v>23</v>
      </c>
      <c r="G3615" s="11" t="s">
        <v>24</v>
      </c>
      <c r="H3615" s="6">
        <v>300000</v>
      </c>
      <c r="I3615" s="6">
        <v>0</v>
      </c>
      <c r="J3615" s="6">
        <v>0</v>
      </c>
      <c r="K3615" s="6">
        <v>0</v>
      </c>
      <c r="L3615" s="6">
        <v>300000</v>
      </c>
      <c r="M3615" s="6">
        <v>0</v>
      </c>
      <c r="N3615" s="6">
        <v>300000</v>
      </c>
      <c r="O3615" s="6">
        <v>0</v>
      </c>
      <c r="P3615" s="6">
        <v>300000</v>
      </c>
      <c r="Q3615" s="9">
        <v>0</v>
      </c>
    </row>
    <row r="3616" spans="1:17" x14ac:dyDescent="0.45">
      <c r="A3616" s="3">
        <v>1</v>
      </c>
      <c r="B3616" s="4">
        <v>926</v>
      </c>
      <c r="C3616" s="10" t="s">
        <v>214</v>
      </c>
      <c r="D3616" s="10" t="s">
        <v>18</v>
      </c>
      <c r="E3616" s="4">
        <v>1</v>
      </c>
      <c r="F3616" s="10" t="s">
        <v>19</v>
      </c>
      <c r="G3616" s="10" t="s">
        <v>20</v>
      </c>
      <c r="H3616" s="4">
        <v>0</v>
      </c>
      <c r="I3616" s="4">
        <v>0</v>
      </c>
      <c r="J3616" s="4">
        <v>0</v>
      </c>
      <c r="K3616" s="4">
        <v>7219447</v>
      </c>
      <c r="L3616" s="4">
        <v>7219447</v>
      </c>
      <c r="M3616" s="4">
        <v>4636</v>
      </c>
      <c r="N3616" s="4">
        <v>7214811</v>
      </c>
      <c r="O3616" s="4">
        <v>0</v>
      </c>
      <c r="P3616" s="4">
        <v>0</v>
      </c>
      <c r="Q3616" s="8">
        <v>7214811</v>
      </c>
    </row>
    <row r="3617" spans="1:17" x14ac:dyDescent="0.45">
      <c r="A3617" s="5">
        <v>1</v>
      </c>
      <c r="B3617" s="6">
        <v>926</v>
      </c>
      <c r="C3617" s="11" t="s">
        <v>214</v>
      </c>
      <c r="D3617" s="11" t="s">
        <v>18</v>
      </c>
      <c r="E3617" s="6">
        <v>3</v>
      </c>
      <c r="F3617" s="11" t="s">
        <v>23</v>
      </c>
      <c r="G3617" s="11" t="s">
        <v>24</v>
      </c>
      <c r="H3617" s="6">
        <v>162525</v>
      </c>
      <c r="I3617" s="6">
        <v>0</v>
      </c>
      <c r="J3617" s="6">
        <v>0</v>
      </c>
      <c r="K3617" s="6">
        <v>0</v>
      </c>
      <c r="L3617" s="6">
        <v>162525</v>
      </c>
      <c r="M3617" s="6">
        <v>0</v>
      </c>
      <c r="N3617" s="6">
        <v>162525</v>
      </c>
      <c r="O3617" s="6">
        <v>0</v>
      </c>
      <c r="P3617" s="6">
        <v>0</v>
      </c>
      <c r="Q3617" s="9">
        <v>162525</v>
      </c>
    </row>
    <row r="3618" spans="1:17" x14ac:dyDescent="0.45">
      <c r="A3618" s="3">
        <v>1</v>
      </c>
      <c r="B3618" s="4">
        <v>926</v>
      </c>
      <c r="C3618" s="10" t="s">
        <v>214</v>
      </c>
      <c r="D3618" s="10" t="s">
        <v>27</v>
      </c>
      <c r="E3618" s="4">
        <v>6</v>
      </c>
      <c r="F3618" s="10" t="s">
        <v>61</v>
      </c>
      <c r="G3618" s="10" t="s">
        <v>62</v>
      </c>
      <c r="H3618" s="4">
        <v>5832341</v>
      </c>
      <c r="I3618" s="4">
        <v>22157217</v>
      </c>
      <c r="J3618" s="4">
        <v>0</v>
      </c>
      <c r="K3618" s="4">
        <v>29168</v>
      </c>
      <c r="L3618" s="4">
        <v>28018726</v>
      </c>
      <c r="M3618" s="4">
        <v>114993</v>
      </c>
      <c r="N3618" s="4">
        <v>27903733</v>
      </c>
      <c r="O3618" s="4">
        <v>0</v>
      </c>
      <c r="P3618" s="4">
        <v>0</v>
      </c>
      <c r="Q3618" s="8">
        <v>27903733</v>
      </c>
    </row>
    <row r="3619" spans="1:17" x14ac:dyDescent="0.45">
      <c r="A3619" s="5">
        <v>1</v>
      </c>
      <c r="B3619" s="6">
        <v>926</v>
      </c>
      <c r="C3619" s="11" t="s">
        <v>214</v>
      </c>
      <c r="D3619" s="11" t="s">
        <v>27</v>
      </c>
      <c r="E3619" s="6">
        <v>7</v>
      </c>
      <c r="F3619" s="11" t="s">
        <v>63</v>
      </c>
      <c r="G3619" s="11" t="s">
        <v>64</v>
      </c>
      <c r="H3619" s="6">
        <v>2357908</v>
      </c>
      <c r="I3619" s="6">
        <v>19411429</v>
      </c>
      <c r="J3619" s="6">
        <v>0</v>
      </c>
      <c r="K3619" s="6">
        <v>0</v>
      </c>
      <c r="L3619" s="6">
        <v>21769337</v>
      </c>
      <c r="M3619" s="6">
        <v>16</v>
      </c>
      <c r="N3619" s="6">
        <v>21769321</v>
      </c>
      <c r="O3619" s="6">
        <v>0</v>
      </c>
      <c r="P3619" s="6">
        <v>0</v>
      </c>
      <c r="Q3619" s="9">
        <v>21769321</v>
      </c>
    </row>
    <row r="3620" spans="1:17" x14ac:dyDescent="0.45">
      <c r="A3620" s="3">
        <v>1</v>
      </c>
      <c r="B3620" s="4">
        <v>926</v>
      </c>
      <c r="C3620" s="10" t="s">
        <v>214</v>
      </c>
      <c r="D3620" s="10" t="s">
        <v>27</v>
      </c>
      <c r="E3620" s="4">
        <v>8</v>
      </c>
      <c r="F3620" s="10" t="s">
        <v>65</v>
      </c>
      <c r="G3620" s="10" t="s">
        <v>66</v>
      </c>
      <c r="H3620" s="4">
        <v>10520086</v>
      </c>
      <c r="I3620" s="4">
        <v>200085</v>
      </c>
      <c r="J3620" s="4">
        <v>0</v>
      </c>
      <c r="K3620" s="4">
        <v>0</v>
      </c>
      <c r="L3620" s="4">
        <v>10720171</v>
      </c>
      <c r="M3620" s="4">
        <v>18559</v>
      </c>
      <c r="N3620" s="4">
        <v>10701612</v>
      </c>
      <c r="O3620" s="4">
        <v>0</v>
      </c>
      <c r="P3620" s="4">
        <v>0</v>
      </c>
      <c r="Q3620" s="8">
        <v>10701612</v>
      </c>
    </row>
    <row r="3621" spans="1:17" x14ac:dyDescent="0.45">
      <c r="A3621" s="5">
        <v>1</v>
      </c>
      <c r="B3621" s="6">
        <v>926</v>
      </c>
      <c r="C3621" s="11" t="s">
        <v>214</v>
      </c>
      <c r="D3621" s="11" t="s">
        <v>27</v>
      </c>
      <c r="E3621" s="6">
        <v>9</v>
      </c>
      <c r="F3621" s="11" t="s">
        <v>28</v>
      </c>
      <c r="G3621" s="11" t="s">
        <v>29</v>
      </c>
      <c r="H3621" s="6">
        <v>4439028</v>
      </c>
      <c r="I3621" s="6">
        <v>1315330</v>
      </c>
      <c r="J3621" s="6">
        <v>0</v>
      </c>
      <c r="K3621" s="6">
        <v>0</v>
      </c>
      <c r="L3621" s="6">
        <v>5754358</v>
      </c>
      <c r="M3621" s="6">
        <v>983124</v>
      </c>
      <c r="N3621" s="6">
        <v>4771234</v>
      </c>
      <c r="O3621" s="6">
        <v>885655</v>
      </c>
      <c r="P3621" s="6">
        <v>0</v>
      </c>
      <c r="Q3621" s="9">
        <v>3885579</v>
      </c>
    </row>
    <row r="3622" spans="1:17" x14ac:dyDescent="0.45">
      <c r="A3622" s="3">
        <v>1</v>
      </c>
      <c r="B3622" s="4">
        <v>926</v>
      </c>
      <c r="C3622" s="10" t="s">
        <v>214</v>
      </c>
      <c r="D3622" s="10" t="s">
        <v>27</v>
      </c>
      <c r="E3622" s="4">
        <v>10</v>
      </c>
      <c r="F3622" s="10" t="s">
        <v>30</v>
      </c>
      <c r="G3622" s="10" t="s">
        <v>31</v>
      </c>
      <c r="H3622" s="4">
        <v>4907915</v>
      </c>
      <c r="I3622" s="4">
        <v>391484</v>
      </c>
      <c r="J3622" s="4">
        <v>0</v>
      </c>
      <c r="K3622" s="4">
        <v>0</v>
      </c>
      <c r="L3622" s="4">
        <v>5299399</v>
      </c>
      <c r="M3622" s="4">
        <v>31</v>
      </c>
      <c r="N3622" s="4">
        <v>5299368</v>
      </c>
      <c r="O3622" s="4">
        <v>0</v>
      </c>
      <c r="P3622" s="4">
        <v>0</v>
      </c>
      <c r="Q3622" s="8">
        <v>5299368</v>
      </c>
    </row>
    <row r="3623" spans="1:17" x14ac:dyDescent="0.45">
      <c r="A3623" s="5">
        <v>1</v>
      </c>
      <c r="B3623" s="6">
        <v>926</v>
      </c>
      <c r="C3623" s="11" t="s">
        <v>214</v>
      </c>
      <c r="D3623" s="11" t="s">
        <v>27</v>
      </c>
      <c r="E3623" s="6">
        <v>11</v>
      </c>
      <c r="F3623" s="11" t="s">
        <v>32</v>
      </c>
      <c r="G3623" s="11" t="s">
        <v>33</v>
      </c>
      <c r="H3623" s="6">
        <v>7961533</v>
      </c>
      <c r="I3623" s="6">
        <v>6700847</v>
      </c>
      <c r="J3623" s="6">
        <v>0</v>
      </c>
      <c r="K3623" s="6">
        <v>380605</v>
      </c>
      <c r="L3623" s="6">
        <v>15042985</v>
      </c>
      <c r="M3623" s="6">
        <v>1314892</v>
      </c>
      <c r="N3623" s="6">
        <v>13728093</v>
      </c>
      <c r="O3623" s="6">
        <v>0</v>
      </c>
      <c r="P3623" s="6">
        <v>0</v>
      </c>
      <c r="Q3623" s="9">
        <v>13728093</v>
      </c>
    </row>
    <row r="3624" spans="1:17" x14ac:dyDescent="0.45">
      <c r="A3624" s="3">
        <v>1</v>
      </c>
      <c r="B3624" s="4">
        <v>926</v>
      </c>
      <c r="C3624" s="10" t="s">
        <v>214</v>
      </c>
      <c r="D3624" s="10" t="s">
        <v>27</v>
      </c>
      <c r="E3624" s="4">
        <v>12</v>
      </c>
      <c r="F3624" s="10" t="s">
        <v>34</v>
      </c>
      <c r="G3624" s="10" t="s">
        <v>35</v>
      </c>
      <c r="H3624" s="4">
        <v>115018</v>
      </c>
      <c r="I3624" s="4">
        <v>58544</v>
      </c>
      <c r="J3624" s="4">
        <v>0</v>
      </c>
      <c r="K3624" s="4">
        <v>0</v>
      </c>
      <c r="L3624" s="4">
        <v>173562</v>
      </c>
      <c r="M3624" s="4">
        <v>4</v>
      </c>
      <c r="N3624" s="4">
        <v>173558</v>
      </c>
      <c r="O3624" s="4">
        <v>0</v>
      </c>
      <c r="P3624" s="4">
        <v>0</v>
      </c>
      <c r="Q3624" s="8">
        <v>173558</v>
      </c>
    </row>
    <row r="3625" spans="1:17" x14ac:dyDescent="0.45">
      <c r="A3625" s="5">
        <v>1</v>
      </c>
      <c r="B3625" s="6">
        <v>926</v>
      </c>
      <c r="C3625" s="11" t="s">
        <v>214</v>
      </c>
      <c r="D3625" s="11" t="s">
        <v>27</v>
      </c>
      <c r="E3625" s="6">
        <v>13</v>
      </c>
      <c r="F3625" s="11" t="s">
        <v>36</v>
      </c>
      <c r="G3625" s="11" t="s">
        <v>37</v>
      </c>
      <c r="H3625" s="6">
        <v>0</v>
      </c>
      <c r="I3625" s="6">
        <v>0</v>
      </c>
      <c r="J3625" s="6">
        <v>0</v>
      </c>
      <c r="K3625" s="6">
        <v>0</v>
      </c>
      <c r="L3625" s="6">
        <v>0</v>
      </c>
      <c r="M3625" s="6">
        <v>0</v>
      </c>
      <c r="N3625" s="6">
        <v>0</v>
      </c>
      <c r="O3625" s="6">
        <v>0</v>
      </c>
      <c r="P3625" s="6">
        <v>0</v>
      </c>
      <c r="Q3625" s="9">
        <v>0</v>
      </c>
    </row>
    <row r="3626" spans="1:17" x14ac:dyDescent="0.45">
      <c r="A3626" s="3">
        <v>1</v>
      </c>
      <c r="B3626" s="4">
        <v>926</v>
      </c>
      <c r="C3626" s="10" t="s">
        <v>214</v>
      </c>
      <c r="D3626" s="10" t="s">
        <v>27</v>
      </c>
      <c r="E3626" s="4">
        <v>14</v>
      </c>
      <c r="F3626" s="10" t="s">
        <v>67</v>
      </c>
      <c r="G3626" s="10" t="s">
        <v>68</v>
      </c>
      <c r="H3626" s="4">
        <v>961295</v>
      </c>
      <c r="I3626" s="4">
        <v>48818</v>
      </c>
      <c r="J3626" s="4">
        <v>0</v>
      </c>
      <c r="K3626" s="4">
        <v>0</v>
      </c>
      <c r="L3626" s="4">
        <v>1010113</v>
      </c>
      <c r="M3626" s="4">
        <v>8972</v>
      </c>
      <c r="N3626" s="4">
        <v>1001141</v>
      </c>
      <c r="O3626" s="4">
        <v>2438</v>
      </c>
      <c r="P3626" s="4">
        <v>0</v>
      </c>
      <c r="Q3626" s="8">
        <v>998703</v>
      </c>
    </row>
    <row r="3627" spans="1:17" x14ac:dyDescent="0.45">
      <c r="A3627" s="5">
        <v>1</v>
      </c>
      <c r="B3627" s="6">
        <v>926</v>
      </c>
      <c r="C3627" s="11" t="s">
        <v>214</v>
      </c>
      <c r="D3627" s="11" t="s">
        <v>27</v>
      </c>
      <c r="E3627" s="6">
        <v>15</v>
      </c>
      <c r="F3627" s="11" t="s">
        <v>69</v>
      </c>
      <c r="G3627" s="11" t="s">
        <v>70</v>
      </c>
      <c r="H3627" s="6">
        <v>2929697</v>
      </c>
      <c r="I3627" s="6">
        <v>6066225</v>
      </c>
      <c r="J3627" s="6">
        <v>0</v>
      </c>
      <c r="K3627" s="6">
        <v>608373</v>
      </c>
      <c r="L3627" s="6">
        <v>9604295</v>
      </c>
      <c r="M3627" s="6">
        <v>1256740</v>
      </c>
      <c r="N3627" s="6">
        <v>8347555</v>
      </c>
      <c r="O3627" s="6">
        <v>378811</v>
      </c>
      <c r="P3627" s="6">
        <v>0</v>
      </c>
      <c r="Q3627" s="9">
        <v>7968744</v>
      </c>
    </row>
    <row r="3628" spans="1:17" x14ac:dyDescent="0.45">
      <c r="A3628" s="3">
        <v>1</v>
      </c>
      <c r="B3628" s="4">
        <v>926</v>
      </c>
      <c r="C3628" s="10" t="s">
        <v>214</v>
      </c>
      <c r="D3628" s="10" t="s">
        <v>27</v>
      </c>
      <c r="E3628" s="4">
        <v>16</v>
      </c>
      <c r="F3628" s="10" t="s">
        <v>38</v>
      </c>
      <c r="G3628" s="10" t="s">
        <v>39</v>
      </c>
      <c r="H3628" s="4">
        <v>1339565</v>
      </c>
      <c r="I3628" s="4">
        <v>0</v>
      </c>
      <c r="J3628" s="4">
        <v>0</v>
      </c>
      <c r="K3628" s="4">
        <v>0</v>
      </c>
      <c r="L3628" s="4">
        <v>1339565</v>
      </c>
      <c r="M3628" s="4">
        <v>749047</v>
      </c>
      <c r="N3628" s="4">
        <v>590518</v>
      </c>
      <c r="O3628" s="4">
        <v>748725</v>
      </c>
      <c r="P3628" s="4">
        <v>0</v>
      </c>
      <c r="Q3628" s="8">
        <v>-158207</v>
      </c>
    </row>
    <row r="3629" spans="1:17" x14ac:dyDescent="0.45">
      <c r="A3629" s="5">
        <v>1</v>
      </c>
      <c r="B3629" s="6">
        <v>926</v>
      </c>
      <c r="C3629" s="11" t="s">
        <v>214</v>
      </c>
      <c r="D3629" s="11" t="s">
        <v>71</v>
      </c>
      <c r="E3629" s="6">
        <v>18</v>
      </c>
      <c r="F3629" s="11" t="s">
        <v>72</v>
      </c>
      <c r="G3629" s="11" t="s">
        <v>73</v>
      </c>
      <c r="H3629" s="6">
        <v>1732565</v>
      </c>
      <c r="I3629" s="6">
        <v>0</v>
      </c>
      <c r="J3629" s="6">
        <v>0</v>
      </c>
      <c r="K3629" s="6">
        <v>0</v>
      </c>
      <c r="L3629" s="6">
        <v>1732565</v>
      </c>
      <c r="M3629" s="6">
        <v>2077526</v>
      </c>
      <c r="N3629" s="6">
        <v>-344961</v>
      </c>
      <c r="O3629" s="6">
        <v>0</v>
      </c>
      <c r="P3629" s="6">
        <v>0</v>
      </c>
      <c r="Q3629" s="9">
        <v>-344961</v>
      </c>
    </row>
    <row r="3630" spans="1:17" x14ac:dyDescent="0.45">
      <c r="A3630" s="3">
        <v>1</v>
      </c>
      <c r="B3630" s="4">
        <v>926</v>
      </c>
      <c r="C3630" s="10" t="s">
        <v>214</v>
      </c>
      <c r="D3630" s="10" t="s">
        <v>40</v>
      </c>
      <c r="E3630" s="4">
        <v>19</v>
      </c>
      <c r="F3630" s="10" t="s">
        <v>74</v>
      </c>
      <c r="G3630" s="10" t="s">
        <v>75</v>
      </c>
      <c r="H3630" s="4">
        <v>17266991</v>
      </c>
      <c r="I3630" s="4">
        <v>812310</v>
      </c>
      <c r="J3630" s="4">
        <v>0</v>
      </c>
      <c r="K3630" s="4">
        <v>125067</v>
      </c>
      <c r="L3630" s="4">
        <v>18204368</v>
      </c>
      <c r="M3630" s="4">
        <v>93579</v>
      </c>
      <c r="N3630" s="4">
        <v>18110789</v>
      </c>
      <c r="O3630" s="4">
        <v>9095</v>
      </c>
      <c r="P3630" s="4">
        <v>0</v>
      </c>
      <c r="Q3630" s="8">
        <v>18101694</v>
      </c>
    </row>
    <row r="3631" spans="1:17" x14ac:dyDescent="0.45">
      <c r="A3631" s="5">
        <v>1</v>
      </c>
      <c r="B3631" s="6">
        <v>926</v>
      </c>
      <c r="C3631" s="11" t="s">
        <v>214</v>
      </c>
      <c r="D3631" s="11" t="s">
        <v>40</v>
      </c>
      <c r="E3631" s="6">
        <v>20</v>
      </c>
      <c r="F3631" s="11" t="s">
        <v>41</v>
      </c>
      <c r="G3631" s="11" t="s">
        <v>42</v>
      </c>
      <c r="H3631" s="6">
        <v>788544</v>
      </c>
      <c r="I3631" s="6">
        <v>0</v>
      </c>
      <c r="J3631" s="6">
        <v>0</v>
      </c>
      <c r="K3631" s="6">
        <v>0</v>
      </c>
      <c r="L3631" s="6">
        <v>788544</v>
      </c>
      <c r="M3631" s="6">
        <v>0</v>
      </c>
      <c r="N3631" s="6">
        <v>788544</v>
      </c>
      <c r="O3631" s="6">
        <v>0</v>
      </c>
      <c r="P3631" s="6">
        <v>0</v>
      </c>
      <c r="Q3631" s="9">
        <v>788544</v>
      </c>
    </row>
    <row r="3632" spans="1:17" x14ac:dyDescent="0.45">
      <c r="A3632" s="3">
        <v>1</v>
      </c>
      <c r="B3632" s="4">
        <v>926</v>
      </c>
      <c r="C3632" s="10" t="s">
        <v>214</v>
      </c>
      <c r="D3632" s="10" t="s">
        <v>40</v>
      </c>
      <c r="E3632" s="4">
        <v>21</v>
      </c>
      <c r="F3632" s="10" t="s">
        <v>43</v>
      </c>
      <c r="G3632" s="10" t="s">
        <v>44</v>
      </c>
      <c r="H3632" s="4">
        <v>0</v>
      </c>
      <c r="I3632" s="4">
        <v>0</v>
      </c>
      <c r="J3632" s="4">
        <v>433225</v>
      </c>
      <c r="K3632" s="4">
        <v>0</v>
      </c>
      <c r="L3632" s="4">
        <v>433225</v>
      </c>
      <c r="M3632" s="4">
        <v>334904</v>
      </c>
      <c r="N3632" s="4">
        <v>98321</v>
      </c>
      <c r="O3632" s="4">
        <v>0</v>
      </c>
      <c r="P3632" s="4">
        <v>0</v>
      </c>
      <c r="Q3632" s="8">
        <v>98321</v>
      </c>
    </row>
    <row r="3633" spans="1:17" x14ac:dyDescent="0.45">
      <c r="A3633" s="5">
        <v>1</v>
      </c>
      <c r="B3633" s="6">
        <v>926</v>
      </c>
      <c r="C3633" s="11" t="s">
        <v>214</v>
      </c>
      <c r="D3633" s="11" t="s">
        <v>45</v>
      </c>
      <c r="E3633" s="6">
        <v>23</v>
      </c>
      <c r="F3633" s="11" t="s">
        <v>46</v>
      </c>
      <c r="G3633" s="11" t="s">
        <v>47</v>
      </c>
      <c r="H3633" s="6">
        <v>396796</v>
      </c>
      <c r="I3633" s="6">
        <v>280</v>
      </c>
      <c r="J3633" s="6">
        <v>0</v>
      </c>
      <c r="K3633" s="6">
        <v>0</v>
      </c>
      <c r="L3633" s="6">
        <v>397076</v>
      </c>
      <c r="M3633" s="6">
        <v>0</v>
      </c>
      <c r="N3633" s="6">
        <v>397076</v>
      </c>
      <c r="O3633" s="6">
        <v>0</v>
      </c>
      <c r="P3633" s="6">
        <v>0</v>
      </c>
      <c r="Q3633" s="9">
        <v>397076</v>
      </c>
    </row>
    <row r="3634" spans="1:17" x14ac:dyDescent="0.45">
      <c r="A3634" s="3">
        <v>1</v>
      </c>
      <c r="B3634" s="4">
        <v>926</v>
      </c>
      <c r="C3634" s="10" t="s">
        <v>214</v>
      </c>
      <c r="D3634" s="10" t="s">
        <v>45</v>
      </c>
      <c r="E3634" s="4">
        <v>24</v>
      </c>
      <c r="F3634" s="10" t="s">
        <v>48</v>
      </c>
      <c r="G3634" s="10" t="s">
        <v>49</v>
      </c>
      <c r="H3634" s="4">
        <v>73142</v>
      </c>
      <c r="I3634" s="4">
        <v>270291</v>
      </c>
      <c r="J3634" s="4">
        <v>0</v>
      </c>
      <c r="K3634" s="4">
        <v>4336358</v>
      </c>
      <c r="L3634" s="4">
        <v>4679791</v>
      </c>
      <c r="M3634" s="4">
        <v>111239</v>
      </c>
      <c r="N3634" s="4">
        <v>4568552</v>
      </c>
      <c r="O3634" s="4">
        <v>0</v>
      </c>
      <c r="P3634" s="4">
        <v>0</v>
      </c>
      <c r="Q3634" s="8">
        <v>4568552</v>
      </c>
    </row>
    <row r="3635" spans="1:17" x14ac:dyDescent="0.45">
      <c r="A3635" s="5">
        <v>1</v>
      </c>
      <c r="B3635" s="6">
        <v>926</v>
      </c>
      <c r="C3635" s="11" t="s">
        <v>214</v>
      </c>
      <c r="D3635" s="11" t="s">
        <v>45</v>
      </c>
      <c r="E3635" s="6">
        <v>25</v>
      </c>
      <c r="F3635" s="11" t="s">
        <v>50</v>
      </c>
      <c r="G3635" s="11" t="s">
        <v>51</v>
      </c>
      <c r="H3635" s="6">
        <v>12186</v>
      </c>
      <c r="I3635" s="6">
        <v>0</v>
      </c>
      <c r="J3635" s="6">
        <v>0</v>
      </c>
      <c r="K3635" s="6">
        <v>0</v>
      </c>
      <c r="L3635" s="6">
        <v>12186</v>
      </c>
      <c r="M3635" s="6">
        <v>0</v>
      </c>
      <c r="N3635" s="6">
        <v>12186</v>
      </c>
      <c r="O3635" s="6">
        <v>0</v>
      </c>
      <c r="P3635" s="6">
        <v>0</v>
      </c>
      <c r="Q3635" s="9">
        <v>12186</v>
      </c>
    </row>
    <row r="3636" spans="1:17" x14ac:dyDescent="0.45">
      <c r="A3636" s="3">
        <v>1</v>
      </c>
      <c r="B3636" s="4">
        <v>926</v>
      </c>
      <c r="C3636" s="10" t="s">
        <v>214</v>
      </c>
      <c r="D3636" s="10" t="s">
        <v>45</v>
      </c>
      <c r="E3636" s="4">
        <v>26</v>
      </c>
      <c r="F3636" s="10" t="s">
        <v>52</v>
      </c>
      <c r="G3636" s="10" t="s">
        <v>53</v>
      </c>
      <c r="H3636" s="4">
        <v>3725610</v>
      </c>
      <c r="I3636" s="4">
        <v>270291</v>
      </c>
      <c r="J3636" s="4">
        <v>2545888</v>
      </c>
      <c r="K3636" s="4">
        <v>1493473</v>
      </c>
      <c r="L3636" s="4">
        <v>8035262</v>
      </c>
      <c r="M3636" s="4">
        <v>2693107</v>
      </c>
      <c r="N3636" s="4">
        <v>5342155</v>
      </c>
      <c r="O3636" s="4">
        <v>2538700</v>
      </c>
      <c r="P3636" s="4">
        <v>0</v>
      </c>
      <c r="Q3636" s="8">
        <v>2803455</v>
      </c>
    </row>
    <row r="3637" spans="1:17" x14ac:dyDescent="0.45">
      <c r="A3637" s="5">
        <v>1</v>
      </c>
      <c r="B3637" s="6">
        <v>926</v>
      </c>
      <c r="C3637" s="11" t="s">
        <v>214</v>
      </c>
      <c r="D3637" s="11" t="s">
        <v>45</v>
      </c>
      <c r="E3637" s="6">
        <v>27</v>
      </c>
      <c r="F3637" s="11" t="s">
        <v>54</v>
      </c>
      <c r="G3637" s="11" t="s">
        <v>55</v>
      </c>
      <c r="H3637" s="6">
        <v>6792868</v>
      </c>
      <c r="I3637" s="6">
        <v>354227</v>
      </c>
      <c r="J3637" s="6">
        <v>0</v>
      </c>
      <c r="K3637" s="6">
        <v>0</v>
      </c>
      <c r="L3637" s="6">
        <v>7147095</v>
      </c>
      <c r="M3637" s="6">
        <v>70998</v>
      </c>
      <c r="N3637" s="6">
        <v>7076097</v>
      </c>
      <c r="O3637" s="6">
        <v>0</v>
      </c>
      <c r="P3637" s="6">
        <v>0</v>
      </c>
      <c r="Q3637" s="9">
        <v>7076097</v>
      </c>
    </row>
    <row r="3638" spans="1:17" x14ac:dyDescent="0.45">
      <c r="A3638" s="3">
        <v>1</v>
      </c>
      <c r="B3638" s="4">
        <v>926</v>
      </c>
      <c r="C3638" s="10" t="s">
        <v>214</v>
      </c>
      <c r="D3638" s="10" t="s">
        <v>56</v>
      </c>
      <c r="E3638" s="4">
        <v>29</v>
      </c>
      <c r="F3638" s="10" t="s">
        <v>57</v>
      </c>
      <c r="G3638" s="10" t="s">
        <v>58</v>
      </c>
      <c r="H3638" s="4">
        <v>7696</v>
      </c>
      <c r="I3638" s="4">
        <v>0</v>
      </c>
      <c r="J3638" s="4">
        <v>0</v>
      </c>
      <c r="K3638" s="4">
        <v>807925</v>
      </c>
      <c r="L3638" s="4">
        <v>815621</v>
      </c>
      <c r="M3638" s="4">
        <v>0</v>
      </c>
      <c r="N3638" s="4">
        <v>815621</v>
      </c>
      <c r="O3638" s="4">
        <v>0</v>
      </c>
      <c r="P3638" s="4">
        <v>0</v>
      </c>
      <c r="Q3638" s="8">
        <v>815621</v>
      </c>
    </row>
    <row r="3639" spans="1:17" x14ac:dyDescent="0.45">
      <c r="A3639" s="5">
        <v>1</v>
      </c>
      <c r="B3639" s="6">
        <v>926</v>
      </c>
      <c r="C3639" s="11" t="s">
        <v>214</v>
      </c>
      <c r="D3639" s="11" t="s">
        <v>56</v>
      </c>
      <c r="E3639" s="6">
        <v>30</v>
      </c>
      <c r="F3639" s="11" t="s">
        <v>59</v>
      </c>
      <c r="G3639" s="11" t="s">
        <v>60</v>
      </c>
      <c r="H3639" s="6">
        <v>0</v>
      </c>
      <c r="I3639" s="6">
        <v>0</v>
      </c>
      <c r="J3639" s="6">
        <v>0</v>
      </c>
      <c r="K3639" s="6">
        <v>0</v>
      </c>
      <c r="L3639" s="6">
        <v>0</v>
      </c>
      <c r="M3639" s="6">
        <v>0</v>
      </c>
      <c r="N3639" s="6">
        <v>0</v>
      </c>
      <c r="O3639" s="6">
        <v>0</v>
      </c>
      <c r="P3639" s="6">
        <v>0</v>
      </c>
      <c r="Q3639" s="9">
        <v>0</v>
      </c>
    </row>
    <row r="3640" spans="1:17" x14ac:dyDescent="0.45">
      <c r="A3640" s="3">
        <v>1</v>
      </c>
      <c r="B3640" s="4">
        <v>926</v>
      </c>
      <c r="C3640" s="10" t="s">
        <v>214</v>
      </c>
      <c r="D3640" s="10" t="s">
        <v>18</v>
      </c>
      <c r="E3640" s="4">
        <v>2</v>
      </c>
      <c r="F3640" s="10" t="s">
        <v>21</v>
      </c>
      <c r="G3640" s="10" t="s">
        <v>22</v>
      </c>
      <c r="H3640" s="4">
        <v>0</v>
      </c>
      <c r="I3640" s="4">
        <v>0</v>
      </c>
      <c r="J3640" s="4">
        <v>0</v>
      </c>
      <c r="K3640" s="4">
        <v>0</v>
      </c>
      <c r="L3640" s="4">
        <v>0</v>
      </c>
      <c r="M3640" s="4">
        <v>0</v>
      </c>
      <c r="N3640" s="4">
        <v>0</v>
      </c>
      <c r="O3640" s="4">
        <v>0</v>
      </c>
      <c r="P3640" s="4">
        <v>0</v>
      </c>
      <c r="Q3640" s="8">
        <v>0</v>
      </c>
    </row>
    <row r="3641" spans="1:17" x14ac:dyDescent="0.45">
      <c r="A3641" s="5">
        <v>1</v>
      </c>
      <c r="B3641" s="6">
        <v>926</v>
      </c>
      <c r="C3641" s="11" t="s">
        <v>214</v>
      </c>
      <c r="D3641" s="11" t="s">
        <v>18</v>
      </c>
      <c r="E3641" s="6">
        <v>4</v>
      </c>
      <c r="F3641" s="11" t="s">
        <v>25</v>
      </c>
      <c r="G3641" s="11" t="s">
        <v>26</v>
      </c>
      <c r="H3641" s="6">
        <v>3147533</v>
      </c>
      <c r="I3641" s="6">
        <v>18484</v>
      </c>
      <c r="J3641" s="6">
        <v>207165</v>
      </c>
      <c r="K3641" s="6">
        <v>0</v>
      </c>
      <c r="L3641" s="6">
        <v>3373182</v>
      </c>
      <c r="M3641" s="6">
        <v>435540</v>
      </c>
      <c r="N3641" s="6">
        <v>2937642</v>
      </c>
      <c r="O3641" s="6">
        <v>17845</v>
      </c>
      <c r="P3641" s="6">
        <v>0</v>
      </c>
      <c r="Q3641" s="9">
        <v>2919797</v>
      </c>
    </row>
    <row r="3642" spans="1:17" x14ac:dyDescent="0.45">
      <c r="A3642" s="3">
        <v>1</v>
      </c>
      <c r="B3642" s="4">
        <v>928</v>
      </c>
      <c r="C3642" s="10" t="s">
        <v>215</v>
      </c>
      <c r="D3642" s="10" t="s">
        <v>18</v>
      </c>
      <c r="E3642" s="4">
        <v>2</v>
      </c>
      <c r="F3642" s="10" t="s">
        <v>21</v>
      </c>
      <c r="G3642" s="10" t="s">
        <v>22</v>
      </c>
      <c r="H3642" s="4">
        <v>0</v>
      </c>
      <c r="I3642" s="4">
        <v>0</v>
      </c>
      <c r="J3642" s="4">
        <v>0</v>
      </c>
      <c r="K3642" s="4">
        <v>0</v>
      </c>
      <c r="L3642" s="4">
        <v>0</v>
      </c>
      <c r="M3642" s="4">
        <v>0</v>
      </c>
      <c r="N3642" s="4">
        <v>0</v>
      </c>
      <c r="O3642" s="4">
        <v>0</v>
      </c>
      <c r="P3642" s="4">
        <v>0</v>
      </c>
      <c r="Q3642" s="8">
        <v>0</v>
      </c>
    </row>
    <row r="3643" spans="1:17" x14ac:dyDescent="0.45">
      <c r="A3643" s="5">
        <v>1</v>
      </c>
      <c r="B3643" s="6">
        <v>928</v>
      </c>
      <c r="C3643" s="11" t="s">
        <v>215</v>
      </c>
      <c r="D3643" s="11" t="s">
        <v>18</v>
      </c>
      <c r="E3643" s="6">
        <v>3</v>
      </c>
      <c r="F3643" s="11" t="s">
        <v>23</v>
      </c>
      <c r="G3643" s="11" t="s">
        <v>24</v>
      </c>
      <c r="H3643" s="6">
        <v>0</v>
      </c>
      <c r="I3643" s="6">
        <v>0</v>
      </c>
      <c r="J3643" s="6">
        <v>0</v>
      </c>
      <c r="K3643" s="6">
        <v>0</v>
      </c>
      <c r="L3643" s="6">
        <v>0</v>
      </c>
      <c r="M3643" s="6">
        <v>0</v>
      </c>
      <c r="N3643" s="6">
        <v>0</v>
      </c>
      <c r="O3643" s="6">
        <v>0</v>
      </c>
      <c r="P3643" s="6">
        <v>0</v>
      </c>
      <c r="Q3643" s="9">
        <v>0</v>
      </c>
    </row>
    <row r="3644" spans="1:17" x14ac:dyDescent="0.45">
      <c r="A3644" s="3">
        <v>1</v>
      </c>
      <c r="B3644" s="4">
        <v>928</v>
      </c>
      <c r="C3644" s="10" t="s">
        <v>215</v>
      </c>
      <c r="D3644" s="10" t="s">
        <v>27</v>
      </c>
      <c r="E3644" s="4">
        <v>6</v>
      </c>
      <c r="F3644" s="10" t="s">
        <v>61</v>
      </c>
      <c r="G3644" s="10" t="s">
        <v>62</v>
      </c>
      <c r="H3644" s="4">
        <v>3622166</v>
      </c>
      <c r="I3644" s="4">
        <v>27523542</v>
      </c>
      <c r="J3644" s="4">
        <v>0</v>
      </c>
      <c r="K3644" s="4">
        <v>0</v>
      </c>
      <c r="L3644" s="4">
        <v>31145708</v>
      </c>
      <c r="M3644" s="4">
        <v>0</v>
      </c>
      <c r="N3644" s="4">
        <v>31145708</v>
      </c>
      <c r="O3644" s="4">
        <v>0</v>
      </c>
      <c r="P3644" s="4">
        <v>0</v>
      </c>
      <c r="Q3644" s="8">
        <v>31145708</v>
      </c>
    </row>
    <row r="3645" spans="1:17" x14ac:dyDescent="0.45">
      <c r="A3645" s="5">
        <v>1</v>
      </c>
      <c r="B3645" s="6">
        <v>928</v>
      </c>
      <c r="C3645" s="11" t="s">
        <v>215</v>
      </c>
      <c r="D3645" s="11" t="s">
        <v>27</v>
      </c>
      <c r="E3645" s="6">
        <v>7</v>
      </c>
      <c r="F3645" s="11" t="s">
        <v>63</v>
      </c>
      <c r="G3645" s="11" t="s">
        <v>64</v>
      </c>
      <c r="H3645" s="6">
        <v>1016781</v>
      </c>
      <c r="I3645" s="6">
        <v>12842832</v>
      </c>
      <c r="J3645" s="6">
        <v>0</v>
      </c>
      <c r="K3645" s="6">
        <v>0</v>
      </c>
      <c r="L3645" s="6">
        <v>13859613</v>
      </c>
      <c r="M3645" s="6">
        <v>0</v>
      </c>
      <c r="N3645" s="6">
        <v>13859613</v>
      </c>
      <c r="O3645" s="6">
        <v>0</v>
      </c>
      <c r="P3645" s="6">
        <v>0</v>
      </c>
      <c r="Q3645" s="9">
        <v>13859613</v>
      </c>
    </row>
    <row r="3646" spans="1:17" x14ac:dyDescent="0.45">
      <c r="A3646" s="3">
        <v>1</v>
      </c>
      <c r="B3646" s="4">
        <v>928</v>
      </c>
      <c r="C3646" s="10" t="s">
        <v>215</v>
      </c>
      <c r="D3646" s="10" t="s">
        <v>27</v>
      </c>
      <c r="E3646" s="4">
        <v>8</v>
      </c>
      <c r="F3646" s="10" t="s">
        <v>65</v>
      </c>
      <c r="G3646" s="10" t="s">
        <v>66</v>
      </c>
      <c r="H3646" s="4">
        <v>6936265</v>
      </c>
      <c r="I3646" s="4">
        <v>148870</v>
      </c>
      <c r="J3646" s="4">
        <v>0</v>
      </c>
      <c r="K3646" s="4">
        <v>0</v>
      </c>
      <c r="L3646" s="4">
        <v>7085135</v>
      </c>
      <c r="M3646" s="4">
        <v>2842778</v>
      </c>
      <c r="N3646" s="4">
        <v>4242357</v>
      </c>
      <c r="O3646" s="4">
        <v>2842706</v>
      </c>
      <c r="P3646" s="4">
        <v>0</v>
      </c>
      <c r="Q3646" s="8">
        <v>1399651</v>
      </c>
    </row>
    <row r="3647" spans="1:17" x14ac:dyDescent="0.45">
      <c r="A3647" s="5">
        <v>1</v>
      </c>
      <c r="B3647" s="6">
        <v>928</v>
      </c>
      <c r="C3647" s="11" t="s">
        <v>215</v>
      </c>
      <c r="D3647" s="11" t="s">
        <v>27</v>
      </c>
      <c r="E3647" s="6">
        <v>9</v>
      </c>
      <c r="F3647" s="11" t="s">
        <v>28</v>
      </c>
      <c r="G3647" s="11" t="s">
        <v>29</v>
      </c>
      <c r="H3647" s="6">
        <v>3204108</v>
      </c>
      <c r="I3647" s="6">
        <v>0</v>
      </c>
      <c r="J3647" s="6">
        <v>0</v>
      </c>
      <c r="K3647" s="6">
        <v>0</v>
      </c>
      <c r="L3647" s="6">
        <v>3204108</v>
      </c>
      <c r="M3647" s="6">
        <v>172348</v>
      </c>
      <c r="N3647" s="6">
        <v>3031760</v>
      </c>
      <c r="O3647" s="6">
        <v>0</v>
      </c>
      <c r="P3647" s="6">
        <v>0</v>
      </c>
      <c r="Q3647" s="9">
        <v>3031760</v>
      </c>
    </row>
    <row r="3648" spans="1:17" x14ac:dyDescent="0.45">
      <c r="A3648" s="3">
        <v>1</v>
      </c>
      <c r="B3648" s="4">
        <v>928</v>
      </c>
      <c r="C3648" s="10" t="s">
        <v>215</v>
      </c>
      <c r="D3648" s="10" t="s">
        <v>27</v>
      </c>
      <c r="E3648" s="4">
        <v>10</v>
      </c>
      <c r="F3648" s="10" t="s">
        <v>30</v>
      </c>
      <c r="G3648" s="10" t="s">
        <v>31</v>
      </c>
      <c r="H3648" s="4">
        <v>2058</v>
      </c>
      <c r="I3648" s="4">
        <v>0</v>
      </c>
      <c r="J3648" s="4">
        <v>0</v>
      </c>
      <c r="K3648" s="4">
        <v>0</v>
      </c>
      <c r="L3648" s="4">
        <v>2058</v>
      </c>
      <c r="M3648" s="4">
        <v>0</v>
      </c>
      <c r="N3648" s="4">
        <v>2058</v>
      </c>
      <c r="O3648" s="4">
        <v>0</v>
      </c>
      <c r="P3648" s="4">
        <v>0</v>
      </c>
      <c r="Q3648" s="8">
        <v>2058</v>
      </c>
    </row>
    <row r="3649" spans="1:17" x14ac:dyDescent="0.45">
      <c r="A3649" s="5">
        <v>1</v>
      </c>
      <c r="B3649" s="6">
        <v>928</v>
      </c>
      <c r="C3649" s="11" t="s">
        <v>215</v>
      </c>
      <c r="D3649" s="11" t="s">
        <v>27</v>
      </c>
      <c r="E3649" s="6">
        <v>12</v>
      </c>
      <c r="F3649" s="11" t="s">
        <v>34</v>
      </c>
      <c r="G3649" s="11" t="s">
        <v>35</v>
      </c>
      <c r="H3649" s="6">
        <v>717110</v>
      </c>
      <c r="I3649" s="6">
        <v>0</v>
      </c>
      <c r="J3649" s="6">
        <v>0</v>
      </c>
      <c r="K3649" s="6">
        <v>0</v>
      </c>
      <c r="L3649" s="6">
        <v>717110</v>
      </c>
      <c r="M3649" s="6">
        <v>0</v>
      </c>
      <c r="N3649" s="6">
        <v>717110</v>
      </c>
      <c r="O3649" s="6">
        <v>0</v>
      </c>
      <c r="P3649" s="6">
        <v>0</v>
      </c>
      <c r="Q3649" s="9">
        <v>717110</v>
      </c>
    </row>
    <row r="3650" spans="1:17" x14ac:dyDescent="0.45">
      <c r="A3650" s="3">
        <v>1</v>
      </c>
      <c r="B3650" s="4">
        <v>928</v>
      </c>
      <c r="C3650" s="10" t="s">
        <v>215</v>
      </c>
      <c r="D3650" s="10" t="s">
        <v>27</v>
      </c>
      <c r="E3650" s="4">
        <v>13</v>
      </c>
      <c r="F3650" s="10" t="s">
        <v>36</v>
      </c>
      <c r="G3650" s="10" t="s">
        <v>37</v>
      </c>
      <c r="H3650" s="4">
        <v>5034070</v>
      </c>
      <c r="I3650" s="4">
        <v>0</v>
      </c>
      <c r="J3650" s="4">
        <v>0</v>
      </c>
      <c r="K3650" s="4">
        <v>0</v>
      </c>
      <c r="L3650" s="4">
        <v>5034070</v>
      </c>
      <c r="M3650" s="4">
        <v>0</v>
      </c>
      <c r="N3650" s="4">
        <v>5034070</v>
      </c>
      <c r="O3650" s="4">
        <v>0</v>
      </c>
      <c r="P3650" s="4">
        <v>0</v>
      </c>
      <c r="Q3650" s="8">
        <v>5034070</v>
      </c>
    </row>
    <row r="3651" spans="1:17" x14ac:dyDescent="0.45">
      <c r="A3651" s="5">
        <v>1</v>
      </c>
      <c r="B3651" s="6">
        <v>928</v>
      </c>
      <c r="C3651" s="11" t="s">
        <v>215</v>
      </c>
      <c r="D3651" s="11" t="s">
        <v>45</v>
      </c>
      <c r="E3651" s="6">
        <v>25</v>
      </c>
      <c r="F3651" s="11" t="s">
        <v>50</v>
      </c>
      <c r="G3651" s="11" t="s">
        <v>51</v>
      </c>
      <c r="H3651" s="6">
        <v>0</v>
      </c>
      <c r="I3651" s="6">
        <v>0</v>
      </c>
      <c r="J3651" s="6">
        <v>0</v>
      </c>
      <c r="K3651" s="6">
        <v>0</v>
      </c>
      <c r="L3651" s="6">
        <v>0</v>
      </c>
      <c r="M3651" s="6">
        <v>0</v>
      </c>
      <c r="N3651" s="6">
        <v>0</v>
      </c>
      <c r="O3651" s="6">
        <v>0</v>
      </c>
      <c r="P3651" s="6">
        <v>0</v>
      </c>
      <c r="Q3651" s="9">
        <v>0</v>
      </c>
    </row>
    <row r="3652" spans="1:17" x14ac:dyDescent="0.45">
      <c r="A3652" s="3">
        <v>1</v>
      </c>
      <c r="B3652" s="4">
        <v>928</v>
      </c>
      <c r="C3652" s="10" t="s">
        <v>215</v>
      </c>
      <c r="D3652" s="10" t="s">
        <v>45</v>
      </c>
      <c r="E3652" s="4">
        <v>27</v>
      </c>
      <c r="F3652" s="10" t="s">
        <v>54</v>
      </c>
      <c r="G3652" s="10" t="s">
        <v>55</v>
      </c>
      <c r="H3652" s="4">
        <v>0</v>
      </c>
      <c r="I3652" s="4">
        <v>0</v>
      </c>
      <c r="J3652" s="4">
        <v>0</v>
      </c>
      <c r="K3652" s="4">
        <v>0</v>
      </c>
      <c r="L3652" s="4">
        <v>0</v>
      </c>
      <c r="M3652" s="4">
        <v>0</v>
      </c>
      <c r="N3652" s="4">
        <v>0</v>
      </c>
      <c r="O3652" s="4">
        <v>0</v>
      </c>
      <c r="P3652" s="4">
        <v>0</v>
      </c>
      <c r="Q3652" s="8">
        <v>0</v>
      </c>
    </row>
    <row r="3653" spans="1:17" x14ac:dyDescent="0.45">
      <c r="A3653" s="5">
        <v>1</v>
      </c>
      <c r="B3653" s="6">
        <v>928</v>
      </c>
      <c r="C3653" s="11" t="s">
        <v>215</v>
      </c>
      <c r="D3653" s="11" t="s">
        <v>56</v>
      </c>
      <c r="E3653" s="6">
        <v>29</v>
      </c>
      <c r="F3653" s="11" t="s">
        <v>57</v>
      </c>
      <c r="G3653" s="11" t="s">
        <v>58</v>
      </c>
      <c r="H3653" s="6">
        <v>57301</v>
      </c>
      <c r="I3653" s="6">
        <v>1559811</v>
      </c>
      <c r="J3653" s="6">
        <v>0</v>
      </c>
      <c r="K3653" s="6">
        <v>0</v>
      </c>
      <c r="L3653" s="6">
        <v>1617112</v>
      </c>
      <c r="M3653" s="6">
        <v>18951</v>
      </c>
      <c r="N3653" s="6">
        <v>1598161</v>
      </c>
      <c r="O3653" s="6">
        <v>0</v>
      </c>
      <c r="P3653" s="6">
        <v>0</v>
      </c>
      <c r="Q3653" s="9">
        <v>1598161</v>
      </c>
    </row>
    <row r="3654" spans="1:17" x14ac:dyDescent="0.45">
      <c r="A3654" s="3">
        <v>1</v>
      </c>
      <c r="B3654" s="4">
        <v>928</v>
      </c>
      <c r="C3654" s="10" t="s">
        <v>215</v>
      </c>
      <c r="D3654" s="10" t="s">
        <v>18</v>
      </c>
      <c r="E3654" s="4">
        <v>1</v>
      </c>
      <c r="F3654" s="10" t="s">
        <v>19</v>
      </c>
      <c r="G3654" s="10" t="s">
        <v>20</v>
      </c>
      <c r="H3654" s="4">
        <v>494222</v>
      </c>
      <c r="I3654" s="4">
        <v>0</v>
      </c>
      <c r="J3654" s="4">
        <v>0</v>
      </c>
      <c r="K3654" s="4">
        <v>0</v>
      </c>
      <c r="L3654" s="4">
        <v>494222</v>
      </c>
      <c r="M3654" s="4">
        <v>0</v>
      </c>
      <c r="N3654" s="4">
        <v>494222</v>
      </c>
      <c r="O3654" s="4">
        <v>0</v>
      </c>
      <c r="P3654" s="4">
        <v>0</v>
      </c>
      <c r="Q3654" s="8">
        <v>494222</v>
      </c>
    </row>
    <row r="3655" spans="1:17" x14ac:dyDescent="0.45">
      <c r="A3655" s="5">
        <v>1</v>
      </c>
      <c r="B3655" s="6">
        <v>928</v>
      </c>
      <c r="C3655" s="11" t="s">
        <v>215</v>
      </c>
      <c r="D3655" s="11" t="s">
        <v>18</v>
      </c>
      <c r="E3655" s="6">
        <v>4</v>
      </c>
      <c r="F3655" s="11" t="s">
        <v>25</v>
      </c>
      <c r="G3655" s="11" t="s">
        <v>26</v>
      </c>
      <c r="H3655" s="6">
        <v>0</v>
      </c>
      <c r="I3655" s="6">
        <v>0</v>
      </c>
      <c r="J3655" s="6">
        <v>0</v>
      </c>
      <c r="K3655" s="6">
        <v>0</v>
      </c>
      <c r="L3655" s="6">
        <v>0</v>
      </c>
      <c r="M3655" s="6">
        <v>23340</v>
      </c>
      <c r="N3655" s="6">
        <v>-23340</v>
      </c>
      <c r="O3655" s="6">
        <v>979320</v>
      </c>
      <c r="P3655" s="6">
        <v>0</v>
      </c>
      <c r="Q3655" s="9">
        <v>-1002660</v>
      </c>
    </row>
    <row r="3656" spans="1:17" x14ac:dyDescent="0.45">
      <c r="A3656" s="3">
        <v>1</v>
      </c>
      <c r="B3656" s="4">
        <v>928</v>
      </c>
      <c r="C3656" s="10" t="s">
        <v>215</v>
      </c>
      <c r="D3656" s="10" t="s">
        <v>27</v>
      </c>
      <c r="E3656" s="4">
        <v>11</v>
      </c>
      <c r="F3656" s="10" t="s">
        <v>32</v>
      </c>
      <c r="G3656" s="10" t="s">
        <v>33</v>
      </c>
      <c r="H3656" s="4">
        <v>1652394</v>
      </c>
      <c r="I3656" s="4">
        <v>4812900</v>
      </c>
      <c r="J3656" s="4">
        <v>521588</v>
      </c>
      <c r="K3656" s="4">
        <v>0</v>
      </c>
      <c r="L3656" s="4">
        <v>6986882</v>
      </c>
      <c r="M3656" s="4">
        <v>330807</v>
      </c>
      <c r="N3656" s="4">
        <v>6656075</v>
      </c>
      <c r="O3656" s="4">
        <v>0</v>
      </c>
      <c r="P3656" s="4">
        <v>0</v>
      </c>
      <c r="Q3656" s="8">
        <v>6656075</v>
      </c>
    </row>
    <row r="3657" spans="1:17" x14ac:dyDescent="0.45">
      <c r="A3657" s="5">
        <v>1</v>
      </c>
      <c r="B3657" s="6">
        <v>928</v>
      </c>
      <c r="C3657" s="11" t="s">
        <v>215</v>
      </c>
      <c r="D3657" s="11" t="s">
        <v>27</v>
      </c>
      <c r="E3657" s="6">
        <v>14</v>
      </c>
      <c r="F3657" s="11" t="s">
        <v>67</v>
      </c>
      <c r="G3657" s="11" t="s">
        <v>68</v>
      </c>
      <c r="H3657" s="6">
        <v>173368</v>
      </c>
      <c r="I3657" s="6">
        <v>0</v>
      </c>
      <c r="J3657" s="6">
        <v>0</v>
      </c>
      <c r="K3657" s="6">
        <v>0</v>
      </c>
      <c r="L3657" s="6">
        <v>173368</v>
      </c>
      <c r="M3657" s="6">
        <v>44628</v>
      </c>
      <c r="N3657" s="6">
        <v>128740</v>
      </c>
      <c r="O3657" s="6">
        <v>977748</v>
      </c>
      <c r="P3657" s="6">
        <v>0</v>
      </c>
      <c r="Q3657" s="9">
        <v>-849008</v>
      </c>
    </row>
    <row r="3658" spans="1:17" x14ac:dyDescent="0.45">
      <c r="A3658" s="3">
        <v>1</v>
      </c>
      <c r="B3658" s="4">
        <v>928</v>
      </c>
      <c r="C3658" s="10" t="s">
        <v>215</v>
      </c>
      <c r="D3658" s="10" t="s">
        <v>27</v>
      </c>
      <c r="E3658" s="4">
        <v>15</v>
      </c>
      <c r="F3658" s="10" t="s">
        <v>69</v>
      </c>
      <c r="G3658" s="10" t="s">
        <v>70</v>
      </c>
      <c r="H3658" s="4">
        <v>1984268</v>
      </c>
      <c r="I3658" s="4">
        <v>2826276</v>
      </c>
      <c r="J3658" s="4">
        <v>0</v>
      </c>
      <c r="K3658" s="4">
        <v>0</v>
      </c>
      <c r="L3658" s="4">
        <v>4810544</v>
      </c>
      <c r="M3658" s="4">
        <v>0</v>
      </c>
      <c r="N3658" s="4">
        <v>4810544</v>
      </c>
      <c r="O3658" s="4">
        <v>0</v>
      </c>
      <c r="P3658" s="4">
        <v>0</v>
      </c>
      <c r="Q3658" s="8">
        <v>4810544</v>
      </c>
    </row>
    <row r="3659" spans="1:17" x14ac:dyDescent="0.45">
      <c r="A3659" s="5">
        <v>1</v>
      </c>
      <c r="B3659" s="6">
        <v>928</v>
      </c>
      <c r="C3659" s="11" t="s">
        <v>215</v>
      </c>
      <c r="D3659" s="11" t="s">
        <v>27</v>
      </c>
      <c r="E3659" s="6">
        <v>16</v>
      </c>
      <c r="F3659" s="11" t="s">
        <v>38</v>
      </c>
      <c r="G3659" s="11" t="s">
        <v>39</v>
      </c>
      <c r="H3659" s="6">
        <v>605241</v>
      </c>
      <c r="I3659" s="6">
        <v>5122539</v>
      </c>
      <c r="J3659" s="6">
        <v>0</v>
      </c>
      <c r="K3659" s="6">
        <v>0</v>
      </c>
      <c r="L3659" s="6">
        <v>5727780</v>
      </c>
      <c r="M3659" s="6">
        <v>774902</v>
      </c>
      <c r="N3659" s="6">
        <v>4952878</v>
      </c>
      <c r="O3659" s="6">
        <v>774646</v>
      </c>
      <c r="P3659" s="6">
        <v>0</v>
      </c>
      <c r="Q3659" s="9">
        <v>4178232</v>
      </c>
    </row>
    <row r="3660" spans="1:17" x14ac:dyDescent="0.45">
      <c r="A3660" s="3">
        <v>1</v>
      </c>
      <c r="B3660" s="4">
        <v>928</v>
      </c>
      <c r="C3660" s="10" t="s">
        <v>215</v>
      </c>
      <c r="D3660" s="10" t="s">
        <v>71</v>
      </c>
      <c r="E3660" s="4">
        <v>18</v>
      </c>
      <c r="F3660" s="10" t="s">
        <v>72</v>
      </c>
      <c r="G3660" s="10" t="s">
        <v>73</v>
      </c>
      <c r="H3660" s="4">
        <v>33426</v>
      </c>
      <c r="I3660" s="4">
        <v>0</v>
      </c>
      <c r="J3660" s="4">
        <v>0</v>
      </c>
      <c r="K3660" s="4">
        <v>0</v>
      </c>
      <c r="L3660" s="4">
        <v>33426</v>
      </c>
      <c r="M3660" s="4">
        <v>0</v>
      </c>
      <c r="N3660" s="4">
        <v>33426</v>
      </c>
      <c r="O3660" s="4">
        <v>0</v>
      </c>
      <c r="P3660" s="4">
        <v>0</v>
      </c>
      <c r="Q3660" s="8">
        <v>33426</v>
      </c>
    </row>
    <row r="3661" spans="1:17" x14ac:dyDescent="0.45">
      <c r="A3661" s="5">
        <v>1</v>
      </c>
      <c r="B3661" s="6">
        <v>928</v>
      </c>
      <c r="C3661" s="11" t="s">
        <v>215</v>
      </c>
      <c r="D3661" s="11" t="s">
        <v>40</v>
      </c>
      <c r="E3661" s="6">
        <v>19</v>
      </c>
      <c r="F3661" s="11" t="s">
        <v>74</v>
      </c>
      <c r="G3661" s="11" t="s">
        <v>75</v>
      </c>
      <c r="H3661" s="6">
        <v>26955265</v>
      </c>
      <c r="I3661" s="6">
        <v>1621610</v>
      </c>
      <c r="J3661" s="6">
        <v>57796</v>
      </c>
      <c r="K3661" s="6">
        <v>190003</v>
      </c>
      <c r="L3661" s="6">
        <v>28824674</v>
      </c>
      <c r="M3661" s="6">
        <v>0</v>
      </c>
      <c r="N3661" s="6">
        <v>28824674</v>
      </c>
      <c r="O3661" s="6">
        <v>0</v>
      </c>
      <c r="P3661" s="6">
        <v>0</v>
      </c>
      <c r="Q3661" s="9">
        <v>28824674</v>
      </c>
    </row>
    <row r="3662" spans="1:17" x14ac:dyDescent="0.45">
      <c r="A3662" s="3">
        <v>1</v>
      </c>
      <c r="B3662" s="4">
        <v>928</v>
      </c>
      <c r="C3662" s="10" t="s">
        <v>215</v>
      </c>
      <c r="D3662" s="10" t="s">
        <v>40</v>
      </c>
      <c r="E3662" s="4">
        <v>20</v>
      </c>
      <c r="F3662" s="10" t="s">
        <v>41</v>
      </c>
      <c r="G3662" s="10" t="s">
        <v>42</v>
      </c>
      <c r="H3662" s="4">
        <v>1475280</v>
      </c>
      <c r="I3662" s="4">
        <v>0</v>
      </c>
      <c r="J3662" s="4">
        <v>0</v>
      </c>
      <c r="K3662" s="4">
        <v>0</v>
      </c>
      <c r="L3662" s="4">
        <v>1475280</v>
      </c>
      <c r="M3662" s="4">
        <v>966508</v>
      </c>
      <c r="N3662" s="4">
        <v>508772</v>
      </c>
      <c r="O3662" s="4">
        <v>0</v>
      </c>
      <c r="P3662" s="4">
        <v>0</v>
      </c>
      <c r="Q3662" s="8">
        <v>508772</v>
      </c>
    </row>
    <row r="3663" spans="1:17" x14ac:dyDescent="0.45">
      <c r="A3663" s="5">
        <v>1</v>
      </c>
      <c r="B3663" s="6">
        <v>928</v>
      </c>
      <c r="C3663" s="11" t="s">
        <v>215</v>
      </c>
      <c r="D3663" s="11" t="s">
        <v>40</v>
      </c>
      <c r="E3663" s="6">
        <v>21</v>
      </c>
      <c r="F3663" s="11" t="s">
        <v>43</v>
      </c>
      <c r="G3663" s="11" t="s">
        <v>44</v>
      </c>
      <c r="H3663" s="6">
        <v>155323</v>
      </c>
      <c r="I3663" s="6">
        <v>0</v>
      </c>
      <c r="J3663" s="6">
        <v>0</v>
      </c>
      <c r="K3663" s="6">
        <v>0</v>
      </c>
      <c r="L3663" s="6">
        <v>155323</v>
      </c>
      <c r="M3663" s="6">
        <v>103856</v>
      </c>
      <c r="N3663" s="6">
        <v>51467</v>
      </c>
      <c r="O3663" s="6">
        <v>71725</v>
      </c>
      <c r="P3663" s="6">
        <v>0</v>
      </c>
      <c r="Q3663" s="9">
        <v>-20258</v>
      </c>
    </row>
    <row r="3664" spans="1:17" x14ac:dyDescent="0.45">
      <c r="A3664" s="3">
        <v>1</v>
      </c>
      <c r="B3664" s="4">
        <v>928</v>
      </c>
      <c r="C3664" s="10" t="s">
        <v>215</v>
      </c>
      <c r="D3664" s="10" t="s">
        <v>45</v>
      </c>
      <c r="E3664" s="4">
        <v>23</v>
      </c>
      <c r="F3664" s="10" t="s">
        <v>46</v>
      </c>
      <c r="G3664" s="10" t="s">
        <v>47</v>
      </c>
      <c r="H3664" s="4">
        <v>170016</v>
      </c>
      <c r="I3664" s="4">
        <v>0</v>
      </c>
      <c r="J3664" s="4">
        <v>0</v>
      </c>
      <c r="K3664" s="4">
        <v>0</v>
      </c>
      <c r="L3664" s="4">
        <v>170016</v>
      </c>
      <c r="M3664" s="4">
        <v>0</v>
      </c>
      <c r="N3664" s="4">
        <v>170016</v>
      </c>
      <c r="O3664" s="4">
        <v>0</v>
      </c>
      <c r="P3664" s="4">
        <v>0</v>
      </c>
      <c r="Q3664" s="8">
        <v>170016</v>
      </c>
    </row>
    <row r="3665" spans="1:17" x14ac:dyDescent="0.45">
      <c r="A3665" s="5">
        <v>1</v>
      </c>
      <c r="B3665" s="6">
        <v>928</v>
      </c>
      <c r="C3665" s="11" t="s">
        <v>215</v>
      </c>
      <c r="D3665" s="11" t="s">
        <v>45</v>
      </c>
      <c r="E3665" s="6">
        <v>24</v>
      </c>
      <c r="F3665" s="11" t="s">
        <v>48</v>
      </c>
      <c r="G3665" s="11" t="s">
        <v>49</v>
      </c>
      <c r="H3665" s="6">
        <v>0</v>
      </c>
      <c r="I3665" s="6">
        <v>0</v>
      </c>
      <c r="J3665" s="6">
        <v>1976909</v>
      </c>
      <c r="K3665" s="6">
        <v>0</v>
      </c>
      <c r="L3665" s="6">
        <v>1976909</v>
      </c>
      <c r="M3665" s="6">
        <v>96380</v>
      </c>
      <c r="N3665" s="6">
        <v>1880529</v>
      </c>
      <c r="O3665" s="6">
        <v>0</v>
      </c>
      <c r="P3665" s="6">
        <v>0</v>
      </c>
      <c r="Q3665" s="9">
        <v>1880529</v>
      </c>
    </row>
    <row r="3666" spans="1:17" x14ac:dyDescent="0.45">
      <c r="A3666" s="3">
        <v>1</v>
      </c>
      <c r="B3666" s="4">
        <v>928</v>
      </c>
      <c r="C3666" s="10" t="s">
        <v>215</v>
      </c>
      <c r="D3666" s="10" t="s">
        <v>45</v>
      </c>
      <c r="E3666" s="4">
        <v>26</v>
      </c>
      <c r="F3666" s="10" t="s">
        <v>52</v>
      </c>
      <c r="G3666" s="10" t="s">
        <v>53</v>
      </c>
      <c r="H3666" s="4">
        <v>1563730</v>
      </c>
      <c r="I3666" s="4">
        <v>0</v>
      </c>
      <c r="J3666" s="4">
        <v>0</v>
      </c>
      <c r="K3666" s="4">
        <v>0</v>
      </c>
      <c r="L3666" s="4">
        <v>1563730</v>
      </c>
      <c r="M3666" s="4">
        <v>1506200</v>
      </c>
      <c r="N3666" s="4">
        <v>57530</v>
      </c>
      <c r="O3666" s="4">
        <v>1275400</v>
      </c>
      <c r="P3666" s="4">
        <v>0</v>
      </c>
      <c r="Q3666" s="8">
        <v>-1217870</v>
      </c>
    </row>
    <row r="3667" spans="1:17" x14ac:dyDescent="0.45">
      <c r="A3667" s="5">
        <v>1</v>
      </c>
      <c r="B3667" s="6">
        <v>928</v>
      </c>
      <c r="C3667" s="11" t="s">
        <v>215</v>
      </c>
      <c r="D3667" s="11" t="s">
        <v>56</v>
      </c>
      <c r="E3667" s="6">
        <v>30</v>
      </c>
      <c r="F3667" s="11" t="s">
        <v>59</v>
      </c>
      <c r="G3667" s="11" t="s">
        <v>60</v>
      </c>
      <c r="H3667" s="6">
        <v>62500</v>
      </c>
      <c r="I3667" s="6">
        <v>0</v>
      </c>
      <c r="J3667" s="6">
        <v>0</v>
      </c>
      <c r="K3667" s="6">
        <v>0</v>
      </c>
      <c r="L3667" s="6">
        <v>62500</v>
      </c>
      <c r="M3667" s="6">
        <v>0</v>
      </c>
      <c r="N3667" s="6">
        <v>62500</v>
      </c>
      <c r="O3667" s="6">
        <v>0</v>
      </c>
      <c r="P3667" s="6">
        <v>0</v>
      </c>
      <c r="Q3667" s="9">
        <v>62500</v>
      </c>
    </row>
    <row r="3668" spans="1:17" x14ac:dyDescent="0.45">
      <c r="A3668" s="3">
        <v>1</v>
      </c>
      <c r="B3668" s="4">
        <v>929</v>
      </c>
      <c r="C3668" s="10" t="s">
        <v>216</v>
      </c>
      <c r="D3668" s="10" t="s">
        <v>18</v>
      </c>
      <c r="E3668" s="4">
        <v>1</v>
      </c>
      <c r="F3668" s="10" t="s">
        <v>19</v>
      </c>
      <c r="G3668" s="10" t="s">
        <v>20</v>
      </c>
      <c r="H3668" s="4">
        <v>1905876</v>
      </c>
      <c r="I3668" s="4">
        <v>0</v>
      </c>
      <c r="J3668" s="4">
        <v>0</v>
      </c>
      <c r="K3668" s="4">
        <v>1421775</v>
      </c>
      <c r="L3668" s="4">
        <v>3327651</v>
      </c>
      <c r="M3668" s="4">
        <v>187397</v>
      </c>
      <c r="N3668" s="4">
        <v>3140254</v>
      </c>
      <c r="O3668" s="4">
        <v>0</v>
      </c>
      <c r="P3668" s="4">
        <v>0</v>
      </c>
      <c r="Q3668" s="8">
        <v>3140254</v>
      </c>
    </row>
    <row r="3669" spans="1:17" x14ac:dyDescent="0.45">
      <c r="A3669" s="5">
        <v>1</v>
      </c>
      <c r="B3669" s="6">
        <v>929</v>
      </c>
      <c r="C3669" s="11" t="s">
        <v>216</v>
      </c>
      <c r="D3669" s="11" t="s">
        <v>18</v>
      </c>
      <c r="E3669" s="6">
        <v>2</v>
      </c>
      <c r="F3669" s="11" t="s">
        <v>21</v>
      </c>
      <c r="G3669" s="11" t="s">
        <v>22</v>
      </c>
      <c r="H3669" s="6">
        <v>0</v>
      </c>
      <c r="I3669" s="6">
        <v>0</v>
      </c>
      <c r="J3669" s="6">
        <v>0</v>
      </c>
      <c r="K3669" s="6">
        <v>0</v>
      </c>
      <c r="L3669" s="6">
        <v>0</v>
      </c>
      <c r="M3669" s="6">
        <v>0</v>
      </c>
      <c r="N3669" s="6">
        <v>0</v>
      </c>
      <c r="O3669" s="6">
        <v>0</v>
      </c>
      <c r="P3669" s="6">
        <v>0</v>
      </c>
      <c r="Q3669" s="9">
        <v>0</v>
      </c>
    </row>
    <row r="3670" spans="1:17" x14ac:dyDescent="0.45">
      <c r="A3670" s="3">
        <v>1</v>
      </c>
      <c r="B3670" s="4">
        <v>929</v>
      </c>
      <c r="C3670" s="10" t="s">
        <v>216</v>
      </c>
      <c r="D3670" s="10" t="s">
        <v>18</v>
      </c>
      <c r="E3670" s="4">
        <v>3</v>
      </c>
      <c r="F3670" s="10" t="s">
        <v>23</v>
      </c>
      <c r="G3670" s="10" t="s">
        <v>24</v>
      </c>
      <c r="H3670" s="4">
        <v>0</v>
      </c>
      <c r="I3670" s="4">
        <v>0</v>
      </c>
      <c r="J3670" s="4">
        <v>0</v>
      </c>
      <c r="K3670" s="4">
        <v>0</v>
      </c>
      <c r="L3670" s="4">
        <v>0</v>
      </c>
      <c r="M3670" s="4">
        <v>0</v>
      </c>
      <c r="N3670" s="4">
        <v>0</v>
      </c>
      <c r="O3670" s="4">
        <v>0</v>
      </c>
      <c r="P3670" s="4">
        <v>0</v>
      </c>
      <c r="Q3670" s="8">
        <v>0</v>
      </c>
    </row>
    <row r="3671" spans="1:17" x14ac:dyDescent="0.45">
      <c r="A3671" s="5">
        <v>1</v>
      </c>
      <c r="B3671" s="6">
        <v>929</v>
      </c>
      <c r="C3671" s="11" t="s">
        <v>216</v>
      </c>
      <c r="D3671" s="11" t="s">
        <v>27</v>
      </c>
      <c r="E3671" s="6">
        <v>8</v>
      </c>
      <c r="F3671" s="11" t="s">
        <v>65</v>
      </c>
      <c r="G3671" s="11" t="s">
        <v>66</v>
      </c>
      <c r="H3671" s="6">
        <v>5742269</v>
      </c>
      <c r="I3671" s="6">
        <v>0</v>
      </c>
      <c r="J3671" s="6">
        <v>0</v>
      </c>
      <c r="K3671" s="6">
        <v>0</v>
      </c>
      <c r="L3671" s="6">
        <v>5742269</v>
      </c>
      <c r="M3671" s="6">
        <v>0</v>
      </c>
      <c r="N3671" s="6">
        <v>5742269</v>
      </c>
      <c r="O3671" s="6">
        <v>0</v>
      </c>
      <c r="P3671" s="6">
        <v>0</v>
      </c>
      <c r="Q3671" s="9">
        <v>5742269</v>
      </c>
    </row>
    <row r="3672" spans="1:17" x14ac:dyDescent="0.45">
      <c r="A3672" s="3">
        <v>1</v>
      </c>
      <c r="B3672" s="4">
        <v>929</v>
      </c>
      <c r="C3672" s="10" t="s">
        <v>216</v>
      </c>
      <c r="D3672" s="10" t="s">
        <v>27</v>
      </c>
      <c r="E3672" s="4">
        <v>12</v>
      </c>
      <c r="F3672" s="10" t="s">
        <v>34</v>
      </c>
      <c r="G3672" s="10" t="s">
        <v>35</v>
      </c>
      <c r="H3672" s="4">
        <v>400910</v>
      </c>
      <c r="I3672" s="4">
        <v>0</v>
      </c>
      <c r="J3672" s="4">
        <v>0</v>
      </c>
      <c r="K3672" s="4">
        <v>0</v>
      </c>
      <c r="L3672" s="4">
        <v>400910</v>
      </c>
      <c r="M3672" s="4">
        <v>0</v>
      </c>
      <c r="N3672" s="4">
        <v>400910</v>
      </c>
      <c r="O3672" s="4">
        <v>0</v>
      </c>
      <c r="P3672" s="4">
        <v>0</v>
      </c>
      <c r="Q3672" s="8">
        <v>400910</v>
      </c>
    </row>
    <row r="3673" spans="1:17" x14ac:dyDescent="0.45">
      <c r="A3673" s="5">
        <v>1</v>
      </c>
      <c r="B3673" s="6">
        <v>929</v>
      </c>
      <c r="C3673" s="11" t="s">
        <v>216</v>
      </c>
      <c r="D3673" s="11" t="s">
        <v>27</v>
      </c>
      <c r="E3673" s="6">
        <v>13</v>
      </c>
      <c r="F3673" s="11" t="s">
        <v>36</v>
      </c>
      <c r="G3673" s="11" t="s">
        <v>37</v>
      </c>
      <c r="H3673" s="6">
        <v>0</v>
      </c>
      <c r="I3673" s="6">
        <v>0</v>
      </c>
      <c r="J3673" s="6">
        <v>0</v>
      </c>
      <c r="K3673" s="6">
        <v>0</v>
      </c>
      <c r="L3673" s="6">
        <v>0</v>
      </c>
      <c r="M3673" s="6">
        <v>0</v>
      </c>
      <c r="N3673" s="6">
        <v>0</v>
      </c>
      <c r="O3673" s="6">
        <v>0</v>
      </c>
      <c r="P3673" s="6">
        <v>0</v>
      </c>
      <c r="Q3673" s="9">
        <v>0</v>
      </c>
    </row>
    <row r="3674" spans="1:17" x14ac:dyDescent="0.45">
      <c r="A3674" s="3">
        <v>1</v>
      </c>
      <c r="B3674" s="4">
        <v>929</v>
      </c>
      <c r="C3674" s="10" t="s">
        <v>216</v>
      </c>
      <c r="D3674" s="10" t="s">
        <v>27</v>
      </c>
      <c r="E3674" s="4">
        <v>14</v>
      </c>
      <c r="F3674" s="10" t="s">
        <v>67</v>
      </c>
      <c r="G3674" s="10" t="s">
        <v>68</v>
      </c>
      <c r="H3674" s="4">
        <v>0</v>
      </c>
      <c r="I3674" s="4">
        <v>0</v>
      </c>
      <c r="J3674" s="4">
        <v>0</v>
      </c>
      <c r="K3674" s="4">
        <v>0</v>
      </c>
      <c r="L3674" s="4">
        <v>0</v>
      </c>
      <c r="M3674" s="4">
        <v>0</v>
      </c>
      <c r="N3674" s="4">
        <v>0</v>
      </c>
      <c r="O3674" s="4">
        <v>0</v>
      </c>
      <c r="P3674" s="4">
        <v>0</v>
      </c>
      <c r="Q3674" s="8">
        <v>0</v>
      </c>
    </row>
    <row r="3675" spans="1:17" x14ac:dyDescent="0.45">
      <c r="A3675" s="5">
        <v>1</v>
      </c>
      <c r="B3675" s="6">
        <v>929</v>
      </c>
      <c r="C3675" s="11" t="s">
        <v>216</v>
      </c>
      <c r="D3675" s="11" t="s">
        <v>27</v>
      </c>
      <c r="E3675" s="6">
        <v>15</v>
      </c>
      <c r="F3675" s="11" t="s">
        <v>69</v>
      </c>
      <c r="G3675" s="11" t="s">
        <v>70</v>
      </c>
      <c r="H3675" s="6">
        <v>1525204</v>
      </c>
      <c r="I3675" s="6">
        <v>0</v>
      </c>
      <c r="J3675" s="6">
        <v>0</v>
      </c>
      <c r="K3675" s="6">
        <v>0</v>
      </c>
      <c r="L3675" s="6">
        <v>1525204</v>
      </c>
      <c r="M3675" s="6">
        <v>0</v>
      </c>
      <c r="N3675" s="6">
        <v>1525204</v>
      </c>
      <c r="O3675" s="6">
        <v>0</v>
      </c>
      <c r="P3675" s="6">
        <v>0</v>
      </c>
      <c r="Q3675" s="9">
        <v>1525204</v>
      </c>
    </row>
    <row r="3676" spans="1:17" x14ac:dyDescent="0.45">
      <c r="A3676" s="3">
        <v>1</v>
      </c>
      <c r="B3676" s="4">
        <v>929</v>
      </c>
      <c r="C3676" s="10" t="s">
        <v>216</v>
      </c>
      <c r="D3676" s="10" t="s">
        <v>27</v>
      </c>
      <c r="E3676" s="4">
        <v>16</v>
      </c>
      <c r="F3676" s="10" t="s">
        <v>38</v>
      </c>
      <c r="G3676" s="10" t="s">
        <v>39</v>
      </c>
      <c r="H3676" s="4">
        <v>0</v>
      </c>
      <c r="I3676" s="4">
        <v>0</v>
      </c>
      <c r="J3676" s="4">
        <v>0</v>
      </c>
      <c r="K3676" s="4">
        <v>0</v>
      </c>
      <c r="L3676" s="4">
        <v>0</v>
      </c>
      <c r="M3676" s="4">
        <v>0</v>
      </c>
      <c r="N3676" s="4">
        <v>0</v>
      </c>
      <c r="O3676" s="4">
        <v>0</v>
      </c>
      <c r="P3676" s="4">
        <v>0</v>
      </c>
      <c r="Q3676" s="8">
        <v>0</v>
      </c>
    </row>
    <row r="3677" spans="1:17" x14ac:dyDescent="0.45">
      <c r="A3677" s="5">
        <v>1</v>
      </c>
      <c r="B3677" s="6">
        <v>929</v>
      </c>
      <c r="C3677" s="11" t="s">
        <v>216</v>
      </c>
      <c r="D3677" s="11" t="s">
        <v>71</v>
      </c>
      <c r="E3677" s="6">
        <v>18</v>
      </c>
      <c r="F3677" s="11" t="s">
        <v>72</v>
      </c>
      <c r="G3677" s="11" t="s">
        <v>73</v>
      </c>
      <c r="H3677" s="6">
        <v>0</v>
      </c>
      <c r="I3677" s="6">
        <v>0</v>
      </c>
      <c r="J3677" s="6">
        <v>0</v>
      </c>
      <c r="K3677" s="6">
        <v>0</v>
      </c>
      <c r="L3677" s="6">
        <v>0</v>
      </c>
      <c r="M3677" s="6">
        <v>0</v>
      </c>
      <c r="N3677" s="6">
        <v>0</v>
      </c>
      <c r="O3677" s="6">
        <v>0</v>
      </c>
      <c r="P3677" s="6">
        <v>0</v>
      </c>
      <c r="Q3677" s="9">
        <v>0</v>
      </c>
    </row>
    <row r="3678" spans="1:17" x14ac:dyDescent="0.45">
      <c r="A3678" s="3">
        <v>1</v>
      </c>
      <c r="B3678" s="4">
        <v>929</v>
      </c>
      <c r="C3678" s="10" t="s">
        <v>216</v>
      </c>
      <c r="D3678" s="10" t="s">
        <v>40</v>
      </c>
      <c r="E3678" s="4">
        <v>19</v>
      </c>
      <c r="F3678" s="10" t="s">
        <v>74</v>
      </c>
      <c r="G3678" s="10" t="s">
        <v>75</v>
      </c>
      <c r="H3678" s="4">
        <v>11416943</v>
      </c>
      <c r="I3678" s="4">
        <v>0</v>
      </c>
      <c r="J3678" s="4">
        <v>0</v>
      </c>
      <c r="K3678" s="4">
        <v>0</v>
      </c>
      <c r="L3678" s="4">
        <v>11416943</v>
      </c>
      <c r="M3678" s="4">
        <v>156260</v>
      </c>
      <c r="N3678" s="4">
        <v>11260683</v>
      </c>
      <c r="O3678" s="4">
        <v>59640</v>
      </c>
      <c r="P3678" s="4">
        <v>224618</v>
      </c>
      <c r="Q3678" s="8">
        <v>10976425</v>
      </c>
    </row>
    <row r="3679" spans="1:17" x14ac:dyDescent="0.45">
      <c r="A3679" s="5">
        <v>1</v>
      </c>
      <c r="B3679" s="6">
        <v>929</v>
      </c>
      <c r="C3679" s="11" t="s">
        <v>216</v>
      </c>
      <c r="D3679" s="11" t="s">
        <v>40</v>
      </c>
      <c r="E3679" s="6">
        <v>20</v>
      </c>
      <c r="F3679" s="11" t="s">
        <v>41</v>
      </c>
      <c r="G3679" s="11" t="s">
        <v>42</v>
      </c>
      <c r="H3679" s="6">
        <v>317411</v>
      </c>
      <c r="I3679" s="6">
        <v>0</v>
      </c>
      <c r="J3679" s="6">
        <v>0</v>
      </c>
      <c r="K3679" s="6">
        <v>0</v>
      </c>
      <c r="L3679" s="6">
        <v>317411</v>
      </c>
      <c r="M3679" s="6">
        <v>0</v>
      </c>
      <c r="N3679" s="6">
        <v>317411</v>
      </c>
      <c r="O3679" s="6">
        <v>0</v>
      </c>
      <c r="P3679" s="6">
        <v>0</v>
      </c>
      <c r="Q3679" s="9">
        <v>317411</v>
      </c>
    </row>
    <row r="3680" spans="1:17" x14ac:dyDescent="0.45">
      <c r="A3680" s="3">
        <v>1</v>
      </c>
      <c r="B3680" s="4">
        <v>929</v>
      </c>
      <c r="C3680" s="10" t="s">
        <v>216</v>
      </c>
      <c r="D3680" s="10" t="s">
        <v>40</v>
      </c>
      <c r="E3680" s="4">
        <v>21</v>
      </c>
      <c r="F3680" s="10" t="s">
        <v>43</v>
      </c>
      <c r="G3680" s="10" t="s">
        <v>44</v>
      </c>
      <c r="H3680" s="4">
        <v>122227</v>
      </c>
      <c r="I3680" s="4">
        <v>0</v>
      </c>
      <c r="J3680" s="4">
        <v>0</v>
      </c>
      <c r="K3680" s="4">
        <v>0</v>
      </c>
      <c r="L3680" s="4">
        <v>122227</v>
      </c>
      <c r="M3680" s="4">
        <v>21050</v>
      </c>
      <c r="N3680" s="4">
        <v>101177</v>
      </c>
      <c r="O3680" s="4">
        <v>0</v>
      </c>
      <c r="P3680" s="4">
        <v>0</v>
      </c>
      <c r="Q3680" s="8">
        <v>101177</v>
      </c>
    </row>
    <row r="3681" spans="1:17" x14ac:dyDescent="0.45">
      <c r="A3681" s="5">
        <v>1</v>
      </c>
      <c r="B3681" s="6">
        <v>929</v>
      </c>
      <c r="C3681" s="11" t="s">
        <v>216</v>
      </c>
      <c r="D3681" s="11" t="s">
        <v>45</v>
      </c>
      <c r="E3681" s="6">
        <v>24</v>
      </c>
      <c r="F3681" s="11" t="s">
        <v>48</v>
      </c>
      <c r="G3681" s="11" t="s">
        <v>49</v>
      </c>
      <c r="H3681" s="6">
        <v>725616</v>
      </c>
      <c r="I3681" s="6">
        <v>0</v>
      </c>
      <c r="J3681" s="6">
        <v>0</v>
      </c>
      <c r="K3681" s="6">
        <v>0</v>
      </c>
      <c r="L3681" s="6">
        <v>725616</v>
      </c>
      <c r="M3681" s="6">
        <v>0</v>
      </c>
      <c r="N3681" s="6">
        <v>725616</v>
      </c>
      <c r="O3681" s="6">
        <v>0</v>
      </c>
      <c r="P3681" s="6">
        <v>0</v>
      </c>
      <c r="Q3681" s="9">
        <v>725616</v>
      </c>
    </row>
    <row r="3682" spans="1:17" x14ac:dyDescent="0.45">
      <c r="A3682" s="3">
        <v>1</v>
      </c>
      <c r="B3682" s="4">
        <v>929</v>
      </c>
      <c r="C3682" s="10" t="s">
        <v>216</v>
      </c>
      <c r="D3682" s="10" t="s">
        <v>45</v>
      </c>
      <c r="E3682" s="4">
        <v>25</v>
      </c>
      <c r="F3682" s="10" t="s">
        <v>50</v>
      </c>
      <c r="G3682" s="10" t="s">
        <v>51</v>
      </c>
      <c r="H3682" s="4">
        <v>152796</v>
      </c>
      <c r="I3682" s="4">
        <v>0</v>
      </c>
      <c r="J3682" s="4">
        <v>0</v>
      </c>
      <c r="K3682" s="4">
        <v>0</v>
      </c>
      <c r="L3682" s="4">
        <v>152796</v>
      </c>
      <c r="M3682" s="4">
        <v>5996</v>
      </c>
      <c r="N3682" s="4">
        <v>146800</v>
      </c>
      <c r="O3682" s="4">
        <v>0</v>
      </c>
      <c r="P3682" s="4">
        <v>0</v>
      </c>
      <c r="Q3682" s="8">
        <v>146800</v>
      </c>
    </row>
    <row r="3683" spans="1:17" x14ac:dyDescent="0.45">
      <c r="A3683" s="5">
        <v>1</v>
      </c>
      <c r="B3683" s="6">
        <v>929</v>
      </c>
      <c r="C3683" s="11" t="s">
        <v>216</v>
      </c>
      <c r="D3683" s="11" t="s">
        <v>45</v>
      </c>
      <c r="E3683" s="6">
        <v>27</v>
      </c>
      <c r="F3683" s="11" t="s">
        <v>54</v>
      </c>
      <c r="G3683" s="11" t="s">
        <v>55</v>
      </c>
      <c r="H3683" s="6">
        <v>0</v>
      </c>
      <c r="I3683" s="6">
        <v>0</v>
      </c>
      <c r="J3683" s="6">
        <v>0</v>
      </c>
      <c r="K3683" s="6">
        <v>0</v>
      </c>
      <c r="L3683" s="6">
        <v>0</v>
      </c>
      <c r="M3683" s="6">
        <v>0</v>
      </c>
      <c r="N3683" s="6">
        <v>0</v>
      </c>
      <c r="O3683" s="6">
        <v>0</v>
      </c>
      <c r="P3683" s="6">
        <v>0</v>
      </c>
      <c r="Q3683" s="9">
        <v>0</v>
      </c>
    </row>
    <row r="3684" spans="1:17" x14ac:dyDescent="0.45">
      <c r="A3684" s="3">
        <v>1</v>
      </c>
      <c r="B3684" s="4">
        <v>929</v>
      </c>
      <c r="C3684" s="10" t="s">
        <v>216</v>
      </c>
      <c r="D3684" s="10" t="s">
        <v>27</v>
      </c>
      <c r="E3684" s="4">
        <v>11</v>
      </c>
      <c r="F3684" s="10" t="s">
        <v>32</v>
      </c>
      <c r="G3684" s="10" t="s">
        <v>33</v>
      </c>
      <c r="H3684" s="4">
        <v>236364</v>
      </c>
      <c r="I3684" s="4">
        <v>0</v>
      </c>
      <c r="J3684" s="4">
        <v>0</v>
      </c>
      <c r="K3684" s="4">
        <v>0</v>
      </c>
      <c r="L3684" s="4">
        <v>236364</v>
      </c>
      <c r="M3684" s="4">
        <v>20025</v>
      </c>
      <c r="N3684" s="4">
        <v>216339</v>
      </c>
      <c r="O3684" s="4">
        <v>0</v>
      </c>
      <c r="P3684" s="4">
        <v>0</v>
      </c>
      <c r="Q3684" s="8">
        <v>216339</v>
      </c>
    </row>
    <row r="3685" spans="1:17" x14ac:dyDescent="0.45">
      <c r="A3685" s="5">
        <v>1</v>
      </c>
      <c r="B3685" s="6">
        <v>929</v>
      </c>
      <c r="C3685" s="11" t="s">
        <v>216</v>
      </c>
      <c r="D3685" s="11" t="s">
        <v>27</v>
      </c>
      <c r="E3685" s="6">
        <v>10</v>
      </c>
      <c r="F3685" s="11" t="s">
        <v>30</v>
      </c>
      <c r="G3685" s="11" t="s">
        <v>31</v>
      </c>
      <c r="H3685" s="6">
        <v>1700600</v>
      </c>
      <c r="I3685" s="6">
        <v>0</v>
      </c>
      <c r="J3685" s="6">
        <v>0</v>
      </c>
      <c r="K3685" s="6">
        <v>0</v>
      </c>
      <c r="L3685" s="6">
        <v>1700600</v>
      </c>
      <c r="M3685" s="6">
        <v>0</v>
      </c>
      <c r="N3685" s="6">
        <v>1700600</v>
      </c>
      <c r="O3685" s="6">
        <v>0</v>
      </c>
      <c r="P3685" s="6">
        <v>0</v>
      </c>
      <c r="Q3685" s="9">
        <v>1700600</v>
      </c>
    </row>
    <row r="3686" spans="1:17" x14ac:dyDescent="0.45">
      <c r="A3686" s="3">
        <v>1</v>
      </c>
      <c r="B3686" s="4">
        <v>929</v>
      </c>
      <c r="C3686" s="10" t="s">
        <v>216</v>
      </c>
      <c r="D3686" s="10" t="s">
        <v>27</v>
      </c>
      <c r="E3686" s="4">
        <v>9</v>
      </c>
      <c r="F3686" s="10" t="s">
        <v>28</v>
      </c>
      <c r="G3686" s="10" t="s">
        <v>29</v>
      </c>
      <c r="H3686" s="4">
        <v>1569547</v>
      </c>
      <c r="I3686" s="4">
        <v>0</v>
      </c>
      <c r="J3686" s="4">
        <v>0</v>
      </c>
      <c r="K3686" s="4">
        <v>0</v>
      </c>
      <c r="L3686" s="4">
        <v>1569547</v>
      </c>
      <c r="M3686" s="4">
        <v>0</v>
      </c>
      <c r="N3686" s="4">
        <v>1569547</v>
      </c>
      <c r="O3686" s="4">
        <v>0</v>
      </c>
      <c r="P3686" s="4">
        <v>0</v>
      </c>
      <c r="Q3686" s="8">
        <v>1569547</v>
      </c>
    </row>
    <row r="3687" spans="1:17" x14ac:dyDescent="0.45">
      <c r="A3687" s="5">
        <v>1</v>
      </c>
      <c r="B3687" s="6">
        <v>929</v>
      </c>
      <c r="C3687" s="11" t="s">
        <v>216</v>
      </c>
      <c r="D3687" s="11" t="s">
        <v>27</v>
      </c>
      <c r="E3687" s="6">
        <v>7</v>
      </c>
      <c r="F3687" s="11" t="s">
        <v>63</v>
      </c>
      <c r="G3687" s="11" t="s">
        <v>64</v>
      </c>
      <c r="H3687" s="6">
        <v>1487167</v>
      </c>
      <c r="I3687" s="6">
        <v>0</v>
      </c>
      <c r="J3687" s="6">
        <v>0</v>
      </c>
      <c r="K3687" s="6">
        <v>0</v>
      </c>
      <c r="L3687" s="6">
        <v>1487167</v>
      </c>
      <c r="M3687" s="6">
        <v>261594</v>
      </c>
      <c r="N3687" s="6">
        <v>1225573</v>
      </c>
      <c r="O3687" s="6">
        <v>0</v>
      </c>
      <c r="P3687" s="6">
        <v>0</v>
      </c>
      <c r="Q3687" s="9">
        <v>1225573</v>
      </c>
    </row>
    <row r="3688" spans="1:17" x14ac:dyDescent="0.45">
      <c r="A3688" s="3">
        <v>1</v>
      </c>
      <c r="B3688" s="4">
        <v>929</v>
      </c>
      <c r="C3688" s="10" t="s">
        <v>216</v>
      </c>
      <c r="D3688" s="10" t="s">
        <v>27</v>
      </c>
      <c r="E3688" s="4">
        <v>6</v>
      </c>
      <c r="F3688" s="10" t="s">
        <v>61</v>
      </c>
      <c r="G3688" s="10" t="s">
        <v>62</v>
      </c>
      <c r="H3688" s="4">
        <v>2037355</v>
      </c>
      <c r="I3688" s="4">
        <v>0</v>
      </c>
      <c r="J3688" s="4">
        <v>4696110</v>
      </c>
      <c r="K3688" s="4">
        <v>0</v>
      </c>
      <c r="L3688" s="4">
        <v>6733465</v>
      </c>
      <c r="M3688" s="4">
        <v>0</v>
      </c>
      <c r="N3688" s="4">
        <v>6733465</v>
      </c>
      <c r="O3688" s="4">
        <v>0</v>
      </c>
      <c r="P3688" s="4">
        <v>0</v>
      </c>
      <c r="Q3688" s="8">
        <v>6733465</v>
      </c>
    </row>
    <row r="3689" spans="1:17" x14ac:dyDescent="0.45">
      <c r="A3689" s="5">
        <v>1</v>
      </c>
      <c r="B3689" s="6">
        <v>929</v>
      </c>
      <c r="C3689" s="11" t="s">
        <v>216</v>
      </c>
      <c r="D3689" s="11" t="s">
        <v>18</v>
      </c>
      <c r="E3689" s="6">
        <v>4</v>
      </c>
      <c r="F3689" s="11" t="s">
        <v>25</v>
      </c>
      <c r="G3689" s="11" t="s">
        <v>26</v>
      </c>
      <c r="H3689" s="6">
        <v>39</v>
      </c>
      <c r="I3689" s="6">
        <v>0</v>
      </c>
      <c r="J3689" s="6">
        <v>0</v>
      </c>
      <c r="K3689" s="6">
        <v>0</v>
      </c>
      <c r="L3689" s="6">
        <v>39</v>
      </c>
      <c r="M3689" s="6">
        <v>0</v>
      </c>
      <c r="N3689" s="6">
        <v>39</v>
      </c>
      <c r="O3689" s="6">
        <v>0</v>
      </c>
      <c r="P3689" s="6">
        <v>0</v>
      </c>
      <c r="Q3689" s="9">
        <v>39</v>
      </c>
    </row>
    <row r="3690" spans="1:17" x14ac:dyDescent="0.45">
      <c r="A3690" s="3">
        <v>1</v>
      </c>
      <c r="B3690" s="4">
        <v>929</v>
      </c>
      <c r="C3690" s="10" t="s">
        <v>216</v>
      </c>
      <c r="D3690" s="10" t="s">
        <v>45</v>
      </c>
      <c r="E3690" s="4">
        <v>26</v>
      </c>
      <c r="F3690" s="10" t="s">
        <v>52</v>
      </c>
      <c r="G3690" s="10" t="s">
        <v>53</v>
      </c>
      <c r="H3690" s="4">
        <v>4181289</v>
      </c>
      <c r="I3690" s="4">
        <v>0</v>
      </c>
      <c r="J3690" s="4">
        <v>0</v>
      </c>
      <c r="K3690" s="4">
        <v>0</v>
      </c>
      <c r="L3690" s="4">
        <v>4181289</v>
      </c>
      <c r="M3690" s="4">
        <v>109973</v>
      </c>
      <c r="N3690" s="4">
        <v>4071316</v>
      </c>
      <c r="O3690" s="4">
        <v>1391</v>
      </c>
      <c r="P3690" s="4">
        <v>897152</v>
      </c>
      <c r="Q3690" s="8">
        <v>3172773</v>
      </c>
    </row>
    <row r="3691" spans="1:17" x14ac:dyDescent="0.45">
      <c r="A3691" s="5">
        <v>1</v>
      </c>
      <c r="B3691" s="6">
        <v>929</v>
      </c>
      <c r="C3691" s="11" t="s">
        <v>216</v>
      </c>
      <c r="D3691" s="11" t="s">
        <v>56</v>
      </c>
      <c r="E3691" s="6">
        <v>29</v>
      </c>
      <c r="F3691" s="11" t="s">
        <v>57</v>
      </c>
      <c r="G3691" s="11" t="s">
        <v>58</v>
      </c>
      <c r="H3691" s="6">
        <v>789368</v>
      </c>
      <c r="I3691" s="6">
        <v>0</v>
      </c>
      <c r="J3691" s="6">
        <v>0</v>
      </c>
      <c r="K3691" s="6">
        <v>0</v>
      </c>
      <c r="L3691" s="6">
        <v>789368</v>
      </c>
      <c r="M3691" s="6">
        <v>250415</v>
      </c>
      <c r="N3691" s="6">
        <v>538953</v>
      </c>
      <c r="O3691" s="6">
        <v>0</v>
      </c>
      <c r="P3691" s="6">
        <v>0</v>
      </c>
      <c r="Q3691" s="9">
        <v>538953</v>
      </c>
    </row>
    <row r="3692" spans="1:17" x14ac:dyDescent="0.45">
      <c r="A3692" s="3">
        <v>1</v>
      </c>
      <c r="B3692" s="4">
        <v>929</v>
      </c>
      <c r="C3692" s="10" t="s">
        <v>216</v>
      </c>
      <c r="D3692" s="10" t="s">
        <v>56</v>
      </c>
      <c r="E3692" s="4">
        <v>30</v>
      </c>
      <c r="F3692" s="10" t="s">
        <v>59</v>
      </c>
      <c r="G3692" s="10" t="s">
        <v>60</v>
      </c>
      <c r="H3692" s="4">
        <v>1559111</v>
      </c>
      <c r="I3692" s="4">
        <v>0</v>
      </c>
      <c r="J3692" s="4">
        <v>287954</v>
      </c>
      <c r="K3692" s="4">
        <v>31210</v>
      </c>
      <c r="L3692" s="4">
        <v>1878275</v>
      </c>
      <c r="M3692" s="4">
        <v>445150</v>
      </c>
      <c r="N3692" s="4">
        <v>1433125</v>
      </c>
      <c r="O3692" s="4">
        <v>0</v>
      </c>
      <c r="P3692" s="4">
        <v>0</v>
      </c>
      <c r="Q3692" s="8">
        <v>1433125</v>
      </c>
    </row>
    <row r="3693" spans="1:17" x14ac:dyDescent="0.45">
      <c r="A3693" s="5">
        <v>1</v>
      </c>
      <c r="B3693" s="6">
        <v>929</v>
      </c>
      <c r="C3693" s="11" t="s">
        <v>216</v>
      </c>
      <c r="D3693" s="11" t="s">
        <v>45</v>
      </c>
      <c r="E3693" s="6">
        <v>23</v>
      </c>
      <c r="F3693" s="11" t="s">
        <v>46</v>
      </c>
      <c r="G3693" s="11" t="s">
        <v>47</v>
      </c>
      <c r="H3693" s="6">
        <v>0</v>
      </c>
      <c r="I3693" s="6">
        <v>818826</v>
      </c>
      <c r="J3693" s="6">
        <v>0</v>
      </c>
      <c r="K3693" s="6">
        <v>0</v>
      </c>
      <c r="L3693" s="6">
        <v>818826</v>
      </c>
      <c r="M3693" s="6">
        <v>176196</v>
      </c>
      <c r="N3693" s="6">
        <v>642630</v>
      </c>
      <c r="O3693" s="6">
        <v>0</v>
      </c>
      <c r="P3693" s="6">
        <v>0</v>
      </c>
      <c r="Q3693" s="9">
        <v>642630</v>
      </c>
    </row>
    <row r="3694" spans="1:17" x14ac:dyDescent="0.45">
      <c r="A3694" s="3">
        <v>1</v>
      </c>
      <c r="B3694" s="4">
        <v>931</v>
      </c>
      <c r="C3694" s="10" t="s">
        <v>217</v>
      </c>
      <c r="D3694" s="10" t="s">
        <v>18</v>
      </c>
      <c r="E3694" s="4">
        <v>2</v>
      </c>
      <c r="F3694" s="10" t="s">
        <v>21</v>
      </c>
      <c r="G3694" s="10" t="s">
        <v>22</v>
      </c>
      <c r="H3694" s="4">
        <v>0</v>
      </c>
      <c r="I3694" s="4">
        <v>0</v>
      </c>
      <c r="J3694" s="4">
        <v>0</v>
      </c>
      <c r="K3694" s="4">
        <v>0</v>
      </c>
      <c r="L3694" s="4">
        <v>0</v>
      </c>
      <c r="M3694" s="4">
        <v>0</v>
      </c>
      <c r="N3694" s="4">
        <v>0</v>
      </c>
      <c r="O3694" s="4">
        <v>0</v>
      </c>
      <c r="P3694" s="4">
        <v>0</v>
      </c>
      <c r="Q3694" s="8">
        <v>0</v>
      </c>
    </row>
    <row r="3695" spans="1:17" x14ac:dyDescent="0.45">
      <c r="A3695" s="5">
        <v>1</v>
      </c>
      <c r="B3695" s="6">
        <v>931</v>
      </c>
      <c r="C3695" s="11" t="s">
        <v>217</v>
      </c>
      <c r="D3695" s="11" t="s">
        <v>18</v>
      </c>
      <c r="E3695" s="6">
        <v>3</v>
      </c>
      <c r="F3695" s="11" t="s">
        <v>23</v>
      </c>
      <c r="G3695" s="11" t="s">
        <v>24</v>
      </c>
      <c r="H3695" s="6">
        <v>0</v>
      </c>
      <c r="I3695" s="6">
        <v>0</v>
      </c>
      <c r="J3695" s="6">
        <v>0</v>
      </c>
      <c r="K3695" s="6">
        <v>0</v>
      </c>
      <c r="L3695" s="6">
        <v>0</v>
      </c>
      <c r="M3695" s="6">
        <v>0</v>
      </c>
      <c r="N3695" s="6">
        <v>0</v>
      </c>
      <c r="O3695" s="6">
        <v>0</v>
      </c>
      <c r="P3695" s="6">
        <v>0</v>
      </c>
      <c r="Q3695" s="9">
        <v>0</v>
      </c>
    </row>
    <row r="3696" spans="1:17" x14ac:dyDescent="0.45">
      <c r="A3696" s="3">
        <v>1</v>
      </c>
      <c r="B3696" s="4">
        <v>931</v>
      </c>
      <c r="C3696" s="10" t="s">
        <v>217</v>
      </c>
      <c r="D3696" s="10" t="s">
        <v>27</v>
      </c>
      <c r="E3696" s="4">
        <v>7</v>
      </c>
      <c r="F3696" s="10" t="s">
        <v>63</v>
      </c>
      <c r="G3696" s="10" t="s">
        <v>64</v>
      </c>
      <c r="H3696" s="4">
        <v>3061504</v>
      </c>
      <c r="I3696" s="4">
        <v>7501894</v>
      </c>
      <c r="J3696" s="4">
        <v>0</v>
      </c>
      <c r="K3696" s="4">
        <v>0</v>
      </c>
      <c r="L3696" s="4">
        <v>10563398</v>
      </c>
      <c r="M3696" s="4">
        <v>108033</v>
      </c>
      <c r="N3696" s="4">
        <v>10455365</v>
      </c>
      <c r="O3696" s="4">
        <v>0</v>
      </c>
      <c r="P3696" s="4">
        <v>0</v>
      </c>
      <c r="Q3696" s="8">
        <v>10455365</v>
      </c>
    </row>
    <row r="3697" spans="1:17" x14ac:dyDescent="0.45">
      <c r="A3697" s="5">
        <v>1</v>
      </c>
      <c r="B3697" s="6">
        <v>931</v>
      </c>
      <c r="C3697" s="11" t="s">
        <v>217</v>
      </c>
      <c r="D3697" s="11" t="s">
        <v>27</v>
      </c>
      <c r="E3697" s="6">
        <v>8</v>
      </c>
      <c r="F3697" s="11" t="s">
        <v>65</v>
      </c>
      <c r="G3697" s="11" t="s">
        <v>66</v>
      </c>
      <c r="H3697" s="6">
        <v>3131522</v>
      </c>
      <c r="I3697" s="6">
        <v>0</v>
      </c>
      <c r="J3697" s="6">
        <v>0</v>
      </c>
      <c r="K3697" s="6">
        <v>0</v>
      </c>
      <c r="L3697" s="6">
        <v>3131522</v>
      </c>
      <c r="M3697" s="6">
        <v>0</v>
      </c>
      <c r="N3697" s="6">
        <v>3131522</v>
      </c>
      <c r="O3697" s="6">
        <v>220456</v>
      </c>
      <c r="P3697" s="6">
        <v>0</v>
      </c>
      <c r="Q3697" s="9">
        <v>2911066</v>
      </c>
    </row>
    <row r="3698" spans="1:17" x14ac:dyDescent="0.45">
      <c r="A3698" s="3">
        <v>1</v>
      </c>
      <c r="B3698" s="4">
        <v>931</v>
      </c>
      <c r="C3698" s="10" t="s">
        <v>217</v>
      </c>
      <c r="D3698" s="10" t="s">
        <v>27</v>
      </c>
      <c r="E3698" s="4">
        <v>9</v>
      </c>
      <c r="F3698" s="10" t="s">
        <v>28</v>
      </c>
      <c r="G3698" s="10" t="s">
        <v>29</v>
      </c>
      <c r="H3698" s="4">
        <v>5463532</v>
      </c>
      <c r="I3698" s="4">
        <v>0</v>
      </c>
      <c r="J3698" s="4">
        <v>594885</v>
      </c>
      <c r="K3698" s="4">
        <v>0</v>
      </c>
      <c r="L3698" s="4">
        <v>6058417</v>
      </c>
      <c r="M3698" s="4">
        <v>2897952</v>
      </c>
      <c r="N3698" s="4">
        <v>3160465</v>
      </c>
      <c r="O3698" s="4">
        <v>828532</v>
      </c>
      <c r="P3698" s="4">
        <v>0</v>
      </c>
      <c r="Q3698" s="8">
        <v>2331933</v>
      </c>
    </row>
    <row r="3699" spans="1:17" x14ac:dyDescent="0.45">
      <c r="A3699" s="5">
        <v>1</v>
      </c>
      <c r="B3699" s="6">
        <v>931</v>
      </c>
      <c r="C3699" s="11" t="s">
        <v>217</v>
      </c>
      <c r="D3699" s="11" t="s">
        <v>27</v>
      </c>
      <c r="E3699" s="6">
        <v>10</v>
      </c>
      <c r="F3699" s="11" t="s">
        <v>30</v>
      </c>
      <c r="G3699" s="11" t="s">
        <v>31</v>
      </c>
      <c r="H3699" s="6">
        <v>1851655</v>
      </c>
      <c r="I3699" s="6">
        <v>0</v>
      </c>
      <c r="J3699" s="6">
        <v>0</v>
      </c>
      <c r="K3699" s="6">
        <v>0</v>
      </c>
      <c r="L3699" s="6">
        <v>1851655</v>
      </c>
      <c r="M3699" s="6">
        <v>0</v>
      </c>
      <c r="N3699" s="6">
        <v>1851655</v>
      </c>
      <c r="O3699" s="6">
        <v>0</v>
      </c>
      <c r="P3699" s="6">
        <v>0</v>
      </c>
      <c r="Q3699" s="9">
        <v>1851655</v>
      </c>
    </row>
    <row r="3700" spans="1:17" x14ac:dyDescent="0.45">
      <c r="A3700" s="3">
        <v>1</v>
      </c>
      <c r="B3700" s="4">
        <v>931</v>
      </c>
      <c r="C3700" s="10" t="s">
        <v>217</v>
      </c>
      <c r="D3700" s="10" t="s">
        <v>27</v>
      </c>
      <c r="E3700" s="4">
        <v>11</v>
      </c>
      <c r="F3700" s="10" t="s">
        <v>32</v>
      </c>
      <c r="G3700" s="10" t="s">
        <v>33</v>
      </c>
      <c r="H3700" s="4">
        <v>1661738</v>
      </c>
      <c r="I3700" s="4">
        <v>3787504</v>
      </c>
      <c r="J3700" s="4">
        <v>0</v>
      </c>
      <c r="K3700" s="4">
        <v>0</v>
      </c>
      <c r="L3700" s="4">
        <v>5449242</v>
      </c>
      <c r="M3700" s="4">
        <v>54495</v>
      </c>
      <c r="N3700" s="4">
        <v>5394747</v>
      </c>
      <c r="O3700" s="4">
        <v>0</v>
      </c>
      <c r="P3700" s="4">
        <v>240000</v>
      </c>
      <c r="Q3700" s="8">
        <v>5154747</v>
      </c>
    </row>
    <row r="3701" spans="1:17" x14ac:dyDescent="0.45">
      <c r="A3701" s="5">
        <v>1</v>
      </c>
      <c r="B3701" s="6">
        <v>931</v>
      </c>
      <c r="C3701" s="11" t="s">
        <v>217</v>
      </c>
      <c r="D3701" s="11" t="s">
        <v>27</v>
      </c>
      <c r="E3701" s="6">
        <v>12</v>
      </c>
      <c r="F3701" s="11" t="s">
        <v>34</v>
      </c>
      <c r="G3701" s="11" t="s">
        <v>35</v>
      </c>
      <c r="H3701" s="6">
        <v>0</v>
      </c>
      <c r="I3701" s="6">
        <v>14421</v>
      </c>
      <c r="J3701" s="6">
        <v>0</v>
      </c>
      <c r="K3701" s="6">
        <v>0</v>
      </c>
      <c r="L3701" s="6">
        <v>14421</v>
      </c>
      <c r="M3701" s="6">
        <v>0</v>
      </c>
      <c r="N3701" s="6">
        <v>14421</v>
      </c>
      <c r="O3701" s="6">
        <v>0</v>
      </c>
      <c r="P3701" s="6">
        <v>0</v>
      </c>
      <c r="Q3701" s="9">
        <v>14421</v>
      </c>
    </row>
    <row r="3702" spans="1:17" x14ac:dyDescent="0.45">
      <c r="A3702" s="3">
        <v>1</v>
      </c>
      <c r="B3702" s="4">
        <v>931</v>
      </c>
      <c r="C3702" s="10" t="s">
        <v>217</v>
      </c>
      <c r="D3702" s="10" t="s">
        <v>27</v>
      </c>
      <c r="E3702" s="4">
        <v>14</v>
      </c>
      <c r="F3702" s="10" t="s">
        <v>67</v>
      </c>
      <c r="G3702" s="10" t="s">
        <v>68</v>
      </c>
      <c r="H3702" s="4">
        <v>312289</v>
      </c>
      <c r="I3702" s="4">
        <v>0</v>
      </c>
      <c r="J3702" s="4">
        <v>0</v>
      </c>
      <c r="K3702" s="4">
        <v>0</v>
      </c>
      <c r="L3702" s="4">
        <v>312289</v>
      </c>
      <c r="M3702" s="4">
        <v>1528</v>
      </c>
      <c r="N3702" s="4">
        <v>310761</v>
      </c>
      <c r="O3702" s="4">
        <v>38490</v>
      </c>
      <c r="P3702" s="4">
        <v>0</v>
      </c>
      <c r="Q3702" s="8">
        <v>272271</v>
      </c>
    </row>
    <row r="3703" spans="1:17" x14ac:dyDescent="0.45">
      <c r="A3703" s="5">
        <v>1</v>
      </c>
      <c r="B3703" s="6">
        <v>931</v>
      </c>
      <c r="C3703" s="11" t="s">
        <v>217</v>
      </c>
      <c r="D3703" s="11" t="s">
        <v>27</v>
      </c>
      <c r="E3703" s="6">
        <v>16</v>
      </c>
      <c r="F3703" s="11" t="s">
        <v>38</v>
      </c>
      <c r="G3703" s="11" t="s">
        <v>39</v>
      </c>
      <c r="H3703" s="6">
        <v>1837954</v>
      </c>
      <c r="I3703" s="6">
        <v>1171403</v>
      </c>
      <c r="J3703" s="6">
        <v>0</v>
      </c>
      <c r="K3703" s="6">
        <v>0</v>
      </c>
      <c r="L3703" s="6">
        <v>3009357</v>
      </c>
      <c r="M3703" s="6">
        <v>0</v>
      </c>
      <c r="N3703" s="6">
        <v>3009357</v>
      </c>
      <c r="O3703" s="6">
        <v>2331555</v>
      </c>
      <c r="P3703" s="6">
        <v>0</v>
      </c>
      <c r="Q3703" s="9">
        <v>677802</v>
      </c>
    </row>
    <row r="3704" spans="1:17" x14ac:dyDescent="0.45">
      <c r="A3704" s="3">
        <v>1</v>
      </c>
      <c r="B3704" s="4">
        <v>931</v>
      </c>
      <c r="C3704" s="10" t="s">
        <v>217</v>
      </c>
      <c r="D3704" s="10" t="s">
        <v>71</v>
      </c>
      <c r="E3704" s="4">
        <v>18</v>
      </c>
      <c r="F3704" s="10" t="s">
        <v>72</v>
      </c>
      <c r="G3704" s="10" t="s">
        <v>73</v>
      </c>
      <c r="H3704" s="4">
        <v>0</v>
      </c>
      <c r="I3704" s="4">
        <v>0</v>
      </c>
      <c r="J3704" s="4">
        <v>0</v>
      </c>
      <c r="K3704" s="4">
        <v>0</v>
      </c>
      <c r="L3704" s="4">
        <v>0</v>
      </c>
      <c r="M3704" s="4">
        <v>0</v>
      </c>
      <c r="N3704" s="4">
        <v>0</v>
      </c>
      <c r="O3704" s="4">
        <v>0</v>
      </c>
      <c r="P3704" s="4">
        <v>0</v>
      </c>
      <c r="Q3704" s="8">
        <v>0</v>
      </c>
    </row>
    <row r="3705" spans="1:17" x14ac:dyDescent="0.45">
      <c r="A3705" s="5">
        <v>1</v>
      </c>
      <c r="B3705" s="6">
        <v>931</v>
      </c>
      <c r="C3705" s="11" t="s">
        <v>217</v>
      </c>
      <c r="D3705" s="11" t="s">
        <v>40</v>
      </c>
      <c r="E3705" s="6">
        <v>19</v>
      </c>
      <c r="F3705" s="11" t="s">
        <v>74</v>
      </c>
      <c r="G3705" s="11" t="s">
        <v>75</v>
      </c>
      <c r="H3705" s="6">
        <v>22352754</v>
      </c>
      <c r="I3705" s="6">
        <v>0</v>
      </c>
      <c r="J3705" s="6">
        <v>0</v>
      </c>
      <c r="K3705" s="6">
        <v>0</v>
      </c>
      <c r="L3705" s="6">
        <v>22352754</v>
      </c>
      <c r="M3705" s="6">
        <v>1255547</v>
      </c>
      <c r="N3705" s="6">
        <v>21097207</v>
      </c>
      <c r="O3705" s="6">
        <v>0</v>
      </c>
      <c r="P3705" s="6">
        <v>0</v>
      </c>
      <c r="Q3705" s="9">
        <v>21097207</v>
      </c>
    </row>
    <row r="3706" spans="1:17" x14ac:dyDescent="0.45">
      <c r="A3706" s="3">
        <v>1</v>
      </c>
      <c r="B3706" s="4">
        <v>931</v>
      </c>
      <c r="C3706" s="10" t="s">
        <v>217</v>
      </c>
      <c r="D3706" s="10" t="s">
        <v>40</v>
      </c>
      <c r="E3706" s="4">
        <v>21</v>
      </c>
      <c r="F3706" s="10" t="s">
        <v>43</v>
      </c>
      <c r="G3706" s="10" t="s">
        <v>44</v>
      </c>
      <c r="H3706" s="4">
        <v>336001</v>
      </c>
      <c r="I3706" s="4">
        <v>0</v>
      </c>
      <c r="J3706" s="4">
        <v>0</v>
      </c>
      <c r="K3706" s="4">
        <v>0</v>
      </c>
      <c r="L3706" s="4">
        <v>336001</v>
      </c>
      <c r="M3706" s="4">
        <v>114171</v>
      </c>
      <c r="N3706" s="4">
        <v>221830</v>
      </c>
      <c r="O3706" s="4">
        <v>0</v>
      </c>
      <c r="P3706" s="4">
        <v>0</v>
      </c>
      <c r="Q3706" s="8">
        <v>221830</v>
      </c>
    </row>
    <row r="3707" spans="1:17" x14ac:dyDescent="0.45">
      <c r="A3707" s="5">
        <v>1</v>
      </c>
      <c r="B3707" s="6">
        <v>931</v>
      </c>
      <c r="C3707" s="11" t="s">
        <v>217</v>
      </c>
      <c r="D3707" s="11" t="s">
        <v>45</v>
      </c>
      <c r="E3707" s="6">
        <v>25</v>
      </c>
      <c r="F3707" s="11" t="s">
        <v>50</v>
      </c>
      <c r="G3707" s="11" t="s">
        <v>51</v>
      </c>
      <c r="H3707" s="6">
        <v>0</v>
      </c>
      <c r="I3707" s="6">
        <v>0</v>
      </c>
      <c r="J3707" s="6">
        <v>0</v>
      </c>
      <c r="K3707" s="6">
        <v>475988</v>
      </c>
      <c r="L3707" s="6">
        <v>475988</v>
      </c>
      <c r="M3707" s="6">
        <v>0</v>
      </c>
      <c r="N3707" s="6">
        <v>475988</v>
      </c>
      <c r="O3707" s="6">
        <v>0</v>
      </c>
      <c r="P3707" s="6">
        <v>0</v>
      </c>
      <c r="Q3707" s="9">
        <v>475988</v>
      </c>
    </row>
    <row r="3708" spans="1:17" x14ac:dyDescent="0.45">
      <c r="A3708" s="3">
        <v>1</v>
      </c>
      <c r="B3708" s="4">
        <v>931</v>
      </c>
      <c r="C3708" s="10" t="s">
        <v>217</v>
      </c>
      <c r="D3708" s="10" t="s">
        <v>45</v>
      </c>
      <c r="E3708" s="4">
        <v>27</v>
      </c>
      <c r="F3708" s="10" t="s">
        <v>54</v>
      </c>
      <c r="G3708" s="10" t="s">
        <v>55</v>
      </c>
      <c r="H3708" s="4">
        <v>315082</v>
      </c>
      <c r="I3708" s="4">
        <v>0</v>
      </c>
      <c r="J3708" s="4">
        <v>0</v>
      </c>
      <c r="K3708" s="4">
        <v>0</v>
      </c>
      <c r="L3708" s="4">
        <v>315082</v>
      </c>
      <c r="M3708" s="4">
        <v>4431</v>
      </c>
      <c r="N3708" s="4">
        <v>310651</v>
      </c>
      <c r="O3708" s="4">
        <v>0</v>
      </c>
      <c r="P3708" s="4">
        <v>0</v>
      </c>
      <c r="Q3708" s="8">
        <v>310651</v>
      </c>
    </row>
    <row r="3709" spans="1:17" x14ac:dyDescent="0.45">
      <c r="A3709" s="5">
        <v>1</v>
      </c>
      <c r="B3709" s="6">
        <v>931</v>
      </c>
      <c r="C3709" s="11" t="s">
        <v>217</v>
      </c>
      <c r="D3709" s="11" t="s">
        <v>18</v>
      </c>
      <c r="E3709" s="6">
        <v>1</v>
      </c>
      <c r="F3709" s="11" t="s">
        <v>19</v>
      </c>
      <c r="G3709" s="11" t="s">
        <v>20</v>
      </c>
      <c r="H3709" s="6">
        <v>653329</v>
      </c>
      <c r="I3709" s="6">
        <v>0</v>
      </c>
      <c r="J3709" s="6">
        <v>0</v>
      </c>
      <c r="K3709" s="6">
        <v>0</v>
      </c>
      <c r="L3709" s="6">
        <v>653329</v>
      </c>
      <c r="M3709" s="6">
        <v>2395</v>
      </c>
      <c r="N3709" s="6">
        <v>650934</v>
      </c>
      <c r="O3709" s="6">
        <v>0</v>
      </c>
      <c r="P3709" s="6">
        <v>0</v>
      </c>
      <c r="Q3709" s="9">
        <v>650934</v>
      </c>
    </row>
    <row r="3710" spans="1:17" x14ac:dyDescent="0.45">
      <c r="A3710" s="3">
        <v>1</v>
      </c>
      <c r="B3710" s="4">
        <v>931</v>
      </c>
      <c r="C3710" s="10" t="s">
        <v>217</v>
      </c>
      <c r="D3710" s="10" t="s">
        <v>18</v>
      </c>
      <c r="E3710" s="4">
        <v>4</v>
      </c>
      <c r="F3710" s="10" t="s">
        <v>25</v>
      </c>
      <c r="G3710" s="10" t="s">
        <v>26</v>
      </c>
      <c r="H3710" s="4">
        <v>428788</v>
      </c>
      <c r="I3710" s="4">
        <v>0</v>
      </c>
      <c r="J3710" s="4">
        <v>0</v>
      </c>
      <c r="K3710" s="4">
        <v>0</v>
      </c>
      <c r="L3710" s="4">
        <v>428788</v>
      </c>
      <c r="M3710" s="4">
        <v>20951</v>
      </c>
      <c r="N3710" s="4">
        <v>407837</v>
      </c>
      <c r="O3710" s="4">
        <v>0</v>
      </c>
      <c r="P3710" s="4">
        <v>0</v>
      </c>
      <c r="Q3710" s="8">
        <v>407837</v>
      </c>
    </row>
    <row r="3711" spans="1:17" x14ac:dyDescent="0.45">
      <c r="A3711" s="5">
        <v>1</v>
      </c>
      <c r="B3711" s="6">
        <v>931</v>
      </c>
      <c r="C3711" s="11" t="s">
        <v>217</v>
      </c>
      <c r="D3711" s="11" t="s">
        <v>27</v>
      </c>
      <c r="E3711" s="6">
        <v>6</v>
      </c>
      <c r="F3711" s="11" t="s">
        <v>61</v>
      </c>
      <c r="G3711" s="11" t="s">
        <v>62</v>
      </c>
      <c r="H3711" s="6">
        <v>6782541</v>
      </c>
      <c r="I3711" s="6">
        <v>16911390</v>
      </c>
      <c r="J3711" s="6">
        <v>0</v>
      </c>
      <c r="K3711" s="6">
        <v>1218500</v>
      </c>
      <c r="L3711" s="6">
        <v>24912431</v>
      </c>
      <c r="M3711" s="6">
        <v>3815335</v>
      </c>
      <c r="N3711" s="6">
        <v>21097096</v>
      </c>
      <c r="O3711" s="6">
        <v>0</v>
      </c>
      <c r="P3711" s="6">
        <v>0</v>
      </c>
      <c r="Q3711" s="9">
        <v>21097096</v>
      </c>
    </row>
    <row r="3712" spans="1:17" x14ac:dyDescent="0.45">
      <c r="A3712" s="3">
        <v>1</v>
      </c>
      <c r="B3712" s="4">
        <v>931</v>
      </c>
      <c r="C3712" s="10" t="s">
        <v>217</v>
      </c>
      <c r="D3712" s="10" t="s">
        <v>27</v>
      </c>
      <c r="E3712" s="4">
        <v>13</v>
      </c>
      <c r="F3712" s="10" t="s">
        <v>36</v>
      </c>
      <c r="G3712" s="10" t="s">
        <v>37</v>
      </c>
      <c r="H3712" s="4">
        <v>1400139</v>
      </c>
      <c r="I3712" s="4">
        <v>0</v>
      </c>
      <c r="J3712" s="4">
        <v>0</v>
      </c>
      <c r="K3712" s="4">
        <v>0</v>
      </c>
      <c r="L3712" s="4">
        <v>1400139</v>
      </c>
      <c r="M3712" s="4">
        <v>0</v>
      </c>
      <c r="N3712" s="4">
        <v>1400139</v>
      </c>
      <c r="O3712" s="4">
        <v>0</v>
      </c>
      <c r="P3712" s="4">
        <v>0</v>
      </c>
      <c r="Q3712" s="8">
        <v>1400139</v>
      </c>
    </row>
    <row r="3713" spans="1:17" x14ac:dyDescent="0.45">
      <c r="A3713" s="5">
        <v>1</v>
      </c>
      <c r="B3713" s="6">
        <v>931</v>
      </c>
      <c r="C3713" s="11" t="s">
        <v>217</v>
      </c>
      <c r="D3713" s="11" t="s">
        <v>27</v>
      </c>
      <c r="E3713" s="6">
        <v>15</v>
      </c>
      <c r="F3713" s="11" t="s">
        <v>69</v>
      </c>
      <c r="G3713" s="11" t="s">
        <v>70</v>
      </c>
      <c r="H3713" s="6">
        <v>1498537</v>
      </c>
      <c r="I3713" s="6">
        <v>249509</v>
      </c>
      <c r="J3713" s="6">
        <v>0</v>
      </c>
      <c r="K3713" s="6">
        <v>0</v>
      </c>
      <c r="L3713" s="6">
        <v>1748046</v>
      </c>
      <c r="M3713" s="6">
        <v>38483</v>
      </c>
      <c r="N3713" s="6">
        <v>1709563</v>
      </c>
      <c r="O3713" s="6">
        <v>25802</v>
      </c>
      <c r="P3713" s="6">
        <v>0</v>
      </c>
      <c r="Q3713" s="9">
        <v>1683761</v>
      </c>
    </row>
    <row r="3714" spans="1:17" x14ac:dyDescent="0.45">
      <c r="A3714" s="3">
        <v>1</v>
      </c>
      <c r="B3714" s="4">
        <v>931</v>
      </c>
      <c r="C3714" s="10" t="s">
        <v>217</v>
      </c>
      <c r="D3714" s="10" t="s">
        <v>40</v>
      </c>
      <c r="E3714" s="4">
        <v>20</v>
      </c>
      <c r="F3714" s="10" t="s">
        <v>41</v>
      </c>
      <c r="G3714" s="10" t="s">
        <v>42</v>
      </c>
      <c r="H3714" s="4">
        <v>913660</v>
      </c>
      <c r="I3714" s="4">
        <v>0</v>
      </c>
      <c r="J3714" s="4">
        <v>0</v>
      </c>
      <c r="K3714" s="4">
        <v>0</v>
      </c>
      <c r="L3714" s="4">
        <v>913660</v>
      </c>
      <c r="M3714" s="4">
        <v>23055</v>
      </c>
      <c r="N3714" s="4">
        <v>890605</v>
      </c>
      <c r="O3714" s="4">
        <v>0</v>
      </c>
      <c r="P3714" s="4">
        <v>0</v>
      </c>
      <c r="Q3714" s="8">
        <v>890605</v>
      </c>
    </row>
    <row r="3715" spans="1:17" x14ac:dyDescent="0.45">
      <c r="A3715" s="5">
        <v>1</v>
      </c>
      <c r="B3715" s="6">
        <v>931</v>
      </c>
      <c r="C3715" s="11" t="s">
        <v>217</v>
      </c>
      <c r="D3715" s="11" t="s">
        <v>45</v>
      </c>
      <c r="E3715" s="6">
        <v>23</v>
      </c>
      <c r="F3715" s="11" t="s">
        <v>46</v>
      </c>
      <c r="G3715" s="11" t="s">
        <v>47</v>
      </c>
      <c r="H3715" s="6">
        <v>690858</v>
      </c>
      <c r="I3715" s="6">
        <v>0</v>
      </c>
      <c r="J3715" s="6">
        <v>0</v>
      </c>
      <c r="K3715" s="6">
        <v>0</v>
      </c>
      <c r="L3715" s="6">
        <v>690858</v>
      </c>
      <c r="M3715" s="6">
        <v>11521</v>
      </c>
      <c r="N3715" s="6">
        <v>679337</v>
      </c>
      <c r="O3715" s="6">
        <v>0</v>
      </c>
      <c r="P3715" s="6">
        <v>0</v>
      </c>
      <c r="Q3715" s="9">
        <v>679337</v>
      </c>
    </row>
    <row r="3716" spans="1:17" x14ac:dyDescent="0.45">
      <c r="A3716" s="3">
        <v>1</v>
      </c>
      <c r="B3716" s="4">
        <v>931</v>
      </c>
      <c r="C3716" s="10" t="s">
        <v>217</v>
      </c>
      <c r="D3716" s="10" t="s">
        <v>45</v>
      </c>
      <c r="E3716" s="4">
        <v>24</v>
      </c>
      <c r="F3716" s="10" t="s">
        <v>48</v>
      </c>
      <c r="G3716" s="10" t="s">
        <v>49</v>
      </c>
      <c r="H3716" s="4">
        <v>563923</v>
      </c>
      <c r="I3716" s="4">
        <v>0</v>
      </c>
      <c r="J3716" s="4">
        <v>0</v>
      </c>
      <c r="K3716" s="4">
        <v>2262385</v>
      </c>
      <c r="L3716" s="4">
        <v>2826308</v>
      </c>
      <c r="M3716" s="4">
        <v>391518</v>
      </c>
      <c r="N3716" s="4">
        <v>2434790</v>
      </c>
      <c r="O3716" s="4">
        <v>0</v>
      </c>
      <c r="P3716" s="4">
        <v>0</v>
      </c>
      <c r="Q3716" s="8">
        <v>2434790</v>
      </c>
    </row>
    <row r="3717" spans="1:17" x14ac:dyDescent="0.45">
      <c r="A3717" s="5">
        <v>1</v>
      </c>
      <c r="B3717" s="6">
        <v>931</v>
      </c>
      <c r="C3717" s="11" t="s">
        <v>217</v>
      </c>
      <c r="D3717" s="11" t="s">
        <v>45</v>
      </c>
      <c r="E3717" s="6">
        <v>26</v>
      </c>
      <c r="F3717" s="11" t="s">
        <v>52</v>
      </c>
      <c r="G3717" s="11" t="s">
        <v>53</v>
      </c>
      <c r="H3717" s="6">
        <v>12152122</v>
      </c>
      <c r="I3717" s="6">
        <v>0</v>
      </c>
      <c r="J3717" s="6">
        <v>0</v>
      </c>
      <c r="K3717" s="6">
        <v>0</v>
      </c>
      <c r="L3717" s="6">
        <v>12152122</v>
      </c>
      <c r="M3717" s="6">
        <v>34385</v>
      </c>
      <c r="N3717" s="6">
        <v>12117737</v>
      </c>
      <c r="O3717" s="6">
        <v>0</v>
      </c>
      <c r="P3717" s="6">
        <v>0</v>
      </c>
      <c r="Q3717" s="9">
        <v>12117737</v>
      </c>
    </row>
    <row r="3718" spans="1:17" x14ac:dyDescent="0.45">
      <c r="A3718" s="3">
        <v>1</v>
      </c>
      <c r="B3718" s="4">
        <v>931</v>
      </c>
      <c r="C3718" s="10" t="s">
        <v>217</v>
      </c>
      <c r="D3718" s="10" t="s">
        <v>56</v>
      </c>
      <c r="E3718" s="4">
        <v>29</v>
      </c>
      <c r="F3718" s="10" t="s">
        <v>57</v>
      </c>
      <c r="G3718" s="10" t="s">
        <v>58</v>
      </c>
      <c r="H3718" s="4">
        <v>2065624</v>
      </c>
      <c r="I3718" s="4">
        <v>0</v>
      </c>
      <c r="J3718" s="4">
        <v>0</v>
      </c>
      <c r="K3718" s="4">
        <v>0</v>
      </c>
      <c r="L3718" s="4">
        <v>2065624</v>
      </c>
      <c r="M3718" s="4">
        <v>907647</v>
      </c>
      <c r="N3718" s="4">
        <v>1157977</v>
      </c>
      <c r="O3718" s="4">
        <v>0</v>
      </c>
      <c r="P3718" s="4">
        <v>0</v>
      </c>
      <c r="Q3718" s="8">
        <v>1157977</v>
      </c>
    </row>
    <row r="3719" spans="1:17" x14ac:dyDescent="0.45">
      <c r="A3719" s="5">
        <v>1</v>
      </c>
      <c r="B3719" s="6">
        <v>931</v>
      </c>
      <c r="C3719" s="11" t="s">
        <v>217</v>
      </c>
      <c r="D3719" s="11" t="s">
        <v>56</v>
      </c>
      <c r="E3719" s="6">
        <v>30</v>
      </c>
      <c r="F3719" s="11" t="s">
        <v>59</v>
      </c>
      <c r="G3719" s="11" t="s">
        <v>60</v>
      </c>
      <c r="H3719" s="6">
        <v>2006929</v>
      </c>
      <c r="I3719" s="6">
        <v>0</v>
      </c>
      <c r="J3719" s="6">
        <v>0</v>
      </c>
      <c r="K3719" s="6">
        <v>0</v>
      </c>
      <c r="L3719" s="6">
        <v>2006929</v>
      </c>
      <c r="M3719" s="6">
        <v>25018</v>
      </c>
      <c r="N3719" s="6">
        <v>1981911</v>
      </c>
      <c r="O3719" s="6">
        <v>0</v>
      </c>
      <c r="P3719" s="6">
        <v>0</v>
      </c>
      <c r="Q3719" s="9">
        <v>1981911</v>
      </c>
    </row>
    <row r="3720" spans="1:17" x14ac:dyDescent="0.45">
      <c r="A3720" s="3">
        <v>1</v>
      </c>
      <c r="B3720" s="4">
        <v>933</v>
      </c>
      <c r="C3720" s="10" t="s">
        <v>218</v>
      </c>
      <c r="D3720" s="10" t="s">
        <v>18</v>
      </c>
      <c r="E3720" s="4">
        <v>2</v>
      </c>
      <c r="F3720" s="10" t="s">
        <v>21</v>
      </c>
      <c r="G3720" s="10" t="s">
        <v>22</v>
      </c>
      <c r="H3720" s="4">
        <v>0</v>
      </c>
      <c r="I3720" s="4">
        <v>0</v>
      </c>
      <c r="J3720" s="4">
        <v>0</v>
      </c>
      <c r="K3720" s="4">
        <v>0</v>
      </c>
      <c r="L3720" s="4">
        <v>0</v>
      </c>
      <c r="M3720" s="4">
        <v>0</v>
      </c>
      <c r="N3720" s="4">
        <v>0</v>
      </c>
      <c r="O3720" s="4">
        <v>0</v>
      </c>
      <c r="P3720" s="4">
        <v>0</v>
      </c>
      <c r="Q3720" s="8">
        <v>0</v>
      </c>
    </row>
    <row r="3721" spans="1:17" x14ac:dyDescent="0.45">
      <c r="A3721" s="5">
        <v>1</v>
      </c>
      <c r="B3721" s="6">
        <v>933</v>
      </c>
      <c r="C3721" s="11" t="s">
        <v>218</v>
      </c>
      <c r="D3721" s="11" t="s">
        <v>18</v>
      </c>
      <c r="E3721" s="6">
        <v>4</v>
      </c>
      <c r="F3721" s="11" t="s">
        <v>25</v>
      </c>
      <c r="G3721" s="11" t="s">
        <v>26</v>
      </c>
      <c r="H3721" s="6">
        <v>805836</v>
      </c>
      <c r="I3721" s="6">
        <v>0</v>
      </c>
      <c r="J3721" s="6">
        <v>0</v>
      </c>
      <c r="K3721" s="6">
        <v>0</v>
      </c>
      <c r="L3721" s="6">
        <v>805836</v>
      </c>
      <c r="M3721" s="6">
        <v>13653</v>
      </c>
      <c r="N3721" s="6">
        <v>792183</v>
      </c>
      <c r="O3721" s="6">
        <v>0</v>
      </c>
      <c r="P3721" s="6">
        <v>0</v>
      </c>
      <c r="Q3721" s="9">
        <v>792183</v>
      </c>
    </row>
    <row r="3722" spans="1:17" x14ac:dyDescent="0.45">
      <c r="A3722" s="3">
        <v>1</v>
      </c>
      <c r="B3722" s="4">
        <v>933</v>
      </c>
      <c r="C3722" s="10" t="s">
        <v>218</v>
      </c>
      <c r="D3722" s="10" t="s">
        <v>27</v>
      </c>
      <c r="E3722" s="4">
        <v>13</v>
      </c>
      <c r="F3722" s="10" t="s">
        <v>36</v>
      </c>
      <c r="G3722" s="10" t="s">
        <v>37</v>
      </c>
      <c r="H3722" s="4">
        <v>267653</v>
      </c>
      <c r="I3722" s="4">
        <v>0</v>
      </c>
      <c r="J3722" s="4">
        <v>0</v>
      </c>
      <c r="K3722" s="4">
        <v>0</v>
      </c>
      <c r="L3722" s="4">
        <v>267653</v>
      </c>
      <c r="M3722" s="4">
        <v>2571</v>
      </c>
      <c r="N3722" s="4">
        <v>265082</v>
      </c>
      <c r="O3722" s="4">
        <v>0</v>
      </c>
      <c r="P3722" s="4">
        <v>0</v>
      </c>
      <c r="Q3722" s="8">
        <v>265082</v>
      </c>
    </row>
    <row r="3723" spans="1:17" x14ac:dyDescent="0.45">
      <c r="A3723" s="5">
        <v>1</v>
      </c>
      <c r="B3723" s="6">
        <v>933</v>
      </c>
      <c r="C3723" s="11" t="s">
        <v>218</v>
      </c>
      <c r="D3723" s="11" t="s">
        <v>27</v>
      </c>
      <c r="E3723" s="6">
        <v>14</v>
      </c>
      <c r="F3723" s="11" t="s">
        <v>67</v>
      </c>
      <c r="G3723" s="11" t="s">
        <v>68</v>
      </c>
      <c r="H3723" s="6">
        <v>0</v>
      </c>
      <c r="I3723" s="6">
        <v>0</v>
      </c>
      <c r="J3723" s="6">
        <v>0</v>
      </c>
      <c r="K3723" s="6">
        <v>0</v>
      </c>
      <c r="L3723" s="6">
        <v>0</v>
      </c>
      <c r="M3723" s="6">
        <v>0</v>
      </c>
      <c r="N3723" s="6">
        <v>0</v>
      </c>
      <c r="O3723" s="6">
        <v>0</v>
      </c>
      <c r="P3723" s="6">
        <v>0</v>
      </c>
      <c r="Q3723" s="9">
        <v>0</v>
      </c>
    </row>
    <row r="3724" spans="1:17" x14ac:dyDescent="0.45">
      <c r="A3724" s="3">
        <v>1</v>
      </c>
      <c r="B3724" s="4">
        <v>933</v>
      </c>
      <c r="C3724" s="10" t="s">
        <v>218</v>
      </c>
      <c r="D3724" s="10" t="s">
        <v>71</v>
      </c>
      <c r="E3724" s="4">
        <v>18</v>
      </c>
      <c r="F3724" s="10" t="s">
        <v>72</v>
      </c>
      <c r="G3724" s="10" t="s">
        <v>73</v>
      </c>
      <c r="H3724" s="4">
        <v>206069</v>
      </c>
      <c r="I3724" s="4">
        <v>0</v>
      </c>
      <c r="J3724" s="4">
        <v>0</v>
      </c>
      <c r="K3724" s="4">
        <v>0</v>
      </c>
      <c r="L3724" s="4">
        <v>206069</v>
      </c>
      <c r="M3724" s="4">
        <v>839</v>
      </c>
      <c r="N3724" s="4">
        <v>205230</v>
      </c>
      <c r="O3724" s="4">
        <v>0</v>
      </c>
      <c r="P3724" s="4">
        <v>0</v>
      </c>
      <c r="Q3724" s="8">
        <v>205230</v>
      </c>
    </row>
    <row r="3725" spans="1:17" x14ac:dyDescent="0.45">
      <c r="A3725" s="5">
        <v>1</v>
      </c>
      <c r="B3725" s="6">
        <v>933</v>
      </c>
      <c r="C3725" s="11" t="s">
        <v>218</v>
      </c>
      <c r="D3725" s="11" t="s">
        <v>40</v>
      </c>
      <c r="E3725" s="6">
        <v>20</v>
      </c>
      <c r="F3725" s="11" t="s">
        <v>41</v>
      </c>
      <c r="G3725" s="11" t="s">
        <v>42</v>
      </c>
      <c r="H3725" s="6">
        <v>1631679</v>
      </c>
      <c r="I3725" s="6">
        <v>0</v>
      </c>
      <c r="J3725" s="6">
        <v>73317</v>
      </c>
      <c r="K3725" s="6">
        <v>0</v>
      </c>
      <c r="L3725" s="6">
        <v>1704996</v>
      </c>
      <c r="M3725" s="6">
        <v>5172</v>
      </c>
      <c r="N3725" s="6">
        <v>1699824</v>
      </c>
      <c r="O3725" s="6">
        <v>0</v>
      </c>
      <c r="P3725" s="6">
        <v>0</v>
      </c>
      <c r="Q3725" s="9">
        <v>1699824</v>
      </c>
    </row>
    <row r="3726" spans="1:17" x14ac:dyDescent="0.45">
      <c r="A3726" s="3">
        <v>1</v>
      </c>
      <c r="B3726" s="4">
        <v>933</v>
      </c>
      <c r="C3726" s="10" t="s">
        <v>218</v>
      </c>
      <c r="D3726" s="10" t="s">
        <v>45</v>
      </c>
      <c r="E3726" s="4">
        <v>24</v>
      </c>
      <c r="F3726" s="10" t="s">
        <v>48</v>
      </c>
      <c r="G3726" s="10" t="s">
        <v>49</v>
      </c>
      <c r="H3726" s="4">
        <v>853870</v>
      </c>
      <c r="I3726" s="4">
        <v>31405</v>
      </c>
      <c r="J3726" s="4">
        <v>0</v>
      </c>
      <c r="K3726" s="4">
        <v>0</v>
      </c>
      <c r="L3726" s="4">
        <v>885275</v>
      </c>
      <c r="M3726" s="4">
        <v>161884</v>
      </c>
      <c r="N3726" s="4">
        <v>723391</v>
      </c>
      <c r="O3726" s="4">
        <v>0</v>
      </c>
      <c r="P3726" s="4">
        <v>0</v>
      </c>
      <c r="Q3726" s="8">
        <v>723391</v>
      </c>
    </row>
    <row r="3727" spans="1:17" x14ac:dyDescent="0.45">
      <c r="A3727" s="5">
        <v>1</v>
      </c>
      <c r="B3727" s="6">
        <v>933</v>
      </c>
      <c r="C3727" s="11" t="s">
        <v>218</v>
      </c>
      <c r="D3727" s="11" t="s">
        <v>45</v>
      </c>
      <c r="E3727" s="6">
        <v>25</v>
      </c>
      <c r="F3727" s="11" t="s">
        <v>50</v>
      </c>
      <c r="G3727" s="11" t="s">
        <v>51</v>
      </c>
      <c r="H3727" s="6">
        <v>0</v>
      </c>
      <c r="I3727" s="6">
        <v>0</v>
      </c>
      <c r="J3727" s="6">
        <v>0</v>
      </c>
      <c r="K3727" s="6">
        <v>0</v>
      </c>
      <c r="L3727" s="6">
        <v>0</v>
      </c>
      <c r="M3727" s="6">
        <v>0</v>
      </c>
      <c r="N3727" s="6">
        <v>0</v>
      </c>
      <c r="O3727" s="6">
        <v>0</v>
      </c>
      <c r="P3727" s="6">
        <v>0</v>
      </c>
      <c r="Q3727" s="9">
        <v>0</v>
      </c>
    </row>
    <row r="3728" spans="1:17" x14ac:dyDescent="0.45">
      <c r="A3728" s="3">
        <v>1</v>
      </c>
      <c r="B3728" s="4">
        <v>933</v>
      </c>
      <c r="C3728" s="10" t="s">
        <v>218</v>
      </c>
      <c r="D3728" s="10" t="s">
        <v>45</v>
      </c>
      <c r="E3728" s="4">
        <v>27</v>
      </c>
      <c r="F3728" s="10" t="s">
        <v>54</v>
      </c>
      <c r="G3728" s="10" t="s">
        <v>55</v>
      </c>
      <c r="H3728" s="4">
        <v>0</v>
      </c>
      <c r="I3728" s="4">
        <v>0</v>
      </c>
      <c r="J3728" s="4">
        <v>0</v>
      </c>
      <c r="K3728" s="4">
        <v>0</v>
      </c>
      <c r="L3728" s="4">
        <v>0</v>
      </c>
      <c r="M3728" s="4">
        <v>0</v>
      </c>
      <c r="N3728" s="4">
        <v>0</v>
      </c>
      <c r="O3728" s="4">
        <v>0</v>
      </c>
      <c r="P3728" s="4">
        <v>0</v>
      </c>
      <c r="Q3728" s="8">
        <v>0</v>
      </c>
    </row>
    <row r="3729" spans="1:17" x14ac:dyDescent="0.45">
      <c r="A3729" s="5">
        <v>1</v>
      </c>
      <c r="B3729" s="6">
        <v>933</v>
      </c>
      <c r="C3729" s="11" t="s">
        <v>218</v>
      </c>
      <c r="D3729" s="11" t="s">
        <v>56</v>
      </c>
      <c r="E3729" s="6">
        <v>29</v>
      </c>
      <c r="F3729" s="11" t="s">
        <v>57</v>
      </c>
      <c r="G3729" s="11" t="s">
        <v>58</v>
      </c>
      <c r="H3729" s="6">
        <v>597073</v>
      </c>
      <c r="I3729" s="6">
        <v>0</v>
      </c>
      <c r="J3729" s="6">
        <v>0</v>
      </c>
      <c r="K3729" s="6">
        <v>0</v>
      </c>
      <c r="L3729" s="6">
        <v>597073</v>
      </c>
      <c r="M3729" s="6">
        <v>98907</v>
      </c>
      <c r="N3729" s="6">
        <v>498166</v>
      </c>
      <c r="O3729" s="6">
        <v>0</v>
      </c>
      <c r="P3729" s="6">
        <v>0</v>
      </c>
      <c r="Q3729" s="9">
        <v>498166</v>
      </c>
    </row>
    <row r="3730" spans="1:17" x14ac:dyDescent="0.45">
      <c r="A3730" s="3">
        <v>1</v>
      </c>
      <c r="B3730" s="4">
        <v>933</v>
      </c>
      <c r="C3730" s="10" t="s">
        <v>218</v>
      </c>
      <c r="D3730" s="10" t="s">
        <v>45</v>
      </c>
      <c r="E3730" s="4">
        <v>23</v>
      </c>
      <c r="F3730" s="10" t="s">
        <v>46</v>
      </c>
      <c r="G3730" s="10" t="s">
        <v>47</v>
      </c>
      <c r="H3730" s="4">
        <v>971230</v>
      </c>
      <c r="I3730" s="4">
        <v>0</v>
      </c>
      <c r="J3730" s="4">
        <v>0</v>
      </c>
      <c r="K3730" s="4">
        <v>0</v>
      </c>
      <c r="L3730" s="4">
        <v>971230</v>
      </c>
      <c r="M3730" s="4">
        <v>220403</v>
      </c>
      <c r="N3730" s="4">
        <v>750827</v>
      </c>
      <c r="O3730" s="4">
        <v>0</v>
      </c>
      <c r="P3730" s="4">
        <v>0</v>
      </c>
      <c r="Q3730" s="8">
        <v>750827</v>
      </c>
    </row>
    <row r="3731" spans="1:17" x14ac:dyDescent="0.45">
      <c r="A3731" s="5">
        <v>1</v>
      </c>
      <c r="B3731" s="6">
        <v>933</v>
      </c>
      <c r="C3731" s="11" t="s">
        <v>218</v>
      </c>
      <c r="D3731" s="11" t="s">
        <v>27</v>
      </c>
      <c r="E3731" s="6">
        <v>9</v>
      </c>
      <c r="F3731" s="11" t="s">
        <v>28</v>
      </c>
      <c r="G3731" s="11" t="s">
        <v>29</v>
      </c>
      <c r="H3731" s="6">
        <v>2794278</v>
      </c>
      <c r="I3731" s="6">
        <v>0</v>
      </c>
      <c r="J3731" s="6">
        <v>510394</v>
      </c>
      <c r="K3731" s="6">
        <v>0</v>
      </c>
      <c r="L3731" s="6">
        <v>3304672</v>
      </c>
      <c r="M3731" s="6">
        <v>167150</v>
      </c>
      <c r="N3731" s="6">
        <v>3137522</v>
      </c>
      <c r="O3731" s="6">
        <v>0</v>
      </c>
      <c r="P3731" s="6">
        <v>347626</v>
      </c>
      <c r="Q3731" s="9">
        <v>2789896</v>
      </c>
    </row>
    <row r="3732" spans="1:17" x14ac:dyDescent="0.45">
      <c r="A3732" s="3">
        <v>1</v>
      </c>
      <c r="B3732" s="4">
        <v>933</v>
      </c>
      <c r="C3732" s="10" t="s">
        <v>218</v>
      </c>
      <c r="D3732" s="10" t="s">
        <v>40</v>
      </c>
      <c r="E3732" s="4">
        <v>21</v>
      </c>
      <c r="F3732" s="10" t="s">
        <v>43</v>
      </c>
      <c r="G3732" s="10" t="s">
        <v>44</v>
      </c>
      <c r="H3732" s="4">
        <v>747289</v>
      </c>
      <c r="I3732" s="4">
        <v>0</v>
      </c>
      <c r="J3732" s="4">
        <v>0</v>
      </c>
      <c r="K3732" s="4">
        <v>0</v>
      </c>
      <c r="L3732" s="4">
        <v>747289</v>
      </c>
      <c r="M3732" s="4">
        <v>135166</v>
      </c>
      <c r="N3732" s="4">
        <v>612123</v>
      </c>
      <c r="O3732" s="4">
        <v>0</v>
      </c>
      <c r="P3732" s="4">
        <v>0</v>
      </c>
      <c r="Q3732" s="8">
        <v>612123</v>
      </c>
    </row>
    <row r="3733" spans="1:17" x14ac:dyDescent="0.45">
      <c r="A3733" s="5">
        <v>1</v>
      </c>
      <c r="B3733" s="6">
        <v>933</v>
      </c>
      <c r="C3733" s="11" t="s">
        <v>218</v>
      </c>
      <c r="D3733" s="11" t="s">
        <v>27</v>
      </c>
      <c r="E3733" s="6">
        <v>10</v>
      </c>
      <c r="F3733" s="11" t="s">
        <v>30</v>
      </c>
      <c r="G3733" s="11" t="s">
        <v>31</v>
      </c>
      <c r="H3733" s="6">
        <v>2491978</v>
      </c>
      <c r="I3733" s="6">
        <v>0</v>
      </c>
      <c r="J3733" s="6">
        <v>0</v>
      </c>
      <c r="K3733" s="6">
        <v>0</v>
      </c>
      <c r="L3733" s="6">
        <v>2491978</v>
      </c>
      <c r="M3733" s="6">
        <v>5061</v>
      </c>
      <c r="N3733" s="6">
        <v>2486917</v>
      </c>
      <c r="O3733" s="6">
        <v>0</v>
      </c>
      <c r="P3733" s="6">
        <v>0</v>
      </c>
      <c r="Q3733" s="9">
        <v>2486917</v>
      </c>
    </row>
    <row r="3734" spans="1:17" x14ac:dyDescent="0.45">
      <c r="A3734" s="3">
        <v>1</v>
      </c>
      <c r="B3734" s="4">
        <v>933</v>
      </c>
      <c r="C3734" s="10" t="s">
        <v>218</v>
      </c>
      <c r="D3734" s="10" t="s">
        <v>27</v>
      </c>
      <c r="E3734" s="4">
        <v>8</v>
      </c>
      <c r="F3734" s="10" t="s">
        <v>65</v>
      </c>
      <c r="G3734" s="10" t="s">
        <v>66</v>
      </c>
      <c r="H3734" s="4">
        <v>3141928</v>
      </c>
      <c r="I3734" s="4">
        <v>0</v>
      </c>
      <c r="J3734" s="4">
        <v>0</v>
      </c>
      <c r="K3734" s="4">
        <v>0</v>
      </c>
      <c r="L3734" s="4">
        <v>3141928</v>
      </c>
      <c r="M3734" s="4">
        <v>5900</v>
      </c>
      <c r="N3734" s="4">
        <v>3136028</v>
      </c>
      <c r="O3734" s="4">
        <v>0</v>
      </c>
      <c r="P3734" s="4">
        <v>0</v>
      </c>
      <c r="Q3734" s="8">
        <v>3136028</v>
      </c>
    </row>
    <row r="3735" spans="1:17" x14ac:dyDescent="0.45">
      <c r="A3735" s="5">
        <v>1</v>
      </c>
      <c r="B3735" s="6">
        <v>933</v>
      </c>
      <c r="C3735" s="11" t="s">
        <v>218</v>
      </c>
      <c r="D3735" s="11" t="s">
        <v>27</v>
      </c>
      <c r="E3735" s="6">
        <v>12</v>
      </c>
      <c r="F3735" s="11" t="s">
        <v>34</v>
      </c>
      <c r="G3735" s="11" t="s">
        <v>35</v>
      </c>
      <c r="H3735" s="6">
        <v>2090269</v>
      </c>
      <c r="I3735" s="6">
        <v>10</v>
      </c>
      <c r="J3735" s="6">
        <v>0</v>
      </c>
      <c r="K3735" s="6">
        <v>0</v>
      </c>
      <c r="L3735" s="6">
        <v>2090279</v>
      </c>
      <c r="M3735" s="6">
        <v>127859</v>
      </c>
      <c r="N3735" s="6">
        <v>1962420</v>
      </c>
      <c r="O3735" s="6">
        <v>0</v>
      </c>
      <c r="P3735" s="6">
        <v>0</v>
      </c>
      <c r="Q3735" s="9">
        <v>1962420</v>
      </c>
    </row>
    <row r="3736" spans="1:17" x14ac:dyDescent="0.45">
      <c r="A3736" s="3">
        <v>1</v>
      </c>
      <c r="B3736" s="4">
        <v>933</v>
      </c>
      <c r="C3736" s="10" t="s">
        <v>218</v>
      </c>
      <c r="D3736" s="10" t="s">
        <v>27</v>
      </c>
      <c r="E3736" s="4">
        <v>6</v>
      </c>
      <c r="F3736" s="10" t="s">
        <v>61</v>
      </c>
      <c r="G3736" s="10" t="s">
        <v>62</v>
      </c>
      <c r="H3736" s="4">
        <v>1203288</v>
      </c>
      <c r="I3736" s="4">
        <v>11198215</v>
      </c>
      <c r="J3736" s="4">
        <v>0</v>
      </c>
      <c r="K3736" s="4">
        <v>0</v>
      </c>
      <c r="L3736" s="4">
        <v>12401503</v>
      </c>
      <c r="M3736" s="4">
        <v>204976</v>
      </c>
      <c r="N3736" s="4">
        <v>12196527</v>
      </c>
      <c r="O3736" s="4">
        <v>0</v>
      </c>
      <c r="P3736" s="4">
        <v>0</v>
      </c>
      <c r="Q3736" s="8">
        <v>12196527</v>
      </c>
    </row>
    <row r="3737" spans="1:17" x14ac:dyDescent="0.45">
      <c r="A3737" s="5">
        <v>1</v>
      </c>
      <c r="B3737" s="6">
        <v>933</v>
      </c>
      <c r="C3737" s="11" t="s">
        <v>218</v>
      </c>
      <c r="D3737" s="11" t="s">
        <v>45</v>
      </c>
      <c r="E3737" s="6">
        <v>26</v>
      </c>
      <c r="F3737" s="11" t="s">
        <v>52</v>
      </c>
      <c r="G3737" s="11" t="s">
        <v>53</v>
      </c>
      <c r="H3737" s="6">
        <v>4612598</v>
      </c>
      <c r="I3737" s="6">
        <v>35079</v>
      </c>
      <c r="J3737" s="6">
        <v>0</v>
      </c>
      <c r="K3737" s="6">
        <v>0</v>
      </c>
      <c r="L3737" s="6">
        <v>4647677</v>
      </c>
      <c r="M3737" s="6">
        <v>31138</v>
      </c>
      <c r="N3737" s="6">
        <v>4616539</v>
      </c>
      <c r="O3737" s="6">
        <v>0</v>
      </c>
      <c r="P3737" s="6">
        <v>1865357</v>
      </c>
      <c r="Q3737" s="9">
        <v>2751182</v>
      </c>
    </row>
    <row r="3738" spans="1:17" x14ac:dyDescent="0.45">
      <c r="A3738" s="3">
        <v>1</v>
      </c>
      <c r="B3738" s="4">
        <v>933</v>
      </c>
      <c r="C3738" s="10" t="s">
        <v>218</v>
      </c>
      <c r="D3738" s="10" t="s">
        <v>27</v>
      </c>
      <c r="E3738" s="4">
        <v>16</v>
      </c>
      <c r="F3738" s="10" t="s">
        <v>38</v>
      </c>
      <c r="G3738" s="10" t="s">
        <v>39</v>
      </c>
      <c r="H3738" s="4">
        <v>335277</v>
      </c>
      <c r="I3738" s="4">
        <v>0</v>
      </c>
      <c r="J3738" s="4">
        <v>0</v>
      </c>
      <c r="K3738" s="4">
        <v>0</v>
      </c>
      <c r="L3738" s="4">
        <v>335277</v>
      </c>
      <c r="M3738" s="4">
        <v>871985</v>
      </c>
      <c r="N3738" s="4">
        <v>-536708</v>
      </c>
      <c r="O3738" s="4">
        <v>0</v>
      </c>
      <c r="P3738" s="4">
        <v>0</v>
      </c>
      <c r="Q3738" s="8">
        <v>-536708</v>
      </c>
    </row>
    <row r="3739" spans="1:17" x14ac:dyDescent="0.45">
      <c r="A3739" s="5">
        <v>1</v>
      </c>
      <c r="B3739" s="6">
        <v>933</v>
      </c>
      <c r="C3739" s="11" t="s">
        <v>218</v>
      </c>
      <c r="D3739" s="11" t="s">
        <v>27</v>
      </c>
      <c r="E3739" s="6">
        <v>11</v>
      </c>
      <c r="F3739" s="11" t="s">
        <v>32</v>
      </c>
      <c r="G3739" s="11" t="s">
        <v>33</v>
      </c>
      <c r="H3739" s="6">
        <v>4211474</v>
      </c>
      <c r="I3739" s="6">
        <v>3346799</v>
      </c>
      <c r="J3739" s="6">
        <v>0</v>
      </c>
      <c r="K3739" s="6">
        <v>0</v>
      </c>
      <c r="L3739" s="6">
        <v>7558273</v>
      </c>
      <c r="M3739" s="6">
        <v>10098</v>
      </c>
      <c r="N3739" s="6">
        <v>7548175</v>
      </c>
      <c r="O3739" s="6">
        <v>0</v>
      </c>
      <c r="P3739" s="6">
        <v>0</v>
      </c>
      <c r="Q3739" s="9">
        <v>7548175</v>
      </c>
    </row>
    <row r="3740" spans="1:17" x14ac:dyDescent="0.45">
      <c r="A3740" s="3">
        <v>1</v>
      </c>
      <c r="B3740" s="4">
        <v>933</v>
      </c>
      <c r="C3740" s="10" t="s">
        <v>218</v>
      </c>
      <c r="D3740" s="10" t="s">
        <v>40</v>
      </c>
      <c r="E3740" s="4">
        <v>19</v>
      </c>
      <c r="F3740" s="10" t="s">
        <v>74</v>
      </c>
      <c r="G3740" s="10" t="s">
        <v>75</v>
      </c>
      <c r="H3740" s="4">
        <v>20015878</v>
      </c>
      <c r="I3740" s="4">
        <v>0</v>
      </c>
      <c r="J3740" s="4">
        <v>0</v>
      </c>
      <c r="K3740" s="4">
        <v>36234</v>
      </c>
      <c r="L3740" s="4">
        <v>20052112</v>
      </c>
      <c r="M3740" s="4">
        <v>223168</v>
      </c>
      <c r="N3740" s="4">
        <v>19828944</v>
      </c>
      <c r="O3740" s="4">
        <v>0</v>
      </c>
      <c r="P3740" s="4">
        <v>165</v>
      </c>
      <c r="Q3740" s="8">
        <v>19828779</v>
      </c>
    </row>
    <row r="3741" spans="1:17" x14ac:dyDescent="0.45">
      <c r="A3741" s="5">
        <v>1</v>
      </c>
      <c r="B3741" s="6">
        <v>933</v>
      </c>
      <c r="C3741" s="11" t="s">
        <v>218</v>
      </c>
      <c r="D3741" s="11" t="s">
        <v>18</v>
      </c>
      <c r="E3741" s="6">
        <v>1</v>
      </c>
      <c r="F3741" s="11" t="s">
        <v>19</v>
      </c>
      <c r="G3741" s="11" t="s">
        <v>20</v>
      </c>
      <c r="H3741" s="6">
        <v>3672513</v>
      </c>
      <c r="I3741" s="6">
        <v>578</v>
      </c>
      <c r="J3741" s="6">
        <v>0</v>
      </c>
      <c r="K3741" s="6">
        <v>0</v>
      </c>
      <c r="L3741" s="6">
        <v>3673091</v>
      </c>
      <c r="M3741" s="6">
        <v>102541</v>
      </c>
      <c r="N3741" s="6">
        <v>3570550</v>
      </c>
      <c r="O3741" s="6">
        <v>0</v>
      </c>
      <c r="P3741" s="6">
        <v>0</v>
      </c>
      <c r="Q3741" s="9">
        <v>3570550</v>
      </c>
    </row>
    <row r="3742" spans="1:17" x14ac:dyDescent="0.45">
      <c r="A3742" s="3">
        <v>1</v>
      </c>
      <c r="B3742" s="4">
        <v>933</v>
      </c>
      <c r="C3742" s="10" t="s">
        <v>218</v>
      </c>
      <c r="D3742" s="10" t="s">
        <v>27</v>
      </c>
      <c r="E3742" s="4">
        <v>7</v>
      </c>
      <c r="F3742" s="10" t="s">
        <v>63</v>
      </c>
      <c r="G3742" s="10" t="s">
        <v>64</v>
      </c>
      <c r="H3742" s="4">
        <v>2904268</v>
      </c>
      <c r="I3742" s="4">
        <v>7103402</v>
      </c>
      <c r="J3742" s="4">
        <v>0</v>
      </c>
      <c r="K3742" s="4">
        <v>0</v>
      </c>
      <c r="L3742" s="4">
        <v>10007670</v>
      </c>
      <c r="M3742" s="4">
        <v>10903</v>
      </c>
      <c r="N3742" s="4">
        <v>9996767</v>
      </c>
      <c r="O3742" s="4">
        <v>0</v>
      </c>
      <c r="P3742" s="4">
        <v>0</v>
      </c>
      <c r="Q3742" s="8">
        <v>9996767</v>
      </c>
    </row>
    <row r="3743" spans="1:17" x14ac:dyDescent="0.45">
      <c r="A3743" s="5">
        <v>1</v>
      </c>
      <c r="B3743" s="6">
        <v>933</v>
      </c>
      <c r="C3743" s="11" t="s">
        <v>218</v>
      </c>
      <c r="D3743" s="11" t="s">
        <v>27</v>
      </c>
      <c r="E3743" s="6">
        <v>15</v>
      </c>
      <c r="F3743" s="11" t="s">
        <v>69</v>
      </c>
      <c r="G3743" s="11" t="s">
        <v>70</v>
      </c>
      <c r="H3743" s="6">
        <v>6066042</v>
      </c>
      <c r="I3743" s="6">
        <v>1696090</v>
      </c>
      <c r="J3743" s="6">
        <v>0</v>
      </c>
      <c r="K3743" s="6">
        <v>0</v>
      </c>
      <c r="L3743" s="6">
        <v>7762132</v>
      </c>
      <c r="M3743" s="6">
        <v>119708</v>
      </c>
      <c r="N3743" s="6">
        <v>7642424</v>
      </c>
      <c r="O3743" s="6">
        <v>0</v>
      </c>
      <c r="P3743" s="6">
        <v>188155</v>
      </c>
      <c r="Q3743" s="9">
        <v>7454269</v>
      </c>
    </row>
    <row r="3744" spans="1:17" x14ac:dyDescent="0.45">
      <c r="A3744" s="3">
        <v>1</v>
      </c>
      <c r="B3744" s="4">
        <v>933</v>
      </c>
      <c r="C3744" s="10" t="s">
        <v>218</v>
      </c>
      <c r="D3744" s="10" t="s">
        <v>56</v>
      </c>
      <c r="E3744" s="4">
        <v>30</v>
      </c>
      <c r="F3744" s="10" t="s">
        <v>59</v>
      </c>
      <c r="G3744" s="10" t="s">
        <v>60</v>
      </c>
      <c r="H3744" s="4">
        <v>163166</v>
      </c>
      <c r="I3744" s="4">
        <v>0</v>
      </c>
      <c r="J3744" s="4">
        <v>0</v>
      </c>
      <c r="K3744" s="4">
        <v>0</v>
      </c>
      <c r="L3744" s="4">
        <v>163166</v>
      </c>
      <c r="M3744" s="4">
        <v>0</v>
      </c>
      <c r="N3744" s="4">
        <v>163166</v>
      </c>
      <c r="O3744" s="4">
        <v>0</v>
      </c>
      <c r="P3744" s="4">
        <v>0</v>
      </c>
      <c r="Q3744" s="8">
        <v>163166</v>
      </c>
    </row>
    <row r="3745" spans="1:17" x14ac:dyDescent="0.45">
      <c r="A3745" s="5">
        <v>1</v>
      </c>
      <c r="B3745" s="6">
        <v>933</v>
      </c>
      <c r="C3745" s="11" t="s">
        <v>218</v>
      </c>
      <c r="D3745" s="11" t="s">
        <v>18</v>
      </c>
      <c r="E3745" s="6">
        <v>3</v>
      </c>
      <c r="F3745" s="11" t="s">
        <v>23</v>
      </c>
      <c r="G3745" s="11" t="s">
        <v>24</v>
      </c>
      <c r="H3745" s="6">
        <v>83944</v>
      </c>
      <c r="I3745" s="6">
        <v>0</v>
      </c>
      <c r="J3745" s="6">
        <v>0</v>
      </c>
      <c r="K3745" s="6">
        <v>0</v>
      </c>
      <c r="L3745" s="6">
        <v>83944</v>
      </c>
      <c r="M3745" s="6">
        <v>0</v>
      </c>
      <c r="N3745" s="6">
        <v>83944</v>
      </c>
      <c r="O3745" s="6">
        <v>0</v>
      </c>
      <c r="P3745" s="6">
        <v>0</v>
      </c>
      <c r="Q3745" s="9">
        <v>83944</v>
      </c>
    </row>
    <row r="3746" spans="1:17" x14ac:dyDescent="0.45">
      <c r="A3746" s="3">
        <v>1</v>
      </c>
      <c r="B3746" s="4">
        <v>935</v>
      </c>
      <c r="C3746" s="10" t="s">
        <v>219</v>
      </c>
      <c r="D3746" s="10" t="s">
        <v>18</v>
      </c>
      <c r="E3746" s="4">
        <v>1</v>
      </c>
      <c r="F3746" s="10" t="s">
        <v>19</v>
      </c>
      <c r="G3746" s="10" t="s">
        <v>20</v>
      </c>
      <c r="H3746" s="4">
        <v>5654565.1299999999</v>
      </c>
      <c r="I3746" s="4">
        <v>0</v>
      </c>
      <c r="J3746" s="4">
        <v>0</v>
      </c>
      <c r="K3746" s="4">
        <v>10853.88</v>
      </c>
      <c r="L3746" s="4">
        <v>5665419.0099999998</v>
      </c>
      <c r="M3746" s="4">
        <v>58641.599999999999</v>
      </c>
      <c r="N3746" s="4">
        <v>5606777.4100000001</v>
      </c>
      <c r="O3746" s="4">
        <v>0</v>
      </c>
      <c r="P3746" s="4">
        <v>0</v>
      </c>
      <c r="Q3746" s="8">
        <v>5606777.4100000001</v>
      </c>
    </row>
    <row r="3747" spans="1:17" x14ac:dyDescent="0.45">
      <c r="A3747" s="5">
        <v>1</v>
      </c>
      <c r="B3747" s="6">
        <v>935</v>
      </c>
      <c r="C3747" s="11" t="s">
        <v>219</v>
      </c>
      <c r="D3747" s="11" t="s">
        <v>18</v>
      </c>
      <c r="E3747" s="6">
        <v>2</v>
      </c>
      <c r="F3747" s="11" t="s">
        <v>21</v>
      </c>
      <c r="G3747" s="11" t="s">
        <v>22</v>
      </c>
      <c r="H3747" s="6">
        <v>0</v>
      </c>
      <c r="I3747" s="6">
        <v>0</v>
      </c>
      <c r="J3747" s="6">
        <v>0</v>
      </c>
      <c r="K3747" s="6">
        <v>0</v>
      </c>
      <c r="L3747" s="6">
        <v>0</v>
      </c>
      <c r="M3747" s="6">
        <v>0</v>
      </c>
      <c r="N3747" s="6">
        <v>0</v>
      </c>
      <c r="O3747" s="6">
        <v>0</v>
      </c>
      <c r="P3747" s="6">
        <v>0</v>
      </c>
      <c r="Q3747" s="9">
        <v>0</v>
      </c>
    </row>
    <row r="3748" spans="1:17" x14ac:dyDescent="0.45">
      <c r="A3748" s="3">
        <v>1</v>
      </c>
      <c r="B3748" s="4">
        <v>935</v>
      </c>
      <c r="C3748" s="10" t="s">
        <v>219</v>
      </c>
      <c r="D3748" s="10" t="s">
        <v>18</v>
      </c>
      <c r="E3748" s="4">
        <v>3</v>
      </c>
      <c r="F3748" s="10" t="s">
        <v>23</v>
      </c>
      <c r="G3748" s="10" t="s">
        <v>24</v>
      </c>
      <c r="H3748" s="4">
        <v>0</v>
      </c>
      <c r="I3748" s="4">
        <v>0</v>
      </c>
      <c r="J3748" s="4">
        <v>0</v>
      </c>
      <c r="K3748" s="4">
        <v>0</v>
      </c>
      <c r="L3748" s="4">
        <v>0</v>
      </c>
      <c r="M3748" s="4">
        <v>0</v>
      </c>
      <c r="N3748" s="4">
        <v>0</v>
      </c>
      <c r="O3748" s="4">
        <v>0</v>
      </c>
      <c r="P3748" s="4">
        <v>0</v>
      </c>
      <c r="Q3748" s="8">
        <v>0</v>
      </c>
    </row>
    <row r="3749" spans="1:17" x14ac:dyDescent="0.45">
      <c r="A3749" s="5">
        <v>1</v>
      </c>
      <c r="B3749" s="6">
        <v>935</v>
      </c>
      <c r="C3749" s="11" t="s">
        <v>219</v>
      </c>
      <c r="D3749" s="11" t="s">
        <v>18</v>
      </c>
      <c r="E3749" s="6">
        <v>4</v>
      </c>
      <c r="F3749" s="11" t="s">
        <v>25</v>
      </c>
      <c r="G3749" s="11" t="s">
        <v>26</v>
      </c>
      <c r="H3749" s="6">
        <v>1304399.07</v>
      </c>
      <c r="I3749" s="6">
        <v>81180</v>
      </c>
      <c r="J3749" s="6">
        <v>0</v>
      </c>
      <c r="K3749" s="6">
        <v>0</v>
      </c>
      <c r="L3749" s="6">
        <v>1385579.07</v>
      </c>
      <c r="M3749" s="6">
        <v>309519.61</v>
      </c>
      <c r="N3749" s="6">
        <v>1076059.46</v>
      </c>
      <c r="O3749" s="6">
        <v>124374</v>
      </c>
      <c r="P3749" s="6">
        <v>0</v>
      </c>
      <c r="Q3749" s="9">
        <v>951685.46</v>
      </c>
    </row>
    <row r="3750" spans="1:17" x14ac:dyDescent="0.45">
      <c r="A3750" s="3">
        <v>1</v>
      </c>
      <c r="B3750" s="4">
        <v>935</v>
      </c>
      <c r="C3750" s="10" t="s">
        <v>219</v>
      </c>
      <c r="D3750" s="10" t="s">
        <v>27</v>
      </c>
      <c r="E3750" s="4">
        <v>6</v>
      </c>
      <c r="F3750" s="10" t="s">
        <v>61</v>
      </c>
      <c r="G3750" s="10" t="s">
        <v>62</v>
      </c>
      <c r="H3750" s="4">
        <v>4671126.78</v>
      </c>
      <c r="I3750" s="4">
        <v>4946176.21</v>
      </c>
      <c r="J3750" s="4">
        <v>315329.02</v>
      </c>
      <c r="K3750" s="4">
        <v>5111.3900000000003</v>
      </c>
      <c r="L3750" s="4">
        <v>9937743.4000000004</v>
      </c>
      <c r="M3750" s="4">
        <v>1321618.81</v>
      </c>
      <c r="N3750" s="4">
        <v>8616124.5899999999</v>
      </c>
      <c r="O3750" s="4">
        <v>0</v>
      </c>
      <c r="P3750" s="4">
        <v>0</v>
      </c>
      <c r="Q3750" s="8">
        <v>8616124.5899999999</v>
      </c>
    </row>
    <row r="3751" spans="1:17" x14ac:dyDescent="0.45">
      <c r="A3751" s="5">
        <v>1</v>
      </c>
      <c r="B3751" s="6">
        <v>935</v>
      </c>
      <c r="C3751" s="11" t="s">
        <v>219</v>
      </c>
      <c r="D3751" s="11" t="s">
        <v>27</v>
      </c>
      <c r="E3751" s="6">
        <v>7</v>
      </c>
      <c r="F3751" s="11" t="s">
        <v>63</v>
      </c>
      <c r="G3751" s="11" t="s">
        <v>64</v>
      </c>
      <c r="H3751" s="6">
        <v>3376362.1</v>
      </c>
      <c r="I3751" s="6">
        <v>3215.27</v>
      </c>
      <c r="J3751" s="6">
        <v>21048.33</v>
      </c>
      <c r="K3751" s="6">
        <v>0</v>
      </c>
      <c r="L3751" s="6">
        <v>3400625.7</v>
      </c>
      <c r="M3751" s="6">
        <v>70935</v>
      </c>
      <c r="N3751" s="6">
        <v>3329690.7</v>
      </c>
      <c r="O3751" s="6">
        <v>425400</v>
      </c>
      <c r="P3751" s="6">
        <v>0</v>
      </c>
      <c r="Q3751" s="9">
        <v>2904290.7</v>
      </c>
    </row>
    <row r="3752" spans="1:17" x14ac:dyDescent="0.45">
      <c r="A3752" s="3">
        <v>1</v>
      </c>
      <c r="B3752" s="4">
        <v>935</v>
      </c>
      <c r="C3752" s="10" t="s">
        <v>219</v>
      </c>
      <c r="D3752" s="10" t="s">
        <v>27</v>
      </c>
      <c r="E3752" s="4">
        <v>8</v>
      </c>
      <c r="F3752" s="10" t="s">
        <v>65</v>
      </c>
      <c r="G3752" s="10" t="s">
        <v>66</v>
      </c>
      <c r="H3752" s="4">
        <v>7579268</v>
      </c>
      <c r="I3752" s="4">
        <v>5905123.0499999998</v>
      </c>
      <c r="J3752" s="4">
        <v>0</v>
      </c>
      <c r="K3752" s="4">
        <v>27606.9</v>
      </c>
      <c r="L3752" s="4">
        <v>13511997.949999999</v>
      </c>
      <c r="M3752" s="4">
        <v>0</v>
      </c>
      <c r="N3752" s="4">
        <v>13511997.949999999</v>
      </c>
      <c r="O3752" s="4">
        <v>0</v>
      </c>
      <c r="P3752" s="4">
        <v>0</v>
      </c>
      <c r="Q3752" s="8">
        <v>13511997.949999999</v>
      </c>
    </row>
    <row r="3753" spans="1:17" x14ac:dyDescent="0.45">
      <c r="A3753" s="5">
        <v>1</v>
      </c>
      <c r="B3753" s="6">
        <v>935</v>
      </c>
      <c r="C3753" s="11" t="s">
        <v>219</v>
      </c>
      <c r="D3753" s="11" t="s">
        <v>27</v>
      </c>
      <c r="E3753" s="6">
        <v>9</v>
      </c>
      <c r="F3753" s="11" t="s">
        <v>28</v>
      </c>
      <c r="G3753" s="11" t="s">
        <v>29</v>
      </c>
      <c r="H3753" s="6">
        <v>1752904.57</v>
      </c>
      <c r="I3753" s="6">
        <v>718408.58</v>
      </c>
      <c r="J3753" s="6">
        <v>28580.01</v>
      </c>
      <c r="K3753" s="6">
        <v>199</v>
      </c>
      <c r="L3753" s="6">
        <v>2500092.16</v>
      </c>
      <c r="M3753" s="6">
        <v>621637.63</v>
      </c>
      <c r="N3753" s="6">
        <v>1878454.53</v>
      </c>
      <c r="O3753" s="6">
        <v>0</v>
      </c>
      <c r="P3753" s="6">
        <v>0</v>
      </c>
      <c r="Q3753" s="9">
        <v>1878454.53</v>
      </c>
    </row>
    <row r="3754" spans="1:17" x14ac:dyDescent="0.45">
      <c r="A3754" s="3">
        <v>1</v>
      </c>
      <c r="B3754" s="4">
        <v>935</v>
      </c>
      <c r="C3754" s="10" t="s">
        <v>219</v>
      </c>
      <c r="D3754" s="10" t="s">
        <v>27</v>
      </c>
      <c r="E3754" s="4">
        <v>10</v>
      </c>
      <c r="F3754" s="10" t="s">
        <v>30</v>
      </c>
      <c r="G3754" s="10" t="s">
        <v>31</v>
      </c>
      <c r="H3754" s="4">
        <v>2413567.54</v>
      </c>
      <c r="I3754" s="4">
        <v>0</v>
      </c>
      <c r="J3754" s="4">
        <v>0</v>
      </c>
      <c r="K3754" s="4">
        <v>0</v>
      </c>
      <c r="L3754" s="4">
        <v>2413567.54</v>
      </c>
      <c r="M3754" s="4">
        <v>1205</v>
      </c>
      <c r="N3754" s="4">
        <v>2412362.54</v>
      </c>
      <c r="O3754" s="4">
        <v>0</v>
      </c>
      <c r="P3754" s="4">
        <v>0</v>
      </c>
      <c r="Q3754" s="8">
        <v>2412362.54</v>
      </c>
    </row>
    <row r="3755" spans="1:17" x14ac:dyDescent="0.45">
      <c r="A3755" s="5">
        <v>1</v>
      </c>
      <c r="B3755" s="6">
        <v>935</v>
      </c>
      <c r="C3755" s="11" t="s">
        <v>219</v>
      </c>
      <c r="D3755" s="11" t="s">
        <v>27</v>
      </c>
      <c r="E3755" s="6">
        <v>11</v>
      </c>
      <c r="F3755" s="11" t="s">
        <v>32</v>
      </c>
      <c r="G3755" s="11" t="s">
        <v>33</v>
      </c>
      <c r="H3755" s="6">
        <v>878885.84</v>
      </c>
      <c r="I3755" s="6">
        <v>5236945.46</v>
      </c>
      <c r="J3755" s="6">
        <v>0</v>
      </c>
      <c r="K3755" s="6">
        <v>0</v>
      </c>
      <c r="L3755" s="6">
        <v>6115831.2999999998</v>
      </c>
      <c r="M3755" s="6">
        <v>19042.95</v>
      </c>
      <c r="N3755" s="6">
        <v>6096788.3499999996</v>
      </c>
      <c r="O3755" s="6">
        <v>26629.46</v>
      </c>
      <c r="P3755" s="6">
        <v>0</v>
      </c>
      <c r="Q3755" s="9">
        <v>6070158.8899999997</v>
      </c>
    </row>
    <row r="3756" spans="1:17" x14ac:dyDescent="0.45">
      <c r="A3756" s="3">
        <v>1</v>
      </c>
      <c r="B3756" s="4">
        <v>935</v>
      </c>
      <c r="C3756" s="10" t="s">
        <v>219</v>
      </c>
      <c r="D3756" s="10" t="s">
        <v>27</v>
      </c>
      <c r="E3756" s="4">
        <v>12</v>
      </c>
      <c r="F3756" s="10" t="s">
        <v>34</v>
      </c>
      <c r="G3756" s="10" t="s">
        <v>35</v>
      </c>
      <c r="H3756" s="4">
        <v>60821.22</v>
      </c>
      <c r="I3756" s="4">
        <v>0</v>
      </c>
      <c r="J3756" s="4">
        <v>0</v>
      </c>
      <c r="K3756" s="4">
        <v>0</v>
      </c>
      <c r="L3756" s="4">
        <v>60821.22</v>
      </c>
      <c r="M3756" s="4">
        <v>1205</v>
      </c>
      <c r="N3756" s="4">
        <v>59616.22</v>
      </c>
      <c r="O3756" s="4">
        <v>0</v>
      </c>
      <c r="P3756" s="4">
        <v>0</v>
      </c>
      <c r="Q3756" s="8">
        <v>59616.22</v>
      </c>
    </row>
    <row r="3757" spans="1:17" x14ac:dyDescent="0.45">
      <c r="A3757" s="5">
        <v>1</v>
      </c>
      <c r="B3757" s="6">
        <v>935</v>
      </c>
      <c r="C3757" s="11" t="s">
        <v>219</v>
      </c>
      <c r="D3757" s="11" t="s">
        <v>27</v>
      </c>
      <c r="E3757" s="6">
        <v>13</v>
      </c>
      <c r="F3757" s="11" t="s">
        <v>36</v>
      </c>
      <c r="G3757" s="11" t="s">
        <v>37</v>
      </c>
      <c r="H3757" s="6">
        <v>58902.92</v>
      </c>
      <c r="I3757" s="6">
        <v>0</v>
      </c>
      <c r="J3757" s="6">
        <v>0</v>
      </c>
      <c r="K3757" s="6">
        <v>0</v>
      </c>
      <c r="L3757" s="6">
        <v>58902.92</v>
      </c>
      <c r="M3757" s="6">
        <v>1205</v>
      </c>
      <c r="N3757" s="6">
        <v>57697.919999999998</v>
      </c>
      <c r="O3757" s="6">
        <v>0</v>
      </c>
      <c r="P3757" s="6">
        <v>0</v>
      </c>
      <c r="Q3757" s="9">
        <v>57697.919999999998</v>
      </c>
    </row>
    <row r="3758" spans="1:17" x14ac:dyDescent="0.45">
      <c r="A3758" s="3">
        <v>1</v>
      </c>
      <c r="B3758" s="4">
        <v>935</v>
      </c>
      <c r="C3758" s="10" t="s">
        <v>219</v>
      </c>
      <c r="D3758" s="10" t="s">
        <v>27</v>
      </c>
      <c r="E3758" s="4">
        <v>14</v>
      </c>
      <c r="F3758" s="10" t="s">
        <v>67</v>
      </c>
      <c r="G3758" s="10" t="s">
        <v>68</v>
      </c>
      <c r="H3758" s="4">
        <v>99556.65</v>
      </c>
      <c r="I3758" s="4">
        <v>0</v>
      </c>
      <c r="J3758" s="4">
        <v>0</v>
      </c>
      <c r="K3758" s="4">
        <v>0</v>
      </c>
      <c r="L3758" s="4">
        <v>99556.65</v>
      </c>
      <c r="M3758" s="4">
        <v>1205</v>
      </c>
      <c r="N3758" s="4">
        <v>98351.65</v>
      </c>
      <c r="O3758" s="4">
        <v>13512.27</v>
      </c>
      <c r="P3758" s="4">
        <v>0</v>
      </c>
      <c r="Q3758" s="8">
        <v>84839.38</v>
      </c>
    </row>
    <row r="3759" spans="1:17" x14ac:dyDescent="0.45">
      <c r="A3759" s="5">
        <v>1</v>
      </c>
      <c r="B3759" s="6">
        <v>935</v>
      </c>
      <c r="C3759" s="11" t="s">
        <v>219</v>
      </c>
      <c r="D3759" s="11" t="s">
        <v>27</v>
      </c>
      <c r="E3759" s="6">
        <v>15</v>
      </c>
      <c r="F3759" s="11" t="s">
        <v>69</v>
      </c>
      <c r="G3759" s="11" t="s">
        <v>70</v>
      </c>
      <c r="H3759" s="6">
        <v>2069196.11</v>
      </c>
      <c r="I3759" s="6">
        <v>57983.65</v>
      </c>
      <c r="J3759" s="6">
        <v>52016.75</v>
      </c>
      <c r="K3759" s="6">
        <v>1567285.06</v>
      </c>
      <c r="L3759" s="6">
        <v>3746481.57</v>
      </c>
      <c r="M3759" s="6">
        <v>1177.83</v>
      </c>
      <c r="N3759" s="6">
        <v>3745303.74</v>
      </c>
      <c r="O3759" s="6">
        <v>1141673</v>
      </c>
      <c r="P3759" s="6">
        <v>0</v>
      </c>
      <c r="Q3759" s="9">
        <v>2603630.7400000002</v>
      </c>
    </row>
    <row r="3760" spans="1:17" x14ac:dyDescent="0.45">
      <c r="A3760" s="3">
        <v>1</v>
      </c>
      <c r="B3760" s="4">
        <v>935</v>
      </c>
      <c r="C3760" s="10" t="s">
        <v>219</v>
      </c>
      <c r="D3760" s="10" t="s">
        <v>27</v>
      </c>
      <c r="E3760" s="4">
        <v>16</v>
      </c>
      <c r="F3760" s="10" t="s">
        <v>38</v>
      </c>
      <c r="G3760" s="10" t="s">
        <v>39</v>
      </c>
      <c r="H3760" s="4">
        <v>58902.92</v>
      </c>
      <c r="I3760" s="4">
        <v>0</v>
      </c>
      <c r="J3760" s="4">
        <v>0</v>
      </c>
      <c r="K3760" s="4">
        <v>0</v>
      </c>
      <c r="L3760" s="4">
        <v>58902.92</v>
      </c>
      <c r="M3760" s="4">
        <v>1205</v>
      </c>
      <c r="N3760" s="4">
        <v>57697.919999999998</v>
      </c>
      <c r="O3760" s="4">
        <v>0</v>
      </c>
      <c r="P3760" s="4">
        <v>0</v>
      </c>
      <c r="Q3760" s="8">
        <v>57697.919999999998</v>
      </c>
    </row>
    <row r="3761" spans="1:17" x14ac:dyDescent="0.45">
      <c r="A3761" s="5">
        <v>1</v>
      </c>
      <c r="B3761" s="6">
        <v>935</v>
      </c>
      <c r="C3761" s="11" t="s">
        <v>219</v>
      </c>
      <c r="D3761" s="11" t="s">
        <v>71</v>
      </c>
      <c r="E3761" s="6">
        <v>18</v>
      </c>
      <c r="F3761" s="11" t="s">
        <v>72</v>
      </c>
      <c r="G3761" s="11" t="s">
        <v>73</v>
      </c>
      <c r="H3761" s="6">
        <v>360900.67</v>
      </c>
      <c r="I3761" s="6">
        <v>0</v>
      </c>
      <c r="J3761" s="6">
        <v>0</v>
      </c>
      <c r="K3761" s="6">
        <v>23250.02</v>
      </c>
      <c r="L3761" s="6">
        <v>384150.69</v>
      </c>
      <c r="M3761" s="6">
        <v>26078.93</v>
      </c>
      <c r="N3761" s="6">
        <v>358071.76</v>
      </c>
      <c r="O3761" s="6">
        <v>0</v>
      </c>
      <c r="P3761" s="6">
        <v>0</v>
      </c>
      <c r="Q3761" s="9">
        <v>358071.76</v>
      </c>
    </row>
    <row r="3762" spans="1:17" x14ac:dyDescent="0.45">
      <c r="A3762" s="3">
        <v>1</v>
      </c>
      <c r="B3762" s="4">
        <v>935</v>
      </c>
      <c r="C3762" s="10" t="s">
        <v>219</v>
      </c>
      <c r="D3762" s="10" t="s">
        <v>40</v>
      </c>
      <c r="E3762" s="4">
        <v>19</v>
      </c>
      <c r="F3762" s="10" t="s">
        <v>74</v>
      </c>
      <c r="G3762" s="10" t="s">
        <v>75</v>
      </c>
      <c r="H3762" s="4">
        <v>19031911.16</v>
      </c>
      <c r="I3762" s="4">
        <v>88030.38</v>
      </c>
      <c r="J3762" s="4">
        <v>836.56</v>
      </c>
      <c r="K3762" s="4">
        <v>167436.14000000001</v>
      </c>
      <c r="L3762" s="4">
        <v>19288214.239999998</v>
      </c>
      <c r="M3762" s="4">
        <v>338773.39</v>
      </c>
      <c r="N3762" s="4">
        <v>18949440.850000001</v>
      </c>
      <c r="O3762" s="4">
        <v>0</v>
      </c>
      <c r="P3762" s="4">
        <v>0</v>
      </c>
      <c r="Q3762" s="8">
        <v>18949440.850000001</v>
      </c>
    </row>
    <row r="3763" spans="1:17" x14ac:dyDescent="0.45">
      <c r="A3763" s="5">
        <v>1</v>
      </c>
      <c r="B3763" s="6">
        <v>935</v>
      </c>
      <c r="C3763" s="11" t="s">
        <v>219</v>
      </c>
      <c r="D3763" s="11" t="s">
        <v>40</v>
      </c>
      <c r="E3763" s="6">
        <v>20</v>
      </c>
      <c r="F3763" s="11" t="s">
        <v>41</v>
      </c>
      <c r="G3763" s="11" t="s">
        <v>42</v>
      </c>
      <c r="H3763" s="6">
        <v>2390181.15</v>
      </c>
      <c r="I3763" s="6">
        <v>0</v>
      </c>
      <c r="J3763" s="6">
        <v>0</v>
      </c>
      <c r="K3763" s="6">
        <v>0</v>
      </c>
      <c r="L3763" s="6">
        <v>2390181.15</v>
      </c>
      <c r="M3763" s="6">
        <v>708133</v>
      </c>
      <c r="N3763" s="6">
        <v>1682048.15</v>
      </c>
      <c r="O3763" s="6">
        <v>212908.65</v>
      </c>
      <c r="P3763" s="6">
        <v>0</v>
      </c>
      <c r="Q3763" s="9">
        <v>1469139.5</v>
      </c>
    </row>
    <row r="3764" spans="1:17" x14ac:dyDescent="0.45">
      <c r="A3764" s="3">
        <v>1</v>
      </c>
      <c r="B3764" s="4">
        <v>935</v>
      </c>
      <c r="C3764" s="10" t="s">
        <v>219</v>
      </c>
      <c r="D3764" s="10" t="s">
        <v>40</v>
      </c>
      <c r="E3764" s="4">
        <v>21</v>
      </c>
      <c r="F3764" s="10" t="s">
        <v>43</v>
      </c>
      <c r="G3764" s="10" t="s">
        <v>44</v>
      </c>
      <c r="H3764" s="4">
        <v>193967.79</v>
      </c>
      <c r="I3764" s="4">
        <v>0</v>
      </c>
      <c r="J3764" s="4">
        <v>192.65</v>
      </c>
      <c r="K3764" s="4">
        <v>0</v>
      </c>
      <c r="L3764" s="4">
        <v>194160.44</v>
      </c>
      <c r="M3764" s="4">
        <v>54951.72</v>
      </c>
      <c r="N3764" s="4">
        <v>139208.72</v>
      </c>
      <c r="O3764" s="4">
        <v>0</v>
      </c>
      <c r="P3764" s="4">
        <v>0</v>
      </c>
      <c r="Q3764" s="8">
        <v>139208.72</v>
      </c>
    </row>
    <row r="3765" spans="1:17" x14ac:dyDescent="0.45">
      <c r="A3765" s="5">
        <v>1</v>
      </c>
      <c r="B3765" s="6">
        <v>935</v>
      </c>
      <c r="C3765" s="11" t="s">
        <v>219</v>
      </c>
      <c r="D3765" s="11" t="s">
        <v>45</v>
      </c>
      <c r="E3765" s="6">
        <v>23</v>
      </c>
      <c r="F3765" s="11" t="s">
        <v>46</v>
      </c>
      <c r="G3765" s="11" t="s">
        <v>47</v>
      </c>
      <c r="H3765" s="6">
        <v>494672.2</v>
      </c>
      <c r="I3765" s="6">
        <v>2958.05</v>
      </c>
      <c r="J3765" s="6">
        <v>0</v>
      </c>
      <c r="K3765" s="6">
        <v>281368.37</v>
      </c>
      <c r="L3765" s="6">
        <v>778998.62</v>
      </c>
      <c r="M3765" s="6">
        <v>82288.679999999993</v>
      </c>
      <c r="N3765" s="6">
        <v>696709.94</v>
      </c>
      <c r="O3765" s="6">
        <v>0</v>
      </c>
      <c r="P3765" s="6">
        <v>0</v>
      </c>
      <c r="Q3765" s="9">
        <v>696709.94</v>
      </c>
    </row>
    <row r="3766" spans="1:17" x14ac:dyDescent="0.45">
      <c r="A3766" s="3">
        <v>1</v>
      </c>
      <c r="B3766" s="4">
        <v>935</v>
      </c>
      <c r="C3766" s="10" t="s">
        <v>219</v>
      </c>
      <c r="D3766" s="10" t="s">
        <v>45</v>
      </c>
      <c r="E3766" s="4">
        <v>24</v>
      </c>
      <c r="F3766" s="10" t="s">
        <v>48</v>
      </c>
      <c r="G3766" s="10" t="s">
        <v>49</v>
      </c>
      <c r="H3766" s="4">
        <v>1127574.3700000001</v>
      </c>
      <c r="I3766" s="4">
        <v>29059.25</v>
      </c>
      <c r="J3766" s="4">
        <v>0</v>
      </c>
      <c r="K3766" s="4">
        <v>620248.48</v>
      </c>
      <c r="L3766" s="4">
        <v>1776882.1</v>
      </c>
      <c r="M3766" s="4">
        <v>67349.64</v>
      </c>
      <c r="N3766" s="4">
        <v>1709532.46</v>
      </c>
      <c r="O3766" s="4">
        <v>0</v>
      </c>
      <c r="P3766" s="4">
        <v>0</v>
      </c>
      <c r="Q3766" s="8">
        <v>1709532.46</v>
      </c>
    </row>
    <row r="3767" spans="1:17" x14ac:dyDescent="0.45">
      <c r="A3767" s="5">
        <v>1</v>
      </c>
      <c r="B3767" s="6">
        <v>935</v>
      </c>
      <c r="C3767" s="11" t="s">
        <v>219</v>
      </c>
      <c r="D3767" s="11" t="s">
        <v>45</v>
      </c>
      <c r="E3767" s="6">
        <v>25</v>
      </c>
      <c r="F3767" s="11" t="s">
        <v>50</v>
      </c>
      <c r="G3767" s="11" t="s">
        <v>51</v>
      </c>
      <c r="H3767" s="6">
        <v>1228334.44</v>
      </c>
      <c r="I3767" s="6">
        <v>5742.11</v>
      </c>
      <c r="J3767" s="6">
        <v>0</v>
      </c>
      <c r="K3767" s="6">
        <v>546185.65</v>
      </c>
      <c r="L3767" s="6">
        <v>1780262.2</v>
      </c>
      <c r="M3767" s="6">
        <v>180219.95</v>
      </c>
      <c r="N3767" s="6">
        <v>1600042.25</v>
      </c>
      <c r="O3767" s="6">
        <v>0</v>
      </c>
      <c r="P3767" s="6">
        <v>0</v>
      </c>
      <c r="Q3767" s="9">
        <v>1600042.25</v>
      </c>
    </row>
    <row r="3768" spans="1:17" x14ac:dyDescent="0.45">
      <c r="A3768" s="3">
        <v>1</v>
      </c>
      <c r="B3768" s="4">
        <v>935</v>
      </c>
      <c r="C3768" s="10" t="s">
        <v>219</v>
      </c>
      <c r="D3768" s="10" t="s">
        <v>45</v>
      </c>
      <c r="E3768" s="4">
        <v>26</v>
      </c>
      <c r="F3768" s="10" t="s">
        <v>52</v>
      </c>
      <c r="G3768" s="10" t="s">
        <v>53</v>
      </c>
      <c r="H3768" s="4">
        <v>3470098.13</v>
      </c>
      <c r="I3768" s="4">
        <v>125</v>
      </c>
      <c r="J3768" s="4">
        <v>972052.47</v>
      </c>
      <c r="K3768" s="4">
        <v>158104.23000000001</v>
      </c>
      <c r="L3768" s="4">
        <v>4600379.83</v>
      </c>
      <c r="M3768" s="4">
        <v>44135.35</v>
      </c>
      <c r="N3768" s="4">
        <v>4556244.4800000004</v>
      </c>
      <c r="O3768" s="4">
        <v>1058400</v>
      </c>
      <c r="P3768" s="4">
        <v>0</v>
      </c>
      <c r="Q3768" s="8">
        <v>3497844.48</v>
      </c>
    </row>
    <row r="3769" spans="1:17" x14ac:dyDescent="0.45">
      <c r="A3769" s="5">
        <v>1</v>
      </c>
      <c r="B3769" s="6">
        <v>935</v>
      </c>
      <c r="C3769" s="11" t="s">
        <v>219</v>
      </c>
      <c r="D3769" s="11" t="s">
        <v>45</v>
      </c>
      <c r="E3769" s="6">
        <v>27</v>
      </c>
      <c r="F3769" s="11" t="s">
        <v>54</v>
      </c>
      <c r="G3769" s="11" t="s">
        <v>55</v>
      </c>
      <c r="H3769" s="6">
        <v>189689.75</v>
      </c>
      <c r="I3769" s="6">
        <v>0</v>
      </c>
      <c r="J3769" s="6">
        <v>0</v>
      </c>
      <c r="K3769" s="6">
        <v>0</v>
      </c>
      <c r="L3769" s="6">
        <v>189689.75</v>
      </c>
      <c r="M3769" s="6">
        <v>0</v>
      </c>
      <c r="N3769" s="6">
        <v>189689.75</v>
      </c>
      <c r="O3769" s="6">
        <v>0</v>
      </c>
      <c r="P3769" s="6">
        <v>0</v>
      </c>
      <c r="Q3769" s="9">
        <v>189689.75</v>
      </c>
    </row>
    <row r="3770" spans="1:17" x14ac:dyDescent="0.45">
      <c r="A3770" s="3">
        <v>1</v>
      </c>
      <c r="B3770" s="4">
        <v>935</v>
      </c>
      <c r="C3770" s="10" t="s">
        <v>219</v>
      </c>
      <c r="D3770" s="10" t="s">
        <v>56</v>
      </c>
      <c r="E3770" s="4">
        <v>29</v>
      </c>
      <c r="F3770" s="10" t="s">
        <v>57</v>
      </c>
      <c r="G3770" s="10" t="s">
        <v>58</v>
      </c>
      <c r="H3770" s="4">
        <v>599392.17000000004</v>
      </c>
      <c r="I3770" s="4">
        <v>0</v>
      </c>
      <c r="J3770" s="4">
        <v>50089.63</v>
      </c>
      <c r="K3770" s="4">
        <v>0</v>
      </c>
      <c r="L3770" s="4">
        <v>649481.80000000005</v>
      </c>
      <c r="M3770" s="4">
        <v>154461.35</v>
      </c>
      <c r="N3770" s="4">
        <v>495020.45</v>
      </c>
      <c r="O3770" s="4">
        <v>0</v>
      </c>
      <c r="P3770" s="4">
        <v>0</v>
      </c>
      <c r="Q3770" s="8">
        <v>495020.45</v>
      </c>
    </row>
    <row r="3771" spans="1:17" x14ac:dyDescent="0.45">
      <c r="A3771" s="5">
        <v>1</v>
      </c>
      <c r="B3771" s="6">
        <v>935</v>
      </c>
      <c r="C3771" s="11" t="s">
        <v>219</v>
      </c>
      <c r="D3771" s="11" t="s">
        <v>56</v>
      </c>
      <c r="E3771" s="6">
        <v>30</v>
      </c>
      <c r="F3771" s="11" t="s">
        <v>59</v>
      </c>
      <c r="G3771" s="11" t="s">
        <v>60</v>
      </c>
      <c r="H3771" s="6">
        <v>2660004.87</v>
      </c>
      <c r="I3771" s="6">
        <v>0</v>
      </c>
      <c r="J3771" s="6">
        <v>0</v>
      </c>
      <c r="K3771" s="6">
        <v>3010.69</v>
      </c>
      <c r="L3771" s="6">
        <v>2663015.56</v>
      </c>
      <c r="M3771" s="6">
        <v>30786.35</v>
      </c>
      <c r="N3771" s="6">
        <v>2632229.21</v>
      </c>
      <c r="O3771" s="6">
        <v>0</v>
      </c>
      <c r="P3771" s="6">
        <v>0</v>
      </c>
      <c r="Q3771" s="9">
        <v>2632229.21</v>
      </c>
    </row>
    <row r="3772" spans="1:17" x14ac:dyDescent="0.45">
      <c r="A3772" s="3">
        <v>1</v>
      </c>
      <c r="B3772" s="4">
        <v>936</v>
      </c>
      <c r="C3772" s="10" t="s">
        <v>220</v>
      </c>
      <c r="D3772" s="10" t="s">
        <v>27</v>
      </c>
      <c r="E3772" s="4">
        <v>16</v>
      </c>
      <c r="F3772" s="10" t="s">
        <v>38</v>
      </c>
      <c r="G3772" s="10" t="s">
        <v>39</v>
      </c>
      <c r="H3772" s="4">
        <v>10766</v>
      </c>
      <c r="I3772" s="4">
        <v>1562787</v>
      </c>
      <c r="J3772" s="4">
        <v>7545</v>
      </c>
      <c r="K3772" s="4">
        <v>300441</v>
      </c>
      <c r="L3772" s="4">
        <v>1881539</v>
      </c>
      <c r="M3772" s="4">
        <v>0</v>
      </c>
      <c r="N3772" s="4">
        <v>1881539</v>
      </c>
      <c r="O3772" s="4">
        <v>0</v>
      </c>
      <c r="P3772" s="4">
        <v>0</v>
      </c>
      <c r="Q3772" s="8">
        <v>1881539</v>
      </c>
    </row>
    <row r="3773" spans="1:17" x14ac:dyDescent="0.45">
      <c r="A3773" s="5">
        <v>1</v>
      </c>
      <c r="B3773" s="6">
        <v>936</v>
      </c>
      <c r="C3773" s="11" t="s">
        <v>220</v>
      </c>
      <c r="D3773" s="11" t="s">
        <v>40</v>
      </c>
      <c r="E3773" s="6">
        <v>21</v>
      </c>
      <c r="F3773" s="11" t="s">
        <v>43</v>
      </c>
      <c r="G3773" s="11" t="s">
        <v>44</v>
      </c>
      <c r="H3773" s="6">
        <v>686077</v>
      </c>
      <c r="I3773" s="6">
        <v>0</v>
      </c>
      <c r="J3773" s="6">
        <v>0</v>
      </c>
      <c r="K3773" s="6">
        <v>0</v>
      </c>
      <c r="L3773" s="6">
        <v>686077</v>
      </c>
      <c r="M3773" s="6">
        <v>482130</v>
      </c>
      <c r="N3773" s="6">
        <v>203947</v>
      </c>
      <c r="O3773" s="6">
        <v>0</v>
      </c>
      <c r="P3773" s="6">
        <v>0</v>
      </c>
      <c r="Q3773" s="9">
        <v>203947</v>
      </c>
    </row>
    <row r="3774" spans="1:17" x14ac:dyDescent="0.45">
      <c r="A3774" s="3">
        <v>1</v>
      </c>
      <c r="B3774" s="4">
        <v>936</v>
      </c>
      <c r="C3774" s="10" t="s">
        <v>220</v>
      </c>
      <c r="D3774" s="10" t="s">
        <v>45</v>
      </c>
      <c r="E3774" s="4">
        <v>23</v>
      </c>
      <c r="F3774" s="10" t="s">
        <v>46</v>
      </c>
      <c r="G3774" s="10" t="s">
        <v>47</v>
      </c>
      <c r="H3774" s="4">
        <v>0</v>
      </c>
      <c r="I3774" s="4">
        <v>3319076</v>
      </c>
      <c r="J3774" s="4">
        <v>0</v>
      </c>
      <c r="K3774" s="4">
        <v>0</v>
      </c>
      <c r="L3774" s="4">
        <v>3319076</v>
      </c>
      <c r="M3774" s="4">
        <v>0</v>
      </c>
      <c r="N3774" s="4">
        <v>3319076</v>
      </c>
      <c r="O3774" s="4">
        <v>0</v>
      </c>
      <c r="P3774" s="4">
        <v>0</v>
      </c>
      <c r="Q3774" s="8">
        <v>3319076</v>
      </c>
    </row>
    <row r="3775" spans="1:17" x14ac:dyDescent="0.45">
      <c r="A3775" s="5">
        <v>1</v>
      </c>
      <c r="B3775" s="6">
        <v>936</v>
      </c>
      <c r="C3775" s="11" t="s">
        <v>220</v>
      </c>
      <c r="D3775" s="11" t="s">
        <v>18</v>
      </c>
      <c r="E3775" s="6">
        <v>3</v>
      </c>
      <c r="F3775" s="11" t="s">
        <v>23</v>
      </c>
      <c r="G3775" s="11" t="s">
        <v>24</v>
      </c>
      <c r="H3775" s="6">
        <v>259660</v>
      </c>
      <c r="I3775" s="6">
        <v>0</v>
      </c>
      <c r="J3775" s="6">
        <v>0</v>
      </c>
      <c r="K3775" s="6">
        <v>0</v>
      </c>
      <c r="L3775" s="6">
        <v>259660</v>
      </c>
      <c r="M3775" s="6">
        <v>0</v>
      </c>
      <c r="N3775" s="6">
        <v>259660</v>
      </c>
      <c r="O3775" s="6">
        <v>0</v>
      </c>
      <c r="P3775" s="6">
        <v>0</v>
      </c>
      <c r="Q3775" s="9">
        <v>259660</v>
      </c>
    </row>
    <row r="3776" spans="1:17" x14ac:dyDescent="0.45">
      <c r="A3776" s="3">
        <v>1</v>
      </c>
      <c r="B3776" s="4">
        <v>936</v>
      </c>
      <c r="C3776" s="10" t="s">
        <v>220</v>
      </c>
      <c r="D3776" s="10" t="s">
        <v>18</v>
      </c>
      <c r="E3776" s="4">
        <v>2</v>
      </c>
      <c r="F3776" s="10" t="s">
        <v>21</v>
      </c>
      <c r="G3776" s="10" t="s">
        <v>22</v>
      </c>
      <c r="H3776" s="4">
        <v>221064</v>
      </c>
      <c r="I3776" s="4">
        <v>25440</v>
      </c>
      <c r="J3776" s="4">
        <v>97417</v>
      </c>
      <c r="K3776" s="4">
        <v>27228</v>
      </c>
      <c r="L3776" s="4">
        <v>371149</v>
      </c>
      <c r="M3776" s="4">
        <v>0</v>
      </c>
      <c r="N3776" s="4">
        <v>371149</v>
      </c>
      <c r="O3776" s="4">
        <v>0</v>
      </c>
      <c r="P3776" s="4">
        <v>0</v>
      </c>
      <c r="Q3776" s="8">
        <v>371149</v>
      </c>
    </row>
    <row r="3777" spans="1:17" x14ac:dyDescent="0.45">
      <c r="A3777" s="5">
        <v>1</v>
      </c>
      <c r="B3777" s="6">
        <v>936</v>
      </c>
      <c r="C3777" s="11" t="s">
        <v>220</v>
      </c>
      <c r="D3777" s="11" t="s">
        <v>18</v>
      </c>
      <c r="E3777" s="6">
        <v>1</v>
      </c>
      <c r="F3777" s="11" t="s">
        <v>19</v>
      </c>
      <c r="G3777" s="11" t="s">
        <v>20</v>
      </c>
      <c r="H3777" s="6">
        <v>1286409</v>
      </c>
      <c r="I3777" s="6">
        <v>2002201</v>
      </c>
      <c r="J3777" s="6">
        <v>0</v>
      </c>
      <c r="K3777" s="6">
        <v>6644065</v>
      </c>
      <c r="L3777" s="6">
        <v>9932675</v>
      </c>
      <c r="M3777" s="6">
        <v>164486</v>
      </c>
      <c r="N3777" s="6">
        <v>9768189</v>
      </c>
      <c r="O3777" s="6">
        <v>0</v>
      </c>
      <c r="P3777" s="6">
        <v>0</v>
      </c>
      <c r="Q3777" s="9">
        <v>9768189</v>
      </c>
    </row>
    <row r="3778" spans="1:17" x14ac:dyDescent="0.45">
      <c r="A3778" s="3">
        <v>1</v>
      </c>
      <c r="B3778" s="4">
        <v>936</v>
      </c>
      <c r="C3778" s="10" t="s">
        <v>220</v>
      </c>
      <c r="D3778" s="10" t="s">
        <v>27</v>
      </c>
      <c r="E3778" s="4">
        <v>7</v>
      </c>
      <c r="F3778" s="10" t="s">
        <v>63</v>
      </c>
      <c r="G3778" s="10" t="s">
        <v>64</v>
      </c>
      <c r="H3778" s="4">
        <v>550877</v>
      </c>
      <c r="I3778" s="4">
        <v>16081545</v>
      </c>
      <c r="J3778" s="4">
        <v>367212</v>
      </c>
      <c r="K3778" s="4">
        <v>1528775</v>
      </c>
      <c r="L3778" s="4">
        <v>18528409</v>
      </c>
      <c r="M3778" s="4">
        <v>130500</v>
      </c>
      <c r="N3778" s="4">
        <v>18397909</v>
      </c>
      <c r="O3778" s="4">
        <v>1562886</v>
      </c>
      <c r="P3778" s="4">
        <v>0</v>
      </c>
      <c r="Q3778" s="8">
        <v>16835023</v>
      </c>
    </row>
    <row r="3779" spans="1:17" x14ac:dyDescent="0.45">
      <c r="A3779" s="5">
        <v>1</v>
      </c>
      <c r="B3779" s="6">
        <v>936</v>
      </c>
      <c r="C3779" s="11" t="s">
        <v>220</v>
      </c>
      <c r="D3779" s="11" t="s">
        <v>27</v>
      </c>
      <c r="E3779" s="6">
        <v>8</v>
      </c>
      <c r="F3779" s="11" t="s">
        <v>65</v>
      </c>
      <c r="G3779" s="11" t="s">
        <v>66</v>
      </c>
      <c r="H3779" s="6">
        <v>6876067</v>
      </c>
      <c r="I3779" s="6">
        <v>61888</v>
      </c>
      <c r="J3779" s="6">
        <v>6505</v>
      </c>
      <c r="K3779" s="6">
        <v>451</v>
      </c>
      <c r="L3779" s="6">
        <v>6944911</v>
      </c>
      <c r="M3779" s="6">
        <v>0</v>
      </c>
      <c r="N3779" s="6">
        <v>6944911</v>
      </c>
      <c r="O3779" s="6">
        <v>0</v>
      </c>
      <c r="P3779" s="6">
        <v>0</v>
      </c>
      <c r="Q3779" s="9">
        <v>6944911</v>
      </c>
    </row>
    <row r="3780" spans="1:17" x14ac:dyDescent="0.45">
      <c r="A3780" s="3">
        <v>1</v>
      </c>
      <c r="B3780" s="4">
        <v>936</v>
      </c>
      <c r="C3780" s="10" t="s">
        <v>220</v>
      </c>
      <c r="D3780" s="10" t="s">
        <v>27</v>
      </c>
      <c r="E3780" s="4">
        <v>9</v>
      </c>
      <c r="F3780" s="10" t="s">
        <v>28</v>
      </c>
      <c r="G3780" s="10" t="s">
        <v>29</v>
      </c>
      <c r="H3780" s="4">
        <v>2817336</v>
      </c>
      <c r="I3780" s="4">
        <v>555872</v>
      </c>
      <c r="J3780" s="4">
        <v>101898</v>
      </c>
      <c r="K3780" s="4">
        <v>42771</v>
      </c>
      <c r="L3780" s="4">
        <v>3517877</v>
      </c>
      <c r="M3780" s="4">
        <v>733250</v>
      </c>
      <c r="N3780" s="4">
        <v>2784627</v>
      </c>
      <c r="O3780" s="4">
        <v>85995</v>
      </c>
      <c r="P3780" s="4">
        <v>0</v>
      </c>
      <c r="Q3780" s="8">
        <v>2698632</v>
      </c>
    </row>
    <row r="3781" spans="1:17" x14ac:dyDescent="0.45">
      <c r="A3781" s="5">
        <v>1</v>
      </c>
      <c r="B3781" s="6">
        <v>936</v>
      </c>
      <c r="C3781" s="11" t="s">
        <v>220</v>
      </c>
      <c r="D3781" s="11" t="s">
        <v>27</v>
      </c>
      <c r="E3781" s="6">
        <v>10</v>
      </c>
      <c r="F3781" s="11" t="s">
        <v>30</v>
      </c>
      <c r="G3781" s="11" t="s">
        <v>31</v>
      </c>
      <c r="H3781" s="6">
        <v>4814441</v>
      </c>
      <c r="I3781" s="6">
        <v>253233</v>
      </c>
      <c r="J3781" s="6">
        <v>1590</v>
      </c>
      <c r="K3781" s="6">
        <v>5408</v>
      </c>
      <c r="L3781" s="6">
        <v>5074672</v>
      </c>
      <c r="M3781" s="6">
        <v>0</v>
      </c>
      <c r="N3781" s="6">
        <v>5074672</v>
      </c>
      <c r="O3781" s="6">
        <v>0</v>
      </c>
      <c r="P3781" s="6">
        <v>0</v>
      </c>
      <c r="Q3781" s="9">
        <v>5074672</v>
      </c>
    </row>
    <row r="3782" spans="1:17" x14ac:dyDescent="0.45">
      <c r="A3782" s="3">
        <v>1</v>
      </c>
      <c r="B3782" s="4">
        <v>936</v>
      </c>
      <c r="C3782" s="10" t="s">
        <v>220</v>
      </c>
      <c r="D3782" s="10" t="s">
        <v>27</v>
      </c>
      <c r="E3782" s="4">
        <v>13</v>
      </c>
      <c r="F3782" s="10" t="s">
        <v>36</v>
      </c>
      <c r="G3782" s="10" t="s">
        <v>37</v>
      </c>
      <c r="H3782" s="4">
        <v>2567509</v>
      </c>
      <c r="I3782" s="4">
        <v>402832</v>
      </c>
      <c r="J3782" s="4">
        <v>964</v>
      </c>
      <c r="K3782" s="4">
        <v>3277</v>
      </c>
      <c r="L3782" s="4">
        <v>2974582</v>
      </c>
      <c r="M3782" s="4">
        <v>0</v>
      </c>
      <c r="N3782" s="4">
        <v>2974582</v>
      </c>
      <c r="O3782" s="4">
        <v>0</v>
      </c>
      <c r="P3782" s="4">
        <v>0</v>
      </c>
      <c r="Q3782" s="8">
        <v>2974582</v>
      </c>
    </row>
    <row r="3783" spans="1:17" x14ac:dyDescent="0.45">
      <c r="A3783" s="5">
        <v>1</v>
      </c>
      <c r="B3783" s="6">
        <v>936</v>
      </c>
      <c r="C3783" s="11" t="s">
        <v>220</v>
      </c>
      <c r="D3783" s="11" t="s">
        <v>27</v>
      </c>
      <c r="E3783" s="6">
        <v>14</v>
      </c>
      <c r="F3783" s="11" t="s">
        <v>67</v>
      </c>
      <c r="G3783" s="11" t="s">
        <v>68</v>
      </c>
      <c r="H3783" s="6">
        <v>521765</v>
      </c>
      <c r="I3783" s="6">
        <v>146852</v>
      </c>
      <c r="J3783" s="6">
        <v>305802</v>
      </c>
      <c r="K3783" s="6">
        <v>1216</v>
      </c>
      <c r="L3783" s="6">
        <v>975635</v>
      </c>
      <c r="M3783" s="6">
        <v>1485</v>
      </c>
      <c r="N3783" s="6">
        <v>974150</v>
      </c>
      <c r="O3783" s="6">
        <v>47001</v>
      </c>
      <c r="P3783" s="6">
        <v>0</v>
      </c>
      <c r="Q3783" s="9">
        <v>927149</v>
      </c>
    </row>
    <row r="3784" spans="1:17" x14ac:dyDescent="0.45">
      <c r="A3784" s="3">
        <v>1</v>
      </c>
      <c r="B3784" s="4">
        <v>936</v>
      </c>
      <c r="C3784" s="10" t="s">
        <v>220</v>
      </c>
      <c r="D3784" s="10" t="s">
        <v>27</v>
      </c>
      <c r="E3784" s="4">
        <v>15</v>
      </c>
      <c r="F3784" s="10" t="s">
        <v>69</v>
      </c>
      <c r="G3784" s="10" t="s">
        <v>70</v>
      </c>
      <c r="H3784" s="4">
        <v>3939449</v>
      </c>
      <c r="I3784" s="4">
        <v>5470162</v>
      </c>
      <c r="J3784" s="4">
        <v>30128</v>
      </c>
      <c r="K3784" s="4">
        <v>220391</v>
      </c>
      <c r="L3784" s="4">
        <v>9660130</v>
      </c>
      <c r="M3784" s="4">
        <v>12411</v>
      </c>
      <c r="N3784" s="4">
        <v>9647719</v>
      </c>
      <c r="O3784" s="4">
        <v>2761074</v>
      </c>
      <c r="P3784" s="4">
        <v>0</v>
      </c>
      <c r="Q3784" s="8">
        <v>6886645</v>
      </c>
    </row>
    <row r="3785" spans="1:17" x14ac:dyDescent="0.45">
      <c r="A3785" s="5">
        <v>1</v>
      </c>
      <c r="B3785" s="6">
        <v>936</v>
      </c>
      <c r="C3785" s="11" t="s">
        <v>220</v>
      </c>
      <c r="D3785" s="11" t="s">
        <v>71</v>
      </c>
      <c r="E3785" s="6">
        <v>18</v>
      </c>
      <c r="F3785" s="11" t="s">
        <v>72</v>
      </c>
      <c r="G3785" s="11" t="s">
        <v>73</v>
      </c>
      <c r="H3785" s="6">
        <v>255999</v>
      </c>
      <c r="I3785" s="6">
        <v>799242</v>
      </c>
      <c r="J3785" s="6">
        <v>409891</v>
      </c>
      <c r="K3785" s="6">
        <v>1925895</v>
      </c>
      <c r="L3785" s="6">
        <v>3391027</v>
      </c>
      <c r="M3785" s="6">
        <v>160964</v>
      </c>
      <c r="N3785" s="6">
        <v>3230063</v>
      </c>
      <c r="O3785" s="6">
        <v>0</v>
      </c>
      <c r="P3785" s="6">
        <v>0</v>
      </c>
      <c r="Q3785" s="9">
        <v>3230063</v>
      </c>
    </row>
    <row r="3786" spans="1:17" x14ac:dyDescent="0.45">
      <c r="A3786" s="3">
        <v>1</v>
      </c>
      <c r="B3786" s="4">
        <v>936</v>
      </c>
      <c r="C3786" s="10" t="s">
        <v>220</v>
      </c>
      <c r="D3786" s="10" t="s">
        <v>40</v>
      </c>
      <c r="E3786" s="4">
        <v>20</v>
      </c>
      <c r="F3786" s="10" t="s">
        <v>41</v>
      </c>
      <c r="G3786" s="10" t="s">
        <v>42</v>
      </c>
      <c r="H3786" s="4">
        <v>1731791</v>
      </c>
      <c r="I3786" s="4">
        <v>2565</v>
      </c>
      <c r="J3786" s="4">
        <v>53</v>
      </c>
      <c r="K3786" s="4">
        <v>3</v>
      </c>
      <c r="L3786" s="4">
        <v>1734412</v>
      </c>
      <c r="M3786" s="4">
        <v>3001</v>
      </c>
      <c r="N3786" s="4">
        <v>1731411</v>
      </c>
      <c r="O3786" s="4">
        <v>0</v>
      </c>
      <c r="P3786" s="4">
        <v>0</v>
      </c>
      <c r="Q3786" s="8">
        <v>1731411</v>
      </c>
    </row>
    <row r="3787" spans="1:17" x14ac:dyDescent="0.45">
      <c r="A3787" s="5">
        <v>1</v>
      </c>
      <c r="B3787" s="6">
        <v>936</v>
      </c>
      <c r="C3787" s="11" t="s">
        <v>220</v>
      </c>
      <c r="D3787" s="11" t="s">
        <v>45</v>
      </c>
      <c r="E3787" s="6">
        <v>24</v>
      </c>
      <c r="F3787" s="11" t="s">
        <v>48</v>
      </c>
      <c r="G3787" s="11" t="s">
        <v>49</v>
      </c>
      <c r="H3787" s="6">
        <v>2515052</v>
      </c>
      <c r="I3787" s="6">
        <v>876931</v>
      </c>
      <c r="J3787" s="6">
        <v>385758</v>
      </c>
      <c r="K3787" s="6">
        <v>2253528</v>
      </c>
      <c r="L3787" s="6">
        <v>6031269</v>
      </c>
      <c r="M3787" s="6">
        <v>601394</v>
      </c>
      <c r="N3787" s="6">
        <v>5429875</v>
      </c>
      <c r="O3787" s="6">
        <v>0</v>
      </c>
      <c r="P3787" s="6">
        <v>0</v>
      </c>
      <c r="Q3787" s="9">
        <v>5429875</v>
      </c>
    </row>
    <row r="3788" spans="1:17" x14ac:dyDescent="0.45">
      <c r="A3788" s="3">
        <v>1</v>
      </c>
      <c r="B3788" s="4">
        <v>936</v>
      </c>
      <c r="C3788" s="10" t="s">
        <v>220</v>
      </c>
      <c r="D3788" s="10" t="s">
        <v>45</v>
      </c>
      <c r="E3788" s="4">
        <v>25</v>
      </c>
      <c r="F3788" s="10" t="s">
        <v>50</v>
      </c>
      <c r="G3788" s="10" t="s">
        <v>51</v>
      </c>
      <c r="H3788" s="4">
        <v>112037</v>
      </c>
      <c r="I3788" s="4">
        <v>399320</v>
      </c>
      <c r="J3788" s="4">
        <v>428</v>
      </c>
      <c r="K3788" s="4">
        <v>106326</v>
      </c>
      <c r="L3788" s="4">
        <v>618111</v>
      </c>
      <c r="M3788" s="4">
        <v>0</v>
      </c>
      <c r="N3788" s="4">
        <v>618111</v>
      </c>
      <c r="O3788" s="4">
        <v>0</v>
      </c>
      <c r="P3788" s="4">
        <v>0</v>
      </c>
      <c r="Q3788" s="8">
        <v>618111</v>
      </c>
    </row>
    <row r="3789" spans="1:17" x14ac:dyDescent="0.45">
      <c r="A3789" s="5">
        <v>1</v>
      </c>
      <c r="B3789" s="6">
        <v>936</v>
      </c>
      <c r="C3789" s="11" t="s">
        <v>220</v>
      </c>
      <c r="D3789" s="11" t="s">
        <v>45</v>
      </c>
      <c r="E3789" s="6">
        <v>27</v>
      </c>
      <c r="F3789" s="11" t="s">
        <v>54</v>
      </c>
      <c r="G3789" s="11" t="s">
        <v>55</v>
      </c>
      <c r="H3789" s="6">
        <v>1142085</v>
      </c>
      <c r="I3789" s="6">
        <v>0</v>
      </c>
      <c r="J3789" s="6">
        <v>0</v>
      </c>
      <c r="K3789" s="6">
        <v>667300</v>
      </c>
      <c r="L3789" s="6">
        <v>1809385</v>
      </c>
      <c r="M3789" s="6">
        <v>128093</v>
      </c>
      <c r="N3789" s="6">
        <v>1681292</v>
      </c>
      <c r="O3789" s="6">
        <v>0</v>
      </c>
      <c r="P3789" s="6">
        <v>0</v>
      </c>
      <c r="Q3789" s="9">
        <v>1681292</v>
      </c>
    </row>
    <row r="3790" spans="1:17" x14ac:dyDescent="0.45">
      <c r="A3790" s="3">
        <v>1</v>
      </c>
      <c r="B3790" s="4">
        <v>936</v>
      </c>
      <c r="C3790" s="10" t="s">
        <v>220</v>
      </c>
      <c r="D3790" s="10" t="s">
        <v>56</v>
      </c>
      <c r="E3790" s="4">
        <v>29</v>
      </c>
      <c r="F3790" s="10" t="s">
        <v>57</v>
      </c>
      <c r="G3790" s="10" t="s">
        <v>58</v>
      </c>
      <c r="H3790" s="4">
        <v>4630963</v>
      </c>
      <c r="I3790" s="4">
        <v>111023</v>
      </c>
      <c r="J3790" s="4">
        <v>34275</v>
      </c>
      <c r="K3790" s="4">
        <v>47179</v>
      </c>
      <c r="L3790" s="4">
        <v>4823440</v>
      </c>
      <c r="M3790" s="4">
        <v>2767610</v>
      </c>
      <c r="N3790" s="4">
        <v>2055830</v>
      </c>
      <c r="O3790" s="4">
        <v>0</v>
      </c>
      <c r="P3790" s="4">
        <v>0</v>
      </c>
      <c r="Q3790" s="8">
        <v>2055830</v>
      </c>
    </row>
    <row r="3791" spans="1:17" x14ac:dyDescent="0.45">
      <c r="A3791" s="5">
        <v>1</v>
      </c>
      <c r="B3791" s="6">
        <v>936</v>
      </c>
      <c r="C3791" s="11" t="s">
        <v>220</v>
      </c>
      <c r="D3791" s="11" t="s">
        <v>56</v>
      </c>
      <c r="E3791" s="6">
        <v>30</v>
      </c>
      <c r="F3791" s="11" t="s">
        <v>59</v>
      </c>
      <c r="G3791" s="11" t="s">
        <v>60</v>
      </c>
      <c r="H3791" s="6">
        <v>11253291</v>
      </c>
      <c r="I3791" s="6">
        <v>394389</v>
      </c>
      <c r="J3791" s="6">
        <v>0</v>
      </c>
      <c r="K3791" s="6">
        <v>700000</v>
      </c>
      <c r="L3791" s="6">
        <v>12347680</v>
      </c>
      <c r="M3791" s="6">
        <v>1588936</v>
      </c>
      <c r="N3791" s="6">
        <v>10758744</v>
      </c>
      <c r="O3791" s="6">
        <v>0</v>
      </c>
      <c r="P3791" s="6">
        <v>0</v>
      </c>
      <c r="Q3791" s="9">
        <v>10758744</v>
      </c>
    </row>
    <row r="3792" spans="1:17" x14ac:dyDescent="0.45">
      <c r="A3792" s="3">
        <v>1</v>
      </c>
      <c r="B3792" s="4">
        <v>936</v>
      </c>
      <c r="C3792" s="10" t="s">
        <v>220</v>
      </c>
      <c r="D3792" s="10" t="s">
        <v>18</v>
      </c>
      <c r="E3792" s="4">
        <v>4</v>
      </c>
      <c r="F3792" s="10" t="s">
        <v>25</v>
      </c>
      <c r="G3792" s="10" t="s">
        <v>26</v>
      </c>
      <c r="H3792" s="4">
        <v>1353849</v>
      </c>
      <c r="I3792" s="4">
        <v>80683</v>
      </c>
      <c r="J3792" s="4">
        <v>29397</v>
      </c>
      <c r="K3792" s="4">
        <v>4735</v>
      </c>
      <c r="L3792" s="4">
        <v>1468664</v>
      </c>
      <c r="M3792" s="4">
        <v>56750</v>
      </c>
      <c r="N3792" s="4">
        <v>1411914</v>
      </c>
      <c r="O3792" s="4">
        <v>0</v>
      </c>
      <c r="P3792" s="4">
        <v>0</v>
      </c>
      <c r="Q3792" s="8">
        <v>1411914</v>
      </c>
    </row>
    <row r="3793" spans="1:17" x14ac:dyDescent="0.45">
      <c r="A3793" s="5">
        <v>1</v>
      </c>
      <c r="B3793" s="6">
        <v>936</v>
      </c>
      <c r="C3793" s="11" t="s">
        <v>220</v>
      </c>
      <c r="D3793" s="11" t="s">
        <v>40</v>
      </c>
      <c r="E3793" s="6">
        <v>19</v>
      </c>
      <c r="F3793" s="11" t="s">
        <v>74</v>
      </c>
      <c r="G3793" s="11" t="s">
        <v>75</v>
      </c>
      <c r="H3793" s="6">
        <v>52554891</v>
      </c>
      <c r="I3793" s="6">
        <v>496090</v>
      </c>
      <c r="J3793" s="6">
        <v>34173</v>
      </c>
      <c r="K3793" s="6">
        <v>58789</v>
      </c>
      <c r="L3793" s="6">
        <v>53143943</v>
      </c>
      <c r="M3793" s="6">
        <v>215322</v>
      </c>
      <c r="N3793" s="6">
        <v>52928621</v>
      </c>
      <c r="O3793" s="6">
        <v>89738</v>
      </c>
      <c r="P3793" s="6">
        <v>0</v>
      </c>
      <c r="Q3793" s="9">
        <v>52838883</v>
      </c>
    </row>
    <row r="3794" spans="1:17" x14ac:dyDescent="0.45">
      <c r="A3794" s="3">
        <v>1</v>
      </c>
      <c r="B3794" s="4">
        <v>936</v>
      </c>
      <c r="C3794" s="10" t="s">
        <v>220</v>
      </c>
      <c r="D3794" s="10" t="s">
        <v>45</v>
      </c>
      <c r="E3794" s="4">
        <v>26</v>
      </c>
      <c r="F3794" s="10" t="s">
        <v>52</v>
      </c>
      <c r="G3794" s="10" t="s">
        <v>53</v>
      </c>
      <c r="H3794" s="4">
        <v>6886374</v>
      </c>
      <c r="I3794" s="4">
        <v>2022204</v>
      </c>
      <c r="J3794" s="4">
        <v>6035054</v>
      </c>
      <c r="K3794" s="4">
        <v>343258</v>
      </c>
      <c r="L3794" s="4">
        <v>15286890</v>
      </c>
      <c r="M3794" s="4">
        <v>3856728</v>
      </c>
      <c r="N3794" s="4">
        <v>11430162</v>
      </c>
      <c r="O3794" s="4">
        <v>1791495</v>
      </c>
      <c r="P3794" s="4">
        <v>0</v>
      </c>
      <c r="Q3794" s="8">
        <v>9638667</v>
      </c>
    </row>
    <row r="3795" spans="1:17" x14ac:dyDescent="0.45">
      <c r="A3795" s="5">
        <v>1</v>
      </c>
      <c r="B3795" s="6">
        <v>936</v>
      </c>
      <c r="C3795" s="11" t="s">
        <v>220</v>
      </c>
      <c r="D3795" s="11" t="s">
        <v>27</v>
      </c>
      <c r="E3795" s="6">
        <v>6</v>
      </c>
      <c r="F3795" s="11" t="s">
        <v>61</v>
      </c>
      <c r="G3795" s="11" t="s">
        <v>62</v>
      </c>
      <c r="H3795" s="6">
        <v>8451131</v>
      </c>
      <c r="I3795" s="6">
        <v>18045367</v>
      </c>
      <c r="J3795" s="6">
        <v>528855</v>
      </c>
      <c r="K3795" s="6">
        <v>4461575</v>
      </c>
      <c r="L3795" s="6">
        <v>31486928</v>
      </c>
      <c r="M3795" s="6">
        <v>196065</v>
      </c>
      <c r="N3795" s="6">
        <v>31290863</v>
      </c>
      <c r="O3795" s="6">
        <v>148122</v>
      </c>
      <c r="P3795" s="6">
        <v>0</v>
      </c>
      <c r="Q3795" s="9">
        <v>31142741</v>
      </c>
    </row>
    <row r="3796" spans="1:17" x14ac:dyDescent="0.45">
      <c r="A3796" s="3">
        <v>1</v>
      </c>
      <c r="B3796" s="4">
        <v>936</v>
      </c>
      <c r="C3796" s="10" t="s">
        <v>220</v>
      </c>
      <c r="D3796" s="10" t="s">
        <v>27</v>
      </c>
      <c r="E3796" s="4">
        <v>11</v>
      </c>
      <c r="F3796" s="10" t="s">
        <v>32</v>
      </c>
      <c r="G3796" s="10" t="s">
        <v>33</v>
      </c>
      <c r="H3796" s="4">
        <v>4587985</v>
      </c>
      <c r="I3796" s="4">
        <v>3239533</v>
      </c>
      <c r="J3796" s="4">
        <v>597634</v>
      </c>
      <c r="K3796" s="4">
        <v>339052</v>
      </c>
      <c r="L3796" s="4">
        <v>8764204</v>
      </c>
      <c r="M3796" s="4">
        <v>82782</v>
      </c>
      <c r="N3796" s="4">
        <v>8681422</v>
      </c>
      <c r="O3796" s="4">
        <v>282849</v>
      </c>
      <c r="P3796" s="4">
        <v>0</v>
      </c>
      <c r="Q3796" s="8">
        <v>8398573</v>
      </c>
    </row>
    <row r="3797" spans="1:17" x14ac:dyDescent="0.45">
      <c r="A3797" s="5">
        <v>1</v>
      </c>
      <c r="B3797" s="6">
        <v>936</v>
      </c>
      <c r="C3797" s="11" t="s">
        <v>220</v>
      </c>
      <c r="D3797" s="11" t="s">
        <v>27</v>
      </c>
      <c r="E3797" s="6">
        <v>12</v>
      </c>
      <c r="F3797" s="11" t="s">
        <v>34</v>
      </c>
      <c r="G3797" s="11" t="s">
        <v>35</v>
      </c>
      <c r="H3797" s="6">
        <v>551680</v>
      </c>
      <c r="I3797" s="6">
        <v>70748</v>
      </c>
      <c r="J3797" s="6">
        <v>4776</v>
      </c>
      <c r="K3797" s="6">
        <v>26562</v>
      </c>
      <c r="L3797" s="6">
        <v>653766</v>
      </c>
      <c r="M3797" s="6">
        <v>22252</v>
      </c>
      <c r="N3797" s="6">
        <v>631514</v>
      </c>
      <c r="O3797" s="6">
        <v>0</v>
      </c>
      <c r="P3797" s="6">
        <v>0</v>
      </c>
      <c r="Q3797" s="9">
        <v>631514</v>
      </c>
    </row>
    <row r="3798" spans="1:17" x14ac:dyDescent="0.45">
      <c r="A3798" s="3">
        <v>1</v>
      </c>
      <c r="B3798" s="4">
        <v>937</v>
      </c>
      <c r="C3798" s="10" t="s">
        <v>221</v>
      </c>
      <c r="D3798" s="10" t="s">
        <v>18</v>
      </c>
      <c r="E3798" s="4">
        <v>2</v>
      </c>
      <c r="F3798" s="10" t="s">
        <v>21</v>
      </c>
      <c r="G3798" s="10" t="s">
        <v>22</v>
      </c>
      <c r="H3798" s="4">
        <v>0</v>
      </c>
      <c r="I3798" s="4">
        <v>0</v>
      </c>
      <c r="J3798" s="4">
        <v>0</v>
      </c>
      <c r="K3798" s="4">
        <v>0</v>
      </c>
      <c r="L3798" s="4">
        <v>0</v>
      </c>
      <c r="M3798" s="4">
        <v>0</v>
      </c>
      <c r="N3798" s="4">
        <v>0</v>
      </c>
      <c r="O3798" s="4">
        <v>0</v>
      </c>
      <c r="P3798" s="4">
        <v>0</v>
      </c>
      <c r="Q3798" s="8">
        <v>0</v>
      </c>
    </row>
    <row r="3799" spans="1:17" x14ac:dyDescent="0.45">
      <c r="A3799" s="5">
        <v>1</v>
      </c>
      <c r="B3799" s="6">
        <v>937</v>
      </c>
      <c r="C3799" s="11" t="s">
        <v>221</v>
      </c>
      <c r="D3799" s="11" t="s">
        <v>18</v>
      </c>
      <c r="E3799" s="6">
        <v>4</v>
      </c>
      <c r="F3799" s="11" t="s">
        <v>25</v>
      </c>
      <c r="G3799" s="11" t="s">
        <v>26</v>
      </c>
      <c r="H3799" s="6">
        <v>0</v>
      </c>
      <c r="I3799" s="6">
        <v>0</v>
      </c>
      <c r="J3799" s="6">
        <v>0</v>
      </c>
      <c r="K3799" s="6">
        <v>0</v>
      </c>
      <c r="L3799" s="6">
        <v>0</v>
      </c>
      <c r="M3799" s="6">
        <v>0</v>
      </c>
      <c r="N3799" s="6">
        <v>0</v>
      </c>
      <c r="O3799" s="6">
        <v>0</v>
      </c>
      <c r="P3799" s="6">
        <v>0</v>
      </c>
      <c r="Q3799" s="9">
        <v>0</v>
      </c>
    </row>
    <row r="3800" spans="1:17" x14ac:dyDescent="0.45">
      <c r="A3800" s="3">
        <v>1</v>
      </c>
      <c r="B3800" s="4">
        <v>937</v>
      </c>
      <c r="C3800" s="10" t="s">
        <v>221</v>
      </c>
      <c r="D3800" s="10" t="s">
        <v>27</v>
      </c>
      <c r="E3800" s="4">
        <v>7</v>
      </c>
      <c r="F3800" s="10" t="s">
        <v>63</v>
      </c>
      <c r="G3800" s="10" t="s">
        <v>64</v>
      </c>
      <c r="H3800" s="4">
        <v>2991359.06</v>
      </c>
      <c r="I3800" s="4">
        <v>5565212.0499999998</v>
      </c>
      <c r="J3800" s="4">
        <v>0</v>
      </c>
      <c r="K3800" s="4">
        <v>0</v>
      </c>
      <c r="L3800" s="4">
        <v>8556571.1099999994</v>
      </c>
      <c r="M3800" s="4">
        <v>457515.52000000002</v>
      </c>
      <c r="N3800" s="4">
        <v>8099055.5899999999</v>
      </c>
      <c r="O3800" s="4">
        <v>0</v>
      </c>
      <c r="P3800" s="4">
        <v>0</v>
      </c>
      <c r="Q3800" s="8">
        <v>8099055.5899999999</v>
      </c>
    </row>
    <row r="3801" spans="1:17" x14ac:dyDescent="0.45">
      <c r="A3801" s="5">
        <v>1</v>
      </c>
      <c r="B3801" s="6">
        <v>937</v>
      </c>
      <c r="C3801" s="11" t="s">
        <v>221</v>
      </c>
      <c r="D3801" s="11" t="s">
        <v>27</v>
      </c>
      <c r="E3801" s="6">
        <v>10</v>
      </c>
      <c r="F3801" s="11" t="s">
        <v>30</v>
      </c>
      <c r="G3801" s="11" t="s">
        <v>31</v>
      </c>
      <c r="H3801" s="6">
        <v>2499050.11</v>
      </c>
      <c r="I3801" s="6">
        <v>0</v>
      </c>
      <c r="J3801" s="6">
        <v>0</v>
      </c>
      <c r="K3801" s="6">
        <v>0</v>
      </c>
      <c r="L3801" s="6">
        <v>2499050.11</v>
      </c>
      <c r="M3801" s="6">
        <v>34</v>
      </c>
      <c r="N3801" s="6">
        <v>2499016.11</v>
      </c>
      <c r="O3801" s="6">
        <v>0</v>
      </c>
      <c r="P3801" s="6">
        <v>0</v>
      </c>
      <c r="Q3801" s="9">
        <v>2499016.11</v>
      </c>
    </row>
    <row r="3802" spans="1:17" x14ac:dyDescent="0.45">
      <c r="A3802" s="3">
        <v>1</v>
      </c>
      <c r="B3802" s="4">
        <v>937</v>
      </c>
      <c r="C3802" s="10" t="s">
        <v>221</v>
      </c>
      <c r="D3802" s="10" t="s">
        <v>27</v>
      </c>
      <c r="E3802" s="4">
        <v>12</v>
      </c>
      <c r="F3802" s="10" t="s">
        <v>34</v>
      </c>
      <c r="G3802" s="10" t="s">
        <v>35</v>
      </c>
      <c r="H3802" s="4">
        <v>0</v>
      </c>
      <c r="I3802" s="4">
        <v>0</v>
      </c>
      <c r="J3802" s="4">
        <v>0</v>
      </c>
      <c r="K3802" s="4">
        <v>0</v>
      </c>
      <c r="L3802" s="4">
        <v>0</v>
      </c>
      <c r="M3802" s="4">
        <v>0</v>
      </c>
      <c r="N3802" s="4">
        <v>0</v>
      </c>
      <c r="O3802" s="4">
        <v>0</v>
      </c>
      <c r="P3802" s="4">
        <v>0</v>
      </c>
      <c r="Q3802" s="8">
        <v>0</v>
      </c>
    </row>
    <row r="3803" spans="1:17" x14ac:dyDescent="0.45">
      <c r="A3803" s="5">
        <v>1</v>
      </c>
      <c r="B3803" s="6">
        <v>937</v>
      </c>
      <c r="C3803" s="11" t="s">
        <v>221</v>
      </c>
      <c r="D3803" s="11" t="s">
        <v>27</v>
      </c>
      <c r="E3803" s="6">
        <v>14</v>
      </c>
      <c r="F3803" s="11" t="s">
        <v>67</v>
      </c>
      <c r="G3803" s="11" t="s">
        <v>68</v>
      </c>
      <c r="H3803" s="6">
        <v>308269.65000000002</v>
      </c>
      <c r="I3803" s="6">
        <v>0</v>
      </c>
      <c r="J3803" s="6">
        <v>0</v>
      </c>
      <c r="K3803" s="6">
        <v>0</v>
      </c>
      <c r="L3803" s="6">
        <v>308269.65000000002</v>
      </c>
      <c r="M3803" s="6">
        <v>42479.85</v>
      </c>
      <c r="N3803" s="6">
        <v>265789.8</v>
      </c>
      <c r="O3803" s="6">
        <v>0</v>
      </c>
      <c r="P3803" s="6">
        <v>0</v>
      </c>
      <c r="Q3803" s="9">
        <v>265789.8</v>
      </c>
    </row>
    <row r="3804" spans="1:17" x14ac:dyDescent="0.45">
      <c r="A3804" s="3">
        <v>1</v>
      </c>
      <c r="B3804" s="4">
        <v>937</v>
      </c>
      <c r="C3804" s="10" t="s">
        <v>221</v>
      </c>
      <c r="D3804" s="10" t="s">
        <v>71</v>
      </c>
      <c r="E3804" s="4">
        <v>18</v>
      </c>
      <c r="F3804" s="10" t="s">
        <v>72</v>
      </c>
      <c r="G3804" s="10" t="s">
        <v>73</v>
      </c>
      <c r="H3804" s="4">
        <v>0</v>
      </c>
      <c r="I3804" s="4">
        <v>0</v>
      </c>
      <c r="J3804" s="4">
        <v>0</v>
      </c>
      <c r="K3804" s="4">
        <v>0</v>
      </c>
      <c r="L3804" s="4">
        <v>0</v>
      </c>
      <c r="M3804" s="4">
        <v>0</v>
      </c>
      <c r="N3804" s="4">
        <v>0</v>
      </c>
      <c r="O3804" s="4">
        <v>0</v>
      </c>
      <c r="P3804" s="4">
        <v>0</v>
      </c>
      <c r="Q3804" s="8">
        <v>0</v>
      </c>
    </row>
    <row r="3805" spans="1:17" x14ac:dyDescent="0.45">
      <c r="A3805" s="5">
        <v>1</v>
      </c>
      <c r="B3805" s="6">
        <v>937</v>
      </c>
      <c r="C3805" s="11" t="s">
        <v>221</v>
      </c>
      <c r="D3805" s="11" t="s">
        <v>40</v>
      </c>
      <c r="E3805" s="6">
        <v>21</v>
      </c>
      <c r="F3805" s="11" t="s">
        <v>43</v>
      </c>
      <c r="G3805" s="11" t="s">
        <v>44</v>
      </c>
      <c r="H3805" s="6">
        <v>224237.29</v>
      </c>
      <c r="I3805" s="6">
        <v>0</v>
      </c>
      <c r="J3805" s="6">
        <v>0</v>
      </c>
      <c r="K3805" s="6">
        <v>0</v>
      </c>
      <c r="L3805" s="6">
        <v>224237.29</v>
      </c>
      <c r="M3805" s="6">
        <v>117644.99</v>
      </c>
      <c r="N3805" s="6">
        <v>106592.3</v>
      </c>
      <c r="O3805" s="6">
        <v>933.33</v>
      </c>
      <c r="P3805" s="6">
        <v>0</v>
      </c>
      <c r="Q3805" s="9">
        <v>105658.97</v>
      </c>
    </row>
    <row r="3806" spans="1:17" x14ac:dyDescent="0.45">
      <c r="A3806" s="3">
        <v>1</v>
      </c>
      <c r="B3806" s="4">
        <v>937</v>
      </c>
      <c r="C3806" s="10" t="s">
        <v>221</v>
      </c>
      <c r="D3806" s="10" t="s">
        <v>45</v>
      </c>
      <c r="E3806" s="4">
        <v>27</v>
      </c>
      <c r="F3806" s="10" t="s">
        <v>54</v>
      </c>
      <c r="G3806" s="10" t="s">
        <v>55</v>
      </c>
      <c r="H3806" s="4">
        <v>0</v>
      </c>
      <c r="I3806" s="4">
        <v>0</v>
      </c>
      <c r="J3806" s="4">
        <v>0</v>
      </c>
      <c r="K3806" s="4">
        <v>0</v>
      </c>
      <c r="L3806" s="4">
        <v>0</v>
      </c>
      <c r="M3806" s="4">
        <v>0</v>
      </c>
      <c r="N3806" s="4">
        <v>0</v>
      </c>
      <c r="O3806" s="4">
        <v>0</v>
      </c>
      <c r="P3806" s="4">
        <v>0</v>
      </c>
      <c r="Q3806" s="8">
        <v>0</v>
      </c>
    </row>
    <row r="3807" spans="1:17" x14ac:dyDescent="0.45">
      <c r="A3807" s="5">
        <v>1</v>
      </c>
      <c r="B3807" s="6">
        <v>937</v>
      </c>
      <c r="C3807" s="11" t="s">
        <v>221</v>
      </c>
      <c r="D3807" s="11" t="s">
        <v>56</v>
      </c>
      <c r="E3807" s="6">
        <v>29</v>
      </c>
      <c r="F3807" s="11" t="s">
        <v>57</v>
      </c>
      <c r="G3807" s="11" t="s">
        <v>58</v>
      </c>
      <c r="H3807" s="6">
        <v>106038.39999999999</v>
      </c>
      <c r="I3807" s="6">
        <v>0</v>
      </c>
      <c r="J3807" s="6">
        <v>0</v>
      </c>
      <c r="K3807" s="6">
        <v>0</v>
      </c>
      <c r="L3807" s="6">
        <v>106038.39999999999</v>
      </c>
      <c r="M3807" s="6">
        <v>0</v>
      </c>
      <c r="N3807" s="6">
        <v>106038.39999999999</v>
      </c>
      <c r="O3807" s="6">
        <v>0</v>
      </c>
      <c r="P3807" s="6">
        <v>0</v>
      </c>
      <c r="Q3807" s="9">
        <v>106038.39999999999</v>
      </c>
    </row>
    <row r="3808" spans="1:17" x14ac:dyDescent="0.45">
      <c r="A3808" s="3">
        <v>1</v>
      </c>
      <c r="B3808" s="4">
        <v>937</v>
      </c>
      <c r="C3808" s="10" t="s">
        <v>221</v>
      </c>
      <c r="D3808" s="10" t="s">
        <v>18</v>
      </c>
      <c r="E3808" s="4">
        <v>1</v>
      </c>
      <c r="F3808" s="10" t="s">
        <v>19</v>
      </c>
      <c r="G3808" s="10" t="s">
        <v>20</v>
      </c>
      <c r="H3808" s="4">
        <v>430182.85</v>
      </c>
      <c r="I3808" s="4">
        <v>3633205.01</v>
      </c>
      <c r="J3808" s="4">
        <v>0</v>
      </c>
      <c r="K3808" s="4">
        <v>0</v>
      </c>
      <c r="L3808" s="4">
        <v>4063387.86</v>
      </c>
      <c r="M3808" s="4">
        <v>56</v>
      </c>
      <c r="N3808" s="4">
        <v>4063331.86</v>
      </c>
      <c r="O3808" s="4">
        <v>0</v>
      </c>
      <c r="P3808" s="4">
        <v>0</v>
      </c>
      <c r="Q3808" s="8">
        <v>4063331.86</v>
      </c>
    </row>
    <row r="3809" spans="1:17" x14ac:dyDescent="0.45">
      <c r="A3809" s="5">
        <v>1</v>
      </c>
      <c r="B3809" s="6">
        <v>937</v>
      </c>
      <c r="C3809" s="11" t="s">
        <v>221</v>
      </c>
      <c r="D3809" s="11" t="s">
        <v>18</v>
      </c>
      <c r="E3809" s="6">
        <v>3</v>
      </c>
      <c r="F3809" s="11" t="s">
        <v>23</v>
      </c>
      <c r="G3809" s="11" t="s">
        <v>24</v>
      </c>
      <c r="H3809" s="6">
        <v>143236.26</v>
      </c>
      <c r="I3809" s="6">
        <v>141.46</v>
      </c>
      <c r="J3809" s="6">
        <v>0</v>
      </c>
      <c r="K3809" s="6">
        <v>0</v>
      </c>
      <c r="L3809" s="6">
        <v>143377.72</v>
      </c>
      <c r="M3809" s="6">
        <v>29475.83</v>
      </c>
      <c r="N3809" s="6">
        <v>113901.89</v>
      </c>
      <c r="O3809" s="6">
        <v>0</v>
      </c>
      <c r="P3809" s="6">
        <v>0</v>
      </c>
      <c r="Q3809" s="9">
        <v>113901.89</v>
      </c>
    </row>
    <row r="3810" spans="1:17" x14ac:dyDescent="0.45">
      <c r="A3810" s="3">
        <v>1</v>
      </c>
      <c r="B3810" s="4">
        <v>937</v>
      </c>
      <c r="C3810" s="10" t="s">
        <v>221</v>
      </c>
      <c r="D3810" s="10" t="s">
        <v>27</v>
      </c>
      <c r="E3810" s="4">
        <v>6</v>
      </c>
      <c r="F3810" s="10" t="s">
        <v>61</v>
      </c>
      <c r="G3810" s="10" t="s">
        <v>62</v>
      </c>
      <c r="H3810" s="4">
        <v>0</v>
      </c>
      <c r="I3810" s="4">
        <v>8526308.5600000005</v>
      </c>
      <c r="J3810" s="4">
        <v>0</v>
      </c>
      <c r="K3810" s="4">
        <v>0</v>
      </c>
      <c r="L3810" s="4">
        <v>8526308.5600000005</v>
      </c>
      <c r="M3810" s="4">
        <v>1759784.31</v>
      </c>
      <c r="N3810" s="4">
        <v>6766524.25</v>
      </c>
      <c r="O3810" s="4">
        <v>0</v>
      </c>
      <c r="P3810" s="4">
        <v>0</v>
      </c>
      <c r="Q3810" s="8">
        <v>6766524.25</v>
      </c>
    </row>
    <row r="3811" spans="1:17" x14ac:dyDescent="0.45">
      <c r="A3811" s="5">
        <v>1</v>
      </c>
      <c r="B3811" s="6">
        <v>937</v>
      </c>
      <c r="C3811" s="11" t="s">
        <v>221</v>
      </c>
      <c r="D3811" s="11" t="s">
        <v>27</v>
      </c>
      <c r="E3811" s="6">
        <v>8</v>
      </c>
      <c r="F3811" s="11" t="s">
        <v>65</v>
      </c>
      <c r="G3811" s="11" t="s">
        <v>66</v>
      </c>
      <c r="H3811" s="6">
        <v>6199191.54</v>
      </c>
      <c r="I3811" s="6">
        <v>0</v>
      </c>
      <c r="J3811" s="6">
        <v>0</v>
      </c>
      <c r="K3811" s="6">
        <v>0</v>
      </c>
      <c r="L3811" s="6">
        <v>6199191.54</v>
      </c>
      <c r="M3811" s="6">
        <v>304110</v>
      </c>
      <c r="N3811" s="6">
        <v>5895081.54</v>
      </c>
      <c r="O3811" s="6">
        <v>0</v>
      </c>
      <c r="P3811" s="6">
        <v>0</v>
      </c>
      <c r="Q3811" s="9">
        <v>5895081.54</v>
      </c>
    </row>
    <row r="3812" spans="1:17" x14ac:dyDescent="0.45">
      <c r="A3812" s="3">
        <v>1</v>
      </c>
      <c r="B3812" s="4">
        <v>937</v>
      </c>
      <c r="C3812" s="10" t="s">
        <v>221</v>
      </c>
      <c r="D3812" s="10" t="s">
        <v>27</v>
      </c>
      <c r="E3812" s="4">
        <v>9</v>
      </c>
      <c r="F3812" s="10" t="s">
        <v>28</v>
      </c>
      <c r="G3812" s="10" t="s">
        <v>29</v>
      </c>
      <c r="H3812" s="4">
        <v>4041936.77</v>
      </c>
      <c r="I3812" s="4">
        <v>673173.53</v>
      </c>
      <c r="J3812" s="4">
        <v>476080.12</v>
      </c>
      <c r="K3812" s="4">
        <v>0</v>
      </c>
      <c r="L3812" s="4">
        <v>5191190.42</v>
      </c>
      <c r="M3812" s="4">
        <v>3588657.02</v>
      </c>
      <c r="N3812" s="4">
        <v>1602533.4</v>
      </c>
      <c r="O3812" s="4">
        <v>2724.38</v>
      </c>
      <c r="P3812" s="4">
        <v>0</v>
      </c>
      <c r="Q3812" s="8">
        <v>1599809.02</v>
      </c>
    </row>
    <row r="3813" spans="1:17" x14ac:dyDescent="0.45">
      <c r="A3813" s="5">
        <v>1</v>
      </c>
      <c r="B3813" s="6">
        <v>937</v>
      </c>
      <c r="C3813" s="11" t="s">
        <v>221</v>
      </c>
      <c r="D3813" s="11" t="s">
        <v>27</v>
      </c>
      <c r="E3813" s="6">
        <v>11</v>
      </c>
      <c r="F3813" s="11" t="s">
        <v>32</v>
      </c>
      <c r="G3813" s="11" t="s">
        <v>33</v>
      </c>
      <c r="H3813" s="6">
        <v>370956.37</v>
      </c>
      <c r="I3813" s="6">
        <v>34804.76</v>
      </c>
      <c r="J3813" s="6">
        <v>0</v>
      </c>
      <c r="K3813" s="6">
        <v>199.27</v>
      </c>
      <c r="L3813" s="6">
        <v>405960.4</v>
      </c>
      <c r="M3813" s="6">
        <v>1159.8499999999999</v>
      </c>
      <c r="N3813" s="6">
        <v>404800.55</v>
      </c>
      <c r="O3813" s="6">
        <v>0</v>
      </c>
      <c r="P3813" s="6">
        <v>0</v>
      </c>
      <c r="Q3813" s="9">
        <v>404800.55</v>
      </c>
    </row>
    <row r="3814" spans="1:17" x14ac:dyDescent="0.45">
      <c r="A3814" s="3">
        <v>1</v>
      </c>
      <c r="B3814" s="4">
        <v>937</v>
      </c>
      <c r="C3814" s="10" t="s">
        <v>221</v>
      </c>
      <c r="D3814" s="10" t="s">
        <v>27</v>
      </c>
      <c r="E3814" s="4">
        <v>13</v>
      </c>
      <c r="F3814" s="10" t="s">
        <v>36</v>
      </c>
      <c r="G3814" s="10" t="s">
        <v>37</v>
      </c>
      <c r="H3814" s="4">
        <v>1070825</v>
      </c>
      <c r="I3814" s="4">
        <v>0</v>
      </c>
      <c r="J3814" s="4">
        <v>0</v>
      </c>
      <c r="K3814" s="4">
        <v>0</v>
      </c>
      <c r="L3814" s="4">
        <v>1070825</v>
      </c>
      <c r="M3814" s="4">
        <v>14</v>
      </c>
      <c r="N3814" s="4">
        <v>1070811</v>
      </c>
      <c r="O3814" s="4">
        <v>0</v>
      </c>
      <c r="P3814" s="4">
        <v>0</v>
      </c>
      <c r="Q3814" s="8">
        <v>1070811</v>
      </c>
    </row>
    <row r="3815" spans="1:17" x14ac:dyDescent="0.45">
      <c r="A3815" s="5">
        <v>1</v>
      </c>
      <c r="B3815" s="6">
        <v>937</v>
      </c>
      <c r="C3815" s="11" t="s">
        <v>221</v>
      </c>
      <c r="D3815" s="11" t="s">
        <v>27</v>
      </c>
      <c r="E3815" s="6">
        <v>15</v>
      </c>
      <c r="F3815" s="11" t="s">
        <v>69</v>
      </c>
      <c r="G3815" s="11" t="s">
        <v>70</v>
      </c>
      <c r="H3815" s="6">
        <v>1673292.76</v>
      </c>
      <c r="I3815" s="6">
        <v>2141273.2200000002</v>
      </c>
      <c r="J3815" s="6">
        <v>0</v>
      </c>
      <c r="K3815" s="6">
        <v>1104363</v>
      </c>
      <c r="L3815" s="6">
        <v>4918928.9800000004</v>
      </c>
      <c r="M3815" s="6">
        <v>381758</v>
      </c>
      <c r="N3815" s="6">
        <v>4537170.9800000004</v>
      </c>
      <c r="O3815" s="6">
        <v>1944450</v>
      </c>
      <c r="P3815" s="6">
        <v>0</v>
      </c>
      <c r="Q3815" s="9">
        <v>2592720.98</v>
      </c>
    </row>
    <row r="3816" spans="1:17" x14ac:dyDescent="0.45">
      <c r="A3816" s="3">
        <v>1</v>
      </c>
      <c r="B3816" s="4">
        <v>937</v>
      </c>
      <c r="C3816" s="10" t="s">
        <v>221</v>
      </c>
      <c r="D3816" s="10" t="s">
        <v>27</v>
      </c>
      <c r="E3816" s="4">
        <v>16</v>
      </c>
      <c r="F3816" s="10" t="s">
        <v>38</v>
      </c>
      <c r="G3816" s="10" t="s">
        <v>39</v>
      </c>
      <c r="H3816" s="4">
        <v>1258694.93</v>
      </c>
      <c r="I3816" s="4">
        <v>1757753.01</v>
      </c>
      <c r="J3816" s="4">
        <v>0</v>
      </c>
      <c r="K3816" s="4">
        <v>0</v>
      </c>
      <c r="L3816" s="4">
        <v>3016447.94</v>
      </c>
      <c r="M3816" s="4">
        <v>57792.5</v>
      </c>
      <c r="N3816" s="4">
        <v>2958655.44</v>
      </c>
      <c r="O3816" s="4">
        <v>3426576.86</v>
      </c>
      <c r="P3816" s="4">
        <v>0</v>
      </c>
      <c r="Q3816" s="8">
        <v>-467921.42</v>
      </c>
    </row>
    <row r="3817" spans="1:17" x14ac:dyDescent="0.45">
      <c r="A3817" s="5">
        <v>1</v>
      </c>
      <c r="B3817" s="6">
        <v>937</v>
      </c>
      <c r="C3817" s="11" t="s">
        <v>221</v>
      </c>
      <c r="D3817" s="11" t="s">
        <v>40</v>
      </c>
      <c r="E3817" s="6">
        <v>19</v>
      </c>
      <c r="F3817" s="11" t="s">
        <v>74</v>
      </c>
      <c r="G3817" s="11" t="s">
        <v>75</v>
      </c>
      <c r="H3817" s="6">
        <v>19756764.09</v>
      </c>
      <c r="I3817" s="6">
        <v>426155.49</v>
      </c>
      <c r="J3817" s="6">
        <v>0</v>
      </c>
      <c r="K3817" s="6">
        <v>0</v>
      </c>
      <c r="L3817" s="6">
        <v>20182919.579999998</v>
      </c>
      <c r="M3817" s="6">
        <v>598942.67000000004</v>
      </c>
      <c r="N3817" s="6">
        <v>19583976.91</v>
      </c>
      <c r="O3817" s="6">
        <v>234257.14</v>
      </c>
      <c r="P3817" s="6">
        <v>0</v>
      </c>
      <c r="Q3817" s="9">
        <v>19349719.77</v>
      </c>
    </row>
    <row r="3818" spans="1:17" x14ac:dyDescent="0.45">
      <c r="A3818" s="3">
        <v>1</v>
      </c>
      <c r="B3818" s="4">
        <v>937</v>
      </c>
      <c r="C3818" s="10" t="s">
        <v>221</v>
      </c>
      <c r="D3818" s="10" t="s">
        <v>40</v>
      </c>
      <c r="E3818" s="4">
        <v>20</v>
      </c>
      <c r="F3818" s="10" t="s">
        <v>41</v>
      </c>
      <c r="G3818" s="10" t="s">
        <v>42</v>
      </c>
      <c r="H3818" s="4">
        <v>4137870.47</v>
      </c>
      <c r="I3818" s="4">
        <v>0</v>
      </c>
      <c r="J3818" s="4">
        <v>0</v>
      </c>
      <c r="K3818" s="4">
        <v>0</v>
      </c>
      <c r="L3818" s="4">
        <v>4137870.47</v>
      </c>
      <c r="M3818" s="4">
        <v>82805.8</v>
      </c>
      <c r="N3818" s="4">
        <v>4055064.67</v>
      </c>
      <c r="O3818" s="4">
        <v>0</v>
      </c>
      <c r="P3818" s="4">
        <v>0</v>
      </c>
      <c r="Q3818" s="8">
        <v>4055064.67</v>
      </c>
    </row>
    <row r="3819" spans="1:17" x14ac:dyDescent="0.45">
      <c r="A3819" s="5">
        <v>1</v>
      </c>
      <c r="B3819" s="6">
        <v>937</v>
      </c>
      <c r="C3819" s="11" t="s">
        <v>221</v>
      </c>
      <c r="D3819" s="11" t="s">
        <v>45</v>
      </c>
      <c r="E3819" s="6">
        <v>23</v>
      </c>
      <c r="F3819" s="11" t="s">
        <v>46</v>
      </c>
      <c r="G3819" s="11" t="s">
        <v>47</v>
      </c>
      <c r="H3819" s="6">
        <v>1084804.55</v>
      </c>
      <c r="I3819" s="6">
        <v>0</v>
      </c>
      <c r="J3819" s="6">
        <v>0</v>
      </c>
      <c r="K3819" s="6">
        <v>0</v>
      </c>
      <c r="L3819" s="6">
        <v>1084804.55</v>
      </c>
      <c r="M3819" s="6">
        <v>15</v>
      </c>
      <c r="N3819" s="6">
        <v>1084789.55</v>
      </c>
      <c r="O3819" s="6">
        <v>0</v>
      </c>
      <c r="P3819" s="6">
        <v>0</v>
      </c>
      <c r="Q3819" s="9">
        <v>1084789.55</v>
      </c>
    </row>
    <row r="3820" spans="1:17" x14ac:dyDescent="0.45">
      <c r="A3820" s="3">
        <v>1</v>
      </c>
      <c r="B3820" s="4">
        <v>937</v>
      </c>
      <c r="C3820" s="10" t="s">
        <v>221</v>
      </c>
      <c r="D3820" s="10" t="s">
        <v>45</v>
      </c>
      <c r="E3820" s="4">
        <v>24</v>
      </c>
      <c r="F3820" s="10" t="s">
        <v>48</v>
      </c>
      <c r="G3820" s="10" t="s">
        <v>49</v>
      </c>
      <c r="H3820" s="4">
        <v>1205</v>
      </c>
      <c r="I3820" s="4">
        <v>395161.74</v>
      </c>
      <c r="J3820" s="4">
        <v>0</v>
      </c>
      <c r="K3820" s="4">
        <v>0</v>
      </c>
      <c r="L3820" s="4">
        <v>396366.74</v>
      </c>
      <c r="M3820" s="4">
        <v>5</v>
      </c>
      <c r="N3820" s="4">
        <v>396361.74</v>
      </c>
      <c r="O3820" s="4">
        <v>0</v>
      </c>
      <c r="P3820" s="4">
        <v>0</v>
      </c>
      <c r="Q3820" s="8">
        <v>396361.74</v>
      </c>
    </row>
    <row r="3821" spans="1:17" x14ac:dyDescent="0.45">
      <c r="A3821" s="5">
        <v>1</v>
      </c>
      <c r="B3821" s="6">
        <v>937</v>
      </c>
      <c r="C3821" s="11" t="s">
        <v>221</v>
      </c>
      <c r="D3821" s="11" t="s">
        <v>45</v>
      </c>
      <c r="E3821" s="6">
        <v>25</v>
      </c>
      <c r="F3821" s="11" t="s">
        <v>50</v>
      </c>
      <c r="G3821" s="11" t="s">
        <v>51</v>
      </c>
      <c r="H3821" s="6">
        <v>135627.07</v>
      </c>
      <c r="I3821" s="6">
        <v>6862.76</v>
      </c>
      <c r="J3821" s="6">
        <v>0</v>
      </c>
      <c r="K3821" s="6">
        <v>0</v>
      </c>
      <c r="L3821" s="6">
        <v>142489.82999999999</v>
      </c>
      <c r="M3821" s="6">
        <v>74482.929999999993</v>
      </c>
      <c r="N3821" s="6">
        <v>68006.899999999994</v>
      </c>
      <c r="O3821" s="6">
        <v>0</v>
      </c>
      <c r="P3821" s="6">
        <v>0</v>
      </c>
      <c r="Q3821" s="9">
        <v>68006.899999999994</v>
      </c>
    </row>
    <row r="3822" spans="1:17" x14ac:dyDescent="0.45">
      <c r="A3822" s="3">
        <v>1</v>
      </c>
      <c r="B3822" s="4">
        <v>937</v>
      </c>
      <c r="C3822" s="10" t="s">
        <v>221</v>
      </c>
      <c r="D3822" s="10" t="s">
        <v>45</v>
      </c>
      <c r="E3822" s="4">
        <v>26</v>
      </c>
      <c r="F3822" s="10" t="s">
        <v>52</v>
      </c>
      <c r="G3822" s="10" t="s">
        <v>53</v>
      </c>
      <c r="H3822" s="4">
        <v>9040273.8800000008</v>
      </c>
      <c r="I3822" s="4">
        <v>0</v>
      </c>
      <c r="J3822" s="4">
        <v>3087808.58</v>
      </c>
      <c r="K3822" s="4">
        <v>0</v>
      </c>
      <c r="L3822" s="4">
        <v>12128082.460000001</v>
      </c>
      <c r="M3822" s="4">
        <v>4545815.96</v>
      </c>
      <c r="N3822" s="4">
        <v>7582266.5</v>
      </c>
      <c r="O3822" s="4">
        <v>2845.7</v>
      </c>
      <c r="P3822" s="4">
        <v>0</v>
      </c>
      <c r="Q3822" s="8">
        <v>7579420.7999999998</v>
      </c>
    </row>
    <row r="3823" spans="1:17" x14ac:dyDescent="0.45">
      <c r="A3823" s="5">
        <v>1</v>
      </c>
      <c r="B3823" s="6">
        <v>937</v>
      </c>
      <c r="C3823" s="11" t="s">
        <v>221</v>
      </c>
      <c r="D3823" s="11" t="s">
        <v>56</v>
      </c>
      <c r="E3823" s="6">
        <v>30</v>
      </c>
      <c r="F3823" s="11" t="s">
        <v>59</v>
      </c>
      <c r="G3823" s="11" t="s">
        <v>60</v>
      </c>
      <c r="H3823" s="6">
        <v>1341374.6499999999</v>
      </c>
      <c r="I3823" s="6">
        <v>5000</v>
      </c>
      <c r="J3823" s="6">
        <v>0</v>
      </c>
      <c r="K3823" s="6">
        <v>0</v>
      </c>
      <c r="L3823" s="6">
        <v>1346374.65</v>
      </c>
      <c r="M3823" s="6">
        <v>250920.23</v>
      </c>
      <c r="N3823" s="6">
        <v>1095454.42</v>
      </c>
      <c r="O3823" s="6">
        <v>0</v>
      </c>
      <c r="P3823" s="6">
        <v>0</v>
      </c>
      <c r="Q3823" s="9">
        <v>1095454.42</v>
      </c>
    </row>
    <row r="3824" spans="1:17" x14ac:dyDescent="0.45">
      <c r="A3824" s="3">
        <v>1</v>
      </c>
      <c r="B3824" s="4">
        <v>938</v>
      </c>
      <c r="C3824" s="10" t="s">
        <v>222</v>
      </c>
      <c r="D3824" s="10" t="s">
        <v>18</v>
      </c>
      <c r="E3824" s="4">
        <v>2</v>
      </c>
      <c r="F3824" s="10" t="s">
        <v>21</v>
      </c>
      <c r="G3824" s="10" t="s">
        <v>22</v>
      </c>
      <c r="H3824" s="4">
        <v>0</v>
      </c>
      <c r="I3824" s="4">
        <v>0</v>
      </c>
      <c r="J3824" s="4">
        <v>0</v>
      </c>
      <c r="K3824" s="4">
        <v>0</v>
      </c>
      <c r="L3824" s="4">
        <v>0</v>
      </c>
      <c r="M3824" s="4">
        <v>0</v>
      </c>
      <c r="N3824" s="4">
        <v>0</v>
      </c>
      <c r="O3824" s="4">
        <v>0</v>
      </c>
      <c r="P3824" s="4">
        <v>0</v>
      </c>
      <c r="Q3824" s="8">
        <v>0</v>
      </c>
    </row>
    <row r="3825" spans="1:17" x14ac:dyDescent="0.45">
      <c r="A3825" s="5">
        <v>1</v>
      </c>
      <c r="B3825" s="6">
        <v>938</v>
      </c>
      <c r="C3825" s="11" t="s">
        <v>222</v>
      </c>
      <c r="D3825" s="11" t="s">
        <v>27</v>
      </c>
      <c r="E3825" s="6">
        <v>7</v>
      </c>
      <c r="F3825" s="11" t="s">
        <v>63</v>
      </c>
      <c r="G3825" s="11" t="s">
        <v>64</v>
      </c>
      <c r="H3825" s="6">
        <v>4036678.09</v>
      </c>
      <c r="I3825" s="6">
        <v>977.3</v>
      </c>
      <c r="J3825" s="6">
        <v>0</v>
      </c>
      <c r="K3825" s="6">
        <v>0</v>
      </c>
      <c r="L3825" s="6">
        <v>4037655.39</v>
      </c>
      <c r="M3825" s="6">
        <v>0</v>
      </c>
      <c r="N3825" s="6">
        <v>4037655.39</v>
      </c>
      <c r="O3825" s="6">
        <v>0</v>
      </c>
      <c r="P3825" s="6">
        <v>0</v>
      </c>
      <c r="Q3825" s="9">
        <v>4037655.39</v>
      </c>
    </row>
    <row r="3826" spans="1:17" x14ac:dyDescent="0.45">
      <c r="A3826" s="3">
        <v>1</v>
      </c>
      <c r="B3826" s="4">
        <v>938</v>
      </c>
      <c r="C3826" s="10" t="s">
        <v>222</v>
      </c>
      <c r="D3826" s="10" t="s">
        <v>27</v>
      </c>
      <c r="E3826" s="4">
        <v>10</v>
      </c>
      <c r="F3826" s="10" t="s">
        <v>30</v>
      </c>
      <c r="G3826" s="10" t="s">
        <v>31</v>
      </c>
      <c r="H3826" s="4">
        <v>0</v>
      </c>
      <c r="I3826" s="4">
        <v>3350681.93</v>
      </c>
      <c r="J3826" s="4">
        <v>0</v>
      </c>
      <c r="K3826" s="4">
        <v>0</v>
      </c>
      <c r="L3826" s="4">
        <v>3350681.93</v>
      </c>
      <c r="M3826" s="4">
        <v>0</v>
      </c>
      <c r="N3826" s="4">
        <v>3350681.93</v>
      </c>
      <c r="O3826" s="4">
        <v>0</v>
      </c>
      <c r="P3826" s="4">
        <v>0</v>
      </c>
      <c r="Q3826" s="8">
        <v>3350681.93</v>
      </c>
    </row>
    <row r="3827" spans="1:17" x14ac:dyDescent="0.45">
      <c r="A3827" s="5">
        <v>1</v>
      </c>
      <c r="B3827" s="6">
        <v>938</v>
      </c>
      <c r="C3827" s="11" t="s">
        <v>222</v>
      </c>
      <c r="D3827" s="11" t="s">
        <v>27</v>
      </c>
      <c r="E3827" s="6">
        <v>12</v>
      </c>
      <c r="F3827" s="11" t="s">
        <v>34</v>
      </c>
      <c r="G3827" s="11" t="s">
        <v>35</v>
      </c>
      <c r="H3827" s="6">
        <v>949979.02</v>
      </c>
      <c r="I3827" s="6">
        <v>1159560.29</v>
      </c>
      <c r="J3827" s="6">
        <v>0</v>
      </c>
      <c r="K3827" s="6">
        <v>0</v>
      </c>
      <c r="L3827" s="6">
        <v>2109539.31</v>
      </c>
      <c r="M3827" s="6">
        <v>0</v>
      </c>
      <c r="N3827" s="6">
        <v>2109539.31</v>
      </c>
      <c r="O3827" s="6">
        <v>0</v>
      </c>
      <c r="P3827" s="6">
        <v>0</v>
      </c>
      <c r="Q3827" s="9">
        <v>2109539.31</v>
      </c>
    </row>
    <row r="3828" spans="1:17" x14ac:dyDescent="0.45">
      <c r="A3828" s="3">
        <v>1</v>
      </c>
      <c r="B3828" s="4">
        <v>938</v>
      </c>
      <c r="C3828" s="10" t="s">
        <v>222</v>
      </c>
      <c r="D3828" s="10" t="s">
        <v>27</v>
      </c>
      <c r="E3828" s="4">
        <v>16</v>
      </c>
      <c r="F3828" s="10" t="s">
        <v>38</v>
      </c>
      <c r="G3828" s="10" t="s">
        <v>39</v>
      </c>
      <c r="H3828" s="4">
        <v>704148.79</v>
      </c>
      <c r="I3828" s="4">
        <v>2862406.98</v>
      </c>
      <c r="J3828" s="4">
        <v>0</v>
      </c>
      <c r="K3828" s="4">
        <v>25</v>
      </c>
      <c r="L3828" s="4">
        <v>3566580.77</v>
      </c>
      <c r="M3828" s="4">
        <v>0</v>
      </c>
      <c r="N3828" s="4">
        <v>3566580.77</v>
      </c>
      <c r="O3828" s="4">
        <v>3228929.17</v>
      </c>
      <c r="P3828" s="4">
        <v>0</v>
      </c>
      <c r="Q3828" s="8">
        <v>337651.6</v>
      </c>
    </row>
    <row r="3829" spans="1:17" x14ac:dyDescent="0.45">
      <c r="A3829" s="5">
        <v>1</v>
      </c>
      <c r="B3829" s="6">
        <v>938</v>
      </c>
      <c r="C3829" s="11" t="s">
        <v>222</v>
      </c>
      <c r="D3829" s="11" t="s">
        <v>40</v>
      </c>
      <c r="E3829" s="6">
        <v>21</v>
      </c>
      <c r="F3829" s="11" t="s">
        <v>43</v>
      </c>
      <c r="G3829" s="11" t="s">
        <v>44</v>
      </c>
      <c r="H3829" s="6">
        <v>333478.46000000002</v>
      </c>
      <c r="I3829" s="6">
        <v>0</v>
      </c>
      <c r="J3829" s="6">
        <v>0</v>
      </c>
      <c r="K3829" s="6">
        <v>0</v>
      </c>
      <c r="L3829" s="6">
        <v>333478.46000000002</v>
      </c>
      <c r="M3829" s="6">
        <v>140163.87</v>
      </c>
      <c r="N3829" s="6">
        <v>193314.59</v>
      </c>
      <c r="O3829" s="6">
        <v>0</v>
      </c>
      <c r="P3829" s="6">
        <v>0</v>
      </c>
      <c r="Q3829" s="9">
        <v>193314.59</v>
      </c>
    </row>
    <row r="3830" spans="1:17" x14ac:dyDescent="0.45">
      <c r="A3830" s="3">
        <v>1</v>
      </c>
      <c r="B3830" s="4">
        <v>938</v>
      </c>
      <c r="C3830" s="10" t="s">
        <v>222</v>
      </c>
      <c r="D3830" s="10" t="s">
        <v>45</v>
      </c>
      <c r="E3830" s="4">
        <v>23</v>
      </c>
      <c r="F3830" s="10" t="s">
        <v>46</v>
      </c>
      <c r="G3830" s="10" t="s">
        <v>47</v>
      </c>
      <c r="H3830" s="4">
        <v>8849.48</v>
      </c>
      <c r="I3830" s="4">
        <v>4084287.77</v>
      </c>
      <c r="J3830" s="4">
        <v>7260</v>
      </c>
      <c r="K3830" s="4">
        <v>0</v>
      </c>
      <c r="L3830" s="4">
        <v>4100397.25</v>
      </c>
      <c r="M3830" s="4">
        <v>235474.23</v>
      </c>
      <c r="N3830" s="4">
        <v>3864923.02</v>
      </c>
      <c r="O3830" s="4">
        <v>0</v>
      </c>
      <c r="P3830" s="4">
        <v>0</v>
      </c>
      <c r="Q3830" s="8">
        <v>3864923.02</v>
      </c>
    </row>
    <row r="3831" spans="1:17" x14ac:dyDescent="0.45">
      <c r="A3831" s="5">
        <v>1</v>
      </c>
      <c r="B3831" s="6">
        <v>938</v>
      </c>
      <c r="C3831" s="11" t="s">
        <v>222</v>
      </c>
      <c r="D3831" s="11" t="s">
        <v>45</v>
      </c>
      <c r="E3831" s="6">
        <v>25</v>
      </c>
      <c r="F3831" s="11" t="s">
        <v>50</v>
      </c>
      <c r="G3831" s="11" t="s">
        <v>51</v>
      </c>
      <c r="H3831" s="6">
        <v>0</v>
      </c>
      <c r="I3831" s="6">
        <v>0</v>
      </c>
      <c r="J3831" s="6">
        <v>0</v>
      </c>
      <c r="K3831" s="6">
        <v>0</v>
      </c>
      <c r="L3831" s="6">
        <v>0</v>
      </c>
      <c r="M3831" s="6">
        <v>0</v>
      </c>
      <c r="N3831" s="6">
        <v>0</v>
      </c>
      <c r="O3831" s="6">
        <v>0</v>
      </c>
      <c r="P3831" s="6">
        <v>0</v>
      </c>
      <c r="Q3831" s="9">
        <v>0</v>
      </c>
    </row>
    <row r="3832" spans="1:17" x14ac:dyDescent="0.45">
      <c r="A3832" s="3">
        <v>1</v>
      </c>
      <c r="B3832" s="4">
        <v>938</v>
      </c>
      <c r="C3832" s="10" t="s">
        <v>222</v>
      </c>
      <c r="D3832" s="10" t="s">
        <v>45</v>
      </c>
      <c r="E3832" s="4">
        <v>27</v>
      </c>
      <c r="F3832" s="10" t="s">
        <v>54</v>
      </c>
      <c r="G3832" s="10" t="s">
        <v>55</v>
      </c>
      <c r="H3832" s="4">
        <v>0</v>
      </c>
      <c r="I3832" s="4">
        <v>0</v>
      </c>
      <c r="J3832" s="4">
        <v>0</v>
      </c>
      <c r="K3832" s="4">
        <v>0</v>
      </c>
      <c r="L3832" s="4">
        <v>0</v>
      </c>
      <c r="M3832" s="4">
        <v>0</v>
      </c>
      <c r="N3832" s="4">
        <v>0</v>
      </c>
      <c r="O3832" s="4">
        <v>0</v>
      </c>
      <c r="P3832" s="4">
        <v>0</v>
      </c>
      <c r="Q3832" s="8">
        <v>0</v>
      </c>
    </row>
    <row r="3833" spans="1:17" x14ac:dyDescent="0.45">
      <c r="A3833" s="5">
        <v>1</v>
      </c>
      <c r="B3833" s="6">
        <v>938</v>
      </c>
      <c r="C3833" s="11" t="s">
        <v>222</v>
      </c>
      <c r="D3833" s="11" t="s">
        <v>56</v>
      </c>
      <c r="E3833" s="6">
        <v>29</v>
      </c>
      <c r="F3833" s="11" t="s">
        <v>57</v>
      </c>
      <c r="G3833" s="11" t="s">
        <v>58</v>
      </c>
      <c r="H3833" s="6">
        <v>0</v>
      </c>
      <c r="I3833" s="6">
        <v>0</v>
      </c>
      <c r="J3833" s="6">
        <v>0</v>
      </c>
      <c r="K3833" s="6">
        <v>0</v>
      </c>
      <c r="L3833" s="6">
        <v>0</v>
      </c>
      <c r="M3833" s="6">
        <v>0</v>
      </c>
      <c r="N3833" s="6">
        <v>0</v>
      </c>
      <c r="O3833" s="6">
        <v>0</v>
      </c>
      <c r="P3833" s="6">
        <v>0</v>
      </c>
      <c r="Q3833" s="9">
        <v>0</v>
      </c>
    </row>
    <row r="3834" spans="1:17" x14ac:dyDescent="0.45">
      <c r="A3834" s="3">
        <v>1</v>
      </c>
      <c r="B3834" s="4">
        <v>938</v>
      </c>
      <c r="C3834" s="10" t="s">
        <v>222</v>
      </c>
      <c r="D3834" s="10" t="s">
        <v>40</v>
      </c>
      <c r="E3834" s="4">
        <v>19</v>
      </c>
      <c r="F3834" s="10" t="s">
        <v>74</v>
      </c>
      <c r="G3834" s="10" t="s">
        <v>75</v>
      </c>
      <c r="H3834" s="4">
        <v>26646280.699999999</v>
      </c>
      <c r="I3834" s="4">
        <v>444189.6</v>
      </c>
      <c r="J3834" s="4">
        <v>27439.16</v>
      </c>
      <c r="K3834" s="4">
        <v>0</v>
      </c>
      <c r="L3834" s="4">
        <v>27117909.460000001</v>
      </c>
      <c r="M3834" s="4">
        <v>332690.59999999998</v>
      </c>
      <c r="N3834" s="4">
        <v>26785218.859999999</v>
      </c>
      <c r="O3834" s="4">
        <v>0</v>
      </c>
      <c r="P3834" s="4">
        <v>0</v>
      </c>
      <c r="Q3834" s="8">
        <v>26785218.859999999</v>
      </c>
    </row>
    <row r="3835" spans="1:17" x14ac:dyDescent="0.45">
      <c r="A3835" s="5">
        <v>1</v>
      </c>
      <c r="B3835" s="6">
        <v>938</v>
      </c>
      <c r="C3835" s="11" t="s">
        <v>222</v>
      </c>
      <c r="D3835" s="11" t="s">
        <v>18</v>
      </c>
      <c r="E3835" s="6">
        <v>3</v>
      </c>
      <c r="F3835" s="11" t="s">
        <v>23</v>
      </c>
      <c r="G3835" s="11" t="s">
        <v>24</v>
      </c>
      <c r="H3835" s="6">
        <v>32132.59</v>
      </c>
      <c r="I3835" s="6">
        <v>0</v>
      </c>
      <c r="J3835" s="6">
        <v>0</v>
      </c>
      <c r="K3835" s="6">
        <v>0</v>
      </c>
      <c r="L3835" s="6">
        <v>32132.59</v>
      </c>
      <c r="M3835" s="6">
        <v>0</v>
      </c>
      <c r="N3835" s="6">
        <v>32132.59</v>
      </c>
      <c r="O3835" s="6">
        <v>0</v>
      </c>
      <c r="P3835" s="6">
        <v>0</v>
      </c>
      <c r="Q3835" s="9">
        <v>32132.59</v>
      </c>
    </row>
    <row r="3836" spans="1:17" x14ac:dyDescent="0.45">
      <c r="A3836" s="3">
        <v>1</v>
      </c>
      <c r="B3836" s="4">
        <v>938</v>
      </c>
      <c r="C3836" s="10" t="s">
        <v>222</v>
      </c>
      <c r="D3836" s="10" t="s">
        <v>27</v>
      </c>
      <c r="E3836" s="4">
        <v>9</v>
      </c>
      <c r="F3836" s="10" t="s">
        <v>28</v>
      </c>
      <c r="G3836" s="10" t="s">
        <v>29</v>
      </c>
      <c r="H3836" s="4">
        <v>3916291.82</v>
      </c>
      <c r="I3836" s="4">
        <v>1547884</v>
      </c>
      <c r="J3836" s="4">
        <v>0</v>
      </c>
      <c r="K3836" s="4">
        <v>0</v>
      </c>
      <c r="L3836" s="4">
        <v>5464175.8200000003</v>
      </c>
      <c r="M3836" s="4">
        <v>117002.87</v>
      </c>
      <c r="N3836" s="4">
        <v>5347172.95</v>
      </c>
      <c r="O3836" s="4">
        <v>1398466.99</v>
      </c>
      <c r="P3836" s="4">
        <v>0</v>
      </c>
      <c r="Q3836" s="8">
        <v>3948705.96</v>
      </c>
    </row>
    <row r="3837" spans="1:17" x14ac:dyDescent="0.45">
      <c r="A3837" s="5">
        <v>1</v>
      </c>
      <c r="B3837" s="6">
        <v>938</v>
      </c>
      <c r="C3837" s="11" t="s">
        <v>222</v>
      </c>
      <c r="D3837" s="11" t="s">
        <v>27</v>
      </c>
      <c r="E3837" s="6">
        <v>6</v>
      </c>
      <c r="F3837" s="11" t="s">
        <v>61</v>
      </c>
      <c r="G3837" s="11" t="s">
        <v>62</v>
      </c>
      <c r="H3837" s="6">
        <v>8599761.5500000007</v>
      </c>
      <c r="I3837" s="6">
        <v>14220623.91</v>
      </c>
      <c r="J3837" s="6">
        <v>830178.52</v>
      </c>
      <c r="K3837" s="6">
        <v>50.42</v>
      </c>
      <c r="L3837" s="6">
        <v>23650614.399999999</v>
      </c>
      <c r="M3837" s="6">
        <v>418546.81</v>
      </c>
      <c r="N3837" s="6">
        <v>23232067.59</v>
      </c>
      <c r="O3837" s="6">
        <v>0</v>
      </c>
      <c r="P3837" s="6">
        <v>0</v>
      </c>
      <c r="Q3837" s="9">
        <v>23232067.59</v>
      </c>
    </row>
    <row r="3838" spans="1:17" x14ac:dyDescent="0.45">
      <c r="A3838" s="3">
        <v>1</v>
      </c>
      <c r="B3838" s="4">
        <v>938</v>
      </c>
      <c r="C3838" s="10" t="s">
        <v>222</v>
      </c>
      <c r="D3838" s="10" t="s">
        <v>18</v>
      </c>
      <c r="E3838" s="4">
        <v>4</v>
      </c>
      <c r="F3838" s="10" t="s">
        <v>25</v>
      </c>
      <c r="G3838" s="10" t="s">
        <v>26</v>
      </c>
      <c r="H3838" s="4">
        <v>291265.18</v>
      </c>
      <c r="I3838" s="4">
        <v>0</v>
      </c>
      <c r="J3838" s="4">
        <v>0</v>
      </c>
      <c r="K3838" s="4">
        <v>8075</v>
      </c>
      <c r="L3838" s="4">
        <v>299340.18</v>
      </c>
      <c r="M3838" s="4">
        <v>140603.56</v>
      </c>
      <c r="N3838" s="4">
        <v>158736.62</v>
      </c>
      <c r="O3838" s="4">
        <v>0</v>
      </c>
      <c r="P3838" s="4">
        <v>0</v>
      </c>
      <c r="Q3838" s="8">
        <v>158736.62</v>
      </c>
    </row>
    <row r="3839" spans="1:17" x14ac:dyDescent="0.45">
      <c r="A3839" s="5">
        <v>1</v>
      </c>
      <c r="B3839" s="6">
        <v>938</v>
      </c>
      <c r="C3839" s="11" t="s">
        <v>222</v>
      </c>
      <c r="D3839" s="11" t="s">
        <v>40</v>
      </c>
      <c r="E3839" s="6">
        <v>20</v>
      </c>
      <c r="F3839" s="11" t="s">
        <v>41</v>
      </c>
      <c r="G3839" s="11" t="s">
        <v>42</v>
      </c>
      <c r="H3839" s="6">
        <v>4384695.8899999997</v>
      </c>
      <c r="I3839" s="6">
        <v>14603</v>
      </c>
      <c r="J3839" s="6">
        <v>0</v>
      </c>
      <c r="K3839" s="6">
        <v>0</v>
      </c>
      <c r="L3839" s="6">
        <v>4399298.8899999997</v>
      </c>
      <c r="M3839" s="6">
        <v>0</v>
      </c>
      <c r="N3839" s="6">
        <v>4399298.8899999997</v>
      </c>
      <c r="O3839" s="6">
        <v>61000</v>
      </c>
      <c r="P3839" s="6">
        <v>0</v>
      </c>
      <c r="Q3839" s="9">
        <v>4338298.8899999997</v>
      </c>
    </row>
    <row r="3840" spans="1:17" x14ac:dyDescent="0.45">
      <c r="A3840" s="3">
        <v>1</v>
      </c>
      <c r="B3840" s="4">
        <v>938</v>
      </c>
      <c r="C3840" s="10" t="s">
        <v>222</v>
      </c>
      <c r="D3840" s="10" t="s">
        <v>45</v>
      </c>
      <c r="E3840" s="4">
        <v>26</v>
      </c>
      <c r="F3840" s="10" t="s">
        <v>52</v>
      </c>
      <c r="G3840" s="10" t="s">
        <v>53</v>
      </c>
      <c r="H3840" s="4">
        <v>13908182.869999999</v>
      </c>
      <c r="I3840" s="4">
        <v>1150329.6399999999</v>
      </c>
      <c r="J3840" s="4">
        <v>1565207.84</v>
      </c>
      <c r="K3840" s="4">
        <v>45584.34</v>
      </c>
      <c r="L3840" s="4">
        <v>16669304.689999999</v>
      </c>
      <c r="M3840" s="4">
        <v>2018072.37</v>
      </c>
      <c r="N3840" s="4">
        <v>14651232.32</v>
      </c>
      <c r="O3840" s="4">
        <v>1752400</v>
      </c>
      <c r="P3840" s="4">
        <v>0</v>
      </c>
      <c r="Q3840" s="8">
        <v>12898832.32</v>
      </c>
    </row>
    <row r="3841" spans="1:17" x14ac:dyDescent="0.45">
      <c r="A3841" s="5">
        <v>1</v>
      </c>
      <c r="B3841" s="6">
        <v>938</v>
      </c>
      <c r="C3841" s="11" t="s">
        <v>222</v>
      </c>
      <c r="D3841" s="11" t="s">
        <v>18</v>
      </c>
      <c r="E3841" s="6">
        <v>1</v>
      </c>
      <c r="F3841" s="11" t="s">
        <v>19</v>
      </c>
      <c r="G3841" s="11" t="s">
        <v>20</v>
      </c>
      <c r="H3841" s="6">
        <v>3719764.37</v>
      </c>
      <c r="I3841" s="6">
        <v>2485</v>
      </c>
      <c r="J3841" s="6">
        <v>30.4</v>
      </c>
      <c r="K3841" s="6">
        <v>9750</v>
      </c>
      <c r="L3841" s="6">
        <v>3732029.77</v>
      </c>
      <c r="M3841" s="6">
        <v>49018.74</v>
      </c>
      <c r="N3841" s="6">
        <v>3683011.03</v>
      </c>
      <c r="O3841" s="6">
        <v>0</v>
      </c>
      <c r="P3841" s="6">
        <v>0</v>
      </c>
      <c r="Q3841" s="9">
        <v>3683011.03</v>
      </c>
    </row>
    <row r="3842" spans="1:17" x14ac:dyDescent="0.45">
      <c r="A3842" s="3">
        <v>1</v>
      </c>
      <c r="B3842" s="4">
        <v>938</v>
      </c>
      <c r="C3842" s="10" t="s">
        <v>222</v>
      </c>
      <c r="D3842" s="10" t="s">
        <v>45</v>
      </c>
      <c r="E3842" s="4">
        <v>24</v>
      </c>
      <c r="F3842" s="10" t="s">
        <v>48</v>
      </c>
      <c r="G3842" s="10" t="s">
        <v>49</v>
      </c>
      <c r="H3842" s="4">
        <v>0</v>
      </c>
      <c r="I3842" s="4">
        <v>0</v>
      </c>
      <c r="J3842" s="4">
        <v>0</v>
      </c>
      <c r="K3842" s="4">
        <v>0</v>
      </c>
      <c r="L3842" s="4">
        <v>0</v>
      </c>
      <c r="M3842" s="4">
        <v>0</v>
      </c>
      <c r="N3842" s="4">
        <v>0</v>
      </c>
      <c r="O3842" s="4">
        <v>0</v>
      </c>
      <c r="P3842" s="4">
        <v>0</v>
      </c>
      <c r="Q3842" s="8">
        <v>0</v>
      </c>
    </row>
    <row r="3843" spans="1:17" x14ac:dyDescent="0.45">
      <c r="A3843" s="5">
        <v>1</v>
      </c>
      <c r="B3843" s="6">
        <v>938</v>
      </c>
      <c r="C3843" s="11" t="s">
        <v>222</v>
      </c>
      <c r="D3843" s="11" t="s">
        <v>27</v>
      </c>
      <c r="E3843" s="6">
        <v>14</v>
      </c>
      <c r="F3843" s="11" t="s">
        <v>67</v>
      </c>
      <c r="G3843" s="11" t="s">
        <v>68</v>
      </c>
      <c r="H3843" s="6">
        <v>0</v>
      </c>
      <c r="I3843" s="6">
        <v>0</v>
      </c>
      <c r="J3843" s="6">
        <v>0</v>
      </c>
      <c r="K3843" s="6">
        <v>0</v>
      </c>
      <c r="L3843" s="6">
        <v>0</v>
      </c>
      <c r="M3843" s="6">
        <v>0</v>
      </c>
      <c r="N3843" s="6">
        <v>0</v>
      </c>
      <c r="O3843" s="6">
        <v>0</v>
      </c>
      <c r="P3843" s="6">
        <v>0</v>
      </c>
      <c r="Q3843" s="9">
        <v>0</v>
      </c>
    </row>
    <row r="3844" spans="1:17" x14ac:dyDescent="0.45">
      <c r="A3844" s="3">
        <v>1</v>
      </c>
      <c r="B3844" s="4">
        <v>938</v>
      </c>
      <c r="C3844" s="10" t="s">
        <v>222</v>
      </c>
      <c r="D3844" s="10" t="s">
        <v>71</v>
      </c>
      <c r="E3844" s="4">
        <v>18</v>
      </c>
      <c r="F3844" s="10" t="s">
        <v>72</v>
      </c>
      <c r="G3844" s="10" t="s">
        <v>73</v>
      </c>
      <c r="H3844" s="4">
        <v>1764547.14</v>
      </c>
      <c r="I3844" s="4">
        <v>0</v>
      </c>
      <c r="J3844" s="4">
        <v>0</v>
      </c>
      <c r="K3844" s="4">
        <v>0</v>
      </c>
      <c r="L3844" s="4">
        <v>1764547.14</v>
      </c>
      <c r="M3844" s="4">
        <v>152245</v>
      </c>
      <c r="N3844" s="4">
        <v>1612302.14</v>
      </c>
      <c r="O3844" s="4">
        <v>0.16</v>
      </c>
      <c r="P3844" s="4">
        <v>0</v>
      </c>
      <c r="Q3844" s="8">
        <v>1612301.98</v>
      </c>
    </row>
    <row r="3845" spans="1:17" x14ac:dyDescent="0.45">
      <c r="A3845" s="5">
        <v>1</v>
      </c>
      <c r="B3845" s="6">
        <v>938</v>
      </c>
      <c r="C3845" s="11" t="s">
        <v>222</v>
      </c>
      <c r="D3845" s="11" t="s">
        <v>27</v>
      </c>
      <c r="E3845" s="6">
        <v>13</v>
      </c>
      <c r="F3845" s="11" t="s">
        <v>36</v>
      </c>
      <c r="G3845" s="11" t="s">
        <v>37</v>
      </c>
      <c r="H3845" s="6">
        <v>0</v>
      </c>
      <c r="I3845" s="6">
        <v>0</v>
      </c>
      <c r="J3845" s="6">
        <v>0</v>
      </c>
      <c r="K3845" s="6">
        <v>0</v>
      </c>
      <c r="L3845" s="6">
        <v>0</v>
      </c>
      <c r="M3845" s="6">
        <v>0</v>
      </c>
      <c r="N3845" s="6">
        <v>0</v>
      </c>
      <c r="O3845" s="6">
        <v>0</v>
      </c>
      <c r="P3845" s="6">
        <v>0</v>
      </c>
      <c r="Q3845" s="9">
        <v>0</v>
      </c>
    </row>
    <row r="3846" spans="1:17" x14ac:dyDescent="0.45">
      <c r="A3846" s="3">
        <v>1</v>
      </c>
      <c r="B3846" s="4">
        <v>938</v>
      </c>
      <c r="C3846" s="10" t="s">
        <v>222</v>
      </c>
      <c r="D3846" s="10" t="s">
        <v>27</v>
      </c>
      <c r="E3846" s="4">
        <v>11</v>
      </c>
      <c r="F3846" s="10" t="s">
        <v>32</v>
      </c>
      <c r="G3846" s="10" t="s">
        <v>33</v>
      </c>
      <c r="H3846" s="4">
        <v>91514.66</v>
      </c>
      <c r="I3846" s="4">
        <v>398422.13</v>
      </c>
      <c r="J3846" s="4">
        <v>0</v>
      </c>
      <c r="K3846" s="4">
        <v>0</v>
      </c>
      <c r="L3846" s="4">
        <v>489936.79</v>
      </c>
      <c r="M3846" s="4">
        <v>90708.47</v>
      </c>
      <c r="N3846" s="4">
        <v>399228.32</v>
      </c>
      <c r="O3846" s="4">
        <v>0</v>
      </c>
      <c r="P3846" s="4">
        <v>0</v>
      </c>
      <c r="Q3846" s="8">
        <v>399228.32</v>
      </c>
    </row>
    <row r="3847" spans="1:17" x14ac:dyDescent="0.45">
      <c r="A3847" s="5">
        <v>1</v>
      </c>
      <c r="B3847" s="6">
        <v>938</v>
      </c>
      <c r="C3847" s="11" t="s">
        <v>222</v>
      </c>
      <c r="D3847" s="11" t="s">
        <v>27</v>
      </c>
      <c r="E3847" s="6">
        <v>8</v>
      </c>
      <c r="F3847" s="11" t="s">
        <v>65</v>
      </c>
      <c r="G3847" s="11" t="s">
        <v>66</v>
      </c>
      <c r="H3847" s="6">
        <v>29831.32</v>
      </c>
      <c r="I3847" s="6">
        <v>11257894.109999999</v>
      </c>
      <c r="J3847" s="6">
        <v>0</v>
      </c>
      <c r="K3847" s="6">
        <v>0</v>
      </c>
      <c r="L3847" s="6">
        <v>11287725.43</v>
      </c>
      <c r="M3847" s="6">
        <v>7757.98</v>
      </c>
      <c r="N3847" s="6">
        <v>11279967.449999999</v>
      </c>
      <c r="O3847" s="6">
        <v>0</v>
      </c>
      <c r="P3847" s="6">
        <v>0</v>
      </c>
      <c r="Q3847" s="9">
        <v>11279967.449999999</v>
      </c>
    </row>
    <row r="3848" spans="1:17" x14ac:dyDescent="0.45">
      <c r="A3848" s="3">
        <v>1</v>
      </c>
      <c r="B3848" s="4">
        <v>938</v>
      </c>
      <c r="C3848" s="10" t="s">
        <v>222</v>
      </c>
      <c r="D3848" s="10" t="s">
        <v>27</v>
      </c>
      <c r="E3848" s="4">
        <v>15</v>
      </c>
      <c r="F3848" s="10" t="s">
        <v>69</v>
      </c>
      <c r="G3848" s="10" t="s">
        <v>70</v>
      </c>
      <c r="H3848" s="4">
        <v>2890219.7</v>
      </c>
      <c r="I3848" s="4">
        <v>3576341.15</v>
      </c>
      <c r="J3848" s="4">
        <v>0</v>
      </c>
      <c r="K3848" s="4">
        <v>0</v>
      </c>
      <c r="L3848" s="4">
        <v>6466560.8499999996</v>
      </c>
      <c r="M3848" s="4">
        <v>71066.5</v>
      </c>
      <c r="N3848" s="4">
        <v>6395494.3499999996</v>
      </c>
      <c r="O3848" s="4">
        <v>295742</v>
      </c>
      <c r="P3848" s="4">
        <v>0</v>
      </c>
      <c r="Q3848" s="8">
        <v>6099752.3499999996</v>
      </c>
    </row>
    <row r="3849" spans="1:17" x14ac:dyDescent="0.45">
      <c r="A3849" s="5">
        <v>1</v>
      </c>
      <c r="B3849" s="6">
        <v>938</v>
      </c>
      <c r="C3849" s="11" t="s">
        <v>222</v>
      </c>
      <c r="D3849" s="11" t="s">
        <v>56</v>
      </c>
      <c r="E3849" s="6">
        <v>30</v>
      </c>
      <c r="F3849" s="11" t="s">
        <v>59</v>
      </c>
      <c r="G3849" s="11" t="s">
        <v>60</v>
      </c>
      <c r="H3849" s="6">
        <v>2432899.25</v>
      </c>
      <c r="I3849" s="6">
        <v>0</v>
      </c>
      <c r="J3849" s="6">
        <v>0</v>
      </c>
      <c r="K3849" s="6">
        <v>25</v>
      </c>
      <c r="L3849" s="6">
        <v>2432924.25</v>
      </c>
      <c r="M3849" s="6">
        <v>1288220.28</v>
      </c>
      <c r="N3849" s="6">
        <v>1144703.97</v>
      </c>
      <c r="O3849" s="6">
        <v>0</v>
      </c>
      <c r="P3849" s="6">
        <v>0</v>
      </c>
      <c r="Q3849" s="9">
        <v>1144703.97</v>
      </c>
    </row>
    <row r="3850" spans="1:17" x14ac:dyDescent="0.45">
      <c r="A3850" s="3">
        <v>1</v>
      </c>
      <c r="B3850" s="4">
        <v>822</v>
      </c>
      <c r="C3850" s="10" t="s">
        <v>223</v>
      </c>
      <c r="D3850" s="10" t="s">
        <v>18</v>
      </c>
      <c r="E3850" s="4">
        <v>2</v>
      </c>
      <c r="F3850" s="10" t="s">
        <v>21</v>
      </c>
      <c r="G3850" s="10" t="s">
        <v>22</v>
      </c>
      <c r="H3850" s="4">
        <v>0</v>
      </c>
      <c r="I3850" s="4">
        <v>0</v>
      </c>
      <c r="J3850" s="4">
        <v>0</v>
      </c>
      <c r="K3850" s="4">
        <v>0</v>
      </c>
      <c r="L3850" s="4">
        <v>0</v>
      </c>
      <c r="M3850" s="4">
        <v>0</v>
      </c>
      <c r="N3850" s="4">
        <v>0</v>
      </c>
      <c r="O3850" s="4">
        <v>0</v>
      </c>
      <c r="P3850" s="4">
        <v>0</v>
      </c>
      <c r="Q3850" s="8">
        <v>0</v>
      </c>
    </row>
    <row r="3851" spans="1:17" x14ac:dyDescent="0.45">
      <c r="A3851" s="5">
        <v>1</v>
      </c>
      <c r="B3851" s="6">
        <v>822</v>
      </c>
      <c r="C3851" s="11" t="s">
        <v>223</v>
      </c>
      <c r="D3851" s="11" t="s">
        <v>18</v>
      </c>
      <c r="E3851" s="6">
        <v>3</v>
      </c>
      <c r="F3851" s="11" t="s">
        <v>23</v>
      </c>
      <c r="G3851" s="11" t="s">
        <v>24</v>
      </c>
      <c r="H3851" s="6">
        <v>14464</v>
      </c>
      <c r="I3851" s="6">
        <v>0</v>
      </c>
      <c r="J3851" s="6">
        <v>0</v>
      </c>
      <c r="K3851" s="6">
        <v>0</v>
      </c>
      <c r="L3851" s="6">
        <v>14464</v>
      </c>
      <c r="M3851" s="6">
        <v>0</v>
      </c>
      <c r="N3851" s="6">
        <v>14464</v>
      </c>
      <c r="O3851" s="6">
        <v>0</v>
      </c>
      <c r="P3851" s="6">
        <v>0</v>
      </c>
      <c r="Q3851" s="9">
        <v>14464</v>
      </c>
    </row>
    <row r="3852" spans="1:17" x14ac:dyDescent="0.45">
      <c r="A3852" s="3">
        <v>1</v>
      </c>
      <c r="B3852" s="4">
        <v>822</v>
      </c>
      <c r="C3852" s="10" t="s">
        <v>223</v>
      </c>
      <c r="D3852" s="10" t="s">
        <v>27</v>
      </c>
      <c r="E3852" s="4">
        <v>6</v>
      </c>
      <c r="F3852" s="10" t="s">
        <v>61</v>
      </c>
      <c r="G3852" s="10" t="s">
        <v>62</v>
      </c>
      <c r="H3852" s="4">
        <v>394111</v>
      </c>
      <c r="I3852" s="4">
        <v>2478857</v>
      </c>
      <c r="J3852" s="4">
        <v>551823</v>
      </c>
      <c r="K3852" s="4">
        <v>0</v>
      </c>
      <c r="L3852" s="4">
        <v>3424791</v>
      </c>
      <c r="M3852" s="4">
        <v>0</v>
      </c>
      <c r="N3852" s="4">
        <v>3424791</v>
      </c>
      <c r="O3852" s="4">
        <v>0</v>
      </c>
      <c r="P3852" s="4">
        <v>0</v>
      </c>
      <c r="Q3852" s="8">
        <v>3424791</v>
      </c>
    </row>
    <row r="3853" spans="1:17" x14ac:dyDescent="0.45">
      <c r="A3853" s="5">
        <v>1</v>
      </c>
      <c r="B3853" s="6">
        <v>822</v>
      </c>
      <c r="C3853" s="11" t="s">
        <v>223</v>
      </c>
      <c r="D3853" s="11" t="s">
        <v>27</v>
      </c>
      <c r="E3853" s="6">
        <v>9</v>
      </c>
      <c r="F3853" s="11" t="s">
        <v>28</v>
      </c>
      <c r="G3853" s="11" t="s">
        <v>29</v>
      </c>
      <c r="H3853" s="6">
        <v>1021969</v>
      </c>
      <c r="I3853" s="6">
        <v>50338</v>
      </c>
      <c r="J3853" s="6">
        <v>96789</v>
      </c>
      <c r="K3853" s="6">
        <v>0</v>
      </c>
      <c r="L3853" s="6">
        <v>1169096</v>
      </c>
      <c r="M3853" s="6">
        <v>38581</v>
      </c>
      <c r="N3853" s="6">
        <v>1130515</v>
      </c>
      <c r="O3853" s="6">
        <v>0</v>
      </c>
      <c r="P3853" s="6">
        <v>0</v>
      </c>
      <c r="Q3853" s="9">
        <v>1130515</v>
      </c>
    </row>
    <row r="3854" spans="1:17" x14ac:dyDescent="0.45">
      <c r="A3854" s="3">
        <v>1</v>
      </c>
      <c r="B3854" s="4">
        <v>822</v>
      </c>
      <c r="C3854" s="10" t="s">
        <v>223</v>
      </c>
      <c r="D3854" s="10" t="s">
        <v>27</v>
      </c>
      <c r="E3854" s="4">
        <v>10</v>
      </c>
      <c r="F3854" s="10" t="s">
        <v>30</v>
      </c>
      <c r="G3854" s="10" t="s">
        <v>31</v>
      </c>
      <c r="H3854" s="4">
        <v>1154264</v>
      </c>
      <c r="I3854" s="4">
        <v>0</v>
      </c>
      <c r="J3854" s="4">
        <v>0</v>
      </c>
      <c r="K3854" s="4">
        <v>0</v>
      </c>
      <c r="L3854" s="4">
        <v>1154264</v>
      </c>
      <c r="M3854" s="4">
        <v>0</v>
      </c>
      <c r="N3854" s="4">
        <v>1154264</v>
      </c>
      <c r="O3854" s="4">
        <v>0</v>
      </c>
      <c r="P3854" s="4">
        <v>0</v>
      </c>
      <c r="Q3854" s="8">
        <v>1154264</v>
      </c>
    </row>
    <row r="3855" spans="1:17" x14ac:dyDescent="0.45">
      <c r="A3855" s="5">
        <v>1</v>
      </c>
      <c r="B3855" s="6">
        <v>822</v>
      </c>
      <c r="C3855" s="11" t="s">
        <v>223</v>
      </c>
      <c r="D3855" s="11" t="s">
        <v>40</v>
      </c>
      <c r="E3855" s="6">
        <v>21</v>
      </c>
      <c r="F3855" s="11" t="s">
        <v>43</v>
      </c>
      <c r="G3855" s="11" t="s">
        <v>44</v>
      </c>
      <c r="H3855" s="6">
        <v>105824</v>
      </c>
      <c r="I3855" s="6">
        <v>96685</v>
      </c>
      <c r="J3855" s="6">
        <v>6712</v>
      </c>
      <c r="K3855" s="6">
        <v>0</v>
      </c>
      <c r="L3855" s="6">
        <v>209221</v>
      </c>
      <c r="M3855" s="6">
        <v>83191</v>
      </c>
      <c r="N3855" s="6">
        <v>126030</v>
      </c>
      <c r="O3855" s="6">
        <v>0</v>
      </c>
      <c r="P3855" s="6">
        <v>0</v>
      </c>
      <c r="Q3855" s="9">
        <v>126030</v>
      </c>
    </row>
    <row r="3856" spans="1:17" x14ac:dyDescent="0.45">
      <c r="A3856" s="3">
        <v>1</v>
      </c>
      <c r="B3856" s="4">
        <v>822</v>
      </c>
      <c r="C3856" s="10" t="s">
        <v>223</v>
      </c>
      <c r="D3856" s="10" t="s">
        <v>45</v>
      </c>
      <c r="E3856" s="4">
        <v>23</v>
      </c>
      <c r="F3856" s="10" t="s">
        <v>46</v>
      </c>
      <c r="G3856" s="10" t="s">
        <v>47</v>
      </c>
      <c r="H3856" s="4">
        <v>297374</v>
      </c>
      <c r="I3856" s="4">
        <v>0</v>
      </c>
      <c r="J3856" s="4">
        <v>0</v>
      </c>
      <c r="K3856" s="4">
        <v>0</v>
      </c>
      <c r="L3856" s="4">
        <v>297374</v>
      </c>
      <c r="M3856" s="4">
        <v>0</v>
      </c>
      <c r="N3856" s="4">
        <v>297374</v>
      </c>
      <c r="O3856" s="4">
        <v>0</v>
      </c>
      <c r="P3856" s="4">
        <v>0</v>
      </c>
      <c r="Q3856" s="8">
        <v>297374</v>
      </c>
    </row>
    <row r="3857" spans="1:17" x14ac:dyDescent="0.45">
      <c r="A3857" s="5">
        <v>1</v>
      </c>
      <c r="B3857" s="6">
        <v>822</v>
      </c>
      <c r="C3857" s="11" t="s">
        <v>223</v>
      </c>
      <c r="D3857" s="11" t="s">
        <v>45</v>
      </c>
      <c r="E3857" s="6">
        <v>27</v>
      </c>
      <c r="F3857" s="11" t="s">
        <v>54</v>
      </c>
      <c r="G3857" s="11" t="s">
        <v>55</v>
      </c>
      <c r="H3857" s="6">
        <v>146952</v>
      </c>
      <c r="I3857" s="6">
        <v>0</v>
      </c>
      <c r="J3857" s="6">
        <v>0</v>
      </c>
      <c r="K3857" s="6">
        <v>0</v>
      </c>
      <c r="L3857" s="6">
        <v>146952</v>
      </c>
      <c r="M3857" s="6">
        <v>0</v>
      </c>
      <c r="N3857" s="6">
        <v>146952</v>
      </c>
      <c r="O3857" s="6">
        <v>0</v>
      </c>
      <c r="P3857" s="6">
        <v>0</v>
      </c>
      <c r="Q3857" s="9">
        <v>146952</v>
      </c>
    </row>
    <row r="3858" spans="1:17" x14ac:dyDescent="0.45">
      <c r="A3858" s="3">
        <v>1</v>
      </c>
      <c r="B3858" s="4">
        <v>822</v>
      </c>
      <c r="C3858" s="10" t="s">
        <v>223</v>
      </c>
      <c r="D3858" s="10" t="s">
        <v>45</v>
      </c>
      <c r="E3858" s="4">
        <v>24</v>
      </c>
      <c r="F3858" s="10" t="s">
        <v>48</v>
      </c>
      <c r="G3858" s="10" t="s">
        <v>49</v>
      </c>
      <c r="H3858" s="4">
        <v>1580556</v>
      </c>
      <c r="I3858" s="4">
        <v>0</v>
      </c>
      <c r="J3858" s="4">
        <v>0</v>
      </c>
      <c r="K3858" s="4">
        <v>170000</v>
      </c>
      <c r="L3858" s="4">
        <v>1750556</v>
      </c>
      <c r="M3858" s="4">
        <v>0</v>
      </c>
      <c r="N3858" s="4">
        <v>1750556</v>
      </c>
      <c r="O3858" s="4">
        <v>0</v>
      </c>
      <c r="P3858" s="4">
        <v>0</v>
      </c>
      <c r="Q3858" s="8">
        <v>1750556</v>
      </c>
    </row>
    <row r="3859" spans="1:17" x14ac:dyDescent="0.45">
      <c r="A3859" s="5">
        <v>1</v>
      </c>
      <c r="B3859" s="6">
        <v>822</v>
      </c>
      <c r="C3859" s="11" t="s">
        <v>223</v>
      </c>
      <c r="D3859" s="11" t="s">
        <v>27</v>
      </c>
      <c r="E3859" s="6">
        <v>14</v>
      </c>
      <c r="F3859" s="11" t="s">
        <v>67</v>
      </c>
      <c r="G3859" s="11" t="s">
        <v>68</v>
      </c>
      <c r="H3859" s="6">
        <v>92512</v>
      </c>
      <c r="I3859" s="6">
        <v>0</v>
      </c>
      <c r="J3859" s="6">
        <v>0</v>
      </c>
      <c r="K3859" s="6">
        <v>0</v>
      </c>
      <c r="L3859" s="6">
        <v>92512</v>
      </c>
      <c r="M3859" s="6">
        <v>0</v>
      </c>
      <c r="N3859" s="6">
        <v>92512</v>
      </c>
      <c r="O3859" s="6">
        <v>0</v>
      </c>
      <c r="P3859" s="6">
        <v>0</v>
      </c>
      <c r="Q3859" s="9">
        <v>92512</v>
      </c>
    </row>
    <row r="3860" spans="1:17" x14ac:dyDescent="0.45">
      <c r="A3860" s="3">
        <v>1</v>
      </c>
      <c r="B3860" s="4">
        <v>822</v>
      </c>
      <c r="C3860" s="10" t="s">
        <v>223</v>
      </c>
      <c r="D3860" s="10" t="s">
        <v>27</v>
      </c>
      <c r="E3860" s="4">
        <v>15</v>
      </c>
      <c r="F3860" s="10" t="s">
        <v>69</v>
      </c>
      <c r="G3860" s="10" t="s">
        <v>70</v>
      </c>
      <c r="H3860" s="4">
        <v>699321</v>
      </c>
      <c r="I3860" s="4">
        <v>116709</v>
      </c>
      <c r="J3860" s="4">
        <v>0</v>
      </c>
      <c r="K3860" s="4">
        <v>0</v>
      </c>
      <c r="L3860" s="4">
        <v>816030</v>
      </c>
      <c r="M3860" s="4">
        <v>0</v>
      </c>
      <c r="N3860" s="4">
        <v>816030</v>
      </c>
      <c r="O3860" s="4">
        <v>80730</v>
      </c>
      <c r="P3860" s="4">
        <v>0</v>
      </c>
      <c r="Q3860" s="8">
        <v>735300</v>
      </c>
    </row>
    <row r="3861" spans="1:17" x14ac:dyDescent="0.45">
      <c r="A3861" s="5">
        <v>1</v>
      </c>
      <c r="B3861" s="6">
        <v>822</v>
      </c>
      <c r="C3861" s="11" t="s">
        <v>223</v>
      </c>
      <c r="D3861" s="11" t="s">
        <v>45</v>
      </c>
      <c r="E3861" s="6">
        <v>25</v>
      </c>
      <c r="F3861" s="11" t="s">
        <v>50</v>
      </c>
      <c r="G3861" s="11" t="s">
        <v>51</v>
      </c>
      <c r="H3861" s="6">
        <v>0</v>
      </c>
      <c r="I3861" s="6">
        <v>0</v>
      </c>
      <c r="J3861" s="6">
        <v>0</v>
      </c>
      <c r="K3861" s="6">
        <v>28634</v>
      </c>
      <c r="L3861" s="6">
        <v>28634</v>
      </c>
      <c r="M3861" s="6">
        <v>0</v>
      </c>
      <c r="N3861" s="6">
        <v>28634</v>
      </c>
      <c r="O3861" s="6">
        <v>0</v>
      </c>
      <c r="P3861" s="6">
        <v>0</v>
      </c>
      <c r="Q3861" s="9">
        <v>28634</v>
      </c>
    </row>
    <row r="3862" spans="1:17" x14ac:dyDescent="0.45">
      <c r="A3862" s="3">
        <v>1</v>
      </c>
      <c r="B3862" s="4">
        <v>822</v>
      </c>
      <c r="C3862" s="10" t="s">
        <v>223</v>
      </c>
      <c r="D3862" s="10" t="s">
        <v>40</v>
      </c>
      <c r="E3862" s="4">
        <v>19</v>
      </c>
      <c r="F3862" s="10" t="s">
        <v>74</v>
      </c>
      <c r="G3862" s="10" t="s">
        <v>75</v>
      </c>
      <c r="H3862" s="4">
        <v>6836751</v>
      </c>
      <c r="I3862" s="4">
        <v>671285</v>
      </c>
      <c r="J3862" s="4">
        <v>0</v>
      </c>
      <c r="K3862" s="4">
        <v>0</v>
      </c>
      <c r="L3862" s="4">
        <v>7508036</v>
      </c>
      <c r="M3862" s="4">
        <v>0</v>
      </c>
      <c r="N3862" s="4">
        <v>7508036</v>
      </c>
      <c r="O3862" s="4">
        <v>0</v>
      </c>
      <c r="P3862" s="4">
        <v>0</v>
      </c>
      <c r="Q3862" s="8">
        <v>7508036</v>
      </c>
    </row>
    <row r="3863" spans="1:17" x14ac:dyDescent="0.45">
      <c r="A3863" s="5">
        <v>1</v>
      </c>
      <c r="B3863" s="6">
        <v>822</v>
      </c>
      <c r="C3863" s="11" t="s">
        <v>223</v>
      </c>
      <c r="D3863" s="11" t="s">
        <v>27</v>
      </c>
      <c r="E3863" s="6">
        <v>16</v>
      </c>
      <c r="F3863" s="11" t="s">
        <v>38</v>
      </c>
      <c r="G3863" s="11" t="s">
        <v>39</v>
      </c>
      <c r="H3863" s="6">
        <v>168203</v>
      </c>
      <c r="I3863" s="6">
        <v>1033162</v>
      </c>
      <c r="J3863" s="6">
        <v>0</v>
      </c>
      <c r="K3863" s="6">
        <v>0</v>
      </c>
      <c r="L3863" s="6">
        <v>1201365</v>
      </c>
      <c r="M3863" s="6">
        <v>0</v>
      </c>
      <c r="N3863" s="6">
        <v>1201365</v>
      </c>
      <c r="O3863" s="6">
        <v>815690</v>
      </c>
      <c r="P3863" s="6">
        <v>0</v>
      </c>
      <c r="Q3863" s="9">
        <v>385675</v>
      </c>
    </row>
    <row r="3864" spans="1:17" x14ac:dyDescent="0.45">
      <c r="A3864" s="3">
        <v>1</v>
      </c>
      <c r="B3864" s="4">
        <v>822</v>
      </c>
      <c r="C3864" s="10" t="s">
        <v>223</v>
      </c>
      <c r="D3864" s="10" t="s">
        <v>45</v>
      </c>
      <c r="E3864" s="4">
        <v>26</v>
      </c>
      <c r="F3864" s="10" t="s">
        <v>52</v>
      </c>
      <c r="G3864" s="10" t="s">
        <v>53</v>
      </c>
      <c r="H3864" s="4">
        <v>1478214</v>
      </c>
      <c r="I3864" s="4">
        <v>816445</v>
      </c>
      <c r="J3864" s="4">
        <v>0</v>
      </c>
      <c r="K3864" s="4">
        <v>41635</v>
      </c>
      <c r="L3864" s="4">
        <v>2336294</v>
      </c>
      <c r="M3864" s="4">
        <v>100562</v>
      </c>
      <c r="N3864" s="4">
        <v>2235732</v>
      </c>
      <c r="O3864" s="4">
        <v>538000</v>
      </c>
      <c r="P3864" s="4">
        <v>0</v>
      </c>
      <c r="Q3864" s="8">
        <v>1697732</v>
      </c>
    </row>
    <row r="3865" spans="1:17" x14ac:dyDescent="0.45">
      <c r="A3865" s="5">
        <v>1</v>
      </c>
      <c r="B3865" s="6">
        <v>822</v>
      </c>
      <c r="C3865" s="11" t="s">
        <v>223</v>
      </c>
      <c r="D3865" s="11" t="s">
        <v>18</v>
      </c>
      <c r="E3865" s="6">
        <v>1</v>
      </c>
      <c r="F3865" s="11" t="s">
        <v>19</v>
      </c>
      <c r="G3865" s="11" t="s">
        <v>20</v>
      </c>
      <c r="H3865" s="6">
        <v>19979</v>
      </c>
      <c r="I3865" s="6">
        <v>0</v>
      </c>
      <c r="J3865" s="6">
        <v>0</v>
      </c>
      <c r="K3865" s="6">
        <v>714970</v>
      </c>
      <c r="L3865" s="6">
        <v>734949</v>
      </c>
      <c r="M3865" s="6">
        <v>0</v>
      </c>
      <c r="N3865" s="6">
        <v>734949</v>
      </c>
      <c r="O3865" s="6">
        <v>0</v>
      </c>
      <c r="P3865" s="6">
        <v>0</v>
      </c>
      <c r="Q3865" s="9">
        <v>734949</v>
      </c>
    </row>
    <row r="3866" spans="1:17" x14ac:dyDescent="0.45">
      <c r="A3866" s="3">
        <v>1</v>
      </c>
      <c r="B3866" s="4">
        <v>822</v>
      </c>
      <c r="C3866" s="10" t="s">
        <v>223</v>
      </c>
      <c r="D3866" s="10" t="s">
        <v>27</v>
      </c>
      <c r="E3866" s="4">
        <v>11</v>
      </c>
      <c r="F3866" s="10" t="s">
        <v>32</v>
      </c>
      <c r="G3866" s="10" t="s">
        <v>33</v>
      </c>
      <c r="H3866" s="4">
        <v>59358</v>
      </c>
      <c r="I3866" s="4">
        <v>796795</v>
      </c>
      <c r="J3866" s="4">
        <v>0</v>
      </c>
      <c r="K3866" s="4">
        <v>0</v>
      </c>
      <c r="L3866" s="4">
        <v>856153</v>
      </c>
      <c r="M3866" s="4">
        <v>0</v>
      </c>
      <c r="N3866" s="4">
        <v>856153</v>
      </c>
      <c r="O3866" s="4">
        <v>0</v>
      </c>
      <c r="P3866" s="4">
        <v>0</v>
      </c>
      <c r="Q3866" s="8">
        <v>856153</v>
      </c>
    </row>
    <row r="3867" spans="1:17" x14ac:dyDescent="0.45">
      <c r="A3867" s="5">
        <v>1</v>
      </c>
      <c r="B3867" s="6">
        <v>822</v>
      </c>
      <c r="C3867" s="11" t="s">
        <v>223</v>
      </c>
      <c r="D3867" s="11" t="s">
        <v>27</v>
      </c>
      <c r="E3867" s="6">
        <v>12</v>
      </c>
      <c r="F3867" s="11" t="s">
        <v>34</v>
      </c>
      <c r="G3867" s="11" t="s">
        <v>35</v>
      </c>
      <c r="H3867" s="6">
        <v>72859</v>
      </c>
      <c r="I3867" s="6">
        <v>0</v>
      </c>
      <c r="J3867" s="6">
        <v>0</v>
      </c>
      <c r="K3867" s="6">
        <v>0</v>
      </c>
      <c r="L3867" s="6">
        <v>72859</v>
      </c>
      <c r="M3867" s="6">
        <v>0</v>
      </c>
      <c r="N3867" s="6">
        <v>72859</v>
      </c>
      <c r="O3867" s="6">
        <v>0</v>
      </c>
      <c r="P3867" s="6">
        <v>0</v>
      </c>
      <c r="Q3867" s="9">
        <v>72859</v>
      </c>
    </row>
    <row r="3868" spans="1:17" x14ac:dyDescent="0.45">
      <c r="A3868" s="3">
        <v>1</v>
      </c>
      <c r="B3868" s="4">
        <v>822</v>
      </c>
      <c r="C3868" s="10" t="s">
        <v>223</v>
      </c>
      <c r="D3868" s="10" t="s">
        <v>40</v>
      </c>
      <c r="E3868" s="4">
        <v>20</v>
      </c>
      <c r="F3868" s="10" t="s">
        <v>41</v>
      </c>
      <c r="G3868" s="10" t="s">
        <v>42</v>
      </c>
      <c r="H3868" s="4">
        <v>1369650</v>
      </c>
      <c r="I3868" s="4">
        <v>7294</v>
      </c>
      <c r="J3868" s="4">
        <v>0</v>
      </c>
      <c r="K3868" s="4">
        <v>0</v>
      </c>
      <c r="L3868" s="4">
        <v>1376944</v>
      </c>
      <c r="M3868" s="4">
        <v>0</v>
      </c>
      <c r="N3868" s="4">
        <v>1376944</v>
      </c>
      <c r="O3868" s="4">
        <v>0</v>
      </c>
      <c r="P3868" s="4">
        <v>0</v>
      </c>
      <c r="Q3868" s="8">
        <v>1376944</v>
      </c>
    </row>
    <row r="3869" spans="1:17" x14ac:dyDescent="0.45">
      <c r="A3869" s="5">
        <v>1</v>
      </c>
      <c r="B3869" s="6">
        <v>822</v>
      </c>
      <c r="C3869" s="11" t="s">
        <v>223</v>
      </c>
      <c r="D3869" s="11" t="s">
        <v>27</v>
      </c>
      <c r="E3869" s="6">
        <v>7</v>
      </c>
      <c r="F3869" s="11" t="s">
        <v>63</v>
      </c>
      <c r="G3869" s="11" t="s">
        <v>64</v>
      </c>
      <c r="H3869" s="6">
        <v>937745</v>
      </c>
      <c r="I3869" s="6">
        <v>3384464</v>
      </c>
      <c r="J3869" s="6">
        <v>0</v>
      </c>
      <c r="K3869" s="6">
        <v>0</v>
      </c>
      <c r="L3869" s="6">
        <v>4322209</v>
      </c>
      <c r="M3869" s="6">
        <v>800</v>
      </c>
      <c r="N3869" s="6">
        <v>4321409</v>
      </c>
      <c r="O3869" s="6">
        <v>0</v>
      </c>
      <c r="P3869" s="6">
        <v>0</v>
      </c>
      <c r="Q3869" s="9">
        <v>4321409</v>
      </c>
    </row>
    <row r="3870" spans="1:17" x14ac:dyDescent="0.45">
      <c r="A3870" s="3">
        <v>1</v>
      </c>
      <c r="B3870" s="4">
        <v>822</v>
      </c>
      <c r="C3870" s="10" t="s">
        <v>223</v>
      </c>
      <c r="D3870" s="10" t="s">
        <v>71</v>
      </c>
      <c r="E3870" s="4">
        <v>18</v>
      </c>
      <c r="F3870" s="10" t="s">
        <v>72</v>
      </c>
      <c r="G3870" s="10" t="s">
        <v>73</v>
      </c>
      <c r="H3870" s="4">
        <v>22502</v>
      </c>
      <c r="I3870" s="4">
        <v>317605</v>
      </c>
      <c r="J3870" s="4">
        <v>0</v>
      </c>
      <c r="K3870" s="4">
        <v>0</v>
      </c>
      <c r="L3870" s="4">
        <v>340107</v>
      </c>
      <c r="M3870" s="4">
        <v>0</v>
      </c>
      <c r="N3870" s="4">
        <v>340107</v>
      </c>
      <c r="O3870" s="4">
        <v>0</v>
      </c>
      <c r="P3870" s="4">
        <v>0</v>
      </c>
      <c r="Q3870" s="8">
        <v>340107</v>
      </c>
    </row>
    <row r="3871" spans="1:17" x14ac:dyDescent="0.45">
      <c r="A3871" s="5">
        <v>1</v>
      </c>
      <c r="B3871" s="6">
        <v>822</v>
      </c>
      <c r="C3871" s="11" t="s">
        <v>223</v>
      </c>
      <c r="D3871" s="11" t="s">
        <v>56</v>
      </c>
      <c r="E3871" s="6">
        <v>30</v>
      </c>
      <c r="F3871" s="11" t="s">
        <v>59</v>
      </c>
      <c r="G3871" s="11" t="s">
        <v>60</v>
      </c>
      <c r="H3871" s="6">
        <v>199212</v>
      </c>
      <c r="I3871" s="6">
        <v>15429</v>
      </c>
      <c r="J3871" s="6">
        <v>77000</v>
      </c>
      <c r="K3871" s="6">
        <v>0</v>
      </c>
      <c r="L3871" s="6">
        <v>291641</v>
      </c>
      <c r="M3871" s="6">
        <v>1152</v>
      </c>
      <c r="N3871" s="6">
        <v>290489</v>
      </c>
      <c r="O3871" s="6">
        <v>0</v>
      </c>
      <c r="P3871" s="6">
        <v>0</v>
      </c>
      <c r="Q3871" s="9">
        <v>290489</v>
      </c>
    </row>
    <row r="3872" spans="1:17" x14ac:dyDescent="0.45">
      <c r="A3872" s="3">
        <v>1</v>
      </c>
      <c r="B3872" s="4">
        <v>822</v>
      </c>
      <c r="C3872" s="10" t="s">
        <v>223</v>
      </c>
      <c r="D3872" s="10" t="s">
        <v>18</v>
      </c>
      <c r="E3872" s="4">
        <v>4</v>
      </c>
      <c r="F3872" s="10" t="s">
        <v>25</v>
      </c>
      <c r="G3872" s="10" t="s">
        <v>26</v>
      </c>
      <c r="H3872" s="4">
        <v>375447</v>
      </c>
      <c r="I3872" s="4">
        <v>0</v>
      </c>
      <c r="J3872" s="4">
        <v>0</v>
      </c>
      <c r="K3872" s="4">
        <v>0</v>
      </c>
      <c r="L3872" s="4">
        <v>375447</v>
      </c>
      <c r="M3872" s="4">
        <v>29407</v>
      </c>
      <c r="N3872" s="4">
        <v>346040</v>
      </c>
      <c r="O3872" s="4">
        <v>0</v>
      </c>
      <c r="P3872" s="4">
        <v>0</v>
      </c>
      <c r="Q3872" s="8">
        <v>346040</v>
      </c>
    </row>
    <row r="3873" spans="1:17" x14ac:dyDescent="0.45">
      <c r="A3873" s="5">
        <v>1</v>
      </c>
      <c r="B3873" s="6">
        <v>822</v>
      </c>
      <c r="C3873" s="11" t="s">
        <v>223</v>
      </c>
      <c r="D3873" s="11" t="s">
        <v>56</v>
      </c>
      <c r="E3873" s="6">
        <v>29</v>
      </c>
      <c r="F3873" s="11" t="s">
        <v>57</v>
      </c>
      <c r="G3873" s="11" t="s">
        <v>58</v>
      </c>
      <c r="H3873" s="6">
        <v>233903</v>
      </c>
      <c r="I3873" s="6">
        <v>13463</v>
      </c>
      <c r="J3873" s="6">
        <v>0</v>
      </c>
      <c r="K3873" s="6">
        <v>0</v>
      </c>
      <c r="L3873" s="6">
        <v>247366</v>
      </c>
      <c r="M3873" s="6">
        <v>4013</v>
      </c>
      <c r="N3873" s="6">
        <v>243353</v>
      </c>
      <c r="O3873" s="6">
        <v>0</v>
      </c>
      <c r="P3873" s="6">
        <v>0</v>
      </c>
      <c r="Q3873" s="9">
        <v>243353</v>
      </c>
    </row>
    <row r="3874" spans="1:17" x14ac:dyDescent="0.45">
      <c r="A3874" s="3">
        <v>1</v>
      </c>
      <c r="B3874" s="4">
        <v>822</v>
      </c>
      <c r="C3874" s="10" t="s">
        <v>223</v>
      </c>
      <c r="D3874" s="10" t="s">
        <v>27</v>
      </c>
      <c r="E3874" s="4">
        <v>8</v>
      </c>
      <c r="F3874" s="10" t="s">
        <v>65</v>
      </c>
      <c r="G3874" s="10" t="s">
        <v>66</v>
      </c>
      <c r="H3874" s="4">
        <v>1609173</v>
      </c>
      <c r="I3874" s="4">
        <v>294</v>
      </c>
      <c r="J3874" s="4">
        <v>0</v>
      </c>
      <c r="K3874" s="4">
        <v>0</v>
      </c>
      <c r="L3874" s="4">
        <v>1609467</v>
      </c>
      <c r="M3874" s="4">
        <v>0</v>
      </c>
      <c r="N3874" s="4">
        <v>1609467</v>
      </c>
      <c r="O3874" s="4">
        <v>0</v>
      </c>
      <c r="P3874" s="4">
        <v>0</v>
      </c>
      <c r="Q3874" s="8">
        <v>1609467</v>
      </c>
    </row>
    <row r="3875" spans="1:17" x14ac:dyDescent="0.45">
      <c r="A3875" s="5">
        <v>1</v>
      </c>
      <c r="B3875" s="6">
        <v>822</v>
      </c>
      <c r="C3875" s="11" t="s">
        <v>223</v>
      </c>
      <c r="D3875" s="11" t="s">
        <v>27</v>
      </c>
      <c r="E3875" s="6">
        <v>13</v>
      </c>
      <c r="F3875" s="11" t="s">
        <v>36</v>
      </c>
      <c r="G3875" s="11" t="s">
        <v>37</v>
      </c>
      <c r="H3875" s="6">
        <v>310823</v>
      </c>
      <c r="I3875" s="6">
        <v>0</v>
      </c>
      <c r="J3875" s="6">
        <v>0</v>
      </c>
      <c r="K3875" s="6">
        <v>0</v>
      </c>
      <c r="L3875" s="6">
        <v>310823</v>
      </c>
      <c r="M3875" s="6">
        <v>0</v>
      </c>
      <c r="N3875" s="6">
        <v>310823</v>
      </c>
      <c r="O3875" s="6">
        <v>0</v>
      </c>
      <c r="P3875" s="6">
        <v>0</v>
      </c>
      <c r="Q3875" s="9">
        <v>310823</v>
      </c>
    </row>
    <row r="3876" spans="1:17" x14ac:dyDescent="0.45">
      <c r="A3876" s="3">
        <v>1</v>
      </c>
      <c r="B3876" s="4">
        <v>823</v>
      </c>
      <c r="C3876" s="10" t="s">
        <v>224</v>
      </c>
      <c r="D3876" s="10" t="s">
        <v>18</v>
      </c>
      <c r="E3876" s="4">
        <v>1</v>
      </c>
      <c r="F3876" s="10" t="s">
        <v>19</v>
      </c>
      <c r="G3876" s="10" t="s">
        <v>20</v>
      </c>
      <c r="H3876" s="4">
        <v>1134370.3799999999</v>
      </c>
      <c r="I3876" s="4">
        <v>0</v>
      </c>
      <c r="J3876" s="4">
        <v>584372.62</v>
      </c>
      <c r="K3876" s="4">
        <v>0</v>
      </c>
      <c r="L3876" s="4">
        <v>1718743</v>
      </c>
      <c r="M3876" s="4">
        <v>24000</v>
      </c>
      <c r="N3876" s="4">
        <v>1694743</v>
      </c>
      <c r="O3876" s="4">
        <v>0</v>
      </c>
      <c r="P3876" s="4">
        <v>0</v>
      </c>
      <c r="Q3876" s="8">
        <v>1694743</v>
      </c>
    </row>
    <row r="3877" spans="1:17" x14ac:dyDescent="0.45">
      <c r="A3877" s="5">
        <v>1</v>
      </c>
      <c r="B3877" s="6">
        <v>823</v>
      </c>
      <c r="C3877" s="11" t="s">
        <v>224</v>
      </c>
      <c r="D3877" s="11" t="s">
        <v>18</v>
      </c>
      <c r="E3877" s="6">
        <v>2</v>
      </c>
      <c r="F3877" s="11" t="s">
        <v>21</v>
      </c>
      <c r="G3877" s="11" t="s">
        <v>22</v>
      </c>
      <c r="H3877" s="6">
        <v>137604.72</v>
      </c>
      <c r="I3877" s="6">
        <v>137604.72</v>
      </c>
      <c r="J3877" s="6">
        <v>17566.560000000001</v>
      </c>
      <c r="K3877" s="6">
        <v>0</v>
      </c>
      <c r="L3877" s="6">
        <v>292776</v>
      </c>
      <c r="M3877" s="6">
        <v>4052</v>
      </c>
      <c r="N3877" s="6">
        <v>288724</v>
      </c>
      <c r="O3877" s="6">
        <v>0</v>
      </c>
      <c r="P3877" s="6">
        <v>0</v>
      </c>
      <c r="Q3877" s="9">
        <v>288724</v>
      </c>
    </row>
    <row r="3878" spans="1:17" x14ac:dyDescent="0.45">
      <c r="A3878" s="3">
        <v>1</v>
      </c>
      <c r="B3878" s="4">
        <v>823</v>
      </c>
      <c r="C3878" s="10" t="s">
        <v>224</v>
      </c>
      <c r="D3878" s="10" t="s">
        <v>18</v>
      </c>
      <c r="E3878" s="4">
        <v>3</v>
      </c>
      <c r="F3878" s="10" t="s">
        <v>23</v>
      </c>
      <c r="G3878" s="10" t="s">
        <v>24</v>
      </c>
      <c r="H3878" s="4">
        <v>40419.53</v>
      </c>
      <c r="I3878" s="4">
        <v>40419.53</v>
      </c>
      <c r="J3878" s="4">
        <v>5159.9399999999996</v>
      </c>
      <c r="K3878" s="4">
        <v>0</v>
      </c>
      <c r="L3878" s="4">
        <v>85999</v>
      </c>
      <c r="M3878" s="4">
        <v>0</v>
      </c>
      <c r="N3878" s="4">
        <v>85999</v>
      </c>
      <c r="O3878" s="4">
        <v>0</v>
      </c>
      <c r="P3878" s="4">
        <v>0</v>
      </c>
      <c r="Q3878" s="8">
        <v>85999</v>
      </c>
    </row>
    <row r="3879" spans="1:17" x14ac:dyDescent="0.45">
      <c r="A3879" s="5">
        <v>1</v>
      </c>
      <c r="B3879" s="6">
        <v>823</v>
      </c>
      <c r="C3879" s="11" t="s">
        <v>224</v>
      </c>
      <c r="D3879" s="11" t="s">
        <v>27</v>
      </c>
      <c r="E3879" s="6">
        <v>6</v>
      </c>
      <c r="F3879" s="11" t="s">
        <v>61</v>
      </c>
      <c r="G3879" s="11" t="s">
        <v>62</v>
      </c>
      <c r="H3879" s="6">
        <v>1590630.3</v>
      </c>
      <c r="I3879" s="6">
        <v>1893607.5</v>
      </c>
      <c r="J3879" s="6">
        <v>302977.2</v>
      </c>
      <c r="K3879" s="6">
        <v>0</v>
      </c>
      <c r="L3879" s="6">
        <v>3787215</v>
      </c>
      <c r="M3879" s="6">
        <v>462838</v>
      </c>
      <c r="N3879" s="6">
        <v>3324377</v>
      </c>
      <c r="O3879" s="6">
        <v>0</v>
      </c>
      <c r="P3879" s="6">
        <v>0</v>
      </c>
      <c r="Q3879" s="9">
        <v>3324377</v>
      </c>
    </row>
    <row r="3880" spans="1:17" x14ac:dyDescent="0.45">
      <c r="A3880" s="3">
        <v>1</v>
      </c>
      <c r="B3880" s="4">
        <v>823</v>
      </c>
      <c r="C3880" s="10" t="s">
        <v>224</v>
      </c>
      <c r="D3880" s="10" t="s">
        <v>27</v>
      </c>
      <c r="E3880" s="4">
        <v>8</v>
      </c>
      <c r="F3880" s="10" t="s">
        <v>65</v>
      </c>
      <c r="G3880" s="10" t="s">
        <v>66</v>
      </c>
      <c r="H3880" s="4">
        <v>2320226</v>
      </c>
      <c r="I3880" s="4">
        <v>0</v>
      </c>
      <c r="J3880" s="4">
        <v>0</v>
      </c>
      <c r="K3880" s="4">
        <v>0</v>
      </c>
      <c r="L3880" s="4">
        <v>2320226</v>
      </c>
      <c r="M3880" s="4">
        <v>151700</v>
      </c>
      <c r="N3880" s="4">
        <v>2168526</v>
      </c>
      <c r="O3880" s="4">
        <v>145146.56</v>
      </c>
      <c r="P3880" s="4">
        <v>0</v>
      </c>
      <c r="Q3880" s="8">
        <v>2023379.44</v>
      </c>
    </row>
    <row r="3881" spans="1:17" x14ac:dyDescent="0.45">
      <c r="A3881" s="5">
        <v>1</v>
      </c>
      <c r="B3881" s="6">
        <v>823</v>
      </c>
      <c r="C3881" s="11" t="s">
        <v>224</v>
      </c>
      <c r="D3881" s="11" t="s">
        <v>27</v>
      </c>
      <c r="E3881" s="6">
        <v>10</v>
      </c>
      <c r="F3881" s="11" t="s">
        <v>30</v>
      </c>
      <c r="G3881" s="11" t="s">
        <v>31</v>
      </c>
      <c r="H3881" s="6">
        <v>1262691</v>
      </c>
      <c r="I3881" s="6">
        <v>0</v>
      </c>
      <c r="J3881" s="6">
        <v>0</v>
      </c>
      <c r="K3881" s="6">
        <v>0</v>
      </c>
      <c r="L3881" s="6">
        <v>1262691</v>
      </c>
      <c r="M3881" s="6">
        <v>0</v>
      </c>
      <c r="N3881" s="6">
        <v>1262691</v>
      </c>
      <c r="O3881" s="6">
        <v>0</v>
      </c>
      <c r="P3881" s="6">
        <v>0</v>
      </c>
      <c r="Q3881" s="9">
        <v>1262691</v>
      </c>
    </row>
    <row r="3882" spans="1:17" x14ac:dyDescent="0.45">
      <c r="A3882" s="3">
        <v>1</v>
      </c>
      <c r="B3882" s="4">
        <v>823</v>
      </c>
      <c r="C3882" s="10" t="s">
        <v>224</v>
      </c>
      <c r="D3882" s="10" t="s">
        <v>27</v>
      </c>
      <c r="E3882" s="4">
        <v>12</v>
      </c>
      <c r="F3882" s="10" t="s">
        <v>34</v>
      </c>
      <c r="G3882" s="10" t="s">
        <v>35</v>
      </c>
      <c r="H3882" s="4">
        <v>875164</v>
      </c>
      <c r="I3882" s="4">
        <v>0</v>
      </c>
      <c r="J3882" s="4">
        <v>0</v>
      </c>
      <c r="K3882" s="4">
        <v>0</v>
      </c>
      <c r="L3882" s="4">
        <v>875164</v>
      </c>
      <c r="M3882" s="4">
        <v>2217</v>
      </c>
      <c r="N3882" s="4">
        <v>872947</v>
      </c>
      <c r="O3882" s="4">
        <v>0</v>
      </c>
      <c r="P3882" s="4">
        <v>0</v>
      </c>
      <c r="Q3882" s="8">
        <v>872947</v>
      </c>
    </row>
    <row r="3883" spans="1:17" x14ac:dyDescent="0.45">
      <c r="A3883" s="5">
        <v>1</v>
      </c>
      <c r="B3883" s="6">
        <v>823</v>
      </c>
      <c r="C3883" s="11" t="s">
        <v>224</v>
      </c>
      <c r="D3883" s="11" t="s">
        <v>27</v>
      </c>
      <c r="E3883" s="6">
        <v>13</v>
      </c>
      <c r="F3883" s="11" t="s">
        <v>36</v>
      </c>
      <c r="G3883" s="11" t="s">
        <v>37</v>
      </c>
      <c r="H3883" s="6">
        <v>584285</v>
      </c>
      <c r="I3883" s="6">
        <v>0</v>
      </c>
      <c r="J3883" s="6">
        <v>0</v>
      </c>
      <c r="K3883" s="6">
        <v>0</v>
      </c>
      <c r="L3883" s="6">
        <v>584285</v>
      </c>
      <c r="M3883" s="6">
        <v>6751</v>
      </c>
      <c r="N3883" s="6">
        <v>577534</v>
      </c>
      <c r="O3883" s="6">
        <v>0</v>
      </c>
      <c r="P3883" s="6">
        <v>0</v>
      </c>
      <c r="Q3883" s="9">
        <v>577534</v>
      </c>
    </row>
    <row r="3884" spans="1:17" x14ac:dyDescent="0.45">
      <c r="A3884" s="3">
        <v>1</v>
      </c>
      <c r="B3884" s="4">
        <v>823</v>
      </c>
      <c r="C3884" s="10" t="s">
        <v>224</v>
      </c>
      <c r="D3884" s="10" t="s">
        <v>27</v>
      </c>
      <c r="E3884" s="4">
        <v>14</v>
      </c>
      <c r="F3884" s="10" t="s">
        <v>67</v>
      </c>
      <c r="G3884" s="10" t="s">
        <v>68</v>
      </c>
      <c r="H3884" s="4">
        <v>0</v>
      </c>
      <c r="I3884" s="4">
        <v>0</v>
      </c>
      <c r="J3884" s="4">
        <v>0</v>
      </c>
      <c r="K3884" s="4">
        <v>0</v>
      </c>
      <c r="L3884" s="4">
        <v>0</v>
      </c>
      <c r="M3884" s="4">
        <v>0</v>
      </c>
      <c r="N3884" s="4">
        <v>0</v>
      </c>
      <c r="O3884" s="4">
        <v>0</v>
      </c>
      <c r="P3884" s="4">
        <v>0</v>
      </c>
      <c r="Q3884" s="8">
        <v>0</v>
      </c>
    </row>
    <row r="3885" spans="1:17" x14ac:dyDescent="0.45">
      <c r="A3885" s="5">
        <v>1</v>
      </c>
      <c r="B3885" s="6">
        <v>823</v>
      </c>
      <c r="C3885" s="11" t="s">
        <v>224</v>
      </c>
      <c r="D3885" s="11" t="s">
        <v>71</v>
      </c>
      <c r="E3885" s="6">
        <v>18</v>
      </c>
      <c r="F3885" s="11" t="s">
        <v>72</v>
      </c>
      <c r="G3885" s="11" t="s">
        <v>73</v>
      </c>
      <c r="H3885" s="6">
        <v>127072</v>
      </c>
      <c r="I3885" s="6">
        <v>0</v>
      </c>
      <c r="J3885" s="6">
        <v>0</v>
      </c>
      <c r="K3885" s="6">
        <v>0</v>
      </c>
      <c r="L3885" s="6">
        <v>127072</v>
      </c>
      <c r="M3885" s="6">
        <v>32705</v>
      </c>
      <c r="N3885" s="6">
        <v>94367</v>
      </c>
      <c r="O3885" s="6">
        <v>0</v>
      </c>
      <c r="P3885" s="6">
        <v>0</v>
      </c>
      <c r="Q3885" s="9">
        <v>94367</v>
      </c>
    </row>
    <row r="3886" spans="1:17" x14ac:dyDescent="0.45">
      <c r="A3886" s="3">
        <v>1</v>
      </c>
      <c r="B3886" s="4">
        <v>823</v>
      </c>
      <c r="C3886" s="10" t="s">
        <v>224</v>
      </c>
      <c r="D3886" s="10" t="s">
        <v>40</v>
      </c>
      <c r="E3886" s="4">
        <v>20</v>
      </c>
      <c r="F3886" s="10" t="s">
        <v>41</v>
      </c>
      <c r="G3886" s="10" t="s">
        <v>42</v>
      </c>
      <c r="H3886" s="4">
        <v>307993</v>
      </c>
      <c r="I3886" s="4">
        <v>0</v>
      </c>
      <c r="J3886" s="4">
        <v>0</v>
      </c>
      <c r="K3886" s="4">
        <v>0</v>
      </c>
      <c r="L3886" s="4">
        <v>307993</v>
      </c>
      <c r="M3886" s="4">
        <v>15479</v>
      </c>
      <c r="N3886" s="4">
        <v>292514</v>
      </c>
      <c r="O3886" s="4">
        <v>0</v>
      </c>
      <c r="P3886" s="4">
        <v>0</v>
      </c>
      <c r="Q3886" s="8">
        <v>292514</v>
      </c>
    </row>
    <row r="3887" spans="1:17" x14ac:dyDescent="0.45">
      <c r="A3887" s="5">
        <v>1</v>
      </c>
      <c r="B3887" s="6">
        <v>823</v>
      </c>
      <c r="C3887" s="11" t="s">
        <v>224</v>
      </c>
      <c r="D3887" s="11" t="s">
        <v>40</v>
      </c>
      <c r="E3887" s="6">
        <v>21</v>
      </c>
      <c r="F3887" s="11" t="s">
        <v>43</v>
      </c>
      <c r="G3887" s="11" t="s">
        <v>44</v>
      </c>
      <c r="H3887" s="6">
        <v>378315</v>
      </c>
      <c r="I3887" s="6">
        <v>0</v>
      </c>
      <c r="J3887" s="6">
        <v>0</v>
      </c>
      <c r="K3887" s="6">
        <v>0</v>
      </c>
      <c r="L3887" s="6">
        <v>378315</v>
      </c>
      <c r="M3887" s="6">
        <v>224649</v>
      </c>
      <c r="N3887" s="6">
        <v>153666</v>
      </c>
      <c r="O3887" s="6">
        <v>0</v>
      </c>
      <c r="P3887" s="6">
        <v>0</v>
      </c>
      <c r="Q3887" s="9">
        <v>153666</v>
      </c>
    </row>
    <row r="3888" spans="1:17" x14ac:dyDescent="0.45">
      <c r="A3888" s="3">
        <v>1</v>
      </c>
      <c r="B3888" s="4">
        <v>823</v>
      </c>
      <c r="C3888" s="10" t="s">
        <v>224</v>
      </c>
      <c r="D3888" s="10" t="s">
        <v>45</v>
      </c>
      <c r="E3888" s="4">
        <v>23</v>
      </c>
      <c r="F3888" s="10" t="s">
        <v>46</v>
      </c>
      <c r="G3888" s="10" t="s">
        <v>47</v>
      </c>
      <c r="H3888" s="4">
        <v>0</v>
      </c>
      <c r="I3888" s="4">
        <v>0</v>
      </c>
      <c r="J3888" s="4">
        <v>0</v>
      </c>
      <c r="K3888" s="4">
        <v>0</v>
      </c>
      <c r="L3888" s="4">
        <v>0</v>
      </c>
      <c r="M3888" s="4">
        <v>0</v>
      </c>
      <c r="N3888" s="4">
        <v>0</v>
      </c>
      <c r="O3888" s="4">
        <v>0</v>
      </c>
      <c r="P3888" s="4">
        <v>0</v>
      </c>
      <c r="Q3888" s="8">
        <v>0</v>
      </c>
    </row>
    <row r="3889" spans="1:17" x14ac:dyDescent="0.45">
      <c r="A3889" s="5">
        <v>1</v>
      </c>
      <c r="B3889" s="6">
        <v>823</v>
      </c>
      <c r="C3889" s="11" t="s">
        <v>224</v>
      </c>
      <c r="D3889" s="11" t="s">
        <v>45</v>
      </c>
      <c r="E3889" s="6">
        <v>25</v>
      </c>
      <c r="F3889" s="11" t="s">
        <v>50</v>
      </c>
      <c r="G3889" s="11" t="s">
        <v>51</v>
      </c>
      <c r="H3889" s="6">
        <v>24999.66</v>
      </c>
      <c r="I3889" s="6">
        <v>27975.81</v>
      </c>
      <c r="J3889" s="6">
        <v>6547.53</v>
      </c>
      <c r="K3889" s="6">
        <v>0</v>
      </c>
      <c r="L3889" s="6">
        <v>59523</v>
      </c>
      <c r="M3889" s="6">
        <v>15320</v>
      </c>
      <c r="N3889" s="6">
        <v>44203</v>
      </c>
      <c r="O3889" s="6">
        <v>0</v>
      </c>
      <c r="P3889" s="6">
        <v>0</v>
      </c>
      <c r="Q3889" s="9">
        <v>44203</v>
      </c>
    </row>
    <row r="3890" spans="1:17" x14ac:dyDescent="0.45">
      <c r="A3890" s="3">
        <v>1</v>
      </c>
      <c r="B3890" s="4">
        <v>823</v>
      </c>
      <c r="C3890" s="10" t="s">
        <v>224</v>
      </c>
      <c r="D3890" s="10" t="s">
        <v>45</v>
      </c>
      <c r="E3890" s="4">
        <v>26</v>
      </c>
      <c r="F3890" s="10" t="s">
        <v>52</v>
      </c>
      <c r="G3890" s="10" t="s">
        <v>53</v>
      </c>
      <c r="H3890" s="4">
        <v>917934.3</v>
      </c>
      <c r="I3890" s="4">
        <v>305978.09999999998</v>
      </c>
      <c r="J3890" s="4">
        <v>815941.6</v>
      </c>
      <c r="K3890" s="4">
        <v>0</v>
      </c>
      <c r="L3890" s="4">
        <v>2039854</v>
      </c>
      <c r="M3890" s="4">
        <v>42508</v>
      </c>
      <c r="N3890" s="4">
        <v>1997346</v>
      </c>
      <c r="O3890" s="4">
        <v>658600</v>
      </c>
      <c r="P3890" s="4">
        <v>0</v>
      </c>
      <c r="Q3890" s="8">
        <v>1338746</v>
      </c>
    </row>
    <row r="3891" spans="1:17" x14ac:dyDescent="0.45">
      <c r="A3891" s="5">
        <v>1</v>
      </c>
      <c r="B3891" s="6">
        <v>823</v>
      </c>
      <c r="C3891" s="11" t="s">
        <v>224</v>
      </c>
      <c r="D3891" s="11" t="s">
        <v>18</v>
      </c>
      <c r="E3891" s="6">
        <v>4</v>
      </c>
      <c r="F3891" s="11" t="s">
        <v>25</v>
      </c>
      <c r="G3891" s="11" t="s">
        <v>26</v>
      </c>
      <c r="H3891" s="6">
        <v>459433</v>
      </c>
      <c r="I3891" s="6">
        <v>0</v>
      </c>
      <c r="J3891" s="6">
        <v>0</v>
      </c>
      <c r="K3891" s="6">
        <v>0</v>
      </c>
      <c r="L3891" s="6">
        <v>459433</v>
      </c>
      <c r="M3891" s="6">
        <v>16067</v>
      </c>
      <c r="N3891" s="6">
        <v>443366</v>
      </c>
      <c r="O3891" s="6">
        <v>0</v>
      </c>
      <c r="P3891" s="6">
        <v>0</v>
      </c>
      <c r="Q3891" s="9">
        <v>443366</v>
      </c>
    </row>
    <row r="3892" spans="1:17" x14ac:dyDescent="0.45">
      <c r="A3892" s="3">
        <v>1</v>
      </c>
      <c r="B3892" s="4">
        <v>823</v>
      </c>
      <c r="C3892" s="10" t="s">
        <v>224</v>
      </c>
      <c r="D3892" s="10" t="s">
        <v>27</v>
      </c>
      <c r="E3892" s="4">
        <v>7</v>
      </c>
      <c r="F3892" s="10" t="s">
        <v>63</v>
      </c>
      <c r="G3892" s="10" t="s">
        <v>64</v>
      </c>
      <c r="H3892" s="4">
        <v>0</v>
      </c>
      <c r="I3892" s="4">
        <v>5664609</v>
      </c>
      <c r="J3892" s="4">
        <v>0</v>
      </c>
      <c r="K3892" s="4">
        <v>0</v>
      </c>
      <c r="L3892" s="4">
        <v>5664609</v>
      </c>
      <c r="M3892" s="4">
        <v>218678</v>
      </c>
      <c r="N3892" s="4">
        <v>5445931</v>
      </c>
      <c r="O3892" s="4">
        <v>209231</v>
      </c>
      <c r="P3892" s="4">
        <v>0</v>
      </c>
      <c r="Q3892" s="8">
        <v>5236700</v>
      </c>
    </row>
    <row r="3893" spans="1:17" x14ac:dyDescent="0.45">
      <c r="A3893" s="5">
        <v>1</v>
      </c>
      <c r="B3893" s="6">
        <v>823</v>
      </c>
      <c r="C3893" s="11" t="s">
        <v>224</v>
      </c>
      <c r="D3893" s="11" t="s">
        <v>27</v>
      </c>
      <c r="E3893" s="6">
        <v>9</v>
      </c>
      <c r="F3893" s="11" t="s">
        <v>28</v>
      </c>
      <c r="G3893" s="11" t="s">
        <v>29</v>
      </c>
      <c r="H3893" s="6">
        <v>1004317.77</v>
      </c>
      <c r="I3893" s="6">
        <v>320217.26</v>
      </c>
      <c r="J3893" s="6">
        <v>130997.97</v>
      </c>
      <c r="K3893" s="6">
        <v>0</v>
      </c>
      <c r="L3893" s="6">
        <v>1455533</v>
      </c>
      <c r="M3893" s="6">
        <v>471631</v>
      </c>
      <c r="N3893" s="6">
        <v>983902</v>
      </c>
      <c r="O3893" s="6">
        <v>0</v>
      </c>
      <c r="P3893" s="6">
        <v>0</v>
      </c>
      <c r="Q3893" s="9">
        <v>983902</v>
      </c>
    </row>
    <row r="3894" spans="1:17" x14ac:dyDescent="0.45">
      <c r="A3894" s="3">
        <v>1</v>
      </c>
      <c r="B3894" s="4">
        <v>823</v>
      </c>
      <c r="C3894" s="10" t="s">
        <v>224</v>
      </c>
      <c r="D3894" s="10" t="s">
        <v>27</v>
      </c>
      <c r="E3894" s="4">
        <v>11</v>
      </c>
      <c r="F3894" s="10" t="s">
        <v>32</v>
      </c>
      <c r="G3894" s="10" t="s">
        <v>33</v>
      </c>
      <c r="H3894" s="4">
        <v>0</v>
      </c>
      <c r="I3894" s="4">
        <v>145385</v>
      </c>
      <c r="J3894" s="4">
        <v>0</v>
      </c>
      <c r="K3894" s="4">
        <v>0</v>
      </c>
      <c r="L3894" s="4">
        <v>145385</v>
      </c>
      <c r="M3894" s="4">
        <v>0</v>
      </c>
      <c r="N3894" s="4">
        <v>145385</v>
      </c>
      <c r="O3894" s="4">
        <v>0</v>
      </c>
      <c r="P3894" s="4">
        <v>0</v>
      </c>
      <c r="Q3894" s="8">
        <v>145385</v>
      </c>
    </row>
    <row r="3895" spans="1:17" x14ac:dyDescent="0.45">
      <c r="A3895" s="5">
        <v>1</v>
      </c>
      <c r="B3895" s="6">
        <v>823</v>
      </c>
      <c r="C3895" s="11" t="s">
        <v>224</v>
      </c>
      <c r="D3895" s="11" t="s">
        <v>27</v>
      </c>
      <c r="E3895" s="6">
        <v>15</v>
      </c>
      <c r="F3895" s="11" t="s">
        <v>69</v>
      </c>
      <c r="G3895" s="11" t="s">
        <v>70</v>
      </c>
      <c r="H3895" s="6">
        <v>553560.81000000006</v>
      </c>
      <c r="I3895" s="6">
        <v>1123896.19</v>
      </c>
      <c r="J3895" s="6">
        <v>0</v>
      </c>
      <c r="K3895" s="6">
        <v>0</v>
      </c>
      <c r="L3895" s="6">
        <v>1677457</v>
      </c>
      <c r="M3895" s="6">
        <v>726251</v>
      </c>
      <c r="N3895" s="6">
        <v>951206</v>
      </c>
      <c r="O3895" s="6">
        <v>694877</v>
      </c>
      <c r="P3895" s="6">
        <v>0</v>
      </c>
      <c r="Q3895" s="9">
        <v>256329</v>
      </c>
    </row>
    <row r="3896" spans="1:17" x14ac:dyDescent="0.45">
      <c r="A3896" s="3">
        <v>1</v>
      </c>
      <c r="B3896" s="4">
        <v>823</v>
      </c>
      <c r="C3896" s="10" t="s">
        <v>224</v>
      </c>
      <c r="D3896" s="10" t="s">
        <v>27</v>
      </c>
      <c r="E3896" s="4">
        <v>16</v>
      </c>
      <c r="F3896" s="10" t="s">
        <v>38</v>
      </c>
      <c r="G3896" s="10" t="s">
        <v>39</v>
      </c>
      <c r="H3896" s="4">
        <v>0</v>
      </c>
      <c r="I3896" s="4">
        <v>565785</v>
      </c>
      <c r="J3896" s="4">
        <v>0</v>
      </c>
      <c r="K3896" s="4">
        <v>0</v>
      </c>
      <c r="L3896" s="4">
        <v>565785</v>
      </c>
      <c r="M3896" s="4">
        <v>5030</v>
      </c>
      <c r="N3896" s="4">
        <v>560755</v>
      </c>
      <c r="O3896" s="4">
        <v>231242</v>
      </c>
      <c r="P3896" s="4">
        <v>0</v>
      </c>
      <c r="Q3896" s="8">
        <v>329513</v>
      </c>
    </row>
    <row r="3897" spans="1:17" x14ac:dyDescent="0.45">
      <c r="A3897" s="5">
        <v>1</v>
      </c>
      <c r="B3897" s="6">
        <v>823</v>
      </c>
      <c r="C3897" s="11" t="s">
        <v>224</v>
      </c>
      <c r="D3897" s="11" t="s">
        <v>40</v>
      </c>
      <c r="E3897" s="6">
        <v>19</v>
      </c>
      <c r="F3897" s="11" t="s">
        <v>74</v>
      </c>
      <c r="G3897" s="11" t="s">
        <v>75</v>
      </c>
      <c r="H3897" s="6">
        <v>10497823.560000001</v>
      </c>
      <c r="I3897" s="6">
        <v>1999585.44</v>
      </c>
      <c r="J3897" s="6">
        <v>0</v>
      </c>
      <c r="K3897" s="6">
        <v>0</v>
      </c>
      <c r="L3897" s="6">
        <v>12497409</v>
      </c>
      <c r="M3897" s="6">
        <v>107781</v>
      </c>
      <c r="N3897" s="6">
        <v>12389628</v>
      </c>
      <c r="O3897" s="6">
        <v>90045</v>
      </c>
      <c r="P3897" s="6">
        <v>0</v>
      </c>
      <c r="Q3897" s="9">
        <v>12299583</v>
      </c>
    </row>
    <row r="3898" spans="1:17" x14ac:dyDescent="0.45">
      <c r="A3898" s="3">
        <v>1</v>
      </c>
      <c r="B3898" s="4">
        <v>823</v>
      </c>
      <c r="C3898" s="10" t="s">
        <v>224</v>
      </c>
      <c r="D3898" s="10" t="s">
        <v>45</v>
      </c>
      <c r="E3898" s="4">
        <v>24</v>
      </c>
      <c r="F3898" s="10" t="s">
        <v>48</v>
      </c>
      <c r="G3898" s="10" t="s">
        <v>49</v>
      </c>
      <c r="H3898" s="4">
        <v>296737.09000000003</v>
      </c>
      <c r="I3898" s="4">
        <v>376349.48</v>
      </c>
      <c r="J3898" s="4">
        <v>50662.43</v>
      </c>
      <c r="K3898" s="4">
        <v>0</v>
      </c>
      <c r="L3898" s="4">
        <v>723749</v>
      </c>
      <c r="M3898" s="4">
        <v>20831</v>
      </c>
      <c r="N3898" s="4">
        <v>702918</v>
      </c>
      <c r="O3898" s="4">
        <v>0</v>
      </c>
      <c r="P3898" s="4">
        <v>0</v>
      </c>
      <c r="Q3898" s="8">
        <v>702918</v>
      </c>
    </row>
    <row r="3899" spans="1:17" x14ac:dyDescent="0.45">
      <c r="A3899" s="5">
        <v>1</v>
      </c>
      <c r="B3899" s="6">
        <v>823</v>
      </c>
      <c r="C3899" s="11" t="s">
        <v>224</v>
      </c>
      <c r="D3899" s="11" t="s">
        <v>45</v>
      </c>
      <c r="E3899" s="6">
        <v>27</v>
      </c>
      <c r="F3899" s="11" t="s">
        <v>54</v>
      </c>
      <c r="G3899" s="11" t="s">
        <v>55</v>
      </c>
      <c r="H3899" s="6">
        <v>415107</v>
      </c>
      <c r="I3899" s="6">
        <v>0</v>
      </c>
      <c r="J3899" s="6">
        <v>0</v>
      </c>
      <c r="K3899" s="6">
        <v>0</v>
      </c>
      <c r="L3899" s="6">
        <v>415107</v>
      </c>
      <c r="M3899" s="6">
        <v>17590</v>
      </c>
      <c r="N3899" s="6">
        <v>397517</v>
      </c>
      <c r="O3899" s="6">
        <v>0</v>
      </c>
      <c r="P3899" s="6">
        <v>0</v>
      </c>
      <c r="Q3899" s="9">
        <v>397517</v>
      </c>
    </row>
    <row r="3900" spans="1:17" x14ac:dyDescent="0.45">
      <c r="A3900" s="3">
        <v>1</v>
      </c>
      <c r="B3900" s="4">
        <v>823</v>
      </c>
      <c r="C3900" s="10" t="s">
        <v>224</v>
      </c>
      <c r="D3900" s="10" t="s">
        <v>56</v>
      </c>
      <c r="E3900" s="4">
        <v>29</v>
      </c>
      <c r="F3900" s="10" t="s">
        <v>57</v>
      </c>
      <c r="G3900" s="10" t="s">
        <v>58</v>
      </c>
      <c r="H3900" s="4">
        <v>970246</v>
      </c>
      <c r="I3900" s="4">
        <v>0</v>
      </c>
      <c r="J3900" s="4">
        <v>0</v>
      </c>
      <c r="K3900" s="4">
        <v>0</v>
      </c>
      <c r="L3900" s="4">
        <v>970246</v>
      </c>
      <c r="M3900" s="4">
        <v>241955</v>
      </c>
      <c r="N3900" s="4">
        <v>728291</v>
      </c>
      <c r="O3900" s="4">
        <v>0</v>
      </c>
      <c r="P3900" s="4">
        <v>0</v>
      </c>
      <c r="Q3900" s="8">
        <v>728291</v>
      </c>
    </row>
    <row r="3901" spans="1:17" x14ac:dyDescent="0.45">
      <c r="A3901" s="5">
        <v>1</v>
      </c>
      <c r="B3901" s="6">
        <v>823</v>
      </c>
      <c r="C3901" s="11" t="s">
        <v>224</v>
      </c>
      <c r="D3901" s="11" t="s">
        <v>56</v>
      </c>
      <c r="E3901" s="6">
        <v>30</v>
      </c>
      <c r="F3901" s="11" t="s">
        <v>59</v>
      </c>
      <c r="G3901" s="11" t="s">
        <v>60</v>
      </c>
      <c r="H3901" s="6">
        <v>1700592</v>
      </c>
      <c r="I3901" s="6">
        <v>0</v>
      </c>
      <c r="J3901" s="6">
        <v>0</v>
      </c>
      <c r="K3901" s="6">
        <v>0</v>
      </c>
      <c r="L3901" s="6">
        <v>1700592</v>
      </c>
      <c r="M3901" s="6">
        <v>85784</v>
      </c>
      <c r="N3901" s="6">
        <v>1614808</v>
      </c>
      <c r="O3901" s="6">
        <v>0</v>
      </c>
      <c r="P3901" s="6">
        <v>0</v>
      </c>
      <c r="Q3901" s="9">
        <v>1614808</v>
      </c>
    </row>
    <row r="3902" spans="1:17" x14ac:dyDescent="0.45">
      <c r="A3902" s="3">
        <v>1</v>
      </c>
      <c r="B3902" s="4">
        <v>895</v>
      </c>
      <c r="C3902" s="10" t="s">
        <v>225</v>
      </c>
      <c r="D3902" s="10" t="s">
        <v>18</v>
      </c>
      <c r="E3902" s="4">
        <v>2</v>
      </c>
      <c r="F3902" s="10" t="s">
        <v>21</v>
      </c>
      <c r="G3902" s="10" t="s">
        <v>22</v>
      </c>
      <c r="H3902" s="4">
        <v>0</v>
      </c>
      <c r="I3902" s="4">
        <v>0</v>
      </c>
      <c r="J3902" s="4">
        <v>0</v>
      </c>
      <c r="K3902" s="4">
        <v>0</v>
      </c>
      <c r="L3902" s="4">
        <v>0</v>
      </c>
      <c r="M3902" s="4">
        <v>0</v>
      </c>
      <c r="N3902" s="4">
        <v>0</v>
      </c>
      <c r="O3902" s="4">
        <v>0</v>
      </c>
      <c r="P3902" s="4">
        <v>0</v>
      </c>
      <c r="Q3902" s="8">
        <v>0</v>
      </c>
    </row>
    <row r="3903" spans="1:17" x14ac:dyDescent="0.45">
      <c r="A3903" s="5">
        <v>1</v>
      </c>
      <c r="B3903" s="6">
        <v>895</v>
      </c>
      <c r="C3903" s="11" t="s">
        <v>225</v>
      </c>
      <c r="D3903" s="11" t="s">
        <v>27</v>
      </c>
      <c r="E3903" s="6">
        <v>13</v>
      </c>
      <c r="F3903" s="11" t="s">
        <v>36</v>
      </c>
      <c r="G3903" s="11" t="s">
        <v>37</v>
      </c>
      <c r="H3903" s="6">
        <v>649675</v>
      </c>
      <c r="I3903" s="6">
        <v>0</v>
      </c>
      <c r="J3903" s="6">
        <v>0</v>
      </c>
      <c r="K3903" s="6">
        <v>0</v>
      </c>
      <c r="L3903" s="6">
        <v>649675</v>
      </c>
      <c r="M3903" s="6">
        <v>183</v>
      </c>
      <c r="N3903" s="6">
        <v>649492</v>
      </c>
      <c r="O3903" s="6">
        <v>0</v>
      </c>
      <c r="P3903" s="6">
        <v>0</v>
      </c>
      <c r="Q3903" s="9">
        <v>649492</v>
      </c>
    </row>
    <row r="3904" spans="1:17" x14ac:dyDescent="0.45">
      <c r="A3904" s="3">
        <v>1</v>
      </c>
      <c r="B3904" s="4">
        <v>895</v>
      </c>
      <c r="C3904" s="10" t="s">
        <v>225</v>
      </c>
      <c r="D3904" s="10" t="s">
        <v>27</v>
      </c>
      <c r="E3904" s="4">
        <v>14</v>
      </c>
      <c r="F3904" s="10" t="s">
        <v>67</v>
      </c>
      <c r="G3904" s="10" t="s">
        <v>68</v>
      </c>
      <c r="H3904" s="4">
        <v>0</v>
      </c>
      <c r="I3904" s="4">
        <v>0</v>
      </c>
      <c r="J3904" s="4">
        <v>0</v>
      </c>
      <c r="K3904" s="4">
        <v>0</v>
      </c>
      <c r="L3904" s="4">
        <v>0</v>
      </c>
      <c r="M3904" s="4">
        <v>0</v>
      </c>
      <c r="N3904" s="4">
        <v>0</v>
      </c>
      <c r="O3904" s="4">
        <v>0</v>
      </c>
      <c r="P3904" s="4">
        <v>0</v>
      </c>
      <c r="Q3904" s="8">
        <v>0</v>
      </c>
    </row>
    <row r="3905" spans="1:17" x14ac:dyDescent="0.45">
      <c r="A3905" s="5">
        <v>1</v>
      </c>
      <c r="B3905" s="6">
        <v>895</v>
      </c>
      <c r="C3905" s="11" t="s">
        <v>225</v>
      </c>
      <c r="D3905" s="11" t="s">
        <v>27</v>
      </c>
      <c r="E3905" s="6">
        <v>15</v>
      </c>
      <c r="F3905" s="11" t="s">
        <v>69</v>
      </c>
      <c r="G3905" s="11" t="s">
        <v>70</v>
      </c>
      <c r="H3905" s="6">
        <v>1349242</v>
      </c>
      <c r="I3905" s="6">
        <v>0</v>
      </c>
      <c r="J3905" s="6">
        <v>0</v>
      </c>
      <c r="K3905" s="6">
        <v>0</v>
      </c>
      <c r="L3905" s="6">
        <v>1349242</v>
      </c>
      <c r="M3905" s="6">
        <v>17951</v>
      </c>
      <c r="N3905" s="6">
        <v>1331291</v>
      </c>
      <c r="O3905" s="6">
        <v>0</v>
      </c>
      <c r="P3905" s="6">
        <v>0</v>
      </c>
      <c r="Q3905" s="9">
        <v>1331291</v>
      </c>
    </row>
    <row r="3906" spans="1:17" x14ac:dyDescent="0.45">
      <c r="A3906" s="3">
        <v>1</v>
      </c>
      <c r="B3906" s="4">
        <v>895</v>
      </c>
      <c r="C3906" s="10" t="s">
        <v>225</v>
      </c>
      <c r="D3906" s="10" t="s">
        <v>40</v>
      </c>
      <c r="E3906" s="4">
        <v>19</v>
      </c>
      <c r="F3906" s="10" t="s">
        <v>74</v>
      </c>
      <c r="G3906" s="10" t="s">
        <v>75</v>
      </c>
      <c r="H3906" s="4">
        <v>9381003</v>
      </c>
      <c r="I3906" s="4">
        <v>0</v>
      </c>
      <c r="J3906" s="4">
        <v>0</v>
      </c>
      <c r="K3906" s="4">
        <v>243044</v>
      </c>
      <c r="L3906" s="4">
        <v>9624047</v>
      </c>
      <c r="M3906" s="4">
        <v>52644</v>
      </c>
      <c r="N3906" s="4">
        <v>9571403</v>
      </c>
      <c r="O3906" s="4">
        <v>0</v>
      </c>
      <c r="P3906" s="4">
        <v>0</v>
      </c>
      <c r="Q3906" s="8">
        <v>9571403</v>
      </c>
    </row>
    <row r="3907" spans="1:17" x14ac:dyDescent="0.45">
      <c r="A3907" s="5">
        <v>1</v>
      </c>
      <c r="B3907" s="6">
        <v>895</v>
      </c>
      <c r="C3907" s="11" t="s">
        <v>225</v>
      </c>
      <c r="D3907" s="11" t="s">
        <v>40</v>
      </c>
      <c r="E3907" s="6">
        <v>21</v>
      </c>
      <c r="F3907" s="11" t="s">
        <v>43</v>
      </c>
      <c r="G3907" s="11" t="s">
        <v>44</v>
      </c>
      <c r="H3907" s="6">
        <v>271049</v>
      </c>
      <c r="I3907" s="6">
        <v>0</v>
      </c>
      <c r="J3907" s="6">
        <v>0</v>
      </c>
      <c r="K3907" s="6">
        <v>0</v>
      </c>
      <c r="L3907" s="6">
        <v>271049</v>
      </c>
      <c r="M3907" s="6">
        <v>246409</v>
      </c>
      <c r="N3907" s="6">
        <v>24640</v>
      </c>
      <c r="O3907" s="6">
        <v>0</v>
      </c>
      <c r="P3907" s="6">
        <v>0</v>
      </c>
      <c r="Q3907" s="9">
        <v>24640</v>
      </c>
    </row>
    <row r="3908" spans="1:17" x14ac:dyDescent="0.45">
      <c r="A3908" s="3">
        <v>1</v>
      </c>
      <c r="B3908" s="4">
        <v>895</v>
      </c>
      <c r="C3908" s="10" t="s">
        <v>225</v>
      </c>
      <c r="D3908" s="10" t="s">
        <v>45</v>
      </c>
      <c r="E3908" s="4">
        <v>27</v>
      </c>
      <c r="F3908" s="10" t="s">
        <v>54</v>
      </c>
      <c r="G3908" s="10" t="s">
        <v>55</v>
      </c>
      <c r="H3908" s="4">
        <v>0</v>
      </c>
      <c r="I3908" s="4">
        <v>0</v>
      </c>
      <c r="J3908" s="4">
        <v>0</v>
      </c>
      <c r="K3908" s="4">
        <v>106490</v>
      </c>
      <c r="L3908" s="4">
        <v>106490</v>
      </c>
      <c r="M3908" s="4">
        <v>0</v>
      </c>
      <c r="N3908" s="4">
        <v>106490</v>
      </c>
      <c r="O3908" s="4">
        <v>0</v>
      </c>
      <c r="P3908" s="4">
        <v>0</v>
      </c>
      <c r="Q3908" s="8">
        <v>106490</v>
      </c>
    </row>
    <row r="3909" spans="1:17" x14ac:dyDescent="0.45">
      <c r="A3909" s="5">
        <v>1</v>
      </c>
      <c r="B3909" s="6">
        <v>895</v>
      </c>
      <c r="C3909" s="11" t="s">
        <v>225</v>
      </c>
      <c r="D3909" s="11" t="s">
        <v>27</v>
      </c>
      <c r="E3909" s="6">
        <v>6</v>
      </c>
      <c r="F3909" s="11" t="s">
        <v>61</v>
      </c>
      <c r="G3909" s="11" t="s">
        <v>62</v>
      </c>
      <c r="H3909" s="6">
        <v>541255</v>
      </c>
      <c r="I3909" s="6">
        <v>8156137</v>
      </c>
      <c r="J3909" s="6">
        <v>141238</v>
      </c>
      <c r="K3909" s="6">
        <v>31425</v>
      </c>
      <c r="L3909" s="6">
        <v>8870055</v>
      </c>
      <c r="M3909" s="6">
        <v>891271</v>
      </c>
      <c r="N3909" s="6">
        <v>7978784</v>
      </c>
      <c r="O3909" s="6">
        <v>0</v>
      </c>
      <c r="P3909" s="6">
        <v>0</v>
      </c>
      <c r="Q3909" s="9">
        <v>7978784</v>
      </c>
    </row>
    <row r="3910" spans="1:17" x14ac:dyDescent="0.45">
      <c r="A3910" s="3">
        <v>1</v>
      </c>
      <c r="B3910" s="4">
        <v>895</v>
      </c>
      <c r="C3910" s="10" t="s">
        <v>225</v>
      </c>
      <c r="D3910" s="10" t="s">
        <v>27</v>
      </c>
      <c r="E3910" s="4">
        <v>7</v>
      </c>
      <c r="F3910" s="10" t="s">
        <v>63</v>
      </c>
      <c r="G3910" s="10" t="s">
        <v>64</v>
      </c>
      <c r="H3910" s="4">
        <v>1600137</v>
      </c>
      <c r="I3910" s="4">
        <v>6172184</v>
      </c>
      <c r="J3910" s="4">
        <v>2582</v>
      </c>
      <c r="K3910" s="4">
        <v>686</v>
      </c>
      <c r="L3910" s="4">
        <v>7775589</v>
      </c>
      <c r="M3910" s="4">
        <v>228267</v>
      </c>
      <c r="N3910" s="4">
        <v>7547322</v>
      </c>
      <c r="O3910" s="4">
        <v>0</v>
      </c>
      <c r="P3910" s="4">
        <v>114885</v>
      </c>
      <c r="Q3910" s="8">
        <v>7432437</v>
      </c>
    </row>
    <row r="3911" spans="1:17" x14ac:dyDescent="0.45">
      <c r="A3911" s="5">
        <v>1</v>
      </c>
      <c r="B3911" s="6">
        <v>895</v>
      </c>
      <c r="C3911" s="11" t="s">
        <v>225</v>
      </c>
      <c r="D3911" s="11" t="s">
        <v>27</v>
      </c>
      <c r="E3911" s="6">
        <v>8</v>
      </c>
      <c r="F3911" s="11" t="s">
        <v>65</v>
      </c>
      <c r="G3911" s="11" t="s">
        <v>66</v>
      </c>
      <c r="H3911" s="6">
        <v>5197687</v>
      </c>
      <c r="I3911" s="6">
        <v>0</v>
      </c>
      <c r="J3911" s="6">
        <v>0</v>
      </c>
      <c r="K3911" s="6">
        <v>0</v>
      </c>
      <c r="L3911" s="6">
        <v>5197687</v>
      </c>
      <c r="M3911" s="6">
        <v>166739</v>
      </c>
      <c r="N3911" s="6">
        <v>5030948</v>
      </c>
      <c r="O3911" s="6">
        <v>0</v>
      </c>
      <c r="P3911" s="6">
        <v>0</v>
      </c>
      <c r="Q3911" s="9">
        <v>5030948</v>
      </c>
    </row>
    <row r="3912" spans="1:17" x14ac:dyDescent="0.45">
      <c r="A3912" s="3">
        <v>1</v>
      </c>
      <c r="B3912" s="4">
        <v>895</v>
      </c>
      <c r="C3912" s="10" t="s">
        <v>225</v>
      </c>
      <c r="D3912" s="10" t="s">
        <v>27</v>
      </c>
      <c r="E3912" s="4">
        <v>10</v>
      </c>
      <c r="F3912" s="10" t="s">
        <v>30</v>
      </c>
      <c r="G3912" s="10" t="s">
        <v>31</v>
      </c>
      <c r="H3912" s="4">
        <v>1140956</v>
      </c>
      <c r="I3912" s="4">
        <v>0</v>
      </c>
      <c r="J3912" s="4">
        <v>0</v>
      </c>
      <c r="K3912" s="4">
        <v>0</v>
      </c>
      <c r="L3912" s="4">
        <v>1140956</v>
      </c>
      <c r="M3912" s="4">
        <v>36601</v>
      </c>
      <c r="N3912" s="4">
        <v>1104355</v>
      </c>
      <c r="O3912" s="4">
        <v>0</v>
      </c>
      <c r="P3912" s="4">
        <v>0</v>
      </c>
      <c r="Q3912" s="8">
        <v>1104355</v>
      </c>
    </row>
    <row r="3913" spans="1:17" x14ac:dyDescent="0.45">
      <c r="A3913" s="5">
        <v>1</v>
      </c>
      <c r="B3913" s="6">
        <v>895</v>
      </c>
      <c r="C3913" s="11" t="s">
        <v>225</v>
      </c>
      <c r="D3913" s="11" t="s">
        <v>18</v>
      </c>
      <c r="E3913" s="6">
        <v>1</v>
      </c>
      <c r="F3913" s="11" t="s">
        <v>19</v>
      </c>
      <c r="G3913" s="11" t="s">
        <v>20</v>
      </c>
      <c r="H3913" s="6">
        <v>729849</v>
      </c>
      <c r="I3913" s="6">
        <v>0</v>
      </c>
      <c r="J3913" s="6">
        <v>0</v>
      </c>
      <c r="K3913" s="6">
        <v>0</v>
      </c>
      <c r="L3913" s="6">
        <v>729849</v>
      </c>
      <c r="M3913" s="6">
        <v>53846</v>
      </c>
      <c r="N3913" s="6">
        <v>676003</v>
      </c>
      <c r="O3913" s="6">
        <v>0</v>
      </c>
      <c r="P3913" s="6">
        <v>0</v>
      </c>
      <c r="Q3913" s="9">
        <v>676003</v>
      </c>
    </row>
    <row r="3914" spans="1:17" x14ac:dyDescent="0.45">
      <c r="A3914" s="3">
        <v>1</v>
      </c>
      <c r="B3914" s="4">
        <v>895</v>
      </c>
      <c r="C3914" s="10" t="s">
        <v>225</v>
      </c>
      <c r="D3914" s="10" t="s">
        <v>18</v>
      </c>
      <c r="E3914" s="4">
        <v>3</v>
      </c>
      <c r="F3914" s="10" t="s">
        <v>23</v>
      </c>
      <c r="G3914" s="10" t="s">
        <v>24</v>
      </c>
      <c r="H3914" s="4">
        <v>525021</v>
      </c>
      <c r="I3914" s="4">
        <v>0</v>
      </c>
      <c r="J3914" s="4">
        <v>0</v>
      </c>
      <c r="K3914" s="4">
        <v>0</v>
      </c>
      <c r="L3914" s="4">
        <v>525021</v>
      </c>
      <c r="M3914" s="4">
        <v>76061</v>
      </c>
      <c r="N3914" s="4">
        <v>448960</v>
      </c>
      <c r="O3914" s="4">
        <v>0</v>
      </c>
      <c r="P3914" s="4">
        <v>0</v>
      </c>
      <c r="Q3914" s="8">
        <v>448960</v>
      </c>
    </row>
    <row r="3915" spans="1:17" x14ac:dyDescent="0.45">
      <c r="A3915" s="5">
        <v>1</v>
      </c>
      <c r="B3915" s="6">
        <v>895</v>
      </c>
      <c r="C3915" s="11" t="s">
        <v>225</v>
      </c>
      <c r="D3915" s="11" t="s">
        <v>18</v>
      </c>
      <c r="E3915" s="6">
        <v>4</v>
      </c>
      <c r="F3915" s="11" t="s">
        <v>25</v>
      </c>
      <c r="G3915" s="11" t="s">
        <v>26</v>
      </c>
      <c r="H3915" s="6">
        <v>387441</v>
      </c>
      <c r="I3915" s="6">
        <v>0</v>
      </c>
      <c r="J3915" s="6">
        <v>0</v>
      </c>
      <c r="K3915" s="6">
        <v>0</v>
      </c>
      <c r="L3915" s="6">
        <v>387441</v>
      </c>
      <c r="M3915" s="6">
        <v>0</v>
      </c>
      <c r="N3915" s="6">
        <v>387441</v>
      </c>
      <c r="O3915" s="6">
        <v>0</v>
      </c>
      <c r="P3915" s="6">
        <v>0</v>
      </c>
      <c r="Q3915" s="9">
        <v>387441</v>
      </c>
    </row>
    <row r="3916" spans="1:17" x14ac:dyDescent="0.45">
      <c r="A3916" s="3">
        <v>1</v>
      </c>
      <c r="B3916" s="4">
        <v>895</v>
      </c>
      <c r="C3916" s="10" t="s">
        <v>225</v>
      </c>
      <c r="D3916" s="10" t="s">
        <v>27</v>
      </c>
      <c r="E3916" s="4">
        <v>16</v>
      </c>
      <c r="F3916" s="10" t="s">
        <v>38</v>
      </c>
      <c r="G3916" s="10" t="s">
        <v>39</v>
      </c>
      <c r="H3916" s="4">
        <v>0</v>
      </c>
      <c r="I3916" s="4">
        <v>638338</v>
      </c>
      <c r="J3916" s="4">
        <v>83262</v>
      </c>
      <c r="K3916" s="4">
        <v>203528</v>
      </c>
      <c r="L3916" s="4">
        <v>925128</v>
      </c>
      <c r="M3916" s="4">
        <v>600770</v>
      </c>
      <c r="N3916" s="4">
        <v>324358</v>
      </c>
      <c r="O3916" s="4">
        <v>0</v>
      </c>
      <c r="P3916" s="4">
        <v>0</v>
      </c>
      <c r="Q3916" s="8">
        <v>324358</v>
      </c>
    </row>
    <row r="3917" spans="1:17" x14ac:dyDescent="0.45">
      <c r="A3917" s="5">
        <v>1</v>
      </c>
      <c r="B3917" s="6">
        <v>895</v>
      </c>
      <c r="C3917" s="11" t="s">
        <v>225</v>
      </c>
      <c r="D3917" s="11" t="s">
        <v>27</v>
      </c>
      <c r="E3917" s="6">
        <v>9</v>
      </c>
      <c r="F3917" s="11" t="s">
        <v>28</v>
      </c>
      <c r="G3917" s="11" t="s">
        <v>29</v>
      </c>
      <c r="H3917" s="6">
        <v>2188160</v>
      </c>
      <c r="I3917" s="6">
        <v>0</v>
      </c>
      <c r="J3917" s="6">
        <v>8643</v>
      </c>
      <c r="K3917" s="6">
        <v>2297</v>
      </c>
      <c r="L3917" s="6">
        <v>2199100</v>
      </c>
      <c r="M3917" s="6">
        <v>604387</v>
      </c>
      <c r="N3917" s="6">
        <v>1594713</v>
      </c>
      <c r="O3917" s="6">
        <v>0</v>
      </c>
      <c r="P3917" s="6">
        <v>0</v>
      </c>
      <c r="Q3917" s="9">
        <v>1594713</v>
      </c>
    </row>
    <row r="3918" spans="1:17" x14ac:dyDescent="0.45">
      <c r="A3918" s="3">
        <v>1</v>
      </c>
      <c r="B3918" s="4">
        <v>895</v>
      </c>
      <c r="C3918" s="10" t="s">
        <v>225</v>
      </c>
      <c r="D3918" s="10" t="s">
        <v>27</v>
      </c>
      <c r="E3918" s="4">
        <v>11</v>
      </c>
      <c r="F3918" s="10" t="s">
        <v>32</v>
      </c>
      <c r="G3918" s="10" t="s">
        <v>33</v>
      </c>
      <c r="H3918" s="4">
        <v>1934332</v>
      </c>
      <c r="I3918" s="4">
        <v>885133</v>
      </c>
      <c r="J3918" s="4">
        <v>0</v>
      </c>
      <c r="K3918" s="4">
        <v>0</v>
      </c>
      <c r="L3918" s="4">
        <v>2819465</v>
      </c>
      <c r="M3918" s="4">
        <v>46896</v>
      </c>
      <c r="N3918" s="4">
        <v>2772569</v>
      </c>
      <c r="O3918" s="4">
        <v>0</v>
      </c>
      <c r="P3918" s="4">
        <v>0</v>
      </c>
      <c r="Q3918" s="8">
        <v>2772569</v>
      </c>
    </row>
    <row r="3919" spans="1:17" x14ac:dyDescent="0.45">
      <c r="A3919" s="5">
        <v>1</v>
      </c>
      <c r="B3919" s="6">
        <v>895</v>
      </c>
      <c r="C3919" s="11" t="s">
        <v>225</v>
      </c>
      <c r="D3919" s="11" t="s">
        <v>27</v>
      </c>
      <c r="E3919" s="6">
        <v>12</v>
      </c>
      <c r="F3919" s="11" t="s">
        <v>34</v>
      </c>
      <c r="G3919" s="11" t="s">
        <v>35</v>
      </c>
      <c r="H3919" s="6">
        <v>103107</v>
      </c>
      <c r="I3919" s="6">
        <v>1034436</v>
      </c>
      <c r="J3919" s="6">
        <v>31993</v>
      </c>
      <c r="K3919" s="6">
        <v>0</v>
      </c>
      <c r="L3919" s="6">
        <v>1169536</v>
      </c>
      <c r="M3919" s="6">
        <v>303903</v>
      </c>
      <c r="N3919" s="6">
        <v>865633</v>
      </c>
      <c r="O3919" s="6">
        <v>0</v>
      </c>
      <c r="P3919" s="6">
        <v>0</v>
      </c>
      <c r="Q3919" s="9">
        <v>865633</v>
      </c>
    </row>
    <row r="3920" spans="1:17" x14ac:dyDescent="0.45">
      <c r="A3920" s="3">
        <v>1</v>
      </c>
      <c r="B3920" s="4">
        <v>895</v>
      </c>
      <c r="C3920" s="10" t="s">
        <v>225</v>
      </c>
      <c r="D3920" s="10" t="s">
        <v>71</v>
      </c>
      <c r="E3920" s="4">
        <v>18</v>
      </c>
      <c r="F3920" s="10" t="s">
        <v>72</v>
      </c>
      <c r="G3920" s="10" t="s">
        <v>73</v>
      </c>
      <c r="H3920" s="4">
        <v>68738</v>
      </c>
      <c r="I3920" s="4">
        <v>0</v>
      </c>
      <c r="J3920" s="4">
        <v>0</v>
      </c>
      <c r="K3920" s="4">
        <v>213500</v>
      </c>
      <c r="L3920" s="4">
        <v>282238</v>
      </c>
      <c r="M3920" s="4">
        <v>0</v>
      </c>
      <c r="N3920" s="4">
        <v>282238</v>
      </c>
      <c r="O3920" s="4">
        <v>0</v>
      </c>
      <c r="P3920" s="4">
        <v>0</v>
      </c>
      <c r="Q3920" s="8">
        <v>282238</v>
      </c>
    </row>
    <row r="3921" spans="1:17" x14ac:dyDescent="0.45">
      <c r="A3921" s="5">
        <v>1</v>
      </c>
      <c r="B3921" s="6">
        <v>895</v>
      </c>
      <c r="C3921" s="11" t="s">
        <v>225</v>
      </c>
      <c r="D3921" s="11" t="s">
        <v>40</v>
      </c>
      <c r="E3921" s="6">
        <v>20</v>
      </c>
      <c r="F3921" s="11" t="s">
        <v>41</v>
      </c>
      <c r="G3921" s="11" t="s">
        <v>42</v>
      </c>
      <c r="H3921" s="6">
        <v>513245</v>
      </c>
      <c r="I3921" s="6">
        <v>0</v>
      </c>
      <c r="J3921" s="6">
        <v>0</v>
      </c>
      <c r="K3921" s="6">
        <v>94772</v>
      </c>
      <c r="L3921" s="6">
        <v>608017</v>
      </c>
      <c r="M3921" s="6">
        <v>84796</v>
      </c>
      <c r="N3921" s="6">
        <v>523221</v>
      </c>
      <c r="O3921" s="6">
        <v>0</v>
      </c>
      <c r="P3921" s="6">
        <v>0</v>
      </c>
      <c r="Q3921" s="9">
        <v>523221</v>
      </c>
    </row>
    <row r="3922" spans="1:17" x14ac:dyDescent="0.45">
      <c r="A3922" s="3">
        <v>1</v>
      </c>
      <c r="B3922" s="4">
        <v>895</v>
      </c>
      <c r="C3922" s="10" t="s">
        <v>225</v>
      </c>
      <c r="D3922" s="10" t="s">
        <v>45</v>
      </c>
      <c r="E3922" s="4">
        <v>23</v>
      </c>
      <c r="F3922" s="10" t="s">
        <v>46</v>
      </c>
      <c r="G3922" s="10" t="s">
        <v>47</v>
      </c>
      <c r="H3922" s="4">
        <v>657281</v>
      </c>
      <c r="I3922" s="4">
        <v>0</v>
      </c>
      <c r="J3922" s="4">
        <v>0</v>
      </c>
      <c r="K3922" s="4">
        <v>38628</v>
      </c>
      <c r="L3922" s="4">
        <v>695909</v>
      </c>
      <c r="M3922" s="4">
        <v>110041</v>
      </c>
      <c r="N3922" s="4">
        <v>585868</v>
      </c>
      <c r="O3922" s="4">
        <v>0</v>
      </c>
      <c r="P3922" s="4">
        <v>0</v>
      </c>
      <c r="Q3922" s="8">
        <v>585868</v>
      </c>
    </row>
    <row r="3923" spans="1:17" x14ac:dyDescent="0.45">
      <c r="A3923" s="5">
        <v>1</v>
      </c>
      <c r="B3923" s="6">
        <v>895</v>
      </c>
      <c r="C3923" s="11" t="s">
        <v>225</v>
      </c>
      <c r="D3923" s="11" t="s">
        <v>45</v>
      </c>
      <c r="E3923" s="6">
        <v>24</v>
      </c>
      <c r="F3923" s="11" t="s">
        <v>48</v>
      </c>
      <c r="G3923" s="11" t="s">
        <v>49</v>
      </c>
      <c r="H3923" s="6">
        <v>274953</v>
      </c>
      <c r="I3923" s="6">
        <v>0</v>
      </c>
      <c r="J3923" s="6">
        <v>0</v>
      </c>
      <c r="K3923" s="6">
        <v>138997</v>
      </c>
      <c r="L3923" s="6">
        <v>413950</v>
      </c>
      <c r="M3923" s="6">
        <v>140</v>
      </c>
      <c r="N3923" s="6">
        <v>413810</v>
      </c>
      <c r="O3923" s="6">
        <v>0</v>
      </c>
      <c r="P3923" s="6">
        <v>0</v>
      </c>
      <c r="Q3923" s="9">
        <v>413810</v>
      </c>
    </row>
    <row r="3924" spans="1:17" x14ac:dyDescent="0.45">
      <c r="A3924" s="3">
        <v>1</v>
      </c>
      <c r="B3924" s="4">
        <v>895</v>
      </c>
      <c r="C3924" s="10" t="s">
        <v>225</v>
      </c>
      <c r="D3924" s="10" t="s">
        <v>45</v>
      </c>
      <c r="E3924" s="4">
        <v>25</v>
      </c>
      <c r="F3924" s="10" t="s">
        <v>50</v>
      </c>
      <c r="G3924" s="10" t="s">
        <v>51</v>
      </c>
      <c r="H3924" s="4">
        <v>206215</v>
      </c>
      <c r="I3924" s="4">
        <v>0</v>
      </c>
      <c r="J3924" s="4">
        <v>0</v>
      </c>
      <c r="K3924" s="4">
        <v>0</v>
      </c>
      <c r="L3924" s="4">
        <v>206215</v>
      </c>
      <c r="M3924" s="4">
        <v>0</v>
      </c>
      <c r="N3924" s="4">
        <v>206215</v>
      </c>
      <c r="O3924" s="4">
        <v>0</v>
      </c>
      <c r="P3924" s="4">
        <v>0</v>
      </c>
      <c r="Q3924" s="8">
        <v>206215</v>
      </c>
    </row>
    <row r="3925" spans="1:17" x14ac:dyDescent="0.45">
      <c r="A3925" s="5">
        <v>1</v>
      </c>
      <c r="B3925" s="6">
        <v>895</v>
      </c>
      <c r="C3925" s="11" t="s">
        <v>225</v>
      </c>
      <c r="D3925" s="11" t="s">
        <v>45</v>
      </c>
      <c r="E3925" s="6">
        <v>26</v>
      </c>
      <c r="F3925" s="11" t="s">
        <v>52</v>
      </c>
      <c r="G3925" s="11" t="s">
        <v>53</v>
      </c>
      <c r="H3925" s="6">
        <v>6880419</v>
      </c>
      <c r="I3925" s="6">
        <v>69803</v>
      </c>
      <c r="J3925" s="6">
        <v>0</v>
      </c>
      <c r="K3925" s="6">
        <v>0</v>
      </c>
      <c r="L3925" s="6">
        <v>6950222</v>
      </c>
      <c r="M3925" s="6">
        <v>1338164</v>
      </c>
      <c r="N3925" s="6">
        <v>5612058</v>
      </c>
      <c r="O3925" s="6">
        <v>0</v>
      </c>
      <c r="P3925" s="6">
        <v>0</v>
      </c>
      <c r="Q3925" s="9">
        <v>5612058</v>
      </c>
    </row>
    <row r="3926" spans="1:17" x14ac:dyDescent="0.45">
      <c r="A3926" s="3">
        <v>1</v>
      </c>
      <c r="B3926" s="4">
        <v>895</v>
      </c>
      <c r="C3926" s="10" t="s">
        <v>225</v>
      </c>
      <c r="D3926" s="10" t="s">
        <v>56</v>
      </c>
      <c r="E3926" s="4">
        <v>29</v>
      </c>
      <c r="F3926" s="10" t="s">
        <v>57</v>
      </c>
      <c r="G3926" s="10" t="s">
        <v>58</v>
      </c>
      <c r="H3926" s="4">
        <v>893035</v>
      </c>
      <c r="I3926" s="4">
        <v>0</v>
      </c>
      <c r="J3926" s="4">
        <v>0</v>
      </c>
      <c r="K3926" s="4">
        <v>98723</v>
      </c>
      <c r="L3926" s="4">
        <v>991758</v>
      </c>
      <c r="M3926" s="4">
        <v>80529</v>
      </c>
      <c r="N3926" s="4">
        <v>911229</v>
      </c>
      <c r="O3926" s="4">
        <v>0</v>
      </c>
      <c r="P3926" s="4">
        <v>0</v>
      </c>
      <c r="Q3926" s="8">
        <v>911229</v>
      </c>
    </row>
    <row r="3927" spans="1:17" x14ac:dyDescent="0.45">
      <c r="A3927" s="5">
        <v>1</v>
      </c>
      <c r="B3927" s="6">
        <v>895</v>
      </c>
      <c r="C3927" s="11" t="s">
        <v>225</v>
      </c>
      <c r="D3927" s="11" t="s">
        <v>56</v>
      </c>
      <c r="E3927" s="6">
        <v>30</v>
      </c>
      <c r="F3927" s="11" t="s">
        <v>59</v>
      </c>
      <c r="G3927" s="11" t="s">
        <v>60</v>
      </c>
      <c r="H3927" s="6">
        <v>893035</v>
      </c>
      <c r="I3927" s="6">
        <v>0</v>
      </c>
      <c r="J3927" s="6">
        <v>0</v>
      </c>
      <c r="K3927" s="6">
        <v>0</v>
      </c>
      <c r="L3927" s="6">
        <v>893035</v>
      </c>
      <c r="M3927" s="6">
        <v>80529</v>
      </c>
      <c r="N3927" s="6">
        <v>812506</v>
      </c>
      <c r="O3927" s="6">
        <v>0</v>
      </c>
      <c r="P3927" s="6">
        <v>909000</v>
      </c>
      <c r="Q3927" s="9">
        <v>-96494</v>
      </c>
    </row>
    <row r="3928" spans="1:17" x14ac:dyDescent="0.45">
      <c r="A3928" s="3">
        <v>1</v>
      </c>
      <c r="B3928" s="4">
        <v>896</v>
      </c>
      <c r="C3928" s="10" t="s">
        <v>226</v>
      </c>
      <c r="D3928" s="10" t="s">
        <v>18</v>
      </c>
      <c r="E3928" s="4">
        <v>2</v>
      </c>
      <c r="F3928" s="10" t="s">
        <v>21</v>
      </c>
      <c r="G3928" s="10" t="s">
        <v>22</v>
      </c>
      <c r="H3928" s="4">
        <v>0</v>
      </c>
      <c r="I3928" s="4">
        <v>0</v>
      </c>
      <c r="J3928" s="4">
        <v>0</v>
      </c>
      <c r="K3928" s="4">
        <v>0</v>
      </c>
      <c r="L3928" s="4">
        <v>0</v>
      </c>
      <c r="M3928" s="4">
        <v>0</v>
      </c>
      <c r="N3928" s="4">
        <v>0</v>
      </c>
      <c r="O3928" s="4">
        <v>0</v>
      </c>
      <c r="P3928" s="4">
        <v>0</v>
      </c>
      <c r="Q3928" s="8">
        <v>0</v>
      </c>
    </row>
    <row r="3929" spans="1:17" x14ac:dyDescent="0.45">
      <c r="A3929" s="5">
        <v>1</v>
      </c>
      <c r="B3929" s="6">
        <v>896</v>
      </c>
      <c r="C3929" s="11" t="s">
        <v>226</v>
      </c>
      <c r="D3929" s="11" t="s">
        <v>27</v>
      </c>
      <c r="E3929" s="6">
        <v>7</v>
      </c>
      <c r="F3929" s="11" t="s">
        <v>63</v>
      </c>
      <c r="G3929" s="11" t="s">
        <v>64</v>
      </c>
      <c r="H3929" s="6">
        <v>1635913.35</v>
      </c>
      <c r="I3929" s="6">
        <v>4135784.64</v>
      </c>
      <c r="J3929" s="6">
        <v>0</v>
      </c>
      <c r="K3929" s="6">
        <v>0</v>
      </c>
      <c r="L3929" s="6">
        <v>5771697.9900000002</v>
      </c>
      <c r="M3929" s="6">
        <v>9739.1</v>
      </c>
      <c r="N3929" s="6">
        <v>5761958.8899999997</v>
      </c>
      <c r="O3929" s="6">
        <v>0</v>
      </c>
      <c r="P3929" s="6">
        <v>0</v>
      </c>
      <c r="Q3929" s="9">
        <v>5761958.8899999997</v>
      </c>
    </row>
    <row r="3930" spans="1:17" x14ac:dyDescent="0.45">
      <c r="A3930" s="3">
        <v>1</v>
      </c>
      <c r="B3930" s="4">
        <v>896</v>
      </c>
      <c r="C3930" s="10" t="s">
        <v>226</v>
      </c>
      <c r="D3930" s="10" t="s">
        <v>27</v>
      </c>
      <c r="E3930" s="4">
        <v>8</v>
      </c>
      <c r="F3930" s="10" t="s">
        <v>65</v>
      </c>
      <c r="G3930" s="10" t="s">
        <v>66</v>
      </c>
      <c r="H3930" s="4">
        <v>4525039.5599999996</v>
      </c>
      <c r="I3930" s="4">
        <v>45268.94</v>
      </c>
      <c r="J3930" s="4">
        <v>4032.65</v>
      </c>
      <c r="K3930" s="4">
        <v>0</v>
      </c>
      <c r="L3930" s="4">
        <v>4574341.1500000004</v>
      </c>
      <c r="M3930" s="4">
        <v>16813.98</v>
      </c>
      <c r="N3930" s="4">
        <v>4557527.17</v>
      </c>
      <c r="O3930" s="4">
        <v>108675</v>
      </c>
      <c r="P3930" s="4">
        <v>0</v>
      </c>
      <c r="Q3930" s="8">
        <v>4448852.17</v>
      </c>
    </row>
    <row r="3931" spans="1:17" x14ac:dyDescent="0.45">
      <c r="A3931" s="5">
        <v>1</v>
      </c>
      <c r="B3931" s="6">
        <v>896</v>
      </c>
      <c r="C3931" s="11" t="s">
        <v>226</v>
      </c>
      <c r="D3931" s="11" t="s">
        <v>27</v>
      </c>
      <c r="E3931" s="6">
        <v>10</v>
      </c>
      <c r="F3931" s="11" t="s">
        <v>30</v>
      </c>
      <c r="G3931" s="11" t="s">
        <v>31</v>
      </c>
      <c r="H3931" s="6">
        <v>2036623.84</v>
      </c>
      <c r="I3931" s="6">
        <v>0</v>
      </c>
      <c r="J3931" s="6">
        <v>0</v>
      </c>
      <c r="K3931" s="6">
        <v>0</v>
      </c>
      <c r="L3931" s="6">
        <v>2036623.84</v>
      </c>
      <c r="M3931" s="6">
        <v>0</v>
      </c>
      <c r="N3931" s="6">
        <v>2036623.84</v>
      </c>
      <c r="O3931" s="6">
        <v>0</v>
      </c>
      <c r="P3931" s="6">
        <v>0</v>
      </c>
      <c r="Q3931" s="9">
        <v>2036623.84</v>
      </c>
    </row>
    <row r="3932" spans="1:17" x14ac:dyDescent="0.45">
      <c r="A3932" s="3">
        <v>1</v>
      </c>
      <c r="B3932" s="4">
        <v>896</v>
      </c>
      <c r="C3932" s="10" t="s">
        <v>226</v>
      </c>
      <c r="D3932" s="10" t="s">
        <v>27</v>
      </c>
      <c r="E3932" s="4">
        <v>11</v>
      </c>
      <c r="F3932" s="10" t="s">
        <v>32</v>
      </c>
      <c r="G3932" s="10" t="s">
        <v>33</v>
      </c>
      <c r="H3932" s="4">
        <v>1146573.3799999999</v>
      </c>
      <c r="I3932" s="4">
        <v>0</v>
      </c>
      <c r="J3932" s="4">
        <v>104.71</v>
      </c>
      <c r="K3932" s="4">
        <v>0</v>
      </c>
      <c r="L3932" s="4">
        <v>1146678.0900000001</v>
      </c>
      <c r="M3932" s="4">
        <v>96541.67</v>
      </c>
      <c r="N3932" s="4">
        <v>1050136.42</v>
      </c>
      <c r="O3932" s="4">
        <v>0</v>
      </c>
      <c r="P3932" s="4">
        <v>0</v>
      </c>
      <c r="Q3932" s="8">
        <v>1050136.42</v>
      </c>
    </row>
    <row r="3933" spans="1:17" x14ac:dyDescent="0.45">
      <c r="A3933" s="5">
        <v>1</v>
      </c>
      <c r="B3933" s="6">
        <v>896</v>
      </c>
      <c r="C3933" s="11" t="s">
        <v>226</v>
      </c>
      <c r="D3933" s="11" t="s">
        <v>27</v>
      </c>
      <c r="E3933" s="6">
        <v>13</v>
      </c>
      <c r="F3933" s="11" t="s">
        <v>36</v>
      </c>
      <c r="G3933" s="11" t="s">
        <v>37</v>
      </c>
      <c r="H3933" s="6">
        <v>0</v>
      </c>
      <c r="I3933" s="6">
        <v>0</v>
      </c>
      <c r="J3933" s="6">
        <v>0</v>
      </c>
      <c r="K3933" s="6">
        <v>0</v>
      </c>
      <c r="L3933" s="6">
        <v>0</v>
      </c>
      <c r="M3933" s="6">
        <v>0</v>
      </c>
      <c r="N3933" s="6">
        <v>0</v>
      </c>
      <c r="O3933" s="6">
        <v>0</v>
      </c>
      <c r="P3933" s="6">
        <v>0</v>
      </c>
      <c r="Q3933" s="9">
        <v>0</v>
      </c>
    </row>
    <row r="3934" spans="1:17" x14ac:dyDescent="0.45">
      <c r="A3934" s="3">
        <v>1</v>
      </c>
      <c r="B3934" s="4">
        <v>896</v>
      </c>
      <c r="C3934" s="10" t="s">
        <v>226</v>
      </c>
      <c r="D3934" s="10" t="s">
        <v>27</v>
      </c>
      <c r="E3934" s="4">
        <v>14</v>
      </c>
      <c r="F3934" s="10" t="s">
        <v>67</v>
      </c>
      <c r="G3934" s="10" t="s">
        <v>68</v>
      </c>
      <c r="H3934" s="4">
        <v>0</v>
      </c>
      <c r="I3934" s="4">
        <v>0</v>
      </c>
      <c r="J3934" s="4">
        <v>0</v>
      </c>
      <c r="K3934" s="4">
        <v>0</v>
      </c>
      <c r="L3934" s="4">
        <v>0</v>
      </c>
      <c r="M3934" s="4">
        <v>0</v>
      </c>
      <c r="N3934" s="4">
        <v>0</v>
      </c>
      <c r="O3934" s="4">
        <v>37774</v>
      </c>
      <c r="P3934" s="4">
        <v>0</v>
      </c>
      <c r="Q3934" s="8">
        <v>-37774</v>
      </c>
    </row>
    <row r="3935" spans="1:17" x14ac:dyDescent="0.45">
      <c r="A3935" s="5">
        <v>1</v>
      </c>
      <c r="B3935" s="6">
        <v>896</v>
      </c>
      <c r="C3935" s="11" t="s">
        <v>226</v>
      </c>
      <c r="D3935" s="11" t="s">
        <v>71</v>
      </c>
      <c r="E3935" s="6">
        <v>18</v>
      </c>
      <c r="F3935" s="11" t="s">
        <v>72</v>
      </c>
      <c r="G3935" s="11" t="s">
        <v>73</v>
      </c>
      <c r="H3935" s="6">
        <v>686559.64</v>
      </c>
      <c r="I3935" s="6">
        <v>0</v>
      </c>
      <c r="J3935" s="6">
        <v>0</v>
      </c>
      <c r="K3935" s="6">
        <v>0</v>
      </c>
      <c r="L3935" s="6">
        <v>686559.64</v>
      </c>
      <c r="M3935" s="6">
        <v>1733.34</v>
      </c>
      <c r="N3935" s="6">
        <v>684826.3</v>
      </c>
      <c r="O3935" s="6">
        <v>0</v>
      </c>
      <c r="P3935" s="6">
        <v>0</v>
      </c>
      <c r="Q3935" s="9">
        <v>684826.3</v>
      </c>
    </row>
    <row r="3936" spans="1:17" x14ac:dyDescent="0.45">
      <c r="A3936" s="3">
        <v>1</v>
      </c>
      <c r="B3936" s="4">
        <v>896</v>
      </c>
      <c r="C3936" s="10" t="s">
        <v>226</v>
      </c>
      <c r="D3936" s="10" t="s">
        <v>40</v>
      </c>
      <c r="E3936" s="4">
        <v>19</v>
      </c>
      <c r="F3936" s="10" t="s">
        <v>74</v>
      </c>
      <c r="G3936" s="10" t="s">
        <v>75</v>
      </c>
      <c r="H3936" s="4">
        <v>9300001.0700000003</v>
      </c>
      <c r="I3936" s="4">
        <v>0</v>
      </c>
      <c r="J3936" s="4">
        <v>0</v>
      </c>
      <c r="K3936" s="4">
        <v>0</v>
      </c>
      <c r="L3936" s="4">
        <v>9300001.0700000003</v>
      </c>
      <c r="M3936" s="4">
        <v>656685</v>
      </c>
      <c r="N3936" s="4">
        <v>8643316.0700000003</v>
      </c>
      <c r="O3936" s="4">
        <v>0</v>
      </c>
      <c r="P3936" s="4">
        <v>29160</v>
      </c>
      <c r="Q3936" s="8">
        <v>8614156.0700000003</v>
      </c>
    </row>
    <row r="3937" spans="1:17" x14ac:dyDescent="0.45">
      <c r="A3937" s="5">
        <v>1</v>
      </c>
      <c r="B3937" s="6">
        <v>896</v>
      </c>
      <c r="C3937" s="11" t="s">
        <v>226</v>
      </c>
      <c r="D3937" s="11" t="s">
        <v>40</v>
      </c>
      <c r="E3937" s="6">
        <v>21</v>
      </c>
      <c r="F3937" s="11" t="s">
        <v>43</v>
      </c>
      <c r="G3937" s="11" t="s">
        <v>44</v>
      </c>
      <c r="H3937" s="6">
        <v>281259.52000000002</v>
      </c>
      <c r="I3937" s="6">
        <v>0</v>
      </c>
      <c r="J3937" s="6">
        <v>0</v>
      </c>
      <c r="K3937" s="6">
        <v>0</v>
      </c>
      <c r="L3937" s="6">
        <v>281259.52000000002</v>
      </c>
      <c r="M3937" s="6">
        <v>237382.7</v>
      </c>
      <c r="N3937" s="6">
        <v>43876.82</v>
      </c>
      <c r="O3937" s="6">
        <v>0</v>
      </c>
      <c r="P3937" s="6">
        <v>0</v>
      </c>
      <c r="Q3937" s="9">
        <v>43876.82</v>
      </c>
    </row>
    <row r="3938" spans="1:17" x14ac:dyDescent="0.45">
      <c r="A3938" s="3">
        <v>1</v>
      </c>
      <c r="B3938" s="4">
        <v>896</v>
      </c>
      <c r="C3938" s="10" t="s">
        <v>226</v>
      </c>
      <c r="D3938" s="10" t="s">
        <v>45</v>
      </c>
      <c r="E3938" s="4">
        <v>27</v>
      </c>
      <c r="F3938" s="10" t="s">
        <v>54</v>
      </c>
      <c r="G3938" s="10" t="s">
        <v>55</v>
      </c>
      <c r="H3938" s="4">
        <v>1521927.09</v>
      </c>
      <c r="I3938" s="4">
        <v>0</v>
      </c>
      <c r="J3938" s="4">
        <v>0</v>
      </c>
      <c r="K3938" s="4">
        <v>0</v>
      </c>
      <c r="L3938" s="4">
        <v>1521927.09</v>
      </c>
      <c r="M3938" s="4">
        <v>162</v>
      </c>
      <c r="N3938" s="4">
        <v>1521765.09</v>
      </c>
      <c r="O3938" s="4">
        <v>0</v>
      </c>
      <c r="P3938" s="4">
        <v>0</v>
      </c>
      <c r="Q3938" s="8">
        <v>1521765.09</v>
      </c>
    </row>
    <row r="3939" spans="1:17" x14ac:dyDescent="0.45">
      <c r="A3939" s="5">
        <v>1</v>
      </c>
      <c r="B3939" s="6">
        <v>896</v>
      </c>
      <c r="C3939" s="11" t="s">
        <v>226</v>
      </c>
      <c r="D3939" s="11" t="s">
        <v>56</v>
      </c>
      <c r="E3939" s="6">
        <v>29</v>
      </c>
      <c r="F3939" s="11" t="s">
        <v>57</v>
      </c>
      <c r="G3939" s="11" t="s">
        <v>58</v>
      </c>
      <c r="H3939" s="6">
        <v>188518.45</v>
      </c>
      <c r="I3939" s="6">
        <v>0</v>
      </c>
      <c r="J3939" s="6">
        <v>0</v>
      </c>
      <c r="K3939" s="6">
        <v>0</v>
      </c>
      <c r="L3939" s="6">
        <v>188518.45</v>
      </c>
      <c r="M3939" s="6">
        <v>682.5</v>
      </c>
      <c r="N3939" s="6">
        <v>187835.95</v>
      </c>
      <c r="O3939" s="6">
        <v>0</v>
      </c>
      <c r="P3939" s="6">
        <v>0</v>
      </c>
      <c r="Q3939" s="9">
        <v>187835.95</v>
      </c>
    </row>
    <row r="3940" spans="1:17" x14ac:dyDescent="0.45">
      <c r="A3940" s="3">
        <v>1</v>
      </c>
      <c r="B3940" s="4">
        <v>896</v>
      </c>
      <c r="C3940" s="10" t="s">
        <v>226</v>
      </c>
      <c r="D3940" s="10" t="s">
        <v>56</v>
      </c>
      <c r="E3940" s="4">
        <v>30</v>
      </c>
      <c r="F3940" s="10" t="s">
        <v>59</v>
      </c>
      <c r="G3940" s="10" t="s">
        <v>60</v>
      </c>
      <c r="H3940" s="4">
        <v>1152631.81</v>
      </c>
      <c r="I3940" s="4">
        <v>0</v>
      </c>
      <c r="J3940" s="4">
        <v>0</v>
      </c>
      <c r="K3940" s="4">
        <v>0</v>
      </c>
      <c r="L3940" s="4">
        <v>1152631.81</v>
      </c>
      <c r="M3940" s="4">
        <v>10136.32</v>
      </c>
      <c r="N3940" s="4">
        <v>1142495.49</v>
      </c>
      <c r="O3940" s="4">
        <v>0</v>
      </c>
      <c r="P3940" s="4">
        <v>0</v>
      </c>
      <c r="Q3940" s="8">
        <v>1142495.49</v>
      </c>
    </row>
    <row r="3941" spans="1:17" x14ac:dyDescent="0.45">
      <c r="A3941" s="5">
        <v>1</v>
      </c>
      <c r="B3941" s="6">
        <v>896</v>
      </c>
      <c r="C3941" s="11" t="s">
        <v>226</v>
      </c>
      <c r="D3941" s="11" t="s">
        <v>18</v>
      </c>
      <c r="E3941" s="6">
        <v>1</v>
      </c>
      <c r="F3941" s="11" t="s">
        <v>19</v>
      </c>
      <c r="G3941" s="11" t="s">
        <v>20</v>
      </c>
      <c r="H3941" s="6">
        <v>1343552.24</v>
      </c>
      <c r="I3941" s="6">
        <v>0</v>
      </c>
      <c r="J3941" s="6">
        <v>0</v>
      </c>
      <c r="K3941" s="6">
        <v>0</v>
      </c>
      <c r="L3941" s="6">
        <v>1343552.24</v>
      </c>
      <c r="M3941" s="6">
        <v>112163</v>
      </c>
      <c r="N3941" s="6">
        <v>1231389.24</v>
      </c>
      <c r="O3941" s="6">
        <v>0</v>
      </c>
      <c r="P3941" s="6">
        <v>0</v>
      </c>
      <c r="Q3941" s="9">
        <v>1231389.24</v>
      </c>
    </row>
    <row r="3942" spans="1:17" x14ac:dyDescent="0.45">
      <c r="A3942" s="3">
        <v>1</v>
      </c>
      <c r="B3942" s="4">
        <v>896</v>
      </c>
      <c r="C3942" s="10" t="s">
        <v>226</v>
      </c>
      <c r="D3942" s="10" t="s">
        <v>18</v>
      </c>
      <c r="E3942" s="4">
        <v>3</v>
      </c>
      <c r="F3942" s="10" t="s">
        <v>23</v>
      </c>
      <c r="G3942" s="10" t="s">
        <v>24</v>
      </c>
      <c r="H3942" s="4">
        <v>0</v>
      </c>
      <c r="I3942" s="4">
        <v>0</v>
      </c>
      <c r="J3942" s="4">
        <v>0</v>
      </c>
      <c r="K3942" s="4">
        <v>0</v>
      </c>
      <c r="L3942" s="4">
        <v>0</v>
      </c>
      <c r="M3942" s="4">
        <v>0</v>
      </c>
      <c r="N3942" s="4">
        <v>0</v>
      </c>
      <c r="O3942" s="4">
        <v>0</v>
      </c>
      <c r="P3942" s="4">
        <v>0</v>
      </c>
      <c r="Q3942" s="8">
        <v>0</v>
      </c>
    </row>
    <row r="3943" spans="1:17" x14ac:dyDescent="0.45">
      <c r="A3943" s="5">
        <v>1</v>
      </c>
      <c r="B3943" s="6">
        <v>896</v>
      </c>
      <c r="C3943" s="11" t="s">
        <v>226</v>
      </c>
      <c r="D3943" s="11" t="s">
        <v>18</v>
      </c>
      <c r="E3943" s="6">
        <v>4</v>
      </c>
      <c r="F3943" s="11" t="s">
        <v>25</v>
      </c>
      <c r="G3943" s="11" t="s">
        <v>26</v>
      </c>
      <c r="H3943" s="6">
        <v>0</v>
      </c>
      <c r="I3943" s="6">
        <v>0</v>
      </c>
      <c r="J3943" s="6">
        <v>0</v>
      </c>
      <c r="K3943" s="6">
        <v>0</v>
      </c>
      <c r="L3943" s="6">
        <v>0</v>
      </c>
      <c r="M3943" s="6">
        <v>0</v>
      </c>
      <c r="N3943" s="6">
        <v>0</v>
      </c>
      <c r="O3943" s="6">
        <v>0</v>
      </c>
      <c r="P3943" s="6">
        <v>0</v>
      </c>
      <c r="Q3943" s="9">
        <v>0</v>
      </c>
    </row>
    <row r="3944" spans="1:17" x14ac:dyDescent="0.45">
      <c r="A3944" s="3">
        <v>1</v>
      </c>
      <c r="B3944" s="4">
        <v>896</v>
      </c>
      <c r="C3944" s="10" t="s">
        <v>226</v>
      </c>
      <c r="D3944" s="10" t="s">
        <v>27</v>
      </c>
      <c r="E3944" s="4">
        <v>6</v>
      </c>
      <c r="F3944" s="10" t="s">
        <v>61</v>
      </c>
      <c r="G3944" s="10" t="s">
        <v>62</v>
      </c>
      <c r="H3944" s="4">
        <v>750250.8</v>
      </c>
      <c r="I3944" s="4">
        <v>7567158.5300000003</v>
      </c>
      <c r="J3944" s="4">
        <v>0</v>
      </c>
      <c r="K3944" s="4">
        <v>0</v>
      </c>
      <c r="L3944" s="4">
        <v>8317409.3300000001</v>
      </c>
      <c r="M3944" s="4">
        <v>2163262.13</v>
      </c>
      <c r="N3944" s="4">
        <v>6154147.2000000002</v>
      </c>
      <c r="O3944" s="4">
        <v>0</v>
      </c>
      <c r="P3944" s="4">
        <v>0</v>
      </c>
      <c r="Q3944" s="8">
        <v>6154147.2000000002</v>
      </c>
    </row>
    <row r="3945" spans="1:17" x14ac:dyDescent="0.45">
      <c r="A3945" s="5">
        <v>1</v>
      </c>
      <c r="B3945" s="6">
        <v>896</v>
      </c>
      <c r="C3945" s="11" t="s">
        <v>226</v>
      </c>
      <c r="D3945" s="11" t="s">
        <v>27</v>
      </c>
      <c r="E3945" s="6">
        <v>9</v>
      </c>
      <c r="F3945" s="11" t="s">
        <v>28</v>
      </c>
      <c r="G3945" s="11" t="s">
        <v>29</v>
      </c>
      <c r="H3945" s="6">
        <v>1748321.9</v>
      </c>
      <c r="I3945" s="6">
        <v>0</v>
      </c>
      <c r="J3945" s="6">
        <v>122235.11</v>
      </c>
      <c r="K3945" s="6">
        <v>0</v>
      </c>
      <c r="L3945" s="6">
        <v>1870557.01</v>
      </c>
      <c r="M3945" s="6">
        <v>441976.24</v>
      </c>
      <c r="N3945" s="6">
        <v>1428580.77</v>
      </c>
      <c r="O3945" s="6">
        <v>0</v>
      </c>
      <c r="P3945" s="6">
        <v>0</v>
      </c>
      <c r="Q3945" s="9">
        <v>1428580.77</v>
      </c>
    </row>
    <row r="3946" spans="1:17" x14ac:dyDescent="0.45">
      <c r="A3946" s="3">
        <v>1</v>
      </c>
      <c r="B3946" s="4">
        <v>896</v>
      </c>
      <c r="C3946" s="10" t="s">
        <v>226</v>
      </c>
      <c r="D3946" s="10" t="s">
        <v>27</v>
      </c>
      <c r="E3946" s="4">
        <v>12</v>
      </c>
      <c r="F3946" s="10" t="s">
        <v>34</v>
      </c>
      <c r="G3946" s="10" t="s">
        <v>35</v>
      </c>
      <c r="H3946" s="4">
        <v>123825</v>
      </c>
      <c r="I3946" s="4">
        <v>0</v>
      </c>
      <c r="J3946" s="4">
        <v>0</v>
      </c>
      <c r="K3946" s="4">
        <v>0</v>
      </c>
      <c r="L3946" s="4">
        <v>123825</v>
      </c>
      <c r="M3946" s="4">
        <v>430.13</v>
      </c>
      <c r="N3946" s="4">
        <v>123394.87</v>
      </c>
      <c r="O3946" s="4">
        <v>0</v>
      </c>
      <c r="P3946" s="4">
        <v>0</v>
      </c>
      <c r="Q3946" s="8">
        <v>123394.87</v>
      </c>
    </row>
    <row r="3947" spans="1:17" x14ac:dyDescent="0.45">
      <c r="A3947" s="5">
        <v>1</v>
      </c>
      <c r="B3947" s="6">
        <v>896</v>
      </c>
      <c r="C3947" s="11" t="s">
        <v>226</v>
      </c>
      <c r="D3947" s="11" t="s">
        <v>27</v>
      </c>
      <c r="E3947" s="6">
        <v>15</v>
      </c>
      <c r="F3947" s="11" t="s">
        <v>69</v>
      </c>
      <c r="G3947" s="11" t="s">
        <v>70</v>
      </c>
      <c r="H3947" s="6">
        <v>1062857.75</v>
      </c>
      <c r="I3947" s="6">
        <v>2542879.06</v>
      </c>
      <c r="J3947" s="6">
        <v>0</v>
      </c>
      <c r="K3947" s="6">
        <v>0</v>
      </c>
      <c r="L3947" s="6">
        <v>3605736.81</v>
      </c>
      <c r="M3947" s="6">
        <v>0</v>
      </c>
      <c r="N3947" s="6">
        <v>3605736.81</v>
      </c>
      <c r="O3947" s="6">
        <v>13013</v>
      </c>
      <c r="P3947" s="6">
        <v>0</v>
      </c>
      <c r="Q3947" s="9">
        <v>3592723.81</v>
      </c>
    </row>
    <row r="3948" spans="1:17" x14ac:dyDescent="0.45">
      <c r="A3948" s="3">
        <v>1</v>
      </c>
      <c r="B3948" s="4">
        <v>896</v>
      </c>
      <c r="C3948" s="10" t="s">
        <v>226</v>
      </c>
      <c r="D3948" s="10" t="s">
        <v>27</v>
      </c>
      <c r="E3948" s="4">
        <v>16</v>
      </c>
      <c r="F3948" s="10" t="s">
        <v>38</v>
      </c>
      <c r="G3948" s="10" t="s">
        <v>39</v>
      </c>
      <c r="H3948" s="4">
        <v>2739.05</v>
      </c>
      <c r="I3948" s="4">
        <v>87249.15</v>
      </c>
      <c r="J3948" s="4">
        <v>0</v>
      </c>
      <c r="K3948" s="4">
        <v>0</v>
      </c>
      <c r="L3948" s="4">
        <v>89988.2</v>
      </c>
      <c r="M3948" s="4">
        <v>0</v>
      </c>
      <c r="N3948" s="4">
        <v>89988.2</v>
      </c>
      <c r="O3948" s="4">
        <v>44378</v>
      </c>
      <c r="P3948" s="4">
        <v>0</v>
      </c>
      <c r="Q3948" s="8">
        <v>45610.2</v>
      </c>
    </row>
    <row r="3949" spans="1:17" x14ac:dyDescent="0.45">
      <c r="A3949" s="5">
        <v>1</v>
      </c>
      <c r="B3949" s="6">
        <v>896</v>
      </c>
      <c r="C3949" s="11" t="s">
        <v>226</v>
      </c>
      <c r="D3949" s="11" t="s">
        <v>40</v>
      </c>
      <c r="E3949" s="6">
        <v>20</v>
      </c>
      <c r="F3949" s="11" t="s">
        <v>41</v>
      </c>
      <c r="G3949" s="11" t="s">
        <v>42</v>
      </c>
      <c r="H3949" s="6">
        <v>2208383.2000000002</v>
      </c>
      <c r="I3949" s="6">
        <v>0</v>
      </c>
      <c r="J3949" s="6">
        <v>0</v>
      </c>
      <c r="K3949" s="6">
        <v>0</v>
      </c>
      <c r="L3949" s="6">
        <v>2208383.2000000002</v>
      </c>
      <c r="M3949" s="6">
        <v>29252.86</v>
      </c>
      <c r="N3949" s="6">
        <v>2179130.34</v>
      </c>
      <c r="O3949" s="6">
        <v>0</v>
      </c>
      <c r="P3949" s="6">
        <v>142522</v>
      </c>
      <c r="Q3949" s="9">
        <v>2036608.34</v>
      </c>
    </row>
    <row r="3950" spans="1:17" x14ac:dyDescent="0.45">
      <c r="A3950" s="3">
        <v>1</v>
      </c>
      <c r="B3950" s="4">
        <v>896</v>
      </c>
      <c r="C3950" s="10" t="s">
        <v>226</v>
      </c>
      <c r="D3950" s="10" t="s">
        <v>45</v>
      </c>
      <c r="E3950" s="4">
        <v>23</v>
      </c>
      <c r="F3950" s="10" t="s">
        <v>46</v>
      </c>
      <c r="G3950" s="10" t="s">
        <v>47</v>
      </c>
      <c r="H3950" s="4">
        <v>0</v>
      </c>
      <c r="I3950" s="4">
        <v>862656.36</v>
      </c>
      <c r="J3950" s="4">
        <v>0</v>
      </c>
      <c r="K3950" s="4">
        <v>0</v>
      </c>
      <c r="L3950" s="4">
        <v>862656.36</v>
      </c>
      <c r="M3950" s="4">
        <v>0</v>
      </c>
      <c r="N3950" s="4">
        <v>862656.36</v>
      </c>
      <c r="O3950" s="4">
        <v>0</v>
      </c>
      <c r="P3950" s="4">
        <v>0</v>
      </c>
      <c r="Q3950" s="8">
        <v>862656.36</v>
      </c>
    </row>
    <row r="3951" spans="1:17" x14ac:dyDescent="0.45">
      <c r="A3951" s="5">
        <v>1</v>
      </c>
      <c r="B3951" s="6">
        <v>896</v>
      </c>
      <c r="C3951" s="11" t="s">
        <v>226</v>
      </c>
      <c r="D3951" s="11" t="s">
        <v>45</v>
      </c>
      <c r="E3951" s="6">
        <v>24</v>
      </c>
      <c r="F3951" s="11" t="s">
        <v>48</v>
      </c>
      <c r="G3951" s="11" t="s">
        <v>49</v>
      </c>
      <c r="H3951" s="6">
        <v>851534.76</v>
      </c>
      <c r="I3951" s="6">
        <v>0</v>
      </c>
      <c r="J3951" s="6">
        <v>0</v>
      </c>
      <c r="K3951" s="6">
        <v>0</v>
      </c>
      <c r="L3951" s="6">
        <v>851534.76</v>
      </c>
      <c r="M3951" s="6">
        <v>26808.36</v>
      </c>
      <c r="N3951" s="6">
        <v>824726.4</v>
      </c>
      <c r="O3951" s="6">
        <v>0</v>
      </c>
      <c r="P3951" s="6">
        <v>0</v>
      </c>
      <c r="Q3951" s="9">
        <v>824726.4</v>
      </c>
    </row>
    <row r="3952" spans="1:17" x14ac:dyDescent="0.45">
      <c r="A3952" s="3">
        <v>1</v>
      </c>
      <c r="B3952" s="4">
        <v>896</v>
      </c>
      <c r="C3952" s="10" t="s">
        <v>226</v>
      </c>
      <c r="D3952" s="10" t="s">
        <v>45</v>
      </c>
      <c r="E3952" s="4">
        <v>25</v>
      </c>
      <c r="F3952" s="10" t="s">
        <v>50</v>
      </c>
      <c r="G3952" s="10" t="s">
        <v>51</v>
      </c>
      <c r="H3952" s="4">
        <v>352686.42</v>
      </c>
      <c r="I3952" s="4">
        <v>17039.89</v>
      </c>
      <c r="J3952" s="4">
        <v>0</v>
      </c>
      <c r="K3952" s="4">
        <v>0</v>
      </c>
      <c r="L3952" s="4">
        <v>369726.31</v>
      </c>
      <c r="M3952" s="4">
        <v>0</v>
      </c>
      <c r="N3952" s="4">
        <v>369726.31</v>
      </c>
      <c r="O3952" s="4">
        <v>0</v>
      </c>
      <c r="P3952" s="4">
        <v>0</v>
      </c>
      <c r="Q3952" s="8">
        <v>369726.31</v>
      </c>
    </row>
    <row r="3953" spans="1:17" x14ac:dyDescent="0.45">
      <c r="A3953" s="5">
        <v>1</v>
      </c>
      <c r="B3953" s="6">
        <v>896</v>
      </c>
      <c r="C3953" s="11" t="s">
        <v>226</v>
      </c>
      <c r="D3953" s="11" t="s">
        <v>45</v>
      </c>
      <c r="E3953" s="6">
        <v>26</v>
      </c>
      <c r="F3953" s="11" t="s">
        <v>52</v>
      </c>
      <c r="G3953" s="11" t="s">
        <v>53</v>
      </c>
      <c r="H3953" s="6">
        <v>3764393.26</v>
      </c>
      <c r="I3953" s="6">
        <v>0</v>
      </c>
      <c r="J3953" s="6">
        <v>45297.9</v>
      </c>
      <c r="K3953" s="6">
        <v>0</v>
      </c>
      <c r="L3953" s="6">
        <v>3809691.16</v>
      </c>
      <c r="M3953" s="6">
        <v>44879.32</v>
      </c>
      <c r="N3953" s="6">
        <v>3764811.84</v>
      </c>
      <c r="O3953" s="6">
        <v>852502</v>
      </c>
      <c r="P3953" s="6">
        <v>0</v>
      </c>
      <c r="Q3953" s="9">
        <v>2912309.84</v>
      </c>
    </row>
    <row r="3954" spans="1:17" x14ac:dyDescent="0.45">
      <c r="A3954" s="3">
        <v>2</v>
      </c>
      <c r="B3954" s="4">
        <v>201</v>
      </c>
      <c r="C3954" s="10" t="s">
        <v>17</v>
      </c>
      <c r="D3954" s="10" t="s">
        <v>227</v>
      </c>
      <c r="E3954" s="4">
        <v>32</v>
      </c>
      <c r="F3954" s="10" t="s">
        <v>228</v>
      </c>
      <c r="G3954" s="10" t="s">
        <v>229</v>
      </c>
      <c r="H3954" s="4"/>
      <c r="I3954" s="4"/>
      <c r="J3954" s="4"/>
      <c r="K3954" s="4"/>
      <c r="L3954" s="4">
        <v>0</v>
      </c>
      <c r="M3954" s="4">
        <v>0</v>
      </c>
      <c r="N3954" s="4">
        <v>0</v>
      </c>
      <c r="O3954" s="4"/>
      <c r="P3954" s="4"/>
      <c r="Q3954" s="8"/>
    </row>
    <row r="3955" spans="1:17" x14ac:dyDescent="0.45">
      <c r="A3955" s="5">
        <v>2</v>
      </c>
      <c r="B3955" s="6">
        <v>201</v>
      </c>
      <c r="C3955" s="11" t="s">
        <v>17</v>
      </c>
      <c r="D3955" s="11" t="s">
        <v>227</v>
      </c>
      <c r="E3955" s="6">
        <v>33</v>
      </c>
      <c r="F3955" s="11" t="s">
        <v>230</v>
      </c>
      <c r="G3955" s="11" t="s">
        <v>231</v>
      </c>
      <c r="H3955" s="6"/>
      <c r="I3955" s="6"/>
      <c r="J3955" s="6"/>
      <c r="K3955" s="6"/>
      <c r="L3955" s="6">
        <v>0</v>
      </c>
      <c r="M3955" s="6">
        <v>0</v>
      </c>
      <c r="N3955" s="6">
        <v>0</v>
      </c>
      <c r="O3955" s="6"/>
      <c r="P3955" s="6"/>
      <c r="Q3955" s="9"/>
    </row>
    <row r="3956" spans="1:17" x14ac:dyDescent="0.45">
      <c r="A3956" s="3">
        <v>2</v>
      </c>
      <c r="B3956" s="4">
        <v>201</v>
      </c>
      <c r="C3956" s="10" t="s">
        <v>17</v>
      </c>
      <c r="D3956" s="10" t="s">
        <v>56</v>
      </c>
      <c r="E3956" s="4">
        <v>36</v>
      </c>
      <c r="F3956" s="10" t="s">
        <v>232</v>
      </c>
      <c r="G3956" s="10" t="s">
        <v>233</v>
      </c>
      <c r="H3956" s="4"/>
      <c r="I3956" s="4"/>
      <c r="J3956" s="4"/>
      <c r="K3956" s="4"/>
      <c r="L3956" s="4">
        <v>0</v>
      </c>
      <c r="M3956" s="4"/>
      <c r="N3956" s="4"/>
      <c r="O3956" s="4"/>
      <c r="P3956" s="4"/>
      <c r="Q3956" s="8"/>
    </row>
    <row r="3957" spans="1:17" x14ac:dyDescent="0.45">
      <c r="A3957" s="5">
        <v>2</v>
      </c>
      <c r="B3957" s="6">
        <v>201</v>
      </c>
      <c r="C3957" s="11" t="s">
        <v>17</v>
      </c>
      <c r="D3957" s="11" t="s">
        <v>56</v>
      </c>
      <c r="E3957" s="6">
        <v>37</v>
      </c>
      <c r="F3957" s="11" t="s">
        <v>234</v>
      </c>
      <c r="G3957" s="11" t="s">
        <v>235</v>
      </c>
      <c r="H3957" s="6"/>
      <c r="I3957" s="6"/>
      <c r="J3957" s="6"/>
      <c r="K3957" s="6"/>
      <c r="L3957" s="6">
        <v>0</v>
      </c>
      <c r="M3957" s="6"/>
      <c r="N3957" s="6"/>
      <c r="O3957" s="6"/>
      <c r="P3957" s="6"/>
      <c r="Q3957" s="9"/>
    </row>
    <row r="3958" spans="1:17" x14ac:dyDescent="0.45">
      <c r="A3958" s="3">
        <v>2</v>
      </c>
      <c r="B3958" s="4">
        <v>202</v>
      </c>
      <c r="C3958" s="10" t="s">
        <v>76</v>
      </c>
      <c r="D3958" s="10" t="s">
        <v>227</v>
      </c>
      <c r="E3958" s="4">
        <v>32</v>
      </c>
      <c r="F3958" s="10" t="s">
        <v>228</v>
      </c>
      <c r="G3958" s="10" t="s">
        <v>229</v>
      </c>
      <c r="H3958" s="4"/>
      <c r="I3958" s="4"/>
      <c r="J3958" s="4"/>
      <c r="K3958" s="4"/>
      <c r="L3958" s="4">
        <v>1897543</v>
      </c>
      <c r="M3958" s="4">
        <v>465165</v>
      </c>
      <c r="N3958" s="4">
        <v>1432378</v>
      </c>
      <c r="O3958" s="4"/>
      <c r="P3958" s="4"/>
      <c r="Q3958" s="8"/>
    </row>
    <row r="3959" spans="1:17" x14ac:dyDescent="0.45">
      <c r="A3959" s="5">
        <v>2</v>
      </c>
      <c r="B3959" s="6">
        <v>202</v>
      </c>
      <c r="C3959" s="11" t="s">
        <v>76</v>
      </c>
      <c r="D3959" s="11" t="s">
        <v>227</v>
      </c>
      <c r="E3959" s="6">
        <v>33</v>
      </c>
      <c r="F3959" s="11" t="s">
        <v>230</v>
      </c>
      <c r="G3959" s="11" t="s">
        <v>231</v>
      </c>
      <c r="H3959" s="6"/>
      <c r="I3959" s="6"/>
      <c r="J3959" s="6"/>
      <c r="K3959" s="6"/>
      <c r="L3959" s="6">
        <v>0</v>
      </c>
      <c r="M3959" s="6">
        <v>0</v>
      </c>
      <c r="N3959" s="6">
        <v>0</v>
      </c>
      <c r="O3959" s="6"/>
      <c r="P3959" s="6"/>
      <c r="Q3959" s="9"/>
    </row>
    <row r="3960" spans="1:17" x14ac:dyDescent="0.45">
      <c r="A3960" s="3">
        <v>2</v>
      </c>
      <c r="B3960" s="4">
        <v>202</v>
      </c>
      <c r="C3960" s="10" t="s">
        <v>76</v>
      </c>
      <c r="D3960" s="10" t="s">
        <v>56</v>
      </c>
      <c r="E3960" s="4">
        <v>37</v>
      </c>
      <c r="F3960" s="10" t="s">
        <v>234</v>
      </c>
      <c r="G3960" s="10" t="s">
        <v>235</v>
      </c>
      <c r="H3960" s="4"/>
      <c r="I3960" s="4"/>
      <c r="J3960" s="4"/>
      <c r="K3960" s="4"/>
      <c r="L3960" s="4">
        <v>119467.9</v>
      </c>
      <c r="M3960" s="4"/>
      <c r="N3960" s="4"/>
      <c r="O3960" s="4"/>
      <c r="P3960" s="4"/>
      <c r="Q3960" s="8"/>
    </row>
    <row r="3961" spans="1:17" x14ac:dyDescent="0.45">
      <c r="A3961" s="5">
        <v>2</v>
      </c>
      <c r="B3961" s="6">
        <v>202</v>
      </c>
      <c r="C3961" s="11" t="s">
        <v>76</v>
      </c>
      <c r="D3961" s="11" t="s">
        <v>56</v>
      </c>
      <c r="E3961" s="6">
        <v>36</v>
      </c>
      <c r="F3961" s="11" t="s">
        <v>232</v>
      </c>
      <c r="G3961" s="11" t="s">
        <v>233</v>
      </c>
      <c r="H3961" s="6"/>
      <c r="I3961" s="6"/>
      <c r="J3961" s="6"/>
      <c r="K3961" s="6"/>
      <c r="L3961" s="6">
        <v>132284.99</v>
      </c>
      <c r="M3961" s="6"/>
      <c r="N3961" s="6"/>
      <c r="O3961" s="6"/>
      <c r="P3961" s="6"/>
      <c r="Q3961" s="9"/>
    </row>
    <row r="3962" spans="1:17" x14ac:dyDescent="0.45">
      <c r="A3962" s="3">
        <v>2</v>
      </c>
      <c r="B3962" s="4">
        <v>203</v>
      </c>
      <c r="C3962" s="10" t="s">
        <v>77</v>
      </c>
      <c r="D3962" s="10" t="s">
        <v>227</v>
      </c>
      <c r="E3962" s="4">
        <v>32</v>
      </c>
      <c r="F3962" s="10" t="s">
        <v>228</v>
      </c>
      <c r="G3962" s="10" t="s">
        <v>229</v>
      </c>
      <c r="H3962" s="4"/>
      <c r="I3962" s="4"/>
      <c r="J3962" s="4"/>
      <c r="K3962" s="4"/>
      <c r="L3962" s="4">
        <v>1591077.32</v>
      </c>
      <c r="M3962" s="4">
        <v>422067.58</v>
      </c>
      <c r="N3962" s="4">
        <v>1169009.74</v>
      </c>
      <c r="O3962" s="4"/>
      <c r="P3962" s="4"/>
      <c r="Q3962" s="8"/>
    </row>
    <row r="3963" spans="1:17" x14ac:dyDescent="0.45">
      <c r="A3963" s="5">
        <v>2</v>
      </c>
      <c r="B3963" s="6">
        <v>203</v>
      </c>
      <c r="C3963" s="11" t="s">
        <v>77</v>
      </c>
      <c r="D3963" s="11" t="s">
        <v>227</v>
      </c>
      <c r="E3963" s="6">
        <v>33</v>
      </c>
      <c r="F3963" s="11" t="s">
        <v>230</v>
      </c>
      <c r="G3963" s="11" t="s">
        <v>231</v>
      </c>
      <c r="H3963" s="6"/>
      <c r="I3963" s="6"/>
      <c r="J3963" s="6"/>
      <c r="K3963" s="6"/>
      <c r="L3963" s="6">
        <v>0</v>
      </c>
      <c r="M3963" s="6">
        <v>0</v>
      </c>
      <c r="N3963" s="6">
        <v>0</v>
      </c>
      <c r="O3963" s="6"/>
      <c r="P3963" s="6"/>
      <c r="Q3963" s="9"/>
    </row>
    <row r="3964" spans="1:17" x14ac:dyDescent="0.45">
      <c r="A3964" s="3">
        <v>2</v>
      </c>
      <c r="B3964" s="4">
        <v>203</v>
      </c>
      <c r="C3964" s="10" t="s">
        <v>77</v>
      </c>
      <c r="D3964" s="10" t="s">
        <v>56</v>
      </c>
      <c r="E3964" s="4">
        <v>37</v>
      </c>
      <c r="F3964" s="10" t="s">
        <v>234</v>
      </c>
      <c r="G3964" s="10" t="s">
        <v>235</v>
      </c>
      <c r="H3964" s="4"/>
      <c r="I3964" s="4"/>
      <c r="J3964" s="4"/>
      <c r="K3964" s="4"/>
      <c r="L3964" s="4">
        <v>0</v>
      </c>
      <c r="M3964" s="4"/>
      <c r="N3964" s="4"/>
      <c r="O3964" s="4"/>
      <c r="P3964" s="4"/>
      <c r="Q3964" s="8"/>
    </row>
    <row r="3965" spans="1:17" x14ac:dyDescent="0.45">
      <c r="A3965" s="5">
        <v>2</v>
      </c>
      <c r="B3965" s="6">
        <v>203</v>
      </c>
      <c r="C3965" s="11" t="s">
        <v>77</v>
      </c>
      <c r="D3965" s="11" t="s">
        <v>56</v>
      </c>
      <c r="E3965" s="6">
        <v>36</v>
      </c>
      <c r="F3965" s="11" t="s">
        <v>232</v>
      </c>
      <c r="G3965" s="11" t="s">
        <v>233</v>
      </c>
      <c r="H3965" s="6"/>
      <c r="I3965" s="6"/>
      <c r="J3965" s="6"/>
      <c r="K3965" s="6"/>
      <c r="L3965" s="6">
        <v>16000</v>
      </c>
      <c r="M3965" s="6"/>
      <c r="N3965" s="6"/>
      <c r="O3965" s="6"/>
      <c r="P3965" s="6"/>
      <c r="Q3965" s="9"/>
    </row>
    <row r="3966" spans="1:17" x14ac:dyDescent="0.45">
      <c r="A3966" s="3">
        <v>2</v>
      </c>
      <c r="B3966" s="4">
        <v>204</v>
      </c>
      <c r="C3966" s="10" t="s">
        <v>78</v>
      </c>
      <c r="D3966" s="10" t="s">
        <v>227</v>
      </c>
      <c r="E3966" s="4">
        <v>33</v>
      </c>
      <c r="F3966" s="10" t="s">
        <v>230</v>
      </c>
      <c r="G3966" s="10" t="s">
        <v>231</v>
      </c>
      <c r="H3966" s="4"/>
      <c r="I3966" s="4"/>
      <c r="J3966" s="4"/>
      <c r="K3966" s="4"/>
      <c r="L3966" s="4">
        <v>0</v>
      </c>
      <c r="M3966" s="4">
        <v>0</v>
      </c>
      <c r="N3966" s="4">
        <v>0</v>
      </c>
      <c r="O3966" s="4"/>
      <c r="P3966" s="4"/>
      <c r="Q3966" s="8"/>
    </row>
    <row r="3967" spans="1:17" x14ac:dyDescent="0.45">
      <c r="A3967" s="5">
        <v>2</v>
      </c>
      <c r="B3967" s="6">
        <v>204</v>
      </c>
      <c r="C3967" s="11" t="s">
        <v>78</v>
      </c>
      <c r="D3967" s="11" t="s">
        <v>56</v>
      </c>
      <c r="E3967" s="6">
        <v>36</v>
      </c>
      <c r="F3967" s="11" t="s">
        <v>232</v>
      </c>
      <c r="G3967" s="11" t="s">
        <v>233</v>
      </c>
      <c r="H3967" s="6"/>
      <c r="I3967" s="6"/>
      <c r="J3967" s="6"/>
      <c r="K3967" s="6"/>
      <c r="L3967" s="6">
        <v>0</v>
      </c>
      <c r="M3967" s="6"/>
      <c r="N3967" s="6"/>
      <c r="O3967" s="6"/>
      <c r="P3967" s="6"/>
      <c r="Q3967" s="9"/>
    </row>
    <row r="3968" spans="1:17" x14ac:dyDescent="0.45">
      <c r="A3968" s="3">
        <v>2</v>
      </c>
      <c r="B3968" s="4">
        <v>204</v>
      </c>
      <c r="C3968" s="10" t="s">
        <v>78</v>
      </c>
      <c r="D3968" s="10" t="s">
        <v>56</v>
      </c>
      <c r="E3968" s="4">
        <v>37</v>
      </c>
      <c r="F3968" s="10" t="s">
        <v>234</v>
      </c>
      <c r="G3968" s="10" t="s">
        <v>235</v>
      </c>
      <c r="H3968" s="4"/>
      <c r="I3968" s="4"/>
      <c r="J3968" s="4"/>
      <c r="K3968" s="4"/>
      <c r="L3968" s="4">
        <v>0</v>
      </c>
      <c r="M3968" s="4"/>
      <c r="N3968" s="4"/>
      <c r="O3968" s="4"/>
      <c r="P3968" s="4"/>
      <c r="Q3968" s="8"/>
    </row>
    <row r="3969" spans="1:17" x14ac:dyDescent="0.45">
      <c r="A3969" s="5">
        <v>2</v>
      </c>
      <c r="B3969" s="6">
        <v>204</v>
      </c>
      <c r="C3969" s="11" t="s">
        <v>78</v>
      </c>
      <c r="D3969" s="11" t="s">
        <v>227</v>
      </c>
      <c r="E3969" s="6">
        <v>32</v>
      </c>
      <c r="F3969" s="11" t="s">
        <v>228</v>
      </c>
      <c r="G3969" s="11" t="s">
        <v>229</v>
      </c>
      <c r="H3969" s="6"/>
      <c r="I3969" s="6"/>
      <c r="J3969" s="6"/>
      <c r="K3969" s="6"/>
      <c r="L3969" s="6">
        <v>1553208</v>
      </c>
      <c r="M3969" s="6">
        <v>664745</v>
      </c>
      <c r="N3969" s="6">
        <v>888463</v>
      </c>
      <c r="O3969" s="6"/>
      <c r="P3969" s="6"/>
      <c r="Q3969" s="9"/>
    </row>
    <row r="3970" spans="1:17" x14ac:dyDescent="0.45">
      <c r="A3970" s="3">
        <v>2</v>
      </c>
      <c r="B3970" s="4">
        <v>205</v>
      </c>
      <c r="C3970" s="10" t="s">
        <v>79</v>
      </c>
      <c r="D3970" s="10" t="s">
        <v>227</v>
      </c>
      <c r="E3970" s="4">
        <v>32</v>
      </c>
      <c r="F3970" s="10" t="s">
        <v>228</v>
      </c>
      <c r="G3970" s="10" t="s">
        <v>229</v>
      </c>
      <c r="H3970" s="4"/>
      <c r="I3970" s="4"/>
      <c r="J3970" s="4"/>
      <c r="K3970" s="4"/>
      <c r="L3970" s="4">
        <v>1173882.8</v>
      </c>
      <c r="M3970" s="4">
        <v>183032.77</v>
      </c>
      <c r="N3970" s="4">
        <v>990850.03</v>
      </c>
      <c r="O3970" s="4"/>
      <c r="P3970" s="4"/>
      <c r="Q3970" s="8"/>
    </row>
    <row r="3971" spans="1:17" x14ac:dyDescent="0.45">
      <c r="A3971" s="5">
        <v>2</v>
      </c>
      <c r="B3971" s="6">
        <v>205</v>
      </c>
      <c r="C3971" s="11" t="s">
        <v>79</v>
      </c>
      <c r="D3971" s="11" t="s">
        <v>227</v>
      </c>
      <c r="E3971" s="6">
        <v>33</v>
      </c>
      <c r="F3971" s="11" t="s">
        <v>230</v>
      </c>
      <c r="G3971" s="11" t="s">
        <v>231</v>
      </c>
      <c r="H3971" s="6"/>
      <c r="I3971" s="6"/>
      <c r="J3971" s="6"/>
      <c r="K3971" s="6"/>
      <c r="L3971" s="6">
        <v>0</v>
      </c>
      <c r="M3971" s="6">
        <v>0</v>
      </c>
      <c r="N3971" s="6">
        <v>0</v>
      </c>
      <c r="O3971" s="6"/>
      <c r="P3971" s="6"/>
      <c r="Q3971" s="9"/>
    </row>
    <row r="3972" spans="1:17" x14ac:dyDescent="0.45">
      <c r="A3972" s="3">
        <v>2</v>
      </c>
      <c r="B3972" s="4">
        <v>205</v>
      </c>
      <c r="C3972" s="10" t="s">
        <v>79</v>
      </c>
      <c r="D3972" s="10" t="s">
        <v>56</v>
      </c>
      <c r="E3972" s="4">
        <v>37</v>
      </c>
      <c r="F3972" s="10" t="s">
        <v>234</v>
      </c>
      <c r="G3972" s="10" t="s">
        <v>235</v>
      </c>
      <c r="H3972" s="4"/>
      <c r="I3972" s="4"/>
      <c r="J3972" s="4"/>
      <c r="K3972" s="4"/>
      <c r="L3972" s="4">
        <v>0</v>
      </c>
      <c r="M3972" s="4"/>
      <c r="N3972" s="4"/>
      <c r="O3972" s="4"/>
      <c r="P3972" s="4"/>
      <c r="Q3972" s="8"/>
    </row>
    <row r="3973" spans="1:17" x14ac:dyDescent="0.45">
      <c r="A3973" s="5">
        <v>2</v>
      </c>
      <c r="B3973" s="6">
        <v>205</v>
      </c>
      <c r="C3973" s="11" t="s">
        <v>79</v>
      </c>
      <c r="D3973" s="11" t="s">
        <v>56</v>
      </c>
      <c r="E3973" s="6">
        <v>36</v>
      </c>
      <c r="F3973" s="11" t="s">
        <v>232</v>
      </c>
      <c r="G3973" s="11" t="s">
        <v>233</v>
      </c>
      <c r="H3973" s="6"/>
      <c r="I3973" s="6"/>
      <c r="J3973" s="6"/>
      <c r="K3973" s="6"/>
      <c r="L3973" s="6">
        <v>64000</v>
      </c>
      <c r="M3973" s="6"/>
      <c r="N3973" s="6"/>
      <c r="O3973" s="6"/>
      <c r="P3973" s="6"/>
      <c r="Q3973" s="9"/>
    </row>
    <row r="3974" spans="1:17" x14ac:dyDescent="0.45">
      <c r="A3974" s="3">
        <v>2</v>
      </c>
      <c r="B3974" s="4">
        <v>206</v>
      </c>
      <c r="C3974" s="10" t="s">
        <v>80</v>
      </c>
      <c r="D3974" s="10" t="s">
        <v>227</v>
      </c>
      <c r="E3974" s="4">
        <v>32</v>
      </c>
      <c r="F3974" s="10" t="s">
        <v>228</v>
      </c>
      <c r="G3974" s="10" t="s">
        <v>229</v>
      </c>
      <c r="H3974" s="4"/>
      <c r="I3974" s="4"/>
      <c r="J3974" s="4"/>
      <c r="K3974" s="4"/>
      <c r="L3974" s="4">
        <v>1606203.19</v>
      </c>
      <c r="M3974" s="4">
        <v>8068.77</v>
      </c>
      <c r="N3974" s="4">
        <v>1598134.42</v>
      </c>
      <c r="O3974" s="4"/>
      <c r="P3974" s="4"/>
      <c r="Q3974" s="8"/>
    </row>
    <row r="3975" spans="1:17" x14ac:dyDescent="0.45">
      <c r="A3975" s="5">
        <v>2</v>
      </c>
      <c r="B3975" s="6">
        <v>206</v>
      </c>
      <c r="C3975" s="11" t="s">
        <v>80</v>
      </c>
      <c r="D3975" s="11" t="s">
        <v>227</v>
      </c>
      <c r="E3975" s="6">
        <v>33</v>
      </c>
      <c r="F3975" s="11" t="s">
        <v>230</v>
      </c>
      <c r="G3975" s="11" t="s">
        <v>231</v>
      </c>
      <c r="H3975" s="6"/>
      <c r="I3975" s="6"/>
      <c r="J3975" s="6"/>
      <c r="K3975" s="6"/>
      <c r="L3975" s="6">
        <v>0</v>
      </c>
      <c r="M3975" s="6">
        <v>0</v>
      </c>
      <c r="N3975" s="6">
        <v>0</v>
      </c>
      <c r="O3975" s="6"/>
      <c r="P3975" s="6"/>
      <c r="Q3975" s="9"/>
    </row>
    <row r="3976" spans="1:17" x14ac:dyDescent="0.45">
      <c r="A3976" s="3">
        <v>2</v>
      </c>
      <c r="B3976" s="4">
        <v>206</v>
      </c>
      <c r="C3976" s="10" t="s">
        <v>80</v>
      </c>
      <c r="D3976" s="10" t="s">
        <v>56</v>
      </c>
      <c r="E3976" s="4">
        <v>36</v>
      </c>
      <c r="F3976" s="10" t="s">
        <v>232</v>
      </c>
      <c r="G3976" s="10" t="s">
        <v>233</v>
      </c>
      <c r="H3976" s="4"/>
      <c r="I3976" s="4"/>
      <c r="J3976" s="4"/>
      <c r="K3976" s="4"/>
      <c r="L3976" s="4">
        <v>0</v>
      </c>
      <c r="M3976" s="4"/>
      <c r="N3976" s="4"/>
      <c r="O3976" s="4"/>
      <c r="P3976" s="4"/>
      <c r="Q3976" s="8"/>
    </row>
    <row r="3977" spans="1:17" x14ac:dyDescent="0.45">
      <c r="A3977" s="5">
        <v>2</v>
      </c>
      <c r="B3977" s="6">
        <v>206</v>
      </c>
      <c r="C3977" s="11" t="s">
        <v>80</v>
      </c>
      <c r="D3977" s="11" t="s">
        <v>56</v>
      </c>
      <c r="E3977" s="6">
        <v>37</v>
      </c>
      <c r="F3977" s="11" t="s">
        <v>234</v>
      </c>
      <c r="G3977" s="11" t="s">
        <v>235</v>
      </c>
      <c r="H3977" s="6"/>
      <c r="I3977" s="6"/>
      <c r="J3977" s="6"/>
      <c r="K3977" s="6"/>
      <c r="L3977" s="6">
        <v>0</v>
      </c>
      <c r="M3977" s="6"/>
      <c r="N3977" s="6"/>
      <c r="O3977" s="6"/>
      <c r="P3977" s="6"/>
      <c r="Q3977" s="9"/>
    </row>
    <row r="3978" spans="1:17" x14ac:dyDescent="0.45">
      <c r="A3978" s="3">
        <v>2</v>
      </c>
      <c r="B3978" s="4">
        <v>207</v>
      </c>
      <c r="C3978" s="10" t="s">
        <v>81</v>
      </c>
      <c r="D3978" s="10" t="s">
        <v>227</v>
      </c>
      <c r="E3978" s="4">
        <v>33</v>
      </c>
      <c r="F3978" s="10" t="s">
        <v>230</v>
      </c>
      <c r="G3978" s="10" t="s">
        <v>231</v>
      </c>
      <c r="H3978" s="4"/>
      <c r="I3978" s="4"/>
      <c r="J3978" s="4"/>
      <c r="K3978" s="4"/>
      <c r="L3978" s="4">
        <v>0</v>
      </c>
      <c r="M3978" s="4">
        <v>0</v>
      </c>
      <c r="N3978" s="4">
        <v>0</v>
      </c>
      <c r="O3978" s="4"/>
      <c r="P3978" s="4"/>
      <c r="Q3978" s="8"/>
    </row>
    <row r="3979" spans="1:17" x14ac:dyDescent="0.45">
      <c r="A3979" s="5">
        <v>2</v>
      </c>
      <c r="B3979" s="6">
        <v>207</v>
      </c>
      <c r="C3979" s="11" t="s">
        <v>81</v>
      </c>
      <c r="D3979" s="11" t="s">
        <v>227</v>
      </c>
      <c r="E3979" s="6">
        <v>32</v>
      </c>
      <c r="F3979" s="11" t="s">
        <v>228</v>
      </c>
      <c r="G3979" s="11" t="s">
        <v>229</v>
      </c>
      <c r="H3979" s="6"/>
      <c r="I3979" s="6"/>
      <c r="J3979" s="6"/>
      <c r="K3979" s="6"/>
      <c r="L3979" s="6">
        <v>681114.16</v>
      </c>
      <c r="M3979" s="6">
        <v>342890</v>
      </c>
      <c r="N3979" s="6">
        <v>338224.16</v>
      </c>
      <c r="O3979" s="6"/>
      <c r="P3979" s="6"/>
      <c r="Q3979" s="9"/>
    </row>
    <row r="3980" spans="1:17" x14ac:dyDescent="0.45">
      <c r="A3980" s="3">
        <v>2</v>
      </c>
      <c r="B3980" s="4">
        <v>207</v>
      </c>
      <c r="C3980" s="10" t="s">
        <v>81</v>
      </c>
      <c r="D3980" s="10" t="s">
        <v>56</v>
      </c>
      <c r="E3980" s="4">
        <v>36</v>
      </c>
      <c r="F3980" s="10" t="s">
        <v>232</v>
      </c>
      <c r="G3980" s="10" t="s">
        <v>233</v>
      </c>
      <c r="H3980" s="4"/>
      <c r="I3980" s="4"/>
      <c r="J3980" s="4"/>
      <c r="K3980" s="4"/>
      <c r="L3980" s="4">
        <v>0</v>
      </c>
      <c r="M3980" s="4"/>
      <c r="N3980" s="4"/>
      <c r="O3980" s="4"/>
      <c r="P3980" s="4"/>
      <c r="Q3980" s="8"/>
    </row>
    <row r="3981" spans="1:17" x14ac:dyDescent="0.45">
      <c r="A3981" s="5">
        <v>2</v>
      </c>
      <c r="B3981" s="6">
        <v>207</v>
      </c>
      <c r="C3981" s="11" t="s">
        <v>81</v>
      </c>
      <c r="D3981" s="11" t="s">
        <v>56</v>
      </c>
      <c r="E3981" s="6">
        <v>37</v>
      </c>
      <c r="F3981" s="11" t="s">
        <v>234</v>
      </c>
      <c r="G3981" s="11" t="s">
        <v>235</v>
      </c>
      <c r="H3981" s="6"/>
      <c r="I3981" s="6"/>
      <c r="J3981" s="6"/>
      <c r="K3981" s="6"/>
      <c r="L3981" s="6">
        <v>0</v>
      </c>
      <c r="M3981" s="6"/>
      <c r="N3981" s="6"/>
      <c r="O3981" s="6"/>
      <c r="P3981" s="6"/>
      <c r="Q3981" s="9"/>
    </row>
    <row r="3982" spans="1:17" x14ac:dyDescent="0.45">
      <c r="A3982" s="3">
        <v>2</v>
      </c>
      <c r="B3982" s="4">
        <v>208</v>
      </c>
      <c r="C3982" s="10" t="s">
        <v>82</v>
      </c>
      <c r="D3982" s="10" t="s">
        <v>227</v>
      </c>
      <c r="E3982" s="4">
        <v>33</v>
      </c>
      <c r="F3982" s="10" t="s">
        <v>230</v>
      </c>
      <c r="G3982" s="10" t="s">
        <v>231</v>
      </c>
      <c r="H3982" s="4"/>
      <c r="I3982" s="4"/>
      <c r="J3982" s="4"/>
      <c r="K3982" s="4"/>
      <c r="L3982" s="4">
        <v>0</v>
      </c>
      <c r="M3982" s="4">
        <v>0</v>
      </c>
      <c r="N3982" s="4">
        <v>0</v>
      </c>
      <c r="O3982" s="4"/>
      <c r="P3982" s="4"/>
      <c r="Q3982" s="8"/>
    </row>
    <row r="3983" spans="1:17" x14ac:dyDescent="0.45">
      <c r="A3983" s="5">
        <v>2</v>
      </c>
      <c r="B3983" s="6">
        <v>208</v>
      </c>
      <c r="C3983" s="11" t="s">
        <v>82</v>
      </c>
      <c r="D3983" s="11" t="s">
        <v>56</v>
      </c>
      <c r="E3983" s="6">
        <v>36</v>
      </c>
      <c r="F3983" s="11" t="s">
        <v>232</v>
      </c>
      <c r="G3983" s="11" t="s">
        <v>233</v>
      </c>
      <c r="H3983" s="6"/>
      <c r="I3983" s="6"/>
      <c r="J3983" s="6"/>
      <c r="K3983" s="6"/>
      <c r="L3983" s="6">
        <v>0</v>
      </c>
      <c r="M3983" s="6"/>
      <c r="N3983" s="6"/>
      <c r="O3983" s="6"/>
      <c r="P3983" s="6"/>
      <c r="Q3983" s="9"/>
    </row>
    <row r="3984" spans="1:17" x14ac:dyDescent="0.45">
      <c r="A3984" s="3">
        <v>2</v>
      </c>
      <c r="B3984" s="4">
        <v>208</v>
      </c>
      <c r="C3984" s="10" t="s">
        <v>82</v>
      </c>
      <c r="D3984" s="10" t="s">
        <v>56</v>
      </c>
      <c r="E3984" s="4">
        <v>37</v>
      </c>
      <c r="F3984" s="10" t="s">
        <v>234</v>
      </c>
      <c r="G3984" s="10" t="s">
        <v>235</v>
      </c>
      <c r="H3984" s="4"/>
      <c r="I3984" s="4"/>
      <c r="J3984" s="4"/>
      <c r="K3984" s="4"/>
      <c r="L3984" s="4">
        <v>0</v>
      </c>
      <c r="M3984" s="4"/>
      <c r="N3984" s="4"/>
      <c r="O3984" s="4"/>
      <c r="P3984" s="4"/>
      <c r="Q3984" s="8"/>
    </row>
    <row r="3985" spans="1:17" x14ac:dyDescent="0.45">
      <c r="A3985" s="5">
        <v>2</v>
      </c>
      <c r="B3985" s="6">
        <v>208</v>
      </c>
      <c r="C3985" s="11" t="s">
        <v>82</v>
      </c>
      <c r="D3985" s="11" t="s">
        <v>227</v>
      </c>
      <c r="E3985" s="6">
        <v>32</v>
      </c>
      <c r="F3985" s="11" t="s">
        <v>228</v>
      </c>
      <c r="G3985" s="11" t="s">
        <v>229</v>
      </c>
      <c r="H3985" s="6"/>
      <c r="I3985" s="6"/>
      <c r="J3985" s="6"/>
      <c r="K3985" s="6"/>
      <c r="L3985" s="6">
        <v>2470458</v>
      </c>
      <c r="M3985" s="6">
        <v>605949</v>
      </c>
      <c r="N3985" s="6">
        <v>1864509</v>
      </c>
      <c r="O3985" s="6"/>
      <c r="P3985" s="6"/>
      <c r="Q3985" s="9"/>
    </row>
    <row r="3986" spans="1:17" x14ac:dyDescent="0.45">
      <c r="A3986" s="3">
        <v>2</v>
      </c>
      <c r="B3986" s="4">
        <v>209</v>
      </c>
      <c r="C3986" s="10" t="s">
        <v>83</v>
      </c>
      <c r="D3986" s="10" t="s">
        <v>227</v>
      </c>
      <c r="E3986" s="4">
        <v>32</v>
      </c>
      <c r="F3986" s="10" t="s">
        <v>228</v>
      </c>
      <c r="G3986" s="10" t="s">
        <v>229</v>
      </c>
      <c r="H3986" s="4"/>
      <c r="I3986" s="4"/>
      <c r="J3986" s="4"/>
      <c r="K3986" s="4"/>
      <c r="L3986" s="4">
        <v>2018736.39</v>
      </c>
      <c r="M3986" s="4">
        <v>647113</v>
      </c>
      <c r="N3986" s="4">
        <v>1371623.39</v>
      </c>
      <c r="O3986" s="4"/>
      <c r="P3986" s="4"/>
      <c r="Q3986" s="8"/>
    </row>
    <row r="3987" spans="1:17" x14ac:dyDescent="0.45">
      <c r="A3987" s="5">
        <v>2</v>
      </c>
      <c r="B3987" s="6">
        <v>209</v>
      </c>
      <c r="C3987" s="11" t="s">
        <v>83</v>
      </c>
      <c r="D3987" s="11" t="s">
        <v>227</v>
      </c>
      <c r="E3987" s="6">
        <v>33</v>
      </c>
      <c r="F3987" s="11" t="s">
        <v>230</v>
      </c>
      <c r="G3987" s="11" t="s">
        <v>231</v>
      </c>
      <c r="H3987" s="6"/>
      <c r="I3987" s="6"/>
      <c r="J3987" s="6"/>
      <c r="K3987" s="6"/>
      <c r="L3987" s="6">
        <v>0</v>
      </c>
      <c r="M3987" s="6">
        <v>0</v>
      </c>
      <c r="N3987" s="6">
        <v>0</v>
      </c>
      <c r="O3987" s="6"/>
      <c r="P3987" s="6"/>
      <c r="Q3987" s="9"/>
    </row>
    <row r="3988" spans="1:17" x14ac:dyDescent="0.45">
      <c r="A3988" s="3">
        <v>2</v>
      </c>
      <c r="B3988" s="4">
        <v>209</v>
      </c>
      <c r="C3988" s="10" t="s">
        <v>83</v>
      </c>
      <c r="D3988" s="10" t="s">
        <v>56</v>
      </c>
      <c r="E3988" s="4">
        <v>36</v>
      </c>
      <c r="F3988" s="10" t="s">
        <v>232</v>
      </c>
      <c r="G3988" s="10" t="s">
        <v>233</v>
      </c>
      <c r="H3988" s="4"/>
      <c r="I3988" s="4"/>
      <c r="J3988" s="4"/>
      <c r="K3988" s="4"/>
      <c r="L3988" s="4">
        <v>0</v>
      </c>
      <c r="M3988" s="4"/>
      <c r="N3988" s="4"/>
      <c r="O3988" s="4"/>
      <c r="P3988" s="4"/>
      <c r="Q3988" s="8"/>
    </row>
    <row r="3989" spans="1:17" x14ac:dyDescent="0.45">
      <c r="A3989" s="5">
        <v>2</v>
      </c>
      <c r="B3989" s="6">
        <v>209</v>
      </c>
      <c r="C3989" s="11" t="s">
        <v>83</v>
      </c>
      <c r="D3989" s="11" t="s">
        <v>56</v>
      </c>
      <c r="E3989" s="6">
        <v>37</v>
      </c>
      <c r="F3989" s="11" t="s">
        <v>234</v>
      </c>
      <c r="G3989" s="11" t="s">
        <v>235</v>
      </c>
      <c r="H3989" s="6"/>
      <c r="I3989" s="6"/>
      <c r="J3989" s="6"/>
      <c r="K3989" s="6"/>
      <c r="L3989" s="6">
        <v>0</v>
      </c>
      <c r="M3989" s="6"/>
      <c r="N3989" s="6"/>
      <c r="O3989" s="6"/>
      <c r="P3989" s="6"/>
      <c r="Q3989" s="9"/>
    </row>
    <row r="3990" spans="1:17" x14ac:dyDescent="0.45">
      <c r="A3990" s="3">
        <v>2</v>
      </c>
      <c r="B3990" s="4">
        <v>210</v>
      </c>
      <c r="C3990" s="10" t="s">
        <v>84</v>
      </c>
      <c r="D3990" s="10" t="s">
        <v>227</v>
      </c>
      <c r="E3990" s="4">
        <v>32</v>
      </c>
      <c r="F3990" s="10" t="s">
        <v>228</v>
      </c>
      <c r="G3990" s="10" t="s">
        <v>229</v>
      </c>
      <c r="H3990" s="4"/>
      <c r="I3990" s="4"/>
      <c r="J3990" s="4"/>
      <c r="K3990" s="4"/>
      <c r="L3990" s="4">
        <v>3007447</v>
      </c>
      <c r="M3990" s="4">
        <v>977956</v>
      </c>
      <c r="N3990" s="4">
        <v>2029491</v>
      </c>
      <c r="O3990" s="4"/>
      <c r="P3990" s="4"/>
      <c r="Q3990" s="8"/>
    </row>
    <row r="3991" spans="1:17" x14ac:dyDescent="0.45">
      <c r="A3991" s="5">
        <v>2</v>
      </c>
      <c r="B3991" s="6">
        <v>210</v>
      </c>
      <c r="C3991" s="11" t="s">
        <v>84</v>
      </c>
      <c r="D3991" s="11" t="s">
        <v>56</v>
      </c>
      <c r="E3991" s="6">
        <v>36</v>
      </c>
      <c r="F3991" s="11" t="s">
        <v>232</v>
      </c>
      <c r="G3991" s="11" t="s">
        <v>233</v>
      </c>
      <c r="H3991" s="6"/>
      <c r="I3991" s="6"/>
      <c r="J3991" s="6"/>
      <c r="K3991" s="6"/>
      <c r="L3991" s="6">
        <v>0</v>
      </c>
      <c r="M3991" s="6"/>
      <c r="N3991" s="6"/>
      <c r="O3991" s="6"/>
      <c r="P3991" s="6"/>
      <c r="Q3991" s="9"/>
    </row>
    <row r="3992" spans="1:17" x14ac:dyDescent="0.45">
      <c r="A3992" s="3">
        <v>2</v>
      </c>
      <c r="B3992" s="4">
        <v>210</v>
      </c>
      <c r="C3992" s="10" t="s">
        <v>84</v>
      </c>
      <c r="D3992" s="10" t="s">
        <v>227</v>
      </c>
      <c r="E3992" s="4">
        <v>33</v>
      </c>
      <c r="F3992" s="10" t="s">
        <v>230</v>
      </c>
      <c r="G3992" s="10" t="s">
        <v>231</v>
      </c>
      <c r="H3992" s="4"/>
      <c r="I3992" s="4"/>
      <c r="J3992" s="4"/>
      <c r="K3992" s="4"/>
      <c r="L3992" s="4">
        <v>0</v>
      </c>
      <c r="M3992" s="4">
        <v>0</v>
      </c>
      <c r="N3992" s="4">
        <v>0</v>
      </c>
      <c r="O3992" s="4"/>
      <c r="P3992" s="4"/>
      <c r="Q3992" s="8"/>
    </row>
    <row r="3993" spans="1:17" x14ac:dyDescent="0.45">
      <c r="A3993" s="5">
        <v>2</v>
      </c>
      <c r="B3993" s="6">
        <v>210</v>
      </c>
      <c r="C3993" s="11" t="s">
        <v>84</v>
      </c>
      <c r="D3993" s="11" t="s">
        <v>56</v>
      </c>
      <c r="E3993" s="6">
        <v>37</v>
      </c>
      <c r="F3993" s="11" t="s">
        <v>234</v>
      </c>
      <c r="G3993" s="11" t="s">
        <v>235</v>
      </c>
      <c r="H3993" s="6"/>
      <c r="I3993" s="6"/>
      <c r="J3993" s="6"/>
      <c r="K3993" s="6"/>
      <c r="L3993" s="6">
        <v>0</v>
      </c>
      <c r="M3993" s="6"/>
      <c r="N3993" s="6"/>
      <c r="O3993" s="6"/>
      <c r="P3993" s="6"/>
      <c r="Q3993" s="9"/>
    </row>
    <row r="3994" spans="1:17" x14ac:dyDescent="0.45">
      <c r="A3994" s="3">
        <v>2</v>
      </c>
      <c r="B3994" s="4">
        <v>211</v>
      </c>
      <c r="C3994" s="10" t="s">
        <v>85</v>
      </c>
      <c r="D3994" s="10" t="s">
        <v>227</v>
      </c>
      <c r="E3994" s="4">
        <v>32</v>
      </c>
      <c r="F3994" s="10" t="s">
        <v>228</v>
      </c>
      <c r="G3994" s="10" t="s">
        <v>229</v>
      </c>
      <c r="H3994" s="4"/>
      <c r="I3994" s="4"/>
      <c r="J3994" s="4"/>
      <c r="K3994" s="4"/>
      <c r="L3994" s="4">
        <v>2628833.5699999998</v>
      </c>
      <c r="M3994" s="4">
        <v>667219.56000000006</v>
      </c>
      <c r="N3994" s="4">
        <v>1961614.01</v>
      </c>
      <c r="O3994" s="4"/>
      <c r="P3994" s="4"/>
      <c r="Q3994" s="8"/>
    </row>
    <row r="3995" spans="1:17" x14ac:dyDescent="0.45">
      <c r="A3995" s="5">
        <v>2</v>
      </c>
      <c r="B3995" s="6">
        <v>211</v>
      </c>
      <c r="C3995" s="11" t="s">
        <v>85</v>
      </c>
      <c r="D3995" s="11" t="s">
        <v>227</v>
      </c>
      <c r="E3995" s="6">
        <v>33</v>
      </c>
      <c r="F3995" s="11" t="s">
        <v>230</v>
      </c>
      <c r="G3995" s="11" t="s">
        <v>231</v>
      </c>
      <c r="H3995" s="6"/>
      <c r="I3995" s="6"/>
      <c r="J3995" s="6"/>
      <c r="K3995" s="6"/>
      <c r="L3995" s="6">
        <v>0</v>
      </c>
      <c r="M3995" s="6">
        <v>0</v>
      </c>
      <c r="N3995" s="6">
        <v>0</v>
      </c>
      <c r="O3995" s="6"/>
      <c r="P3995" s="6"/>
      <c r="Q3995" s="9"/>
    </row>
    <row r="3996" spans="1:17" x14ac:dyDescent="0.45">
      <c r="A3996" s="3">
        <v>2</v>
      </c>
      <c r="B3996" s="4">
        <v>211</v>
      </c>
      <c r="C3996" s="10" t="s">
        <v>85</v>
      </c>
      <c r="D3996" s="10" t="s">
        <v>56</v>
      </c>
      <c r="E3996" s="4">
        <v>36</v>
      </c>
      <c r="F3996" s="10" t="s">
        <v>232</v>
      </c>
      <c r="G3996" s="10" t="s">
        <v>233</v>
      </c>
      <c r="H3996" s="4"/>
      <c r="I3996" s="4"/>
      <c r="J3996" s="4"/>
      <c r="K3996" s="4"/>
      <c r="L3996" s="4">
        <v>0</v>
      </c>
      <c r="M3996" s="4"/>
      <c r="N3996" s="4"/>
      <c r="O3996" s="4"/>
      <c r="P3996" s="4"/>
      <c r="Q3996" s="8"/>
    </row>
    <row r="3997" spans="1:17" x14ac:dyDescent="0.45">
      <c r="A3997" s="5">
        <v>2</v>
      </c>
      <c r="B3997" s="6">
        <v>211</v>
      </c>
      <c r="C3997" s="11" t="s">
        <v>85</v>
      </c>
      <c r="D3997" s="11" t="s">
        <v>56</v>
      </c>
      <c r="E3997" s="6">
        <v>37</v>
      </c>
      <c r="F3997" s="11" t="s">
        <v>234</v>
      </c>
      <c r="G3997" s="11" t="s">
        <v>235</v>
      </c>
      <c r="H3997" s="6"/>
      <c r="I3997" s="6"/>
      <c r="J3997" s="6"/>
      <c r="K3997" s="6"/>
      <c r="L3997" s="6">
        <v>0</v>
      </c>
      <c r="M3997" s="6"/>
      <c r="N3997" s="6"/>
      <c r="O3997" s="6"/>
      <c r="P3997" s="6"/>
      <c r="Q3997" s="9"/>
    </row>
    <row r="3998" spans="1:17" x14ac:dyDescent="0.45">
      <c r="A3998" s="3">
        <v>2</v>
      </c>
      <c r="B3998" s="4">
        <v>212</v>
      </c>
      <c r="C3998" s="10" t="s">
        <v>86</v>
      </c>
      <c r="D3998" s="10" t="s">
        <v>227</v>
      </c>
      <c r="E3998" s="4">
        <v>32</v>
      </c>
      <c r="F3998" s="10" t="s">
        <v>228</v>
      </c>
      <c r="G3998" s="10" t="s">
        <v>229</v>
      </c>
      <c r="H3998" s="4"/>
      <c r="I3998" s="4"/>
      <c r="J3998" s="4"/>
      <c r="K3998" s="4"/>
      <c r="L3998" s="4">
        <v>1561839.13</v>
      </c>
      <c r="M3998" s="4">
        <v>37378</v>
      </c>
      <c r="N3998" s="4">
        <v>1524461.13</v>
      </c>
      <c r="O3998" s="4"/>
      <c r="P3998" s="4"/>
      <c r="Q3998" s="8"/>
    </row>
    <row r="3999" spans="1:17" x14ac:dyDescent="0.45">
      <c r="A3999" s="5">
        <v>2</v>
      </c>
      <c r="B3999" s="6">
        <v>212</v>
      </c>
      <c r="C3999" s="11" t="s">
        <v>86</v>
      </c>
      <c r="D3999" s="11" t="s">
        <v>56</v>
      </c>
      <c r="E3999" s="6">
        <v>36</v>
      </c>
      <c r="F3999" s="11" t="s">
        <v>232</v>
      </c>
      <c r="G3999" s="11" t="s">
        <v>233</v>
      </c>
      <c r="H3999" s="6"/>
      <c r="I3999" s="6"/>
      <c r="J3999" s="6"/>
      <c r="K3999" s="6"/>
      <c r="L3999" s="6">
        <v>0</v>
      </c>
      <c r="M3999" s="6"/>
      <c r="N3999" s="6"/>
      <c r="O3999" s="6"/>
      <c r="P3999" s="6"/>
      <c r="Q3999" s="9"/>
    </row>
    <row r="4000" spans="1:17" x14ac:dyDescent="0.45">
      <c r="A4000" s="3">
        <v>2</v>
      </c>
      <c r="B4000" s="4">
        <v>212</v>
      </c>
      <c r="C4000" s="10" t="s">
        <v>86</v>
      </c>
      <c r="D4000" s="10" t="s">
        <v>56</v>
      </c>
      <c r="E4000" s="4">
        <v>37</v>
      </c>
      <c r="F4000" s="10" t="s">
        <v>234</v>
      </c>
      <c r="G4000" s="10" t="s">
        <v>235</v>
      </c>
      <c r="H4000" s="4"/>
      <c r="I4000" s="4"/>
      <c r="J4000" s="4"/>
      <c r="K4000" s="4"/>
      <c r="L4000" s="4">
        <v>0</v>
      </c>
      <c r="M4000" s="4"/>
      <c r="N4000" s="4"/>
      <c r="O4000" s="4"/>
      <c r="P4000" s="4"/>
      <c r="Q4000" s="8"/>
    </row>
    <row r="4001" spans="1:17" x14ac:dyDescent="0.45">
      <c r="A4001" s="5">
        <v>2</v>
      </c>
      <c r="B4001" s="6">
        <v>212</v>
      </c>
      <c r="C4001" s="11" t="s">
        <v>86</v>
      </c>
      <c r="D4001" s="11" t="s">
        <v>227</v>
      </c>
      <c r="E4001" s="6">
        <v>33</v>
      </c>
      <c r="F4001" s="11" t="s">
        <v>230</v>
      </c>
      <c r="G4001" s="11" t="s">
        <v>231</v>
      </c>
      <c r="H4001" s="6"/>
      <c r="I4001" s="6"/>
      <c r="J4001" s="6"/>
      <c r="K4001" s="6"/>
      <c r="L4001" s="6">
        <v>471802.01</v>
      </c>
      <c r="M4001" s="6">
        <v>0</v>
      </c>
      <c r="N4001" s="6">
        <v>471802.01</v>
      </c>
      <c r="O4001" s="6"/>
      <c r="P4001" s="6"/>
      <c r="Q4001" s="9"/>
    </row>
    <row r="4002" spans="1:17" x14ac:dyDescent="0.45">
      <c r="A4002" s="3">
        <v>2</v>
      </c>
      <c r="B4002" s="4">
        <v>213</v>
      </c>
      <c r="C4002" s="10" t="s">
        <v>87</v>
      </c>
      <c r="D4002" s="10" t="s">
        <v>227</v>
      </c>
      <c r="E4002" s="4">
        <v>33</v>
      </c>
      <c r="F4002" s="10" t="s">
        <v>230</v>
      </c>
      <c r="G4002" s="10" t="s">
        <v>231</v>
      </c>
      <c r="H4002" s="4"/>
      <c r="I4002" s="4"/>
      <c r="J4002" s="4"/>
      <c r="K4002" s="4"/>
      <c r="L4002" s="4">
        <v>0</v>
      </c>
      <c r="M4002" s="4">
        <v>0</v>
      </c>
      <c r="N4002" s="4">
        <v>0</v>
      </c>
      <c r="O4002" s="4"/>
      <c r="P4002" s="4"/>
      <c r="Q4002" s="8"/>
    </row>
    <row r="4003" spans="1:17" x14ac:dyDescent="0.45">
      <c r="A4003" s="5">
        <v>2</v>
      </c>
      <c r="B4003" s="6">
        <v>213</v>
      </c>
      <c r="C4003" s="11" t="s">
        <v>87</v>
      </c>
      <c r="D4003" s="11" t="s">
        <v>56</v>
      </c>
      <c r="E4003" s="6">
        <v>37</v>
      </c>
      <c r="F4003" s="11" t="s">
        <v>234</v>
      </c>
      <c r="G4003" s="11" t="s">
        <v>235</v>
      </c>
      <c r="H4003" s="6"/>
      <c r="I4003" s="6"/>
      <c r="J4003" s="6"/>
      <c r="K4003" s="6"/>
      <c r="L4003" s="6">
        <v>0</v>
      </c>
      <c r="M4003" s="6"/>
      <c r="N4003" s="6"/>
      <c r="O4003" s="6"/>
      <c r="P4003" s="6"/>
      <c r="Q4003" s="9"/>
    </row>
    <row r="4004" spans="1:17" x14ac:dyDescent="0.45">
      <c r="A4004" s="3">
        <v>2</v>
      </c>
      <c r="B4004" s="4">
        <v>213</v>
      </c>
      <c r="C4004" s="10" t="s">
        <v>87</v>
      </c>
      <c r="D4004" s="10" t="s">
        <v>227</v>
      </c>
      <c r="E4004" s="4">
        <v>32</v>
      </c>
      <c r="F4004" s="10" t="s">
        <v>228</v>
      </c>
      <c r="G4004" s="10" t="s">
        <v>229</v>
      </c>
      <c r="H4004" s="4"/>
      <c r="I4004" s="4"/>
      <c r="J4004" s="4"/>
      <c r="K4004" s="4"/>
      <c r="L4004" s="4">
        <v>1125420.31</v>
      </c>
      <c r="M4004" s="4">
        <v>512175.1</v>
      </c>
      <c r="N4004" s="4">
        <v>613245.21</v>
      </c>
      <c r="O4004" s="4"/>
      <c r="P4004" s="4"/>
      <c r="Q4004" s="8"/>
    </row>
    <row r="4005" spans="1:17" x14ac:dyDescent="0.45">
      <c r="A4005" s="5">
        <v>2</v>
      </c>
      <c r="B4005" s="6">
        <v>213</v>
      </c>
      <c r="C4005" s="11" t="s">
        <v>87</v>
      </c>
      <c r="D4005" s="11" t="s">
        <v>56</v>
      </c>
      <c r="E4005" s="6">
        <v>36</v>
      </c>
      <c r="F4005" s="11" t="s">
        <v>232</v>
      </c>
      <c r="G4005" s="11" t="s">
        <v>233</v>
      </c>
      <c r="H4005" s="6"/>
      <c r="I4005" s="6"/>
      <c r="J4005" s="6"/>
      <c r="K4005" s="6"/>
      <c r="L4005" s="6">
        <v>0</v>
      </c>
      <c r="M4005" s="6"/>
      <c r="N4005" s="6"/>
      <c r="O4005" s="6"/>
      <c r="P4005" s="6"/>
      <c r="Q4005" s="9"/>
    </row>
    <row r="4006" spans="1:17" x14ac:dyDescent="0.45">
      <c r="A4006" s="3">
        <v>2</v>
      </c>
      <c r="B4006" s="4">
        <v>301</v>
      </c>
      <c r="C4006" s="10" t="s">
        <v>88</v>
      </c>
      <c r="D4006" s="10" t="s">
        <v>227</v>
      </c>
      <c r="E4006" s="4">
        <v>32</v>
      </c>
      <c r="F4006" s="10" t="s">
        <v>228</v>
      </c>
      <c r="G4006" s="10" t="s">
        <v>229</v>
      </c>
      <c r="H4006" s="4"/>
      <c r="I4006" s="4"/>
      <c r="J4006" s="4"/>
      <c r="K4006" s="4"/>
      <c r="L4006" s="4">
        <v>1431373.93</v>
      </c>
      <c r="M4006" s="4">
        <v>648114</v>
      </c>
      <c r="N4006" s="4">
        <v>783259.93</v>
      </c>
      <c r="O4006" s="4"/>
      <c r="P4006" s="4"/>
      <c r="Q4006" s="8"/>
    </row>
    <row r="4007" spans="1:17" x14ac:dyDescent="0.45">
      <c r="A4007" s="5">
        <v>2</v>
      </c>
      <c r="B4007" s="6">
        <v>301</v>
      </c>
      <c r="C4007" s="11" t="s">
        <v>88</v>
      </c>
      <c r="D4007" s="11" t="s">
        <v>227</v>
      </c>
      <c r="E4007" s="6">
        <v>33</v>
      </c>
      <c r="F4007" s="11" t="s">
        <v>230</v>
      </c>
      <c r="G4007" s="11" t="s">
        <v>231</v>
      </c>
      <c r="H4007" s="6"/>
      <c r="I4007" s="6"/>
      <c r="J4007" s="6"/>
      <c r="K4007" s="6"/>
      <c r="L4007" s="6">
        <v>0</v>
      </c>
      <c r="M4007" s="6">
        <v>0</v>
      </c>
      <c r="N4007" s="6">
        <v>0</v>
      </c>
      <c r="O4007" s="6"/>
      <c r="P4007" s="6"/>
      <c r="Q4007" s="9"/>
    </row>
    <row r="4008" spans="1:17" x14ac:dyDescent="0.45">
      <c r="A4008" s="3">
        <v>2</v>
      </c>
      <c r="B4008" s="4">
        <v>301</v>
      </c>
      <c r="C4008" s="10" t="s">
        <v>88</v>
      </c>
      <c r="D4008" s="10" t="s">
        <v>56</v>
      </c>
      <c r="E4008" s="4">
        <v>36</v>
      </c>
      <c r="F4008" s="10" t="s">
        <v>232</v>
      </c>
      <c r="G4008" s="10" t="s">
        <v>233</v>
      </c>
      <c r="H4008" s="4"/>
      <c r="I4008" s="4"/>
      <c r="J4008" s="4"/>
      <c r="K4008" s="4"/>
      <c r="L4008" s="4">
        <v>0</v>
      </c>
      <c r="M4008" s="4"/>
      <c r="N4008" s="4"/>
      <c r="O4008" s="4"/>
      <c r="P4008" s="4"/>
      <c r="Q4008" s="8"/>
    </row>
    <row r="4009" spans="1:17" x14ac:dyDescent="0.45">
      <c r="A4009" s="5">
        <v>2</v>
      </c>
      <c r="B4009" s="6">
        <v>301</v>
      </c>
      <c r="C4009" s="11" t="s">
        <v>88</v>
      </c>
      <c r="D4009" s="11" t="s">
        <v>56</v>
      </c>
      <c r="E4009" s="6">
        <v>37</v>
      </c>
      <c r="F4009" s="11" t="s">
        <v>234</v>
      </c>
      <c r="G4009" s="11" t="s">
        <v>235</v>
      </c>
      <c r="H4009" s="6"/>
      <c r="I4009" s="6"/>
      <c r="J4009" s="6"/>
      <c r="K4009" s="6"/>
      <c r="L4009" s="6">
        <v>0</v>
      </c>
      <c r="M4009" s="6"/>
      <c r="N4009" s="6"/>
      <c r="O4009" s="6"/>
      <c r="P4009" s="6"/>
      <c r="Q4009" s="9"/>
    </row>
    <row r="4010" spans="1:17" x14ac:dyDescent="0.45">
      <c r="A4010" s="3">
        <v>2</v>
      </c>
      <c r="B4010" s="4">
        <v>302</v>
      </c>
      <c r="C4010" s="10" t="s">
        <v>89</v>
      </c>
      <c r="D4010" s="10" t="s">
        <v>227</v>
      </c>
      <c r="E4010" s="4">
        <v>32</v>
      </c>
      <c r="F4010" s="10" t="s">
        <v>228</v>
      </c>
      <c r="G4010" s="10" t="s">
        <v>229</v>
      </c>
      <c r="H4010" s="4"/>
      <c r="I4010" s="4"/>
      <c r="J4010" s="4"/>
      <c r="K4010" s="4"/>
      <c r="L4010" s="4">
        <v>861059.12</v>
      </c>
      <c r="M4010" s="4">
        <v>408815</v>
      </c>
      <c r="N4010" s="4">
        <v>452244.12</v>
      </c>
      <c r="O4010" s="4"/>
      <c r="P4010" s="4"/>
      <c r="Q4010" s="8"/>
    </row>
    <row r="4011" spans="1:17" x14ac:dyDescent="0.45">
      <c r="A4011" s="5">
        <v>2</v>
      </c>
      <c r="B4011" s="6">
        <v>302</v>
      </c>
      <c r="C4011" s="11" t="s">
        <v>89</v>
      </c>
      <c r="D4011" s="11" t="s">
        <v>227</v>
      </c>
      <c r="E4011" s="6">
        <v>33</v>
      </c>
      <c r="F4011" s="11" t="s">
        <v>230</v>
      </c>
      <c r="G4011" s="11" t="s">
        <v>231</v>
      </c>
      <c r="H4011" s="6"/>
      <c r="I4011" s="6"/>
      <c r="J4011" s="6"/>
      <c r="K4011" s="6"/>
      <c r="L4011" s="6">
        <v>0</v>
      </c>
      <c r="M4011" s="6">
        <v>0</v>
      </c>
      <c r="N4011" s="6">
        <v>0</v>
      </c>
      <c r="O4011" s="6"/>
      <c r="P4011" s="6"/>
      <c r="Q4011" s="9"/>
    </row>
    <row r="4012" spans="1:17" x14ac:dyDescent="0.45">
      <c r="A4012" s="3">
        <v>2</v>
      </c>
      <c r="B4012" s="4">
        <v>302</v>
      </c>
      <c r="C4012" s="10" t="s">
        <v>89</v>
      </c>
      <c r="D4012" s="10" t="s">
        <v>56</v>
      </c>
      <c r="E4012" s="4">
        <v>37</v>
      </c>
      <c r="F4012" s="10" t="s">
        <v>234</v>
      </c>
      <c r="G4012" s="10" t="s">
        <v>235</v>
      </c>
      <c r="H4012" s="4"/>
      <c r="I4012" s="4"/>
      <c r="J4012" s="4"/>
      <c r="K4012" s="4"/>
      <c r="L4012" s="4">
        <v>0</v>
      </c>
      <c r="M4012" s="4"/>
      <c r="N4012" s="4"/>
      <c r="O4012" s="4"/>
      <c r="P4012" s="4"/>
      <c r="Q4012" s="8"/>
    </row>
    <row r="4013" spans="1:17" x14ac:dyDescent="0.45">
      <c r="A4013" s="5">
        <v>2</v>
      </c>
      <c r="B4013" s="6">
        <v>302</v>
      </c>
      <c r="C4013" s="11" t="s">
        <v>89</v>
      </c>
      <c r="D4013" s="11" t="s">
        <v>56</v>
      </c>
      <c r="E4013" s="6">
        <v>36</v>
      </c>
      <c r="F4013" s="11" t="s">
        <v>232</v>
      </c>
      <c r="G4013" s="11" t="s">
        <v>233</v>
      </c>
      <c r="H4013" s="6"/>
      <c r="I4013" s="6"/>
      <c r="J4013" s="6"/>
      <c r="K4013" s="6"/>
      <c r="L4013" s="6">
        <v>0</v>
      </c>
      <c r="M4013" s="6"/>
      <c r="N4013" s="6"/>
      <c r="O4013" s="6"/>
      <c r="P4013" s="6"/>
      <c r="Q4013" s="9"/>
    </row>
    <row r="4014" spans="1:17" x14ac:dyDescent="0.45">
      <c r="A4014" s="3">
        <v>2</v>
      </c>
      <c r="B4014" s="4">
        <v>303</v>
      </c>
      <c r="C4014" s="10" t="s">
        <v>90</v>
      </c>
      <c r="D4014" s="10" t="s">
        <v>227</v>
      </c>
      <c r="E4014" s="4">
        <v>32</v>
      </c>
      <c r="F4014" s="10" t="s">
        <v>228</v>
      </c>
      <c r="G4014" s="10" t="s">
        <v>229</v>
      </c>
      <c r="H4014" s="4"/>
      <c r="I4014" s="4"/>
      <c r="J4014" s="4"/>
      <c r="K4014" s="4"/>
      <c r="L4014" s="4">
        <v>878000</v>
      </c>
      <c r="M4014" s="4">
        <v>312000</v>
      </c>
      <c r="N4014" s="4">
        <v>566000</v>
      </c>
      <c r="O4014" s="4"/>
      <c r="P4014" s="4"/>
      <c r="Q4014" s="8"/>
    </row>
    <row r="4015" spans="1:17" x14ac:dyDescent="0.45">
      <c r="A4015" s="5">
        <v>2</v>
      </c>
      <c r="B4015" s="6">
        <v>303</v>
      </c>
      <c r="C4015" s="11" t="s">
        <v>90</v>
      </c>
      <c r="D4015" s="11" t="s">
        <v>227</v>
      </c>
      <c r="E4015" s="6">
        <v>33</v>
      </c>
      <c r="F4015" s="11" t="s">
        <v>230</v>
      </c>
      <c r="G4015" s="11" t="s">
        <v>231</v>
      </c>
      <c r="H4015" s="6"/>
      <c r="I4015" s="6"/>
      <c r="J4015" s="6"/>
      <c r="K4015" s="6"/>
      <c r="L4015" s="6">
        <v>0</v>
      </c>
      <c r="M4015" s="6">
        <v>0</v>
      </c>
      <c r="N4015" s="6">
        <v>0</v>
      </c>
      <c r="O4015" s="6"/>
      <c r="P4015" s="6"/>
      <c r="Q4015" s="9"/>
    </row>
    <row r="4016" spans="1:17" x14ac:dyDescent="0.45">
      <c r="A4016" s="3">
        <v>2</v>
      </c>
      <c r="B4016" s="4">
        <v>303</v>
      </c>
      <c r="C4016" s="10" t="s">
        <v>90</v>
      </c>
      <c r="D4016" s="10" t="s">
        <v>56</v>
      </c>
      <c r="E4016" s="4">
        <v>36</v>
      </c>
      <c r="F4016" s="10" t="s">
        <v>232</v>
      </c>
      <c r="G4016" s="10" t="s">
        <v>233</v>
      </c>
      <c r="H4016" s="4"/>
      <c r="I4016" s="4"/>
      <c r="J4016" s="4"/>
      <c r="K4016" s="4"/>
      <c r="L4016" s="4">
        <v>0</v>
      </c>
      <c r="M4016" s="4"/>
      <c r="N4016" s="4"/>
      <c r="O4016" s="4"/>
      <c r="P4016" s="4"/>
      <c r="Q4016" s="8"/>
    </row>
    <row r="4017" spans="1:17" x14ac:dyDescent="0.45">
      <c r="A4017" s="5">
        <v>2</v>
      </c>
      <c r="B4017" s="6">
        <v>303</v>
      </c>
      <c r="C4017" s="11" t="s">
        <v>90</v>
      </c>
      <c r="D4017" s="11" t="s">
        <v>56</v>
      </c>
      <c r="E4017" s="6">
        <v>37</v>
      </c>
      <c r="F4017" s="11" t="s">
        <v>234</v>
      </c>
      <c r="G4017" s="11" t="s">
        <v>235</v>
      </c>
      <c r="H4017" s="6"/>
      <c r="I4017" s="6"/>
      <c r="J4017" s="6"/>
      <c r="K4017" s="6"/>
      <c r="L4017" s="6">
        <v>0</v>
      </c>
      <c r="M4017" s="6"/>
      <c r="N4017" s="6"/>
      <c r="O4017" s="6"/>
      <c r="P4017" s="6"/>
      <c r="Q4017" s="9"/>
    </row>
    <row r="4018" spans="1:17" x14ac:dyDescent="0.45">
      <c r="A4018" s="3">
        <v>2</v>
      </c>
      <c r="B4018" s="4">
        <v>304</v>
      </c>
      <c r="C4018" s="10" t="s">
        <v>91</v>
      </c>
      <c r="D4018" s="10" t="s">
        <v>56</v>
      </c>
      <c r="E4018" s="4">
        <v>36</v>
      </c>
      <c r="F4018" s="10" t="s">
        <v>232</v>
      </c>
      <c r="G4018" s="10" t="s">
        <v>233</v>
      </c>
      <c r="H4018" s="4"/>
      <c r="I4018" s="4"/>
      <c r="J4018" s="4"/>
      <c r="K4018" s="4"/>
      <c r="L4018" s="4">
        <v>45525</v>
      </c>
      <c r="M4018" s="4"/>
      <c r="N4018" s="4"/>
      <c r="O4018" s="4"/>
      <c r="P4018" s="4"/>
      <c r="Q4018" s="8"/>
    </row>
    <row r="4019" spans="1:17" x14ac:dyDescent="0.45">
      <c r="A4019" s="5">
        <v>2</v>
      </c>
      <c r="B4019" s="6">
        <v>304</v>
      </c>
      <c r="C4019" s="11" t="s">
        <v>91</v>
      </c>
      <c r="D4019" s="11" t="s">
        <v>56</v>
      </c>
      <c r="E4019" s="6">
        <v>37</v>
      </c>
      <c r="F4019" s="11" t="s">
        <v>234</v>
      </c>
      <c r="G4019" s="11" t="s">
        <v>235</v>
      </c>
      <c r="H4019" s="6"/>
      <c r="I4019" s="6"/>
      <c r="J4019" s="6"/>
      <c r="K4019" s="6"/>
      <c r="L4019" s="6">
        <v>30000</v>
      </c>
      <c r="M4019" s="6"/>
      <c r="N4019" s="6"/>
      <c r="O4019" s="6"/>
      <c r="P4019" s="6"/>
      <c r="Q4019" s="9"/>
    </row>
    <row r="4020" spans="1:17" x14ac:dyDescent="0.45">
      <c r="A4020" s="3">
        <v>2</v>
      </c>
      <c r="B4020" s="4">
        <v>304</v>
      </c>
      <c r="C4020" s="10" t="s">
        <v>91</v>
      </c>
      <c r="D4020" s="10" t="s">
        <v>227</v>
      </c>
      <c r="E4020" s="4">
        <v>32</v>
      </c>
      <c r="F4020" s="10" t="s">
        <v>228</v>
      </c>
      <c r="G4020" s="10" t="s">
        <v>229</v>
      </c>
      <c r="H4020" s="4"/>
      <c r="I4020" s="4"/>
      <c r="J4020" s="4"/>
      <c r="K4020" s="4"/>
      <c r="L4020" s="4">
        <v>2039310.99</v>
      </c>
      <c r="M4020" s="4">
        <v>862038.89</v>
      </c>
      <c r="N4020" s="4">
        <v>1177272.1000000001</v>
      </c>
      <c r="O4020" s="4"/>
      <c r="P4020" s="4"/>
      <c r="Q4020" s="8"/>
    </row>
    <row r="4021" spans="1:17" x14ac:dyDescent="0.45">
      <c r="A4021" s="5">
        <v>2</v>
      </c>
      <c r="B4021" s="6">
        <v>304</v>
      </c>
      <c r="C4021" s="11" t="s">
        <v>91</v>
      </c>
      <c r="D4021" s="11" t="s">
        <v>227</v>
      </c>
      <c r="E4021" s="6">
        <v>33</v>
      </c>
      <c r="F4021" s="11" t="s">
        <v>230</v>
      </c>
      <c r="G4021" s="11" t="s">
        <v>231</v>
      </c>
      <c r="H4021" s="6"/>
      <c r="I4021" s="6"/>
      <c r="J4021" s="6"/>
      <c r="K4021" s="6"/>
      <c r="L4021" s="6">
        <v>0</v>
      </c>
      <c r="M4021" s="6">
        <v>0</v>
      </c>
      <c r="N4021" s="6">
        <v>0</v>
      </c>
      <c r="O4021" s="6"/>
      <c r="P4021" s="6"/>
      <c r="Q4021" s="9"/>
    </row>
    <row r="4022" spans="1:17" x14ac:dyDescent="0.45">
      <c r="A4022" s="3">
        <v>2</v>
      </c>
      <c r="B4022" s="4">
        <v>305</v>
      </c>
      <c r="C4022" s="10" t="s">
        <v>92</v>
      </c>
      <c r="D4022" s="10" t="s">
        <v>227</v>
      </c>
      <c r="E4022" s="4">
        <v>33</v>
      </c>
      <c r="F4022" s="10" t="s">
        <v>230</v>
      </c>
      <c r="G4022" s="10" t="s">
        <v>231</v>
      </c>
      <c r="H4022" s="4"/>
      <c r="I4022" s="4"/>
      <c r="J4022" s="4"/>
      <c r="K4022" s="4"/>
      <c r="L4022" s="4">
        <v>97324</v>
      </c>
      <c r="M4022" s="4">
        <v>1313974</v>
      </c>
      <c r="N4022" s="4">
        <v>-1216650</v>
      </c>
      <c r="O4022" s="4"/>
      <c r="P4022" s="4"/>
      <c r="Q4022" s="8"/>
    </row>
    <row r="4023" spans="1:17" x14ac:dyDescent="0.45">
      <c r="A4023" s="5">
        <v>2</v>
      </c>
      <c r="B4023" s="6">
        <v>305</v>
      </c>
      <c r="C4023" s="11" t="s">
        <v>92</v>
      </c>
      <c r="D4023" s="11" t="s">
        <v>56</v>
      </c>
      <c r="E4023" s="6">
        <v>36</v>
      </c>
      <c r="F4023" s="11" t="s">
        <v>232</v>
      </c>
      <c r="G4023" s="11" t="s">
        <v>233</v>
      </c>
      <c r="H4023" s="6"/>
      <c r="I4023" s="6"/>
      <c r="J4023" s="6"/>
      <c r="K4023" s="6"/>
      <c r="L4023" s="6">
        <v>0</v>
      </c>
      <c r="M4023" s="6"/>
      <c r="N4023" s="6"/>
      <c r="O4023" s="6"/>
      <c r="P4023" s="6"/>
      <c r="Q4023" s="9"/>
    </row>
    <row r="4024" spans="1:17" x14ac:dyDescent="0.45">
      <c r="A4024" s="3">
        <v>2</v>
      </c>
      <c r="B4024" s="4">
        <v>305</v>
      </c>
      <c r="C4024" s="10" t="s">
        <v>92</v>
      </c>
      <c r="D4024" s="10" t="s">
        <v>56</v>
      </c>
      <c r="E4024" s="4">
        <v>37</v>
      </c>
      <c r="F4024" s="10" t="s">
        <v>234</v>
      </c>
      <c r="G4024" s="10" t="s">
        <v>235</v>
      </c>
      <c r="H4024" s="4"/>
      <c r="I4024" s="4"/>
      <c r="J4024" s="4"/>
      <c r="K4024" s="4"/>
      <c r="L4024" s="4">
        <v>0</v>
      </c>
      <c r="M4024" s="4"/>
      <c r="N4024" s="4"/>
      <c r="O4024" s="4"/>
      <c r="P4024" s="4"/>
      <c r="Q4024" s="8"/>
    </row>
    <row r="4025" spans="1:17" x14ac:dyDescent="0.45">
      <c r="A4025" s="5">
        <v>2</v>
      </c>
      <c r="B4025" s="6">
        <v>305</v>
      </c>
      <c r="C4025" s="11" t="s">
        <v>92</v>
      </c>
      <c r="D4025" s="11" t="s">
        <v>227</v>
      </c>
      <c r="E4025" s="6">
        <v>32</v>
      </c>
      <c r="F4025" s="11" t="s">
        <v>228</v>
      </c>
      <c r="G4025" s="11" t="s">
        <v>229</v>
      </c>
      <c r="H4025" s="6"/>
      <c r="I4025" s="6"/>
      <c r="J4025" s="6"/>
      <c r="K4025" s="6"/>
      <c r="L4025" s="6">
        <v>1859079</v>
      </c>
      <c r="M4025" s="6">
        <v>405232</v>
      </c>
      <c r="N4025" s="6">
        <v>1453847</v>
      </c>
      <c r="O4025" s="6"/>
      <c r="P4025" s="6"/>
      <c r="Q4025" s="9"/>
    </row>
    <row r="4026" spans="1:17" x14ac:dyDescent="0.45">
      <c r="A4026" s="3">
        <v>2</v>
      </c>
      <c r="B4026" s="4">
        <v>306</v>
      </c>
      <c r="C4026" s="10" t="s">
        <v>93</v>
      </c>
      <c r="D4026" s="10" t="s">
        <v>227</v>
      </c>
      <c r="E4026" s="4">
        <v>33</v>
      </c>
      <c r="F4026" s="10" t="s">
        <v>230</v>
      </c>
      <c r="G4026" s="10" t="s">
        <v>231</v>
      </c>
      <c r="H4026" s="4"/>
      <c r="I4026" s="4"/>
      <c r="J4026" s="4"/>
      <c r="K4026" s="4"/>
      <c r="L4026" s="4">
        <v>0</v>
      </c>
      <c r="M4026" s="4">
        <v>0</v>
      </c>
      <c r="N4026" s="4">
        <v>0</v>
      </c>
      <c r="O4026" s="4"/>
      <c r="P4026" s="4"/>
      <c r="Q4026" s="8"/>
    </row>
    <row r="4027" spans="1:17" x14ac:dyDescent="0.45">
      <c r="A4027" s="5">
        <v>2</v>
      </c>
      <c r="B4027" s="6">
        <v>306</v>
      </c>
      <c r="C4027" s="11" t="s">
        <v>93</v>
      </c>
      <c r="D4027" s="11" t="s">
        <v>56</v>
      </c>
      <c r="E4027" s="6">
        <v>36</v>
      </c>
      <c r="F4027" s="11" t="s">
        <v>232</v>
      </c>
      <c r="G4027" s="11" t="s">
        <v>233</v>
      </c>
      <c r="H4027" s="6"/>
      <c r="I4027" s="6"/>
      <c r="J4027" s="6"/>
      <c r="K4027" s="6"/>
      <c r="L4027" s="6">
        <v>0</v>
      </c>
      <c r="M4027" s="6"/>
      <c r="N4027" s="6"/>
      <c r="O4027" s="6"/>
      <c r="P4027" s="6"/>
      <c r="Q4027" s="9"/>
    </row>
    <row r="4028" spans="1:17" x14ac:dyDescent="0.45">
      <c r="A4028" s="3">
        <v>2</v>
      </c>
      <c r="B4028" s="4">
        <v>306</v>
      </c>
      <c r="C4028" s="10" t="s">
        <v>93</v>
      </c>
      <c r="D4028" s="10" t="s">
        <v>56</v>
      </c>
      <c r="E4028" s="4">
        <v>37</v>
      </c>
      <c r="F4028" s="10" t="s">
        <v>234</v>
      </c>
      <c r="G4028" s="10" t="s">
        <v>235</v>
      </c>
      <c r="H4028" s="4"/>
      <c r="I4028" s="4"/>
      <c r="J4028" s="4"/>
      <c r="K4028" s="4"/>
      <c r="L4028" s="4">
        <v>0</v>
      </c>
      <c r="M4028" s="4"/>
      <c r="N4028" s="4"/>
      <c r="O4028" s="4"/>
      <c r="P4028" s="4"/>
      <c r="Q4028" s="8"/>
    </row>
    <row r="4029" spans="1:17" x14ac:dyDescent="0.45">
      <c r="A4029" s="5">
        <v>2</v>
      </c>
      <c r="B4029" s="6">
        <v>306</v>
      </c>
      <c r="C4029" s="11" t="s">
        <v>93</v>
      </c>
      <c r="D4029" s="11" t="s">
        <v>227</v>
      </c>
      <c r="E4029" s="6">
        <v>32</v>
      </c>
      <c r="F4029" s="11" t="s">
        <v>228</v>
      </c>
      <c r="G4029" s="11" t="s">
        <v>229</v>
      </c>
      <c r="H4029" s="6"/>
      <c r="I4029" s="6"/>
      <c r="J4029" s="6"/>
      <c r="K4029" s="6"/>
      <c r="L4029" s="6">
        <v>1353676</v>
      </c>
      <c r="M4029" s="6">
        <v>0</v>
      </c>
      <c r="N4029" s="6">
        <v>1353676</v>
      </c>
      <c r="O4029" s="6"/>
      <c r="P4029" s="6"/>
      <c r="Q4029" s="9"/>
    </row>
    <row r="4030" spans="1:17" x14ac:dyDescent="0.45">
      <c r="A4030" s="3">
        <v>2</v>
      </c>
      <c r="B4030" s="4">
        <v>307</v>
      </c>
      <c r="C4030" s="10" t="s">
        <v>94</v>
      </c>
      <c r="D4030" s="10" t="s">
        <v>227</v>
      </c>
      <c r="E4030" s="4">
        <v>33</v>
      </c>
      <c r="F4030" s="10" t="s">
        <v>230</v>
      </c>
      <c r="G4030" s="10" t="s">
        <v>231</v>
      </c>
      <c r="H4030" s="4"/>
      <c r="I4030" s="4"/>
      <c r="J4030" s="4"/>
      <c r="K4030" s="4"/>
      <c r="L4030" s="4">
        <v>0</v>
      </c>
      <c r="M4030" s="4">
        <v>0</v>
      </c>
      <c r="N4030" s="4">
        <v>0</v>
      </c>
      <c r="O4030" s="4"/>
      <c r="P4030" s="4"/>
      <c r="Q4030" s="8"/>
    </row>
    <row r="4031" spans="1:17" x14ac:dyDescent="0.45">
      <c r="A4031" s="5">
        <v>2</v>
      </c>
      <c r="B4031" s="6">
        <v>307</v>
      </c>
      <c r="C4031" s="11" t="s">
        <v>94</v>
      </c>
      <c r="D4031" s="11" t="s">
        <v>56</v>
      </c>
      <c r="E4031" s="6">
        <v>36</v>
      </c>
      <c r="F4031" s="11" t="s">
        <v>232</v>
      </c>
      <c r="G4031" s="11" t="s">
        <v>233</v>
      </c>
      <c r="H4031" s="6"/>
      <c r="I4031" s="6"/>
      <c r="J4031" s="6"/>
      <c r="K4031" s="6"/>
      <c r="L4031" s="6">
        <v>0</v>
      </c>
      <c r="M4031" s="6"/>
      <c r="N4031" s="6"/>
      <c r="O4031" s="6"/>
      <c r="P4031" s="6"/>
      <c r="Q4031" s="9"/>
    </row>
    <row r="4032" spans="1:17" x14ac:dyDescent="0.45">
      <c r="A4032" s="3">
        <v>2</v>
      </c>
      <c r="B4032" s="4">
        <v>307</v>
      </c>
      <c r="C4032" s="10" t="s">
        <v>94</v>
      </c>
      <c r="D4032" s="10" t="s">
        <v>56</v>
      </c>
      <c r="E4032" s="4">
        <v>37</v>
      </c>
      <c r="F4032" s="10" t="s">
        <v>234</v>
      </c>
      <c r="G4032" s="10" t="s">
        <v>235</v>
      </c>
      <c r="H4032" s="4"/>
      <c r="I4032" s="4"/>
      <c r="J4032" s="4"/>
      <c r="K4032" s="4"/>
      <c r="L4032" s="4">
        <v>0</v>
      </c>
      <c r="M4032" s="4"/>
      <c r="N4032" s="4"/>
      <c r="O4032" s="4"/>
      <c r="P4032" s="4"/>
      <c r="Q4032" s="8"/>
    </row>
    <row r="4033" spans="1:17" x14ac:dyDescent="0.45">
      <c r="A4033" s="5">
        <v>2</v>
      </c>
      <c r="B4033" s="6">
        <v>307</v>
      </c>
      <c r="C4033" s="11" t="s">
        <v>94</v>
      </c>
      <c r="D4033" s="11" t="s">
        <v>227</v>
      </c>
      <c r="E4033" s="6">
        <v>32</v>
      </c>
      <c r="F4033" s="11" t="s">
        <v>228</v>
      </c>
      <c r="G4033" s="11" t="s">
        <v>229</v>
      </c>
      <c r="H4033" s="6"/>
      <c r="I4033" s="6"/>
      <c r="J4033" s="6"/>
      <c r="K4033" s="6"/>
      <c r="L4033" s="6">
        <v>851344.64</v>
      </c>
      <c r="M4033" s="6">
        <v>538038.5</v>
      </c>
      <c r="N4033" s="6">
        <v>313306.14</v>
      </c>
      <c r="O4033" s="6"/>
      <c r="P4033" s="6"/>
      <c r="Q4033" s="9"/>
    </row>
    <row r="4034" spans="1:17" x14ac:dyDescent="0.45">
      <c r="A4034" s="3">
        <v>2</v>
      </c>
      <c r="B4034" s="4">
        <v>308</v>
      </c>
      <c r="C4034" s="10" t="s">
        <v>95</v>
      </c>
      <c r="D4034" s="10" t="s">
        <v>227</v>
      </c>
      <c r="E4034" s="4">
        <v>32</v>
      </c>
      <c r="F4034" s="10" t="s">
        <v>228</v>
      </c>
      <c r="G4034" s="10" t="s">
        <v>229</v>
      </c>
      <c r="H4034" s="4"/>
      <c r="I4034" s="4"/>
      <c r="J4034" s="4"/>
      <c r="K4034" s="4"/>
      <c r="L4034" s="4">
        <v>3792441</v>
      </c>
      <c r="M4034" s="4">
        <v>678454</v>
      </c>
      <c r="N4034" s="4">
        <v>3113987</v>
      </c>
      <c r="O4034" s="4"/>
      <c r="P4034" s="4"/>
      <c r="Q4034" s="8"/>
    </row>
    <row r="4035" spans="1:17" x14ac:dyDescent="0.45">
      <c r="A4035" s="5">
        <v>2</v>
      </c>
      <c r="B4035" s="6">
        <v>308</v>
      </c>
      <c r="C4035" s="11" t="s">
        <v>95</v>
      </c>
      <c r="D4035" s="11" t="s">
        <v>227</v>
      </c>
      <c r="E4035" s="6">
        <v>33</v>
      </c>
      <c r="F4035" s="11" t="s">
        <v>230</v>
      </c>
      <c r="G4035" s="11" t="s">
        <v>231</v>
      </c>
      <c r="H4035" s="6"/>
      <c r="I4035" s="6"/>
      <c r="J4035" s="6"/>
      <c r="K4035" s="6"/>
      <c r="L4035" s="6">
        <v>0</v>
      </c>
      <c r="M4035" s="6">
        <v>0</v>
      </c>
      <c r="N4035" s="6">
        <v>0</v>
      </c>
      <c r="O4035" s="6"/>
      <c r="P4035" s="6"/>
      <c r="Q4035" s="9"/>
    </row>
    <row r="4036" spans="1:17" x14ac:dyDescent="0.45">
      <c r="A4036" s="3">
        <v>2</v>
      </c>
      <c r="B4036" s="4">
        <v>308</v>
      </c>
      <c r="C4036" s="10" t="s">
        <v>95</v>
      </c>
      <c r="D4036" s="10" t="s">
        <v>56</v>
      </c>
      <c r="E4036" s="4">
        <v>36</v>
      </c>
      <c r="F4036" s="10" t="s">
        <v>232</v>
      </c>
      <c r="G4036" s="10" t="s">
        <v>233</v>
      </c>
      <c r="H4036" s="4"/>
      <c r="I4036" s="4"/>
      <c r="J4036" s="4"/>
      <c r="K4036" s="4"/>
      <c r="L4036" s="4">
        <v>0</v>
      </c>
      <c r="M4036" s="4"/>
      <c r="N4036" s="4"/>
      <c r="O4036" s="4"/>
      <c r="P4036" s="4"/>
      <c r="Q4036" s="8"/>
    </row>
    <row r="4037" spans="1:17" x14ac:dyDescent="0.45">
      <c r="A4037" s="5">
        <v>2</v>
      </c>
      <c r="B4037" s="6">
        <v>308</v>
      </c>
      <c r="C4037" s="11" t="s">
        <v>95</v>
      </c>
      <c r="D4037" s="11" t="s">
        <v>56</v>
      </c>
      <c r="E4037" s="6">
        <v>37</v>
      </c>
      <c r="F4037" s="11" t="s">
        <v>234</v>
      </c>
      <c r="G4037" s="11" t="s">
        <v>235</v>
      </c>
      <c r="H4037" s="6"/>
      <c r="I4037" s="6"/>
      <c r="J4037" s="6"/>
      <c r="K4037" s="6"/>
      <c r="L4037" s="6">
        <v>0</v>
      </c>
      <c r="M4037" s="6"/>
      <c r="N4037" s="6"/>
      <c r="O4037" s="6"/>
      <c r="P4037" s="6"/>
      <c r="Q4037" s="9"/>
    </row>
    <row r="4038" spans="1:17" x14ac:dyDescent="0.45">
      <c r="A4038" s="3">
        <v>2</v>
      </c>
      <c r="B4038" s="4">
        <v>309</v>
      </c>
      <c r="C4038" s="10" t="s">
        <v>96</v>
      </c>
      <c r="D4038" s="10" t="s">
        <v>227</v>
      </c>
      <c r="E4038" s="4">
        <v>32</v>
      </c>
      <c r="F4038" s="10" t="s">
        <v>228</v>
      </c>
      <c r="G4038" s="10" t="s">
        <v>229</v>
      </c>
      <c r="H4038" s="4"/>
      <c r="I4038" s="4"/>
      <c r="J4038" s="4"/>
      <c r="K4038" s="4"/>
      <c r="L4038" s="4">
        <v>1018026</v>
      </c>
      <c r="M4038" s="4">
        <v>0</v>
      </c>
      <c r="N4038" s="4">
        <v>1018026</v>
      </c>
      <c r="O4038" s="4"/>
      <c r="P4038" s="4"/>
      <c r="Q4038" s="8"/>
    </row>
    <row r="4039" spans="1:17" x14ac:dyDescent="0.45">
      <c r="A4039" s="5">
        <v>2</v>
      </c>
      <c r="B4039" s="6">
        <v>309</v>
      </c>
      <c r="C4039" s="11" t="s">
        <v>96</v>
      </c>
      <c r="D4039" s="11" t="s">
        <v>227</v>
      </c>
      <c r="E4039" s="6">
        <v>33</v>
      </c>
      <c r="F4039" s="11" t="s">
        <v>230</v>
      </c>
      <c r="G4039" s="11" t="s">
        <v>231</v>
      </c>
      <c r="H4039" s="6"/>
      <c r="I4039" s="6"/>
      <c r="J4039" s="6"/>
      <c r="K4039" s="6"/>
      <c r="L4039" s="6">
        <v>0</v>
      </c>
      <c r="M4039" s="6">
        <v>0</v>
      </c>
      <c r="N4039" s="6">
        <v>0</v>
      </c>
      <c r="O4039" s="6"/>
      <c r="P4039" s="6"/>
      <c r="Q4039" s="9"/>
    </row>
    <row r="4040" spans="1:17" x14ac:dyDescent="0.45">
      <c r="A4040" s="3">
        <v>2</v>
      </c>
      <c r="B4040" s="4">
        <v>309</v>
      </c>
      <c r="C4040" s="10" t="s">
        <v>96</v>
      </c>
      <c r="D4040" s="10" t="s">
        <v>56</v>
      </c>
      <c r="E4040" s="4">
        <v>36</v>
      </c>
      <c r="F4040" s="10" t="s">
        <v>232</v>
      </c>
      <c r="G4040" s="10" t="s">
        <v>233</v>
      </c>
      <c r="H4040" s="4"/>
      <c r="I4040" s="4"/>
      <c r="J4040" s="4"/>
      <c r="K4040" s="4"/>
      <c r="L4040" s="4">
        <v>0</v>
      </c>
      <c r="M4040" s="4"/>
      <c r="N4040" s="4"/>
      <c r="O4040" s="4"/>
      <c r="P4040" s="4"/>
      <c r="Q4040" s="8"/>
    </row>
    <row r="4041" spans="1:17" x14ac:dyDescent="0.45">
      <c r="A4041" s="5">
        <v>2</v>
      </c>
      <c r="B4041" s="6">
        <v>309</v>
      </c>
      <c r="C4041" s="11" t="s">
        <v>96</v>
      </c>
      <c r="D4041" s="11" t="s">
        <v>56</v>
      </c>
      <c r="E4041" s="6">
        <v>37</v>
      </c>
      <c r="F4041" s="11" t="s">
        <v>234</v>
      </c>
      <c r="G4041" s="11" t="s">
        <v>235</v>
      </c>
      <c r="H4041" s="6"/>
      <c r="I4041" s="6"/>
      <c r="J4041" s="6"/>
      <c r="K4041" s="6"/>
      <c r="L4041" s="6">
        <v>0</v>
      </c>
      <c r="M4041" s="6"/>
      <c r="N4041" s="6"/>
      <c r="O4041" s="6"/>
      <c r="P4041" s="6"/>
      <c r="Q4041" s="9"/>
    </row>
    <row r="4042" spans="1:17" x14ac:dyDescent="0.45">
      <c r="A4042" s="3">
        <v>2</v>
      </c>
      <c r="B4042" s="4">
        <v>310</v>
      </c>
      <c r="C4042" s="10" t="s">
        <v>97</v>
      </c>
      <c r="D4042" s="10" t="s">
        <v>227</v>
      </c>
      <c r="E4042" s="4">
        <v>32</v>
      </c>
      <c r="F4042" s="10" t="s">
        <v>228</v>
      </c>
      <c r="G4042" s="10" t="s">
        <v>229</v>
      </c>
      <c r="H4042" s="4"/>
      <c r="I4042" s="4"/>
      <c r="J4042" s="4"/>
      <c r="K4042" s="4"/>
      <c r="L4042" s="4">
        <v>1160631.8999999999</v>
      </c>
      <c r="M4042" s="4">
        <v>211435</v>
      </c>
      <c r="N4042" s="4">
        <v>949196.9</v>
      </c>
      <c r="O4042" s="4"/>
      <c r="P4042" s="4"/>
      <c r="Q4042" s="8"/>
    </row>
    <row r="4043" spans="1:17" x14ac:dyDescent="0.45">
      <c r="A4043" s="5">
        <v>2</v>
      </c>
      <c r="B4043" s="6">
        <v>310</v>
      </c>
      <c r="C4043" s="11" t="s">
        <v>97</v>
      </c>
      <c r="D4043" s="11" t="s">
        <v>227</v>
      </c>
      <c r="E4043" s="6">
        <v>33</v>
      </c>
      <c r="F4043" s="11" t="s">
        <v>230</v>
      </c>
      <c r="G4043" s="11" t="s">
        <v>231</v>
      </c>
      <c r="H4043" s="6"/>
      <c r="I4043" s="6"/>
      <c r="J4043" s="6"/>
      <c r="K4043" s="6"/>
      <c r="L4043" s="6">
        <v>0</v>
      </c>
      <c r="M4043" s="6">
        <v>0</v>
      </c>
      <c r="N4043" s="6">
        <v>0</v>
      </c>
      <c r="O4043" s="6"/>
      <c r="P4043" s="6"/>
      <c r="Q4043" s="9"/>
    </row>
    <row r="4044" spans="1:17" x14ac:dyDescent="0.45">
      <c r="A4044" s="3">
        <v>2</v>
      </c>
      <c r="B4044" s="4">
        <v>310</v>
      </c>
      <c r="C4044" s="10" t="s">
        <v>97</v>
      </c>
      <c r="D4044" s="10" t="s">
        <v>56</v>
      </c>
      <c r="E4044" s="4">
        <v>36</v>
      </c>
      <c r="F4044" s="10" t="s">
        <v>232</v>
      </c>
      <c r="G4044" s="10" t="s">
        <v>233</v>
      </c>
      <c r="H4044" s="4"/>
      <c r="I4044" s="4"/>
      <c r="J4044" s="4"/>
      <c r="K4044" s="4"/>
      <c r="L4044" s="4">
        <v>0</v>
      </c>
      <c r="M4044" s="4"/>
      <c r="N4044" s="4"/>
      <c r="O4044" s="4"/>
      <c r="P4044" s="4"/>
      <c r="Q4044" s="8"/>
    </row>
    <row r="4045" spans="1:17" x14ac:dyDescent="0.45">
      <c r="A4045" s="5">
        <v>2</v>
      </c>
      <c r="B4045" s="6">
        <v>310</v>
      </c>
      <c r="C4045" s="11" t="s">
        <v>97</v>
      </c>
      <c r="D4045" s="11" t="s">
        <v>56</v>
      </c>
      <c r="E4045" s="6">
        <v>37</v>
      </c>
      <c r="F4045" s="11" t="s">
        <v>234</v>
      </c>
      <c r="G4045" s="11" t="s">
        <v>235</v>
      </c>
      <c r="H4045" s="6"/>
      <c r="I4045" s="6"/>
      <c r="J4045" s="6"/>
      <c r="K4045" s="6"/>
      <c r="L4045" s="6">
        <v>0</v>
      </c>
      <c r="M4045" s="6"/>
      <c r="N4045" s="6"/>
      <c r="O4045" s="6"/>
      <c r="P4045" s="6"/>
      <c r="Q4045" s="9"/>
    </row>
    <row r="4046" spans="1:17" x14ac:dyDescent="0.45">
      <c r="A4046" s="3">
        <v>2</v>
      </c>
      <c r="B4046" s="4">
        <v>311</v>
      </c>
      <c r="C4046" s="10" t="s">
        <v>98</v>
      </c>
      <c r="D4046" s="10" t="s">
        <v>227</v>
      </c>
      <c r="E4046" s="4">
        <v>33</v>
      </c>
      <c r="F4046" s="10" t="s">
        <v>230</v>
      </c>
      <c r="G4046" s="10" t="s">
        <v>231</v>
      </c>
      <c r="H4046" s="4"/>
      <c r="I4046" s="4"/>
      <c r="J4046" s="4"/>
      <c r="K4046" s="4"/>
      <c r="L4046" s="4">
        <v>0</v>
      </c>
      <c r="M4046" s="4">
        <v>0</v>
      </c>
      <c r="N4046" s="4">
        <v>0</v>
      </c>
      <c r="O4046" s="4"/>
      <c r="P4046" s="4"/>
      <c r="Q4046" s="8"/>
    </row>
    <row r="4047" spans="1:17" x14ac:dyDescent="0.45">
      <c r="A4047" s="5">
        <v>2</v>
      </c>
      <c r="B4047" s="6">
        <v>311</v>
      </c>
      <c r="C4047" s="11" t="s">
        <v>98</v>
      </c>
      <c r="D4047" s="11" t="s">
        <v>56</v>
      </c>
      <c r="E4047" s="6">
        <v>36</v>
      </c>
      <c r="F4047" s="11" t="s">
        <v>232</v>
      </c>
      <c r="G4047" s="11" t="s">
        <v>233</v>
      </c>
      <c r="H4047" s="6"/>
      <c r="I4047" s="6"/>
      <c r="J4047" s="6"/>
      <c r="K4047" s="6"/>
      <c r="L4047" s="6">
        <v>0</v>
      </c>
      <c r="M4047" s="6"/>
      <c r="N4047" s="6"/>
      <c r="O4047" s="6"/>
      <c r="P4047" s="6"/>
      <c r="Q4047" s="9"/>
    </row>
    <row r="4048" spans="1:17" x14ac:dyDescent="0.45">
      <c r="A4048" s="3">
        <v>2</v>
      </c>
      <c r="B4048" s="4">
        <v>311</v>
      </c>
      <c r="C4048" s="10" t="s">
        <v>98</v>
      </c>
      <c r="D4048" s="10" t="s">
        <v>56</v>
      </c>
      <c r="E4048" s="4">
        <v>37</v>
      </c>
      <c r="F4048" s="10" t="s">
        <v>234</v>
      </c>
      <c r="G4048" s="10" t="s">
        <v>235</v>
      </c>
      <c r="H4048" s="4"/>
      <c r="I4048" s="4"/>
      <c r="J4048" s="4"/>
      <c r="K4048" s="4"/>
      <c r="L4048" s="4">
        <v>0</v>
      </c>
      <c r="M4048" s="4"/>
      <c r="N4048" s="4"/>
      <c r="O4048" s="4"/>
      <c r="P4048" s="4"/>
      <c r="Q4048" s="8"/>
    </row>
    <row r="4049" spans="1:17" x14ac:dyDescent="0.45">
      <c r="A4049" s="5">
        <v>2</v>
      </c>
      <c r="B4049" s="6">
        <v>311</v>
      </c>
      <c r="C4049" s="11" t="s">
        <v>98</v>
      </c>
      <c r="D4049" s="11" t="s">
        <v>227</v>
      </c>
      <c r="E4049" s="6">
        <v>32</v>
      </c>
      <c r="F4049" s="11" t="s">
        <v>228</v>
      </c>
      <c r="G4049" s="11" t="s">
        <v>229</v>
      </c>
      <c r="H4049" s="6"/>
      <c r="I4049" s="6"/>
      <c r="J4049" s="6"/>
      <c r="K4049" s="6"/>
      <c r="L4049" s="6">
        <v>1000861</v>
      </c>
      <c r="M4049" s="6">
        <v>300068</v>
      </c>
      <c r="N4049" s="6">
        <v>700793</v>
      </c>
      <c r="O4049" s="6"/>
      <c r="P4049" s="6"/>
      <c r="Q4049" s="9"/>
    </row>
    <row r="4050" spans="1:17" x14ac:dyDescent="0.45">
      <c r="A4050" s="3">
        <v>2</v>
      </c>
      <c r="B4050" s="4">
        <v>312</v>
      </c>
      <c r="C4050" s="10" t="s">
        <v>99</v>
      </c>
      <c r="D4050" s="10" t="s">
        <v>227</v>
      </c>
      <c r="E4050" s="4">
        <v>32</v>
      </c>
      <c r="F4050" s="10" t="s">
        <v>228</v>
      </c>
      <c r="G4050" s="10" t="s">
        <v>229</v>
      </c>
      <c r="H4050" s="4"/>
      <c r="I4050" s="4"/>
      <c r="J4050" s="4"/>
      <c r="K4050" s="4"/>
      <c r="L4050" s="4">
        <v>1199035.1100000001</v>
      </c>
      <c r="M4050" s="4">
        <v>436190</v>
      </c>
      <c r="N4050" s="4">
        <v>762845.11</v>
      </c>
      <c r="O4050" s="4"/>
      <c r="P4050" s="4"/>
      <c r="Q4050" s="8"/>
    </row>
    <row r="4051" spans="1:17" x14ac:dyDescent="0.45">
      <c r="A4051" s="5">
        <v>2</v>
      </c>
      <c r="B4051" s="6">
        <v>312</v>
      </c>
      <c r="C4051" s="11" t="s">
        <v>99</v>
      </c>
      <c r="D4051" s="11" t="s">
        <v>227</v>
      </c>
      <c r="E4051" s="6">
        <v>33</v>
      </c>
      <c r="F4051" s="11" t="s">
        <v>230</v>
      </c>
      <c r="G4051" s="11" t="s">
        <v>231</v>
      </c>
      <c r="H4051" s="6"/>
      <c r="I4051" s="6"/>
      <c r="J4051" s="6"/>
      <c r="K4051" s="6"/>
      <c r="L4051" s="6">
        <v>0</v>
      </c>
      <c r="M4051" s="6">
        <v>0</v>
      </c>
      <c r="N4051" s="6">
        <v>0</v>
      </c>
      <c r="O4051" s="6"/>
      <c r="P4051" s="6"/>
      <c r="Q4051" s="9"/>
    </row>
    <row r="4052" spans="1:17" x14ac:dyDescent="0.45">
      <c r="A4052" s="3">
        <v>2</v>
      </c>
      <c r="B4052" s="4">
        <v>312</v>
      </c>
      <c r="C4052" s="10" t="s">
        <v>99</v>
      </c>
      <c r="D4052" s="10" t="s">
        <v>56</v>
      </c>
      <c r="E4052" s="4">
        <v>36</v>
      </c>
      <c r="F4052" s="10" t="s">
        <v>232</v>
      </c>
      <c r="G4052" s="10" t="s">
        <v>233</v>
      </c>
      <c r="H4052" s="4"/>
      <c r="I4052" s="4"/>
      <c r="J4052" s="4"/>
      <c r="K4052" s="4"/>
      <c r="L4052" s="4">
        <v>81432</v>
      </c>
      <c r="M4052" s="4"/>
      <c r="N4052" s="4"/>
      <c r="O4052" s="4"/>
      <c r="P4052" s="4"/>
      <c r="Q4052" s="8"/>
    </row>
    <row r="4053" spans="1:17" x14ac:dyDescent="0.45">
      <c r="A4053" s="5">
        <v>2</v>
      </c>
      <c r="B4053" s="6">
        <v>312</v>
      </c>
      <c r="C4053" s="11" t="s">
        <v>99</v>
      </c>
      <c r="D4053" s="11" t="s">
        <v>56</v>
      </c>
      <c r="E4053" s="6">
        <v>37</v>
      </c>
      <c r="F4053" s="11" t="s">
        <v>234</v>
      </c>
      <c r="G4053" s="11" t="s">
        <v>235</v>
      </c>
      <c r="H4053" s="6"/>
      <c r="I4053" s="6"/>
      <c r="J4053" s="6"/>
      <c r="K4053" s="6"/>
      <c r="L4053" s="6">
        <v>0</v>
      </c>
      <c r="M4053" s="6"/>
      <c r="N4053" s="6"/>
      <c r="O4053" s="6"/>
      <c r="P4053" s="6"/>
      <c r="Q4053" s="9"/>
    </row>
    <row r="4054" spans="1:17" x14ac:dyDescent="0.45">
      <c r="A4054" s="3">
        <v>2</v>
      </c>
      <c r="B4054" s="4">
        <v>313</v>
      </c>
      <c r="C4054" s="10" t="s">
        <v>100</v>
      </c>
      <c r="D4054" s="10" t="s">
        <v>227</v>
      </c>
      <c r="E4054" s="4">
        <v>32</v>
      </c>
      <c r="F4054" s="10" t="s">
        <v>228</v>
      </c>
      <c r="G4054" s="10" t="s">
        <v>229</v>
      </c>
      <c r="H4054" s="4"/>
      <c r="I4054" s="4"/>
      <c r="J4054" s="4"/>
      <c r="K4054" s="4"/>
      <c r="L4054" s="4">
        <v>1921837</v>
      </c>
      <c r="M4054" s="4">
        <v>661918</v>
      </c>
      <c r="N4054" s="4">
        <v>1259919</v>
      </c>
      <c r="O4054" s="4"/>
      <c r="P4054" s="4"/>
      <c r="Q4054" s="8"/>
    </row>
    <row r="4055" spans="1:17" x14ac:dyDescent="0.45">
      <c r="A4055" s="5">
        <v>2</v>
      </c>
      <c r="B4055" s="6">
        <v>313</v>
      </c>
      <c r="C4055" s="11" t="s">
        <v>100</v>
      </c>
      <c r="D4055" s="11" t="s">
        <v>227</v>
      </c>
      <c r="E4055" s="6">
        <v>33</v>
      </c>
      <c r="F4055" s="11" t="s">
        <v>230</v>
      </c>
      <c r="G4055" s="11" t="s">
        <v>231</v>
      </c>
      <c r="H4055" s="6"/>
      <c r="I4055" s="6"/>
      <c r="J4055" s="6"/>
      <c r="K4055" s="6"/>
      <c r="L4055" s="6">
        <v>0</v>
      </c>
      <c r="M4055" s="6">
        <v>0</v>
      </c>
      <c r="N4055" s="6">
        <v>0</v>
      </c>
      <c r="O4055" s="6"/>
      <c r="P4055" s="6"/>
      <c r="Q4055" s="9"/>
    </row>
    <row r="4056" spans="1:17" x14ac:dyDescent="0.45">
      <c r="A4056" s="3">
        <v>2</v>
      </c>
      <c r="B4056" s="4">
        <v>313</v>
      </c>
      <c r="C4056" s="10" t="s">
        <v>100</v>
      </c>
      <c r="D4056" s="10" t="s">
        <v>56</v>
      </c>
      <c r="E4056" s="4">
        <v>36</v>
      </c>
      <c r="F4056" s="10" t="s">
        <v>232</v>
      </c>
      <c r="G4056" s="10" t="s">
        <v>233</v>
      </c>
      <c r="H4056" s="4"/>
      <c r="I4056" s="4"/>
      <c r="J4056" s="4"/>
      <c r="K4056" s="4"/>
      <c r="L4056" s="4">
        <v>25571</v>
      </c>
      <c r="M4056" s="4"/>
      <c r="N4056" s="4"/>
      <c r="O4056" s="4"/>
      <c r="P4056" s="4"/>
      <c r="Q4056" s="8"/>
    </row>
    <row r="4057" spans="1:17" x14ac:dyDescent="0.45">
      <c r="A4057" s="5">
        <v>2</v>
      </c>
      <c r="B4057" s="6">
        <v>313</v>
      </c>
      <c r="C4057" s="11" t="s">
        <v>100</v>
      </c>
      <c r="D4057" s="11" t="s">
        <v>56</v>
      </c>
      <c r="E4057" s="6">
        <v>37</v>
      </c>
      <c r="F4057" s="11" t="s">
        <v>234</v>
      </c>
      <c r="G4057" s="11" t="s">
        <v>235</v>
      </c>
      <c r="H4057" s="6"/>
      <c r="I4057" s="6"/>
      <c r="J4057" s="6"/>
      <c r="K4057" s="6"/>
      <c r="L4057" s="6">
        <v>0</v>
      </c>
      <c r="M4057" s="6"/>
      <c r="N4057" s="6"/>
      <c r="O4057" s="6"/>
      <c r="P4057" s="6"/>
      <c r="Q4057" s="9"/>
    </row>
    <row r="4058" spans="1:17" x14ac:dyDescent="0.45">
      <c r="A4058" s="3">
        <v>2</v>
      </c>
      <c r="B4058" s="4">
        <v>314</v>
      </c>
      <c r="C4058" s="10" t="s">
        <v>101</v>
      </c>
      <c r="D4058" s="10" t="s">
        <v>227</v>
      </c>
      <c r="E4058" s="4">
        <v>33</v>
      </c>
      <c r="F4058" s="10" t="s">
        <v>230</v>
      </c>
      <c r="G4058" s="10" t="s">
        <v>231</v>
      </c>
      <c r="H4058" s="4"/>
      <c r="I4058" s="4"/>
      <c r="J4058" s="4"/>
      <c r="K4058" s="4"/>
      <c r="L4058" s="4">
        <v>0</v>
      </c>
      <c r="M4058" s="4">
        <v>0</v>
      </c>
      <c r="N4058" s="4">
        <v>0</v>
      </c>
      <c r="O4058" s="4"/>
      <c r="P4058" s="4"/>
      <c r="Q4058" s="8"/>
    </row>
    <row r="4059" spans="1:17" x14ac:dyDescent="0.45">
      <c r="A4059" s="5">
        <v>2</v>
      </c>
      <c r="B4059" s="6">
        <v>314</v>
      </c>
      <c r="C4059" s="11" t="s">
        <v>101</v>
      </c>
      <c r="D4059" s="11" t="s">
        <v>56</v>
      </c>
      <c r="E4059" s="6">
        <v>37</v>
      </c>
      <c r="F4059" s="11" t="s">
        <v>234</v>
      </c>
      <c r="G4059" s="11" t="s">
        <v>235</v>
      </c>
      <c r="H4059" s="6"/>
      <c r="I4059" s="6"/>
      <c r="J4059" s="6"/>
      <c r="K4059" s="6"/>
      <c r="L4059" s="6">
        <v>0</v>
      </c>
      <c r="M4059" s="6"/>
      <c r="N4059" s="6"/>
      <c r="O4059" s="6"/>
      <c r="P4059" s="6"/>
      <c r="Q4059" s="9"/>
    </row>
    <row r="4060" spans="1:17" x14ac:dyDescent="0.45">
      <c r="A4060" s="3">
        <v>2</v>
      </c>
      <c r="B4060" s="4">
        <v>314</v>
      </c>
      <c r="C4060" s="10" t="s">
        <v>101</v>
      </c>
      <c r="D4060" s="10" t="s">
        <v>227</v>
      </c>
      <c r="E4060" s="4">
        <v>32</v>
      </c>
      <c r="F4060" s="10" t="s">
        <v>228</v>
      </c>
      <c r="G4060" s="10" t="s">
        <v>229</v>
      </c>
      <c r="H4060" s="4"/>
      <c r="I4060" s="4"/>
      <c r="J4060" s="4"/>
      <c r="K4060" s="4"/>
      <c r="L4060" s="4">
        <v>130241.75</v>
      </c>
      <c r="M4060" s="4">
        <v>0</v>
      </c>
      <c r="N4060" s="4">
        <v>130241.75</v>
      </c>
      <c r="O4060" s="4"/>
      <c r="P4060" s="4"/>
      <c r="Q4060" s="8"/>
    </row>
    <row r="4061" spans="1:17" x14ac:dyDescent="0.45">
      <c r="A4061" s="5">
        <v>2</v>
      </c>
      <c r="B4061" s="6">
        <v>314</v>
      </c>
      <c r="C4061" s="11" t="s">
        <v>101</v>
      </c>
      <c r="D4061" s="11" t="s">
        <v>56</v>
      </c>
      <c r="E4061" s="6">
        <v>36</v>
      </c>
      <c r="F4061" s="11" t="s">
        <v>232</v>
      </c>
      <c r="G4061" s="11" t="s">
        <v>233</v>
      </c>
      <c r="H4061" s="6"/>
      <c r="I4061" s="6"/>
      <c r="J4061" s="6"/>
      <c r="K4061" s="6"/>
      <c r="L4061" s="6">
        <v>31950</v>
      </c>
      <c r="M4061" s="6"/>
      <c r="N4061" s="6"/>
      <c r="O4061" s="6"/>
      <c r="P4061" s="6"/>
      <c r="Q4061" s="9"/>
    </row>
    <row r="4062" spans="1:17" x14ac:dyDescent="0.45">
      <c r="A4062" s="3">
        <v>2</v>
      </c>
      <c r="B4062" s="4">
        <v>315</v>
      </c>
      <c r="C4062" s="10" t="s">
        <v>102</v>
      </c>
      <c r="D4062" s="10" t="s">
        <v>227</v>
      </c>
      <c r="E4062" s="4">
        <v>32</v>
      </c>
      <c r="F4062" s="10" t="s">
        <v>228</v>
      </c>
      <c r="G4062" s="10" t="s">
        <v>229</v>
      </c>
      <c r="H4062" s="4"/>
      <c r="I4062" s="4"/>
      <c r="J4062" s="4"/>
      <c r="K4062" s="4"/>
      <c r="L4062" s="4">
        <v>1398477</v>
      </c>
      <c r="M4062" s="4">
        <v>441516</v>
      </c>
      <c r="N4062" s="4">
        <v>956961</v>
      </c>
      <c r="O4062" s="4"/>
      <c r="P4062" s="4"/>
      <c r="Q4062" s="8"/>
    </row>
    <row r="4063" spans="1:17" x14ac:dyDescent="0.45">
      <c r="A4063" s="5">
        <v>2</v>
      </c>
      <c r="B4063" s="6">
        <v>315</v>
      </c>
      <c r="C4063" s="11" t="s">
        <v>102</v>
      </c>
      <c r="D4063" s="11" t="s">
        <v>227</v>
      </c>
      <c r="E4063" s="6">
        <v>33</v>
      </c>
      <c r="F4063" s="11" t="s">
        <v>230</v>
      </c>
      <c r="G4063" s="11" t="s">
        <v>231</v>
      </c>
      <c r="H4063" s="6"/>
      <c r="I4063" s="6"/>
      <c r="J4063" s="6"/>
      <c r="K4063" s="6"/>
      <c r="L4063" s="6">
        <v>0</v>
      </c>
      <c r="M4063" s="6">
        <v>0</v>
      </c>
      <c r="N4063" s="6">
        <v>0</v>
      </c>
      <c r="O4063" s="6"/>
      <c r="P4063" s="6"/>
      <c r="Q4063" s="9"/>
    </row>
    <row r="4064" spans="1:17" x14ac:dyDescent="0.45">
      <c r="A4064" s="3">
        <v>2</v>
      </c>
      <c r="B4064" s="4">
        <v>315</v>
      </c>
      <c r="C4064" s="10" t="s">
        <v>102</v>
      </c>
      <c r="D4064" s="10" t="s">
        <v>56</v>
      </c>
      <c r="E4064" s="4">
        <v>36</v>
      </c>
      <c r="F4064" s="10" t="s">
        <v>232</v>
      </c>
      <c r="G4064" s="10" t="s">
        <v>233</v>
      </c>
      <c r="H4064" s="4"/>
      <c r="I4064" s="4"/>
      <c r="J4064" s="4"/>
      <c r="K4064" s="4"/>
      <c r="L4064" s="4">
        <v>178534</v>
      </c>
      <c r="M4064" s="4"/>
      <c r="N4064" s="4"/>
      <c r="O4064" s="4"/>
      <c r="P4064" s="4"/>
      <c r="Q4064" s="8"/>
    </row>
    <row r="4065" spans="1:17" x14ac:dyDescent="0.45">
      <c r="A4065" s="5">
        <v>2</v>
      </c>
      <c r="B4065" s="6">
        <v>315</v>
      </c>
      <c r="C4065" s="11" t="s">
        <v>102</v>
      </c>
      <c r="D4065" s="11" t="s">
        <v>56</v>
      </c>
      <c r="E4065" s="6">
        <v>37</v>
      </c>
      <c r="F4065" s="11" t="s">
        <v>234</v>
      </c>
      <c r="G4065" s="11" t="s">
        <v>235</v>
      </c>
      <c r="H4065" s="6"/>
      <c r="I4065" s="6"/>
      <c r="J4065" s="6"/>
      <c r="K4065" s="6"/>
      <c r="L4065" s="6">
        <v>21087</v>
      </c>
      <c r="M4065" s="6"/>
      <c r="N4065" s="6"/>
      <c r="O4065" s="6"/>
      <c r="P4065" s="6"/>
      <c r="Q4065" s="9"/>
    </row>
    <row r="4066" spans="1:17" x14ac:dyDescent="0.45">
      <c r="A4066" s="3">
        <v>2</v>
      </c>
      <c r="B4066" s="4">
        <v>316</v>
      </c>
      <c r="C4066" s="10" t="s">
        <v>103</v>
      </c>
      <c r="D4066" s="10" t="s">
        <v>227</v>
      </c>
      <c r="E4066" s="4">
        <v>32</v>
      </c>
      <c r="F4066" s="10" t="s">
        <v>228</v>
      </c>
      <c r="G4066" s="10" t="s">
        <v>229</v>
      </c>
      <c r="H4066" s="4"/>
      <c r="I4066" s="4"/>
      <c r="J4066" s="4"/>
      <c r="K4066" s="4"/>
      <c r="L4066" s="4">
        <v>5550251</v>
      </c>
      <c r="M4066" s="4">
        <v>910858</v>
      </c>
      <c r="N4066" s="4">
        <v>4639393</v>
      </c>
      <c r="O4066" s="4"/>
      <c r="P4066" s="4"/>
      <c r="Q4066" s="8"/>
    </row>
    <row r="4067" spans="1:17" x14ac:dyDescent="0.45">
      <c r="A4067" s="5">
        <v>2</v>
      </c>
      <c r="B4067" s="6">
        <v>316</v>
      </c>
      <c r="C4067" s="11" t="s">
        <v>103</v>
      </c>
      <c r="D4067" s="11" t="s">
        <v>227</v>
      </c>
      <c r="E4067" s="6">
        <v>33</v>
      </c>
      <c r="F4067" s="11" t="s">
        <v>230</v>
      </c>
      <c r="G4067" s="11" t="s">
        <v>231</v>
      </c>
      <c r="H4067" s="6"/>
      <c r="I4067" s="6"/>
      <c r="J4067" s="6"/>
      <c r="K4067" s="6"/>
      <c r="L4067" s="6">
        <v>375200</v>
      </c>
      <c r="M4067" s="6">
        <v>0</v>
      </c>
      <c r="N4067" s="6">
        <v>375200</v>
      </c>
      <c r="O4067" s="6"/>
      <c r="P4067" s="6"/>
      <c r="Q4067" s="9"/>
    </row>
    <row r="4068" spans="1:17" x14ac:dyDescent="0.45">
      <c r="A4068" s="3">
        <v>2</v>
      </c>
      <c r="B4068" s="4">
        <v>316</v>
      </c>
      <c r="C4068" s="10" t="s">
        <v>103</v>
      </c>
      <c r="D4068" s="10" t="s">
        <v>56</v>
      </c>
      <c r="E4068" s="4">
        <v>36</v>
      </c>
      <c r="F4068" s="10" t="s">
        <v>232</v>
      </c>
      <c r="G4068" s="10" t="s">
        <v>233</v>
      </c>
      <c r="H4068" s="4"/>
      <c r="I4068" s="4"/>
      <c r="J4068" s="4"/>
      <c r="K4068" s="4"/>
      <c r="L4068" s="4">
        <v>20000</v>
      </c>
      <c r="M4068" s="4"/>
      <c r="N4068" s="4"/>
      <c r="O4068" s="4"/>
      <c r="P4068" s="4"/>
      <c r="Q4068" s="8"/>
    </row>
    <row r="4069" spans="1:17" x14ac:dyDescent="0.45">
      <c r="A4069" s="5">
        <v>2</v>
      </c>
      <c r="B4069" s="6">
        <v>316</v>
      </c>
      <c r="C4069" s="11" t="s">
        <v>103</v>
      </c>
      <c r="D4069" s="11" t="s">
        <v>56</v>
      </c>
      <c r="E4069" s="6">
        <v>37</v>
      </c>
      <c r="F4069" s="11" t="s">
        <v>234</v>
      </c>
      <c r="G4069" s="11" t="s">
        <v>235</v>
      </c>
      <c r="H4069" s="6"/>
      <c r="I4069" s="6"/>
      <c r="J4069" s="6"/>
      <c r="K4069" s="6"/>
      <c r="L4069" s="6">
        <v>10000</v>
      </c>
      <c r="M4069" s="6"/>
      <c r="N4069" s="6"/>
      <c r="O4069" s="6"/>
      <c r="P4069" s="6"/>
      <c r="Q4069" s="9"/>
    </row>
    <row r="4070" spans="1:17" x14ac:dyDescent="0.45">
      <c r="A4070" s="3">
        <v>2</v>
      </c>
      <c r="B4070" s="4">
        <v>317</v>
      </c>
      <c r="C4070" s="10" t="s">
        <v>104</v>
      </c>
      <c r="D4070" s="10" t="s">
        <v>227</v>
      </c>
      <c r="E4070" s="4">
        <v>32</v>
      </c>
      <c r="F4070" s="10" t="s">
        <v>228</v>
      </c>
      <c r="G4070" s="10" t="s">
        <v>229</v>
      </c>
      <c r="H4070" s="4"/>
      <c r="I4070" s="4"/>
      <c r="J4070" s="4"/>
      <c r="K4070" s="4"/>
      <c r="L4070" s="4">
        <v>1525338</v>
      </c>
      <c r="M4070" s="4">
        <v>617361</v>
      </c>
      <c r="N4070" s="4">
        <v>907977</v>
      </c>
      <c r="O4070" s="4"/>
      <c r="P4070" s="4"/>
      <c r="Q4070" s="8"/>
    </row>
    <row r="4071" spans="1:17" x14ac:dyDescent="0.45">
      <c r="A4071" s="5">
        <v>2</v>
      </c>
      <c r="B4071" s="6">
        <v>317</v>
      </c>
      <c r="C4071" s="11" t="s">
        <v>104</v>
      </c>
      <c r="D4071" s="11" t="s">
        <v>227</v>
      </c>
      <c r="E4071" s="6">
        <v>33</v>
      </c>
      <c r="F4071" s="11" t="s">
        <v>230</v>
      </c>
      <c r="G4071" s="11" t="s">
        <v>231</v>
      </c>
      <c r="H4071" s="6"/>
      <c r="I4071" s="6"/>
      <c r="J4071" s="6"/>
      <c r="K4071" s="6"/>
      <c r="L4071" s="6">
        <v>0</v>
      </c>
      <c r="M4071" s="6">
        <v>0</v>
      </c>
      <c r="N4071" s="6">
        <v>0</v>
      </c>
      <c r="O4071" s="6"/>
      <c r="P4071" s="6"/>
      <c r="Q4071" s="9"/>
    </row>
    <row r="4072" spans="1:17" x14ac:dyDescent="0.45">
      <c r="A4072" s="3">
        <v>2</v>
      </c>
      <c r="B4072" s="4">
        <v>317</v>
      </c>
      <c r="C4072" s="10" t="s">
        <v>104</v>
      </c>
      <c r="D4072" s="10" t="s">
        <v>56</v>
      </c>
      <c r="E4072" s="4">
        <v>36</v>
      </c>
      <c r="F4072" s="10" t="s">
        <v>232</v>
      </c>
      <c r="G4072" s="10" t="s">
        <v>233</v>
      </c>
      <c r="H4072" s="4"/>
      <c r="I4072" s="4"/>
      <c r="J4072" s="4"/>
      <c r="K4072" s="4"/>
      <c r="L4072" s="4">
        <v>0</v>
      </c>
      <c r="M4072" s="4"/>
      <c r="N4072" s="4"/>
      <c r="O4072" s="4"/>
      <c r="P4072" s="4"/>
      <c r="Q4072" s="8"/>
    </row>
    <row r="4073" spans="1:17" x14ac:dyDescent="0.45">
      <c r="A4073" s="5">
        <v>2</v>
      </c>
      <c r="B4073" s="6">
        <v>317</v>
      </c>
      <c r="C4073" s="11" t="s">
        <v>104</v>
      </c>
      <c r="D4073" s="11" t="s">
        <v>56</v>
      </c>
      <c r="E4073" s="6">
        <v>37</v>
      </c>
      <c r="F4073" s="11" t="s">
        <v>234</v>
      </c>
      <c r="G4073" s="11" t="s">
        <v>235</v>
      </c>
      <c r="H4073" s="6"/>
      <c r="I4073" s="6"/>
      <c r="J4073" s="6"/>
      <c r="K4073" s="6"/>
      <c r="L4073" s="6">
        <v>0</v>
      </c>
      <c r="M4073" s="6"/>
      <c r="N4073" s="6"/>
      <c r="O4073" s="6"/>
      <c r="P4073" s="6"/>
      <c r="Q4073" s="9"/>
    </row>
    <row r="4074" spans="1:17" x14ac:dyDescent="0.45">
      <c r="A4074" s="3">
        <v>2</v>
      </c>
      <c r="B4074" s="4">
        <v>318</v>
      </c>
      <c r="C4074" s="10" t="s">
        <v>105</v>
      </c>
      <c r="D4074" s="10" t="s">
        <v>227</v>
      </c>
      <c r="E4074" s="4">
        <v>33</v>
      </c>
      <c r="F4074" s="10" t="s">
        <v>230</v>
      </c>
      <c r="G4074" s="10" t="s">
        <v>231</v>
      </c>
      <c r="H4074" s="4"/>
      <c r="I4074" s="4"/>
      <c r="J4074" s="4"/>
      <c r="K4074" s="4"/>
      <c r="L4074" s="4">
        <v>0</v>
      </c>
      <c r="M4074" s="4">
        <v>0</v>
      </c>
      <c r="N4074" s="4">
        <v>0</v>
      </c>
      <c r="O4074" s="4"/>
      <c r="P4074" s="4"/>
      <c r="Q4074" s="8"/>
    </row>
    <row r="4075" spans="1:17" x14ac:dyDescent="0.45">
      <c r="A4075" s="5">
        <v>2</v>
      </c>
      <c r="B4075" s="6">
        <v>318</v>
      </c>
      <c r="C4075" s="11" t="s">
        <v>105</v>
      </c>
      <c r="D4075" s="11" t="s">
        <v>56</v>
      </c>
      <c r="E4075" s="6">
        <v>37</v>
      </c>
      <c r="F4075" s="11" t="s">
        <v>234</v>
      </c>
      <c r="G4075" s="11" t="s">
        <v>235</v>
      </c>
      <c r="H4075" s="6"/>
      <c r="I4075" s="6"/>
      <c r="J4075" s="6"/>
      <c r="K4075" s="6"/>
      <c r="L4075" s="6">
        <v>0</v>
      </c>
      <c r="M4075" s="6"/>
      <c r="N4075" s="6"/>
      <c r="O4075" s="6"/>
      <c r="P4075" s="6"/>
      <c r="Q4075" s="9"/>
    </row>
    <row r="4076" spans="1:17" x14ac:dyDescent="0.45">
      <c r="A4076" s="3">
        <v>2</v>
      </c>
      <c r="B4076" s="4">
        <v>318</v>
      </c>
      <c r="C4076" s="10" t="s">
        <v>105</v>
      </c>
      <c r="D4076" s="10" t="s">
        <v>227</v>
      </c>
      <c r="E4076" s="4">
        <v>32</v>
      </c>
      <c r="F4076" s="10" t="s">
        <v>228</v>
      </c>
      <c r="G4076" s="10" t="s">
        <v>229</v>
      </c>
      <c r="H4076" s="4"/>
      <c r="I4076" s="4"/>
      <c r="J4076" s="4"/>
      <c r="K4076" s="4"/>
      <c r="L4076" s="4">
        <v>142384.85</v>
      </c>
      <c r="M4076" s="4">
        <v>0</v>
      </c>
      <c r="N4076" s="4">
        <v>142384.85</v>
      </c>
      <c r="O4076" s="4"/>
      <c r="P4076" s="4"/>
      <c r="Q4076" s="8"/>
    </row>
    <row r="4077" spans="1:17" x14ac:dyDescent="0.45">
      <c r="A4077" s="5">
        <v>2</v>
      </c>
      <c r="B4077" s="6">
        <v>318</v>
      </c>
      <c r="C4077" s="11" t="s">
        <v>105</v>
      </c>
      <c r="D4077" s="11" t="s">
        <v>56</v>
      </c>
      <c r="E4077" s="6">
        <v>36</v>
      </c>
      <c r="F4077" s="11" t="s">
        <v>232</v>
      </c>
      <c r="G4077" s="11" t="s">
        <v>233</v>
      </c>
      <c r="H4077" s="6"/>
      <c r="I4077" s="6"/>
      <c r="J4077" s="6"/>
      <c r="K4077" s="6"/>
      <c r="L4077" s="6">
        <v>31950</v>
      </c>
      <c r="M4077" s="6"/>
      <c r="N4077" s="6"/>
      <c r="O4077" s="6"/>
      <c r="P4077" s="6"/>
      <c r="Q4077" s="9"/>
    </row>
    <row r="4078" spans="1:17" x14ac:dyDescent="0.45">
      <c r="A4078" s="3">
        <v>2</v>
      </c>
      <c r="B4078" s="4">
        <v>319</v>
      </c>
      <c r="C4078" s="10" t="s">
        <v>106</v>
      </c>
      <c r="D4078" s="10" t="s">
        <v>227</v>
      </c>
      <c r="E4078" s="4">
        <v>32</v>
      </c>
      <c r="F4078" s="10" t="s">
        <v>228</v>
      </c>
      <c r="G4078" s="10" t="s">
        <v>229</v>
      </c>
      <c r="H4078" s="4"/>
      <c r="I4078" s="4"/>
      <c r="J4078" s="4"/>
      <c r="K4078" s="4"/>
      <c r="L4078" s="4">
        <v>544329</v>
      </c>
      <c r="M4078" s="4">
        <v>229540</v>
      </c>
      <c r="N4078" s="4">
        <v>314789</v>
      </c>
      <c r="O4078" s="4"/>
      <c r="P4078" s="4"/>
      <c r="Q4078" s="8"/>
    </row>
    <row r="4079" spans="1:17" x14ac:dyDescent="0.45">
      <c r="A4079" s="5">
        <v>2</v>
      </c>
      <c r="B4079" s="6">
        <v>319</v>
      </c>
      <c r="C4079" s="11" t="s">
        <v>106</v>
      </c>
      <c r="D4079" s="11" t="s">
        <v>227</v>
      </c>
      <c r="E4079" s="6">
        <v>33</v>
      </c>
      <c r="F4079" s="11" t="s">
        <v>230</v>
      </c>
      <c r="G4079" s="11" t="s">
        <v>231</v>
      </c>
      <c r="H4079" s="6"/>
      <c r="I4079" s="6"/>
      <c r="J4079" s="6"/>
      <c r="K4079" s="6"/>
      <c r="L4079" s="6">
        <v>0</v>
      </c>
      <c r="M4079" s="6">
        <v>0</v>
      </c>
      <c r="N4079" s="6">
        <v>0</v>
      </c>
      <c r="O4079" s="6"/>
      <c r="P4079" s="6"/>
      <c r="Q4079" s="9"/>
    </row>
    <row r="4080" spans="1:17" x14ac:dyDescent="0.45">
      <c r="A4080" s="3">
        <v>2</v>
      </c>
      <c r="B4080" s="4">
        <v>319</v>
      </c>
      <c r="C4080" s="10" t="s">
        <v>106</v>
      </c>
      <c r="D4080" s="10" t="s">
        <v>56</v>
      </c>
      <c r="E4080" s="4">
        <v>36</v>
      </c>
      <c r="F4080" s="10" t="s">
        <v>232</v>
      </c>
      <c r="G4080" s="10" t="s">
        <v>233</v>
      </c>
      <c r="H4080" s="4"/>
      <c r="I4080" s="4"/>
      <c r="J4080" s="4"/>
      <c r="K4080" s="4"/>
      <c r="L4080" s="4">
        <v>0</v>
      </c>
      <c r="M4080" s="4"/>
      <c r="N4080" s="4"/>
      <c r="O4080" s="4"/>
      <c r="P4080" s="4"/>
      <c r="Q4080" s="8"/>
    </row>
    <row r="4081" spans="1:17" x14ac:dyDescent="0.45">
      <c r="A4081" s="5">
        <v>2</v>
      </c>
      <c r="B4081" s="6">
        <v>319</v>
      </c>
      <c r="C4081" s="11" t="s">
        <v>106</v>
      </c>
      <c r="D4081" s="11" t="s">
        <v>56</v>
      </c>
      <c r="E4081" s="6">
        <v>37</v>
      </c>
      <c r="F4081" s="11" t="s">
        <v>234</v>
      </c>
      <c r="G4081" s="11" t="s">
        <v>235</v>
      </c>
      <c r="H4081" s="6"/>
      <c r="I4081" s="6"/>
      <c r="J4081" s="6"/>
      <c r="K4081" s="6"/>
      <c r="L4081" s="6">
        <v>0</v>
      </c>
      <c r="M4081" s="6"/>
      <c r="N4081" s="6"/>
      <c r="O4081" s="6"/>
      <c r="P4081" s="6"/>
      <c r="Q4081" s="9"/>
    </row>
    <row r="4082" spans="1:17" x14ac:dyDescent="0.45">
      <c r="A4082" s="3">
        <v>2</v>
      </c>
      <c r="B4082" s="4">
        <v>320</v>
      </c>
      <c r="C4082" s="10" t="s">
        <v>107</v>
      </c>
      <c r="D4082" s="10" t="s">
        <v>227</v>
      </c>
      <c r="E4082" s="4">
        <v>32</v>
      </c>
      <c r="F4082" s="10" t="s">
        <v>228</v>
      </c>
      <c r="G4082" s="10" t="s">
        <v>229</v>
      </c>
      <c r="H4082" s="4"/>
      <c r="I4082" s="4"/>
      <c r="J4082" s="4"/>
      <c r="K4082" s="4"/>
      <c r="L4082" s="4">
        <v>0</v>
      </c>
      <c r="M4082" s="4">
        <v>485266</v>
      </c>
      <c r="N4082" s="4">
        <v>-485266</v>
      </c>
      <c r="O4082" s="4"/>
      <c r="P4082" s="4"/>
      <c r="Q4082" s="8"/>
    </row>
    <row r="4083" spans="1:17" x14ac:dyDescent="0.45">
      <c r="A4083" s="5">
        <v>2</v>
      </c>
      <c r="B4083" s="6">
        <v>320</v>
      </c>
      <c r="C4083" s="11" t="s">
        <v>107</v>
      </c>
      <c r="D4083" s="11" t="s">
        <v>227</v>
      </c>
      <c r="E4083" s="6">
        <v>33</v>
      </c>
      <c r="F4083" s="11" t="s">
        <v>230</v>
      </c>
      <c r="G4083" s="11" t="s">
        <v>231</v>
      </c>
      <c r="H4083" s="6"/>
      <c r="I4083" s="6"/>
      <c r="J4083" s="6"/>
      <c r="K4083" s="6"/>
      <c r="L4083" s="6">
        <v>0</v>
      </c>
      <c r="M4083" s="6">
        <v>0</v>
      </c>
      <c r="N4083" s="6">
        <v>0</v>
      </c>
      <c r="O4083" s="6"/>
      <c r="P4083" s="6"/>
      <c r="Q4083" s="9"/>
    </row>
    <row r="4084" spans="1:17" x14ac:dyDescent="0.45">
      <c r="A4084" s="3">
        <v>2</v>
      </c>
      <c r="B4084" s="4">
        <v>320</v>
      </c>
      <c r="C4084" s="10" t="s">
        <v>107</v>
      </c>
      <c r="D4084" s="10" t="s">
        <v>56</v>
      </c>
      <c r="E4084" s="4">
        <v>36</v>
      </c>
      <c r="F4084" s="10" t="s">
        <v>232</v>
      </c>
      <c r="G4084" s="10" t="s">
        <v>233</v>
      </c>
      <c r="H4084" s="4"/>
      <c r="I4084" s="4"/>
      <c r="J4084" s="4"/>
      <c r="K4084" s="4"/>
      <c r="L4084" s="4">
        <v>0</v>
      </c>
      <c r="M4084" s="4"/>
      <c r="N4084" s="4"/>
      <c r="O4084" s="4"/>
      <c r="P4084" s="4"/>
      <c r="Q4084" s="8"/>
    </row>
    <row r="4085" spans="1:17" x14ac:dyDescent="0.45">
      <c r="A4085" s="5">
        <v>2</v>
      </c>
      <c r="B4085" s="6">
        <v>320</v>
      </c>
      <c r="C4085" s="11" t="s">
        <v>107</v>
      </c>
      <c r="D4085" s="11" t="s">
        <v>56</v>
      </c>
      <c r="E4085" s="6">
        <v>37</v>
      </c>
      <c r="F4085" s="11" t="s">
        <v>234</v>
      </c>
      <c r="G4085" s="11" t="s">
        <v>235</v>
      </c>
      <c r="H4085" s="6"/>
      <c r="I4085" s="6"/>
      <c r="J4085" s="6"/>
      <c r="K4085" s="6"/>
      <c r="L4085" s="6">
        <v>58500</v>
      </c>
      <c r="M4085" s="6"/>
      <c r="N4085" s="6"/>
      <c r="O4085" s="6"/>
      <c r="P4085" s="6"/>
      <c r="Q4085" s="9"/>
    </row>
    <row r="4086" spans="1:17" x14ac:dyDescent="0.45">
      <c r="A4086" s="3">
        <v>2</v>
      </c>
      <c r="B4086" s="4">
        <v>330</v>
      </c>
      <c r="C4086" s="10" t="s">
        <v>108</v>
      </c>
      <c r="D4086" s="10" t="s">
        <v>56</v>
      </c>
      <c r="E4086" s="4">
        <v>37</v>
      </c>
      <c r="F4086" s="10" t="s">
        <v>234</v>
      </c>
      <c r="G4086" s="10" t="s">
        <v>235</v>
      </c>
      <c r="H4086" s="4"/>
      <c r="I4086" s="4"/>
      <c r="J4086" s="4"/>
      <c r="K4086" s="4"/>
      <c r="L4086" s="4">
        <v>0</v>
      </c>
      <c r="M4086" s="4"/>
      <c r="N4086" s="4"/>
      <c r="O4086" s="4"/>
      <c r="P4086" s="4"/>
      <c r="Q4086" s="8"/>
    </row>
    <row r="4087" spans="1:17" x14ac:dyDescent="0.45">
      <c r="A4087" s="5">
        <v>2</v>
      </c>
      <c r="B4087" s="6">
        <v>330</v>
      </c>
      <c r="C4087" s="11" t="s">
        <v>108</v>
      </c>
      <c r="D4087" s="11" t="s">
        <v>227</v>
      </c>
      <c r="E4087" s="6">
        <v>32</v>
      </c>
      <c r="F4087" s="11" t="s">
        <v>228</v>
      </c>
      <c r="G4087" s="11" t="s">
        <v>229</v>
      </c>
      <c r="H4087" s="6"/>
      <c r="I4087" s="6"/>
      <c r="J4087" s="6"/>
      <c r="K4087" s="6"/>
      <c r="L4087" s="6">
        <v>8471132.0600000005</v>
      </c>
      <c r="M4087" s="6">
        <v>798000</v>
      </c>
      <c r="N4087" s="6">
        <v>7673132.0599999996</v>
      </c>
      <c r="O4087" s="6"/>
      <c r="P4087" s="6"/>
      <c r="Q4087" s="9"/>
    </row>
    <row r="4088" spans="1:17" x14ac:dyDescent="0.45">
      <c r="A4088" s="3">
        <v>2</v>
      </c>
      <c r="B4088" s="4">
        <v>330</v>
      </c>
      <c r="C4088" s="10" t="s">
        <v>108</v>
      </c>
      <c r="D4088" s="10" t="s">
        <v>56</v>
      </c>
      <c r="E4088" s="4">
        <v>36</v>
      </c>
      <c r="F4088" s="10" t="s">
        <v>232</v>
      </c>
      <c r="G4088" s="10" t="s">
        <v>233</v>
      </c>
      <c r="H4088" s="4"/>
      <c r="I4088" s="4"/>
      <c r="J4088" s="4"/>
      <c r="K4088" s="4"/>
      <c r="L4088" s="4">
        <v>1383964</v>
      </c>
      <c r="M4088" s="4"/>
      <c r="N4088" s="4"/>
      <c r="O4088" s="4"/>
      <c r="P4088" s="4"/>
      <c r="Q4088" s="8"/>
    </row>
    <row r="4089" spans="1:17" x14ac:dyDescent="0.45">
      <c r="A4089" s="5">
        <v>2</v>
      </c>
      <c r="B4089" s="6">
        <v>330</v>
      </c>
      <c r="C4089" s="11" t="s">
        <v>108</v>
      </c>
      <c r="D4089" s="11" t="s">
        <v>227</v>
      </c>
      <c r="E4089" s="6">
        <v>33</v>
      </c>
      <c r="F4089" s="11" t="s">
        <v>230</v>
      </c>
      <c r="G4089" s="11" t="s">
        <v>231</v>
      </c>
      <c r="H4089" s="6"/>
      <c r="I4089" s="6"/>
      <c r="J4089" s="6"/>
      <c r="K4089" s="6"/>
      <c r="L4089" s="6">
        <v>0</v>
      </c>
      <c r="M4089" s="6">
        <v>0</v>
      </c>
      <c r="N4089" s="6">
        <v>0</v>
      </c>
      <c r="O4089" s="6"/>
      <c r="P4089" s="6"/>
      <c r="Q4089" s="9"/>
    </row>
    <row r="4090" spans="1:17" x14ac:dyDescent="0.45">
      <c r="A4090" s="3">
        <v>2</v>
      </c>
      <c r="B4090" s="4">
        <v>331</v>
      </c>
      <c r="C4090" s="10" t="s">
        <v>109</v>
      </c>
      <c r="D4090" s="10" t="s">
        <v>227</v>
      </c>
      <c r="E4090" s="4">
        <v>32</v>
      </c>
      <c r="F4090" s="10" t="s">
        <v>228</v>
      </c>
      <c r="G4090" s="10" t="s">
        <v>229</v>
      </c>
      <c r="H4090" s="4"/>
      <c r="I4090" s="4"/>
      <c r="J4090" s="4"/>
      <c r="K4090" s="4"/>
      <c r="L4090" s="4">
        <v>1393853.31</v>
      </c>
      <c r="M4090" s="4">
        <v>649612</v>
      </c>
      <c r="N4090" s="4">
        <v>744241.31</v>
      </c>
      <c r="O4090" s="4"/>
      <c r="P4090" s="4"/>
      <c r="Q4090" s="8"/>
    </row>
    <row r="4091" spans="1:17" x14ac:dyDescent="0.45">
      <c r="A4091" s="5">
        <v>2</v>
      </c>
      <c r="B4091" s="6">
        <v>331</v>
      </c>
      <c r="C4091" s="11" t="s">
        <v>109</v>
      </c>
      <c r="D4091" s="11" t="s">
        <v>227</v>
      </c>
      <c r="E4091" s="6">
        <v>33</v>
      </c>
      <c r="F4091" s="11" t="s">
        <v>230</v>
      </c>
      <c r="G4091" s="11" t="s">
        <v>231</v>
      </c>
      <c r="H4091" s="6"/>
      <c r="I4091" s="6"/>
      <c r="J4091" s="6"/>
      <c r="K4091" s="6"/>
      <c r="L4091" s="6">
        <v>0</v>
      </c>
      <c r="M4091" s="6">
        <v>0</v>
      </c>
      <c r="N4091" s="6">
        <v>0</v>
      </c>
      <c r="O4091" s="6"/>
      <c r="P4091" s="6"/>
      <c r="Q4091" s="9"/>
    </row>
    <row r="4092" spans="1:17" x14ac:dyDescent="0.45">
      <c r="A4092" s="3">
        <v>2</v>
      </c>
      <c r="B4092" s="4">
        <v>331</v>
      </c>
      <c r="C4092" s="10" t="s">
        <v>109</v>
      </c>
      <c r="D4092" s="10" t="s">
        <v>56</v>
      </c>
      <c r="E4092" s="4">
        <v>37</v>
      </c>
      <c r="F4092" s="10" t="s">
        <v>234</v>
      </c>
      <c r="G4092" s="10" t="s">
        <v>235</v>
      </c>
      <c r="H4092" s="4"/>
      <c r="I4092" s="4"/>
      <c r="J4092" s="4"/>
      <c r="K4092" s="4"/>
      <c r="L4092" s="4">
        <v>124454.06</v>
      </c>
      <c r="M4092" s="4"/>
      <c r="N4092" s="4"/>
      <c r="O4092" s="4"/>
      <c r="P4092" s="4"/>
      <c r="Q4092" s="8"/>
    </row>
    <row r="4093" spans="1:17" x14ac:dyDescent="0.45">
      <c r="A4093" s="5">
        <v>2</v>
      </c>
      <c r="B4093" s="6">
        <v>331</v>
      </c>
      <c r="C4093" s="11" t="s">
        <v>109</v>
      </c>
      <c r="D4093" s="11" t="s">
        <v>56</v>
      </c>
      <c r="E4093" s="6">
        <v>36</v>
      </c>
      <c r="F4093" s="11" t="s">
        <v>232</v>
      </c>
      <c r="G4093" s="11" t="s">
        <v>233</v>
      </c>
      <c r="H4093" s="6"/>
      <c r="I4093" s="6"/>
      <c r="J4093" s="6"/>
      <c r="K4093" s="6"/>
      <c r="L4093" s="6">
        <v>124454.06</v>
      </c>
      <c r="M4093" s="6"/>
      <c r="N4093" s="6"/>
      <c r="O4093" s="6"/>
      <c r="P4093" s="6"/>
      <c r="Q4093" s="9"/>
    </row>
    <row r="4094" spans="1:17" x14ac:dyDescent="0.45">
      <c r="A4094" s="3">
        <v>2</v>
      </c>
      <c r="B4094" s="4">
        <v>332</v>
      </c>
      <c r="C4094" s="10" t="s">
        <v>110</v>
      </c>
      <c r="D4094" s="10" t="s">
        <v>227</v>
      </c>
      <c r="E4094" s="4">
        <v>32</v>
      </c>
      <c r="F4094" s="10" t="s">
        <v>228</v>
      </c>
      <c r="G4094" s="10" t="s">
        <v>229</v>
      </c>
      <c r="H4094" s="4"/>
      <c r="I4094" s="4"/>
      <c r="J4094" s="4"/>
      <c r="K4094" s="4"/>
      <c r="L4094" s="4">
        <v>1456345</v>
      </c>
      <c r="M4094" s="4">
        <v>426927</v>
      </c>
      <c r="N4094" s="4">
        <v>1029418</v>
      </c>
      <c r="O4094" s="4"/>
      <c r="P4094" s="4"/>
      <c r="Q4094" s="8"/>
    </row>
    <row r="4095" spans="1:17" x14ac:dyDescent="0.45">
      <c r="A4095" s="5">
        <v>2</v>
      </c>
      <c r="B4095" s="6">
        <v>332</v>
      </c>
      <c r="C4095" s="11" t="s">
        <v>110</v>
      </c>
      <c r="D4095" s="11" t="s">
        <v>227</v>
      </c>
      <c r="E4095" s="6">
        <v>33</v>
      </c>
      <c r="F4095" s="11" t="s">
        <v>230</v>
      </c>
      <c r="G4095" s="11" t="s">
        <v>231</v>
      </c>
      <c r="H4095" s="6"/>
      <c r="I4095" s="6"/>
      <c r="J4095" s="6"/>
      <c r="K4095" s="6"/>
      <c r="L4095" s="6">
        <v>0</v>
      </c>
      <c r="M4095" s="6">
        <v>0</v>
      </c>
      <c r="N4095" s="6">
        <v>0</v>
      </c>
      <c r="O4095" s="6"/>
      <c r="P4095" s="6"/>
      <c r="Q4095" s="9"/>
    </row>
    <row r="4096" spans="1:17" x14ac:dyDescent="0.45">
      <c r="A4096" s="3">
        <v>2</v>
      </c>
      <c r="B4096" s="4">
        <v>332</v>
      </c>
      <c r="C4096" s="10" t="s">
        <v>110</v>
      </c>
      <c r="D4096" s="10" t="s">
        <v>56</v>
      </c>
      <c r="E4096" s="4">
        <v>36</v>
      </c>
      <c r="F4096" s="10" t="s">
        <v>232</v>
      </c>
      <c r="G4096" s="10" t="s">
        <v>233</v>
      </c>
      <c r="H4096" s="4"/>
      <c r="I4096" s="4"/>
      <c r="J4096" s="4"/>
      <c r="K4096" s="4"/>
      <c r="L4096" s="4">
        <v>0</v>
      </c>
      <c r="M4096" s="4"/>
      <c r="N4096" s="4"/>
      <c r="O4096" s="4"/>
      <c r="P4096" s="4"/>
      <c r="Q4096" s="8"/>
    </row>
    <row r="4097" spans="1:17" x14ac:dyDescent="0.45">
      <c r="A4097" s="5">
        <v>2</v>
      </c>
      <c r="B4097" s="6">
        <v>332</v>
      </c>
      <c r="C4097" s="11" t="s">
        <v>110</v>
      </c>
      <c r="D4097" s="11" t="s">
        <v>56</v>
      </c>
      <c r="E4097" s="6">
        <v>37</v>
      </c>
      <c r="F4097" s="11" t="s">
        <v>234</v>
      </c>
      <c r="G4097" s="11" t="s">
        <v>235</v>
      </c>
      <c r="H4097" s="6"/>
      <c r="I4097" s="6"/>
      <c r="J4097" s="6"/>
      <c r="K4097" s="6"/>
      <c r="L4097" s="6">
        <v>66600</v>
      </c>
      <c r="M4097" s="6"/>
      <c r="N4097" s="6"/>
      <c r="O4097" s="6"/>
      <c r="P4097" s="6"/>
      <c r="Q4097" s="9"/>
    </row>
    <row r="4098" spans="1:17" x14ac:dyDescent="0.45">
      <c r="A4098" s="3">
        <v>2</v>
      </c>
      <c r="B4098" s="4">
        <v>333</v>
      </c>
      <c r="C4098" s="10" t="s">
        <v>111</v>
      </c>
      <c r="D4098" s="10" t="s">
        <v>227</v>
      </c>
      <c r="E4098" s="4">
        <v>32</v>
      </c>
      <c r="F4098" s="10" t="s">
        <v>228</v>
      </c>
      <c r="G4098" s="10" t="s">
        <v>229</v>
      </c>
      <c r="H4098" s="4"/>
      <c r="I4098" s="4"/>
      <c r="J4098" s="4"/>
      <c r="K4098" s="4"/>
      <c r="L4098" s="4">
        <v>961007</v>
      </c>
      <c r="M4098" s="4">
        <v>598783</v>
      </c>
      <c r="N4098" s="4">
        <v>362224</v>
      </c>
      <c r="O4098" s="4"/>
      <c r="P4098" s="4"/>
      <c r="Q4098" s="8"/>
    </row>
    <row r="4099" spans="1:17" x14ac:dyDescent="0.45">
      <c r="A4099" s="5">
        <v>2</v>
      </c>
      <c r="B4099" s="6">
        <v>333</v>
      </c>
      <c r="C4099" s="11" t="s">
        <v>111</v>
      </c>
      <c r="D4099" s="11" t="s">
        <v>227</v>
      </c>
      <c r="E4099" s="6">
        <v>33</v>
      </c>
      <c r="F4099" s="11" t="s">
        <v>230</v>
      </c>
      <c r="G4099" s="11" t="s">
        <v>231</v>
      </c>
      <c r="H4099" s="6"/>
      <c r="I4099" s="6"/>
      <c r="J4099" s="6"/>
      <c r="K4099" s="6"/>
      <c r="L4099" s="6">
        <v>0</v>
      </c>
      <c r="M4099" s="6">
        <v>0</v>
      </c>
      <c r="N4099" s="6">
        <v>0</v>
      </c>
      <c r="O4099" s="6"/>
      <c r="P4099" s="6"/>
      <c r="Q4099" s="9"/>
    </row>
    <row r="4100" spans="1:17" x14ac:dyDescent="0.45">
      <c r="A4100" s="3">
        <v>2</v>
      </c>
      <c r="B4100" s="4">
        <v>333</v>
      </c>
      <c r="C4100" s="10" t="s">
        <v>111</v>
      </c>
      <c r="D4100" s="10" t="s">
        <v>56</v>
      </c>
      <c r="E4100" s="4">
        <v>37</v>
      </c>
      <c r="F4100" s="10" t="s">
        <v>234</v>
      </c>
      <c r="G4100" s="10" t="s">
        <v>235</v>
      </c>
      <c r="H4100" s="4"/>
      <c r="I4100" s="4"/>
      <c r="J4100" s="4"/>
      <c r="K4100" s="4"/>
      <c r="L4100" s="4">
        <v>0</v>
      </c>
      <c r="M4100" s="4"/>
      <c r="N4100" s="4"/>
      <c r="O4100" s="4"/>
      <c r="P4100" s="4"/>
      <c r="Q4100" s="8"/>
    </row>
    <row r="4101" spans="1:17" x14ac:dyDescent="0.45">
      <c r="A4101" s="5">
        <v>2</v>
      </c>
      <c r="B4101" s="6">
        <v>333</v>
      </c>
      <c r="C4101" s="11" t="s">
        <v>111</v>
      </c>
      <c r="D4101" s="11" t="s">
        <v>56</v>
      </c>
      <c r="E4101" s="6">
        <v>36</v>
      </c>
      <c r="F4101" s="11" t="s">
        <v>232</v>
      </c>
      <c r="G4101" s="11" t="s">
        <v>233</v>
      </c>
      <c r="H4101" s="6"/>
      <c r="I4101" s="6"/>
      <c r="J4101" s="6"/>
      <c r="K4101" s="6"/>
      <c r="L4101" s="6">
        <v>0</v>
      </c>
      <c r="M4101" s="6"/>
      <c r="N4101" s="6"/>
      <c r="O4101" s="6"/>
      <c r="P4101" s="6"/>
      <c r="Q4101" s="9"/>
    </row>
    <row r="4102" spans="1:17" x14ac:dyDescent="0.45">
      <c r="A4102" s="3">
        <v>2</v>
      </c>
      <c r="B4102" s="4">
        <v>334</v>
      </c>
      <c r="C4102" s="10" t="s">
        <v>112</v>
      </c>
      <c r="D4102" s="10" t="s">
        <v>227</v>
      </c>
      <c r="E4102" s="4">
        <v>33</v>
      </c>
      <c r="F4102" s="10" t="s">
        <v>230</v>
      </c>
      <c r="G4102" s="10" t="s">
        <v>231</v>
      </c>
      <c r="H4102" s="4"/>
      <c r="I4102" s="4"/>
      <c r="J4102" s="4"/>
      <c r="K4102" s="4"/>
      <c r="L4102" s="4">
        <v>0</v>
      </c>
      <c r="M4102" s="4">
        <v>0</v>
      </c>
      <c r="N4102" s="4">
        <v>0</v>
      </c>
      <c r="O4102" s="4"/>
      <c r="P4102" s="4"/>
      <c r="Q4102" s="8"/>
    </row>
    <row r="4103" spans="1:17" x14ac:dyDescent="0.45">
      <c r="A4103" s="5">
        <v>2</v>
      </c>
      <c r="B4103" s="6">
        <v>334</v>
      </c>
      <c r="C4103" s="11" t="s">
        <v>112</v>
      </c>
      <c r="D4103" s="11" t="s">
        <v>56</v>
      </c>
      <c r="E4103" s="6">
        <v>36</v>
      </c>
      <c r="F4103" s="11" t="s">
        <v>232</v>
      </c>
      <c r="G4103" s="11" t="s">
        <v>233</v>
      </c>
      <c r="H4103" s="6"/>
      <c r="I4103" s="6"/>
      <c r="J4103" s="6"/>
      <c r="K4103" s="6"/>
      <c r="L4103" s="6">
        <v>309000</v>
      </c>
      <c r="M4103" s="6"/>
      <c r="N4103" s="6"/>
      <c r="O4103" s="6"/>
      <c r="P4103" s="6"/>
      <c r="Q4103" s="9"/>
    </row>
    <row r="4104" spans="1:17" x14ac:dyDescent="0.45">
      <c r="A4104" s="3">
        <v>2</v>
      </c>
      <c r="B4104" s="4">
        <v>334</v>
      </c>
      <c r="C4104" s="10" t="s">
        <v>112</v>
      </c>
      <c r="D4104" s="10" t="s">
        <v>56</v>
      </c>
      <c r="E4104" s="4">
        <v>37</v>
      </c>
      <c r="F4104" s="10" t="s">
        <v>234</v>
      </c>
      <c r="G4104" s="10" t="s">
        <v>235</v>
      </c>
      <c r="H4104" s="4"/>
      <c r="I4104" s="4"/>
      <c r="J4104" s="4"/>
      <c r="K4104" s="4"/>
      <c r="L4104" s="4">
        <v>25000</v>
      </c>
      <c r="M4104" s="4"/>
      <c r="N4104" s="4"/>
      <c r="O4104" s="4"/>
      <c r="P4104" s="4"/>
      <c r="Q4104" s="8"/>
    </row>
    <row r="4105" spans="1:17" x14ac:dyDescent="0.45">
      <c r="A4105" s="5">
        <v>2</v>
      </c>
      <c r="B4105" s="6">
        <v>334</v>
      </c>
      <c r="C4105" s="11" t="s">
        <v>112</v>
      </c>
      <c r="D4105" s="11" t="s">
        <v>227</v>
      </c>
      <c r="E4105" s="6">
        <v>32</v>
      </c>
      <c r="F4105" s="11" t="s">
        <v>228</v>
      </c>
      <c r="G4105" s="11" t="s">
        <v>229</v>
      </c>
      <c r="H4105" s="6"/>
      <c r="I4105" s="6"/>
      <c r="J4105" s="6"/>
      <c r="K4105" s="6"/>
      <c r="L4105" s="6">
        <v>699932</v>
      </c>
      <c r="M4105" s="6">
        <v>301292</v>
      </c>
      <c r="N4105" s="6">
        <v>398640</v>
      </c>
      <c r="O4105" s="6"/>
      <c r="P4105" s="6"/>
      <c r="Q4105" s="9"/>
    </row>
    <row r="4106" spans="1:17" x14ac:dyDescent="0.45">
      <c r="A4106" s="3">
        <v>2</v>
      </c>
      <c r="B4106" s="4">
        <v>335</v>
      </c>
      <c r="C4106" s="10" t="s">
        <v>113</v>
      </c>
      <c r="D4106" s="10" t="s">
        <v>227</v>
      </c>
      <c r="E4106" s="4">
        <v>32</v>
      </c>
      <c r="F4106" s="10" t="s">
        <v>228</v>
      </c>
      <c r="G4106" s="10" t="s">
        <v>229</v>
      </c>
      <c r="H4106" s="4"/>
      <c r="I4106" s="4"/>
      <c r="J4106" s="4"/>
      <c r="K4106" s="4"/>
      <c r="L4106" s="4">
        <v>848669.66</v>
      </c>
      <c r="M4106" s="4">
        <v>604841.73</v>
      </c>
      <c r="N4106" s="4">
        <v>243827.93</v>
      </c>
      <c r="O4106" s="4"/>
      <c r="P4106" s="4"/>
      <c r="Q4106" s="8"/>
    </row>
    <row r="4107" spans="1:17" x14ac:dyDescent="0.45">
      <c r="A4107" s="5">
        <v>2</v>
      </c>
      <c r="B4107" s="6">
        <v>335</v>
      </c>
      <c r="C4107" s="11" t="s">
        <v>113</v>
      </c>
      <c r="D4107" s="11" t="s">
        <v>227</v>
      </c>
      <c r="E4107" s="6">
        <v>33</v>
      </c>
      <c r="F4107" s="11" t="s">
        <v>230</v>
      </c>
      <c r="G4107" s="11" t="s">
        <v>231</v>
      </c>
      <c r="H4107" s="6"/>
      <c r="I4107" s="6"/>
      <c r="J4107" s="6"/>
      <c r="K4107" s="6"/>
      <c r="L4107" s="6">
        <v>0</v>
      </c>
      <c r="M4107" s="6">
        <v>0</v>
      </c>
      <c r="N4107" s="6">
        <v>0</v>
      </c>
      <c r="O4107" s="6"/>
      <c r="P4107" s="6"/>
      <c r="Q4107" s="9"/>
    </row>
    <row r="4108" spans="1:17" x14ac:dyDescent="0.45">
      <c r="A4108" s="3">
        <v>2</v>
      </c>
      <c r="B4108" s="4">
        <v>335</v>
      </c>
      <c r="C4108" s="10" t="s">
        <v>113</v>
      </c>
      <c r="D4108" s="10" t="s">
        <v>56</v>
      </c>
      <c r="E4108" s="4">
        <v>36</v>
      </c>
      <c r="F4108" s="10" t="s">
        <v>232</v>
      </c>
      <c r="G4108" s="10" t="s">
        <v>233</v>
      </c>
      <c r="H4108" s="4"/>
      <c r="I4108" s="4"/>
      <c r="J4108" s="4"/>
      <c r="K4108" s="4"/>
      <c r="L4108" s="4">
        <v>0</v>
      </c>
      <c r="M4108" s="4"/>
      <c r="N4108" s="4"/>
      <c r="O4108" s="4"/>
      <c r="P4108" s="4"/>
      <c r="Q4108" s="8"/>
    </row>
    <row r="4109" spans="1:17" x14ac:dyDescent="0.45">
      <c r="A4109" s="5">
        <v>2</v>
      </c>
      <c r="B4109" s="6">
        <v>335</v>
      </c>
      <c r="C4109" s="11" t="s">
        <v>113</v>
      </c>
      <c r="D4109" s="11" t="s">
        <v>56</v>
      </c>
      <c r="E4109" s="6">
        <v>37</v>
      </c>
      <c r="F4109" s="11" t="s">
        <v>234</v>
      </c>
      <c r="G4109" s="11" t="s">
        <v>235</v>
      </c>
      <c r="H4109" s="6"/>
      <c r="I4109" s="6"/>
      <c r="J4109" s="6"/>
      <c r="K4109" s="6"/>
      <c r="L4109" s="6">
        <v>0</v>
      </c>
      <c r="M4109" s="6"/>
      <c r="N4109" s="6"/>
      <c r="O4109" s="6"/>
      <c r="P4109" s="6"/>
      <c r="Q4109" s="9"/>
    </row>
    <row r="4110" spans="1:17" x14ac:dyDescent="0.45">
      <c r="A4110" s="3">
        <v>2</v>
      </c>
      <c r="B4110" s="4">
        <v>336</v>
      </c>
      <c r="C4110" s="10" t="s">
        <v>114</v>
      </c>
      <c r="D4110" s="10" t="s">
        <v>227</v>
      </c>
      <c r="E4110" s="4">
        <v>32</v>
      </c>
      <c r="F4110" s="10" t="s">
        <v>228</v>
      </c>
      <c r="G4110" s="10" t="s">
        <v>229</v>
      </c>
      <c r="H4110" s="4"/>
      <c r="I4110" s="4"/>
      <c r="J4110" s="4"/>
      <c r="K4110" s="4"/>
      <c r="L4110" s="4">
        <v>2406304</v>
      </c>
      <c r="M4110" s="4">
        <v>680284</v>
      </c>
      <c r="N4110" s="4">
        <v>1726020</v>
      </c>
      <c r="O4110" s="4"/>
      <c r="P4110" s="4"/>
      <c r="Q4110" s="8"/>
    </row>
    <row r="4111" spans="1:17" x14ac:dyDescent="0.45">
      <c r="A4111" s="5">
        <v>2</v>
      </c>
      <c r="B4111" s="6">
        <v>336</v>
      </c>
      <c r="C4111" s="11" t="s">
        <v>114</v>
      </c>
      <c r="D4111" s="11" t="s">
        <v>227</v>
      </c>
      <c r="E4111" s="6">
        <v>33</v>
      </c>
      <c r="F4111" s="11" t="s">
        <v>230</v>
      </c>
      <c r="G4111" s="11" t="s">
        <v>231</v>
      </c>
      <c r="H4111" s="6"/>
      <c r="I4111" s="6"/>
      <c r="J4111" s="6"/>
      <c r="K4111" s="6"/>
      <c r="L4111" s="6">
        <v>0</v>
      </c>
      <c r="M4111" s="6">
        <v>0</v>
      </c>
      <c r="N4111" s="6">
        <v>0</v>
      </c>
      <c r="O4111" s="6"/>
      <c r="P4111" s="6"/>
      <c r="Q4111" s="9"/>
    </row>
    <row r="4112" spans="1:17" x14ac:dyDescent="0.45">
      <c r="A4112" s="3">
        <v>2</v>
      </c>
      <c r="B4112" s="4">
        <v>336</v>
      </c>
      <c r="C4112" s="10" t="s">
        <v>114</v>
      </c>
      <c r="D4112" s="10" t="s">
        <v>56</v>
      </c>
      <c r="E4112" s="4">
        <v>36</v>
      </c>
      <c r="F4112" s="10" t="s">
        <v>232</v>
      </c>
      <c r="G4112" s="10" t="s">
        <v>233</v>
      </c>
      <c r="H4112" s="4"/>
      <c r="I4112" s="4"/>
      <c r="J4112" s="4"/>
      <c r="K4112" s="4"/>
      <c r="L4112" s="4">
        <v>0</v>
      </c>
      <c r="M4112" s="4"/>
      <c r="N4112" s="4"/>
      <c r="O4112" s="4"/>
      <c r="P4112" s="4"/>
      <c r="Q4112" s="8"/>
    </row>
    <row r="4113" spans="1:17" x14ac:dyDescent="0.45">
      <c r="A4113" s="5">
        <v>2</v>
      </c>
      <c r="B4113" s="6">
        <v>336</v>
      </c>
      <c r="C4113" s="11" t="s">
        <v>114</v>
      </c>
      <c r="D4113" s="11" t="s">
        <v>56</v>
      </c>
      <c r="E4113" s="6">
        <v>37</v>
      </c>
      <c r="F4113" s="11" t="s">
        <v>234</v>
      </c>
      <c r="G4113" s="11" t="s">
        <v>235</v>
      </c>
      <c r="H4113" s="6"/>
      <c r="I4113" s="6"/>
      <c r="J4113" s="6"/>
      <c r="K4113" s="6"/>
      <c r="L4113" s="6">
        <v>0</v>
      </c>
      <c r="M4113" s="6"/>
      <c r="N4113" s="6"/>
      <c r="O4113" s="6"/>
      <c r="P4113" s="6"/>
      <c r="Q4113" s="9"/>
    </row>
    <row r="4114" spans="1:17" x14ac:dyDescent="0.45">
      <c r="A4114" s="3">
        <v>2</v>
      </c>
      <c r="B4114" s="4">
        <v>340</v>
      </c>
      <c r="C4114" s="10" t="s">
        <v>115</v>
      </c>
      <c r="D4114" s="10" t="s">
        <v>227</v>
      </c>
      <c r="E4114" s="4">
        <v>33</v>
      </c>
      <c r="F4114" s="10" t="s">
        <v>230</v>
      </c>
      <c r="G4114" s="10" t="s">
        <v>231</v>
      </c>
      <c r="H4114" s="4"/>
      <c r="I4114" s="4"/>
      <c r="J4114" s="4"/>
      <c r="K4114" s="4"/>
      <c r="L4114" s="4">
        <v>0</v>
      </c>
      <c r="M4114" s="4">
        <v>0</v>
      </c>
      <c r="N4114" s="4">
        <v>0</v>
      </c>
      <c r="O4114" s="4"/>
      <c r="P4114" s="4"/>
      <c r="Q4114" s="8"/>
    </row>
    <row r="4115" spans="1:17" x14ac:dyDescent="0.45">
      <c r="A4115" s="5">
        <v>2</v>
      </c>
      <c r="B4115" s="6">
        <v>340</v>
      </c>
      <c r="C4115" s="11" t="s">
        <v>115</v>
      </c>
      <c r="D4115" s="11" t="s">
        <v>56</v>
      </c>
      <c r="E4115" s="6">
        <v>36</v>
      </c>
      <c r="F4115" s="11" t="s">
        <v>232</v>
      </c>
      <c r="G4115" s="11" t="s">
        <v>233</v>
      </c>
      <c r="H4115" s="6"/>
      <c r="I4115" s="6"/>
      <c r="J4115" s="6"/>
      <c r="K4115" s="6"/>
      <c r="L4115" s="6">
        <v>0</v>
      </c>
      <c r="M4115" s="6"/>
      <c r="N4115" s="6"/>
      <c r="O4115" s="6"/>
      <c r="P4115" s="6"/>
      <c r="Q4115" s="9"/>
    </row>
    <row r="4116" spans="1:17" x14ac:dyDescent="0.45">
      <c r="A4116" s="3">
        <v>2</v>
      </c>
      <c r="B4116" s="4">
        <v>340</v>
      </c>
      <c r="C4116" s="10" t="s">
        <v>115</v>
      </c>
      <c r="D4116" s="10" t="s">
        <v>56</v>
      </c>
      <c r="E4116" s="4">
        <v>37</v>
      </c>
      <c r="F4116" s="10" t="s">
        <v>234</v>
      </c>
      <c r="G4116" s="10" t="s">
        <v>235</v>
      </c>
      <c r="H4116" s="4"/>
      <c r="I4116" s="4"/>
      <c r="J4116" s="4"/>
      <c r="K4116" s="4"/>
      <c r="L4116" s="4">
        <v>0</v>
      </c>
      <c r="M4116" s="4"/>
      <c r="N4116" s="4"/>
      <c r="O4116" s="4"/>
      <c r="P4116" s="4"/>
      <c r="Q4116" s="8"/>
    </row>
    <row r="4117" spans="1:17" x14ac:dyDescent="0.45">
      <c r="A4117" s="5">
        <v>2</v>
      </c>
      <c r="B4117" s="6">
        <v>340</v>
      </c>
      <c r="C4117" s="11" t="s">
        <v>115</v>
      </c>
      <c r="D4117" s="11" t="s">
        <v>227</v>
      </c>
      <c r="E4117" s="6">
        <v>32</v>
      </c>
      <c r="F4117" s="11" t="s">
        <v>228</v>
      </c>
      <c r="G4117" s="11" t="s">
        <v>229</v>
      </c>
      <c r="H4117" s="6"/>
      <c r="I4117" s="6"/>
      <c r="J4117" s="6"/>
      <c r="K4117" s="6"/>
      <c r="L4117" s="6">
        <v>1985369</v>
      </c>
      <c r="M4117" s="6">
        <v>555733</v>
      </c>
      <c r="N4117" s="6">
        <v>1429636</v>
      </c>
      <c r="O4117" s="6"/>
      <c r="P4117" s="6"/>
      <c r="Q4117" s="9"/>
    </row>
    <row r="4118" spans="1:17" x14ac:dyDescent="0.45">
      <c r="A4118" s="3">
        <v>2</v>
      </c>
      <c r="B4118" s="4">
        <v>341</v>
      </c>
      <c r="C4118" s="10" t="s">
        <v>116</v>
      </c>
      <c r="D4118" s="10" t="s">
        <v>227</v>
      </c>
      <c r="E4118" s="4">
        <v>33</v>
      </c>
      <c r="F4118" s="10" t="s">
        <v>230</v>
      </c>
      <c r="G4118" s="10" t="s">
        <v>231</v>
      </c>
      <c r="H4118" s="4"/>
      <c r="I4118" s="4"/>
      <c r="J4118" s="4"/>
      <c r="K4118" s="4"/>
      <c r="L4118" s="4">
        <v>0</v>
      </c>
      <c r="M4118" s="4">
        <v>0</v>
      </c>
      <c r="N4118" s="4">
        <v>0</v>
      </c>
      <c r="O4118" s="4"/>
      <c r="P4118" s="4"/>
      <c r="Q4118" s="8"/>
    </row>
    <row r="4119" spans="1:17" x14ac:dyDescent="0.45">
      <c r="A4119" s="5">
        <v>2</v>
      </c>
      <c r="B4119" s="6">
        <v>341</v>
      </c>
      <c r="C4119" s="11" t="s">
        <v>116</v>
      </c>
      <c r="D4119" s="11" t="s">
        <v>56</v>
      </c>
      <c r="E4119" s="6">
        <v>37</v>
      </c>
      <c r="F4119" s="11" t="s">
        <v>234</v>
      </c>
      <c r="G4119" s="11" t="s">
        <v>235</v>
      </c>
      <c r="H4119" s="6"/>
      <c r="I4119" s="6"/>
      <c r="J4119" s="6"/>
      <c r="K4119" s="6"/>
      <c r="L4119" s="6">
        <v>0</v>
      </c>
      <c r="M4119" s="6"/>
      <c r="N4119" s="6"/>
      <c r="O4119" s="6"/>
      <c r="P4119" s="6"/>
      <c r="Q4119" s="9"/>
    </row>
    <row r="4120" spans="1:17" x14ac:dyDescent="0.45">
      <c r="A4120" s="3">
        <v>2</v>
      </c>
      <c r="B4120" s="4">
        <v>341</v>
      </c>
      <c r="C4120" s="10" t="s">
        <v>116</v>
      </c>
      <c r="D4120" s="10" t="s">
        <v>227</v>
      </c>
      <c r="E4120" s="4">
        <v>32</v>
      </c>
      <c r="F4120" s="10" t="s">
        <v>228</v>
      </c>
      <c r="G4120" s="10" t="s">
        <v>229</v>
      </c>
      <c r="H4120" s="4"/>
      <c r="I4120" s="4"/>
      <c r="J4120" s="4"/>
      <c r="K4120" s="4"/>
      <c r="L4120" s="4">
        <v>2948382</v>
      </c>
      <c r="M4120" s="4">
        <v>1408713</v>
      </c>
      <c r="N4120" s="4">
        <v>1539669</v>
      </c>
      <c r="O4120" s="4"/>
      <c r="P4120" s="4"/>
      <c r="Q4120" s="8"/>
    </row>
    <row r="4121" spans="1:17" x14ac:dyDescent="0.45">
      <c r="A4121" s="5">
        <v>2</v>
      </c>
      <c r="B4121" s="6">
        <v>341</v>
      </c>
      <c r="C4121" s="11" t="s">
        <v>116</v>
      </c>
      <c r="D4121" s="11" t="s">
        <v>56</v>
      </c>
      <c r="E4121" s="6">
        <v>36</v>
      </c>
      <c r="F4121" s="11" t="s">
        <v>232</v>
      </c>
      <c r="G4121" s="11" t="s">
        <v>233</v>
      </c>
      <c r="H4121" s="6"/>
      <c r="I4121" s="6"/>
      <c r="J4121" s="6"/>
      <c r="K4121" s="6"/>
      <c r="L4121" s="6">
        <v>84734</v>
      </c>
      <c r="M4121" s="6"/>
      <c r="N4121" s="6"/>
      <c r="O4121" s="6"/>
      <c r="P4121" s="6"/>
      <c r="Q4121" s="9"/>
    </row>
    <row r="4122" spans="1:17" x14ac:dyDescent="0.45">
      <c r="A4122" s="3">
        <v>2</v>
      </c>
      <c r="B4122" s="4">
        <v>342</v>
      </c>
      <c r="C4122" s="10" t="s">
        <v>117</v>
      </c>
      <c r="D4122" s="10" t="s">
        <v>227</v>
      </c>
      <c r="E4122" s="4">
        <v>32</v>
      </c>
      <c r="F4122" s="10" t="s">
        <v>228</v>
      </c>
      <c r="G4122" s="10" t="s">
        <v>229</v>
      </c>
      <c r="H4122" s="4"/>
      <c r="I4122" s="4"/>
      <c r="J4122" s="4"/>
      <c r="K4122" s="4"/>
      <c r="L4122" s="4">
        <v>1079368</v>
      </c>
      <c r="M4122" s="4">
        <v>463794</v>
      </c>
      <c r="N4122" s="4">
        <v>615574</v>
      </c>
      <c r="O4122" s="4"/>
      <c r="P4122" s="4"/>
      <c r="Q4122" s="8"/>
    </row>
    <row r="4123" spans="1:17" x14ac:dyDescent="0.45">
      <c r="A4123" s="5">
        <v>2</v>
      </c>
      <c r="B4123" s="6">
        <v>342</v>
      </c>
      <c r="C4123" s="11" t="s">
        <v>117</v>
      </c>
      <c r="D4123" s="11" t="s">
        <v>227</v>
      </c>
      <c r="E4123" s="6">
        <v>33</v>
      </c>
      <c r="F4123" s="11" t="s">
        <v>230</v>
      </c>
      <c r="G4123" s="11" t="s">
        <v>231</v>
      </c>
      <c r="H4123" s="6"/>
      <c r="I4123" s="6"/>
      <c r="J4123" s="6"/>
      <c r="K4123" s="6"/>
      <c r="L4123" s="6">
        <v>0</v>
      </c>
      <c r="M4123" s="6">
        <v>0</v>
      </c>
      <c r="N4123" s="6">
        <v>0</v>
      </c>
      <c r="O4123" s="6"/>
      <c r="P4123" s="6"/>
      <c r="Q4123" s="9"/>
    </row>
    <row r="4124" spans="1:17" x14ac:dyDescent="0.45">
      <c r="A4124" s="3">
        <v>2</v>
      </c>
      <c r="B4124" s="4">
        <v>342</v>
      </c>
      <c r="C4124" s="10" t="s">
        <v>117</v>
      </c>
      <c r="D4124" s="10" t="s">
        <v>56</v>
      </c>
      <c r="E4124" s="4">
        <v>36</v>
      </c>
      <c r="F4124" s="10" t="s">
        <v>232</v>
      </c>
      <c r="G4124" s="10" t="s">
        <v>233</v>
      </c>
      <c r="H4124" s="4"/>
      <c r="I4124" s="4"/>
      <c r="J4124" s="4"/>
      <c r="K4124" s="4"/>
      <c r="L4124" s="4">
        <v>0</v>
      </c>
      <c r="M4124" s="4"/>
      <c r="N4124" s="4"/>
      <c r="O4124" s="4"/>
      <c r="P4124" s="4"/>
      <c r="Q4124" s="8"/>
    </row>
    <row r="4125" spans="1:17" x14ac:dyDescent="0.45">
      <c r="A4125" s="5">
        <v>2</v>
      </c>
      <c r="B4125" s="6">
        <v>342</v>
      </c>
      <c r="C4125" s="11" t="s">
        <v>117</v>
      </c>
      <c r="D4125" s="11" t="s">
        <v>56</v>
      </c>
      <c r="E4125" s="6">
        <v>37</v>
      </c>
      <c r="F4125" s="11" t="s">
        <v>234</v>
      </c>
      <c r="G4125" s="11" t="s">
        <v>235</v>
      </c>
      <c r="H4125" s="6"/>
      <c r="I4125" s="6"/>
      <c r="J4125" s="6"/>
      <c r="K4125" s="6"/>
      <c r="L4125" s="6">
        <v>0</v>
      </c>
      <c r="M4125" s="6"/>
      <c r="N4125" s="6"/>
      <c r="O4125" s="6"/>
      <c r="P4125" s="6"/>
      <c r="Q4125" s="9"/>
    </row>
    <row r="4126" spans="1:17" x14ac:dyDescent="0.45">
      <c r="A4126" s="3">
        <v>2</v>
      </c>
      <c r="B4126" s="4">
        <v>343</v>
      </c>
      <c r="C4126" s="10" t="s">
        <v>118</v>
      </c>
      <c r="D4126" s="10" t="s">
        <v>227</v>
      </c>
      <c r="E4126" s="4">
        <v>33</v>
      </c>
      <c r="F4126" s="10" t="s">
        <v>230</v>
      </c>
      <c r="G4126" s="10" t="s">
        <v>231</v>
      </c>
      <c r="H4126" s="4"/>
      <c r="I4126" s="4"/>
      <c r="J4126" s="4"/>
      <c r="K4126" s="4"/>
      <c r="L4126" s="4">
        <v>0</v>
      </c>
      <c r="M4126" s="4">
        <v>0</v>
      </c>
      <c r="N4126" s="4">
        <v>0</v>
      </c>
      <c r="O4126" s="4"/>
      <c r="P4126" s="4"/>
      <c r="Q4126" s="8"/>
    </row>
    <row r="4127" spans="1:17" x14ac:dyDescent="0.45">
      <c r="A4127" s="5">
        <v>2</v>
      </c>
      <c r="B4127" s="6">
        <v>343</v>
      </c>
      <c r="C4127" s="11" t="s">
        <v>118</v>
      </c>
      <c r="D4127" s="11" t="s">
        <v>56</v>
      </c>
      <c r="E4127" s="6">
        <v>36</v>
      </c>
      <c r="F4127" s="11" t="s">
        <v>232</v>
      </c>
      <c r="G4127" s="11" t="s">
        <v>233</v>
      </c>
      <c r="H4127" s="6"/>
      <c r="I4127" s="6"/>
      <c r="J4127" s="6"/>
      <c r="K4127" s="6"/>
      <c r="L4127" s="6">
        <v>0</v>
      </c>
      <c r="M4127" s="6"/>
      <c r="N4127" s="6"/>
      <c r="O4127" s="6"/>
      <c r="P4127" s="6"/>
      <c r="Q4127" s="9"/>
    </row>
    <row r="4128" spans="1:17" x14ac:dyDescent="0.45">
      <c r="A4128" s="3">
        <v>2</v>
      </c>
      <c r="B4128" s="4">
        <v>343</v>
      </c>
      <c r="C4128" s="10" t="s">
        <v>118</v>
      </c>
      <c r="D4128" s="10" t="s">
        <v>56</v>
      </c>
      <c r="E4128" s="4">
        <v>37</v>
      </c>
      <c r="F4128" s="10" t="s">
        <v>234</v>
      </c>
      <c r="G4128" s="10" t="s">
        <v>235</v>
      </c>
      <c r="H4128" s="4"/>
      <c r="I4128" s="4"/>
      <c r="J4128" s="4"/>
      <c r="K4128" s="4"/>
      <c r="L4128" s="4">
        <v>0</v>
      </c>
      <c r="M4128" s="4"/>
      <c r="N4128" s="4"/>
      <c r="O4128" s="4"/>
      <c r="P4128" s="4"/>
      <c r="Q4128" s="8"/>
    </row>
    <row r="4129" spans="1:17" x14ac:dyDescent="0.45">
      <c r="A4129" s="5">
        <v>2</v>
      </c>
      <c r="B4129" s="6">
        <v>343</v>
      </c>
      <c r="C4129" s="11" t="s">
        <v>118</v>
      </c>
      <c r="D4129" s="11" t="s">
        <v>227</v>
      </c>
      <c r="E4129" s="6">
        <v>32</v>
      </c>
      <c r="F4129" s="11" t="s">
        <v>228</v>
      </c>
      <c r="G4129" s="11" t="s">
        <v>229</v>
      </c>
      <c r="H4129" s="6"/>
      <c r="I4129" s="6"/>
      <c r="J4129" s="6"/>
      <c r="K4129" s="6"/>
      <c r="L4129" s="6">
        <v>964195</v>
      </c>
      <c r="M4129" s="6">
        <v>339511</v>
      </c>
      <c r="N4129" s="6">
        <v>624684</v>
      </c>
      <c r="O4129" s="6"/>
      <c r="P4129" s="6"/>
      <c r="Q4129" s="9"/>
    </row>
    <row r="4130" spans="1:17" x14ac:dyDescent="0.45">
      <c r="A4130" s="3">
        <v>2</v>
      </c>
      <c r="B4130" s="4">
        <v>344</v>
      </c>
      <c r="C4130" s="10" t="s">
        <v>119</v>
      </c>
      <c r="D4130" s="10" t="s">
        <v>56</v>
      </c>
      <c r="E4130" s="4">
        <v>36</v>
      </c>
      <c r="F4130" s="10" t="s">
        <v>232</v>
      </c>
      <c r="G4130" s="10" t="s">
        <v>233</v>
      </c>
      <c r="H4130" s="4"/>
      <c r="I4130" s="4"/>
      <c r="J4130" s="4"/>
      <c r="K4130" s="4"/>
      <c r="L4130" s="4">
        <v>0</v>
      </c>
      <c r="M4130" s="4"/>
      <c r="N4130" s="4"/>
      <c r="O4130" s="4"/>
      <c r="P4130" s="4"/>
      <c r="Q4130" s="8"/>
    </row>
    <row r="4131" spans="1:17" x14ac:dyDescent="0.45">
      <c r="A4131" s="5">
        <v>2</v>
      </c>
      <c r="B4131" s="6">
        <v>344</v>
      </c>
      <c r="C4131" s="11" t="s">
        <v>119</v>
      </c>
      <c r="D4131" s="11" t="s">
        <v>56</v>
      </c>
      <c r="E4131" s="6">
        <v>37</v>
      </c>
      <c r="F4131" s="11" t="s">
        <v>234</v>
      </c>
      <c r="G4131" s="11" t="s">
        <v>235</v>
      </c>
      <c r="H4131" s="6"/>
      <c r="I4131" s="6"/>
      <c r="J4131" s="6"/>
      <c r="K4131" s="6"/>
      <c r="L4131" s="6">
        <v>0</v>
      </c>
      <c r="M4131" s="6"/>
      <c r="N4131" s="6"/>
      <c r="O4131" s="6"/>
      <c r="P4131" s="6"/>
      <c r="Q4131" s="9"/>
    </row>
    <row r="4132" spans="1:17" x14ac:dyDescent="0.45">
      <c r="A4132" s="3">
        <v>2</v>
      </c>
      <c r="B4132" s="4">
        <v>344</v>
      </c>
      <c r="C4132" s="10" t="s">
        <v>119</v>
      </c>
      <c r="D4132" s="10" t="s">
        <v>227</v>
      </c>
      <c r="E4132" s="4">
        <v>32</v>
      </c>
      <c r="F4132" s="10" t="s">
        <v>228</v>
      </c>
      <c r="G4132" s="10" t="s">
        <v>229</v>
      </c>
      <c r="H4132" s="4"/>
      <c r="I4132" s="4"/>
      <c r="J4132" s="4"/>
      <c r="K4132" s="4"/>
      <c r="L4132" s="4">
        <v>2361315.4900000002</v>
      </c>
      <c r="M4132" s="4">
        <v>699113</v>
      </c>
      <c r="N4132" s="4">
        <v>1662202.49</v>
      </c>
      <c r="O4132" s="4"/>
      <c r="P4132" s="4"/>
      <c r="Q4132" s="8"/>
    </row>
    <row r="4133" spans="1:17" x14ac:dyDescent="0.45">
      <c r="A4133" s="5">
        <v>2</v>
      </c>
      <c r="B4133" s="6">
        <v>344</v>
      </c>
      <c r="C4133" s="11" t="s">
        <v>119</v>
      </c>
      <c r="D4133" s="11" t="s">
        <v>227</v>
      </c>
      <c r="E4133" s="6">
        <v>33</v>
      </c>
      <c r="F4133" s="11" t="s">
        <v>230</v>
      </c>
      <c r="G4133" s="11" t="s">
        <v>231</v>
      </c>
      <c r="H4133" s="6"/>
      <c r="I4133" s="6"/>
      <c r="J4133" s="6"/>
      <c r="K4133" s="6"/>
      <c r="L4133" s="6">
        <v>10540062.310000001</v>
      </c>
      <c r="M4133" s="6">
        <v>0</v>
      </c>
      <c r="N4133" s="6">
        <v>10540062.310000001</v>
      </c>
      <c r="O4133" s="6"/>
      <c r="P4133" s="6"/>
      <c r="Q4133" s="9"/>
    </row>
    <row r="4134" spans="1:17" x14ac:dyDescent="0.45">
      <c r="A4134" s="3">
        <v>2</v>
      </c>
      <c r="B4134" s="4">
        <v>350</v>
      </c>
      <c r="C4134" s="10" t="s">
        <v>120</v>
      </c>
      <c r="D4134" s="10" t="s">
        <v>56</v>
      </c>
      <c r="E4134" s="4">
        <v>37</v>
      </c>
      <c r="F4134" s="10" t="s">
        <v>234</v>
      </c>
      <c r="G4134" s="10" t="s">
        <v>235</v>
      </c>
      <c r="H4134" s="4"/>
      <c r="I4134" s="4"/>
      <c r="J4134" s="4"/>
      <c r="K4134" s="4"/>
      <c r="L4134" s="4">
        <v>0</v>
      </c>
      <c r="M4134" s="4"/>
      <c r="N4134" s="4"/>
      <c r="O4134" s="4"/>
      <c r="P4134" s="4"/>
      <c r="Q4134" s="8"/>
    </row>
    <row r="4135" spans="1:17" x14ac:dyDescent="0.45">
      <c r="A4135" s="5">
        <v>2</v>
      </c>
      <c r="B4135" s="6">
        <v>350</v>
      </c>
      <c r="C4135" s="11" t="s">
        <v>120</v>
      </c>
      <c r="D4135" s="11" t="s">
        <v>227</v>
      </c>
      <c r="E4135" s="6">
        <v>32</v>
      </c>
      <c r="F4135" s="11" t="s">
        <v>228</v>
      </c>
      <c r="G4135" s="11" t="s">
        <v>229</v>
      </c>
      <c r="H4135" s="6"/>
      <c r="I4135" s="6"/>
      <c r="J4135" s="6"/>
      <c r="K4135" s="6"/>
      <c r="L4135" s="6">
        <v>1753456</v>
      </c>
      <c r="M4135" s="6">
        <v>558295</v>
      </c>
      <c r="N4135" s="6">
        <v>1195161</v>
      </c>
      <c r="O4135" s="6"/>
      <c r="P4135" s="6"/>
      <c r="Q4135" s="9"/>
    </row>
    <row r="4136" spans="1:17" x14ac:dyDescent="0.45">
      <c r="A4136" s="3">
        <v>2</v>
      </c>
      <c r="B4136" s="4">
        <v>350</v>
      </c>
      <c r="C4136" s="10" t="s">
        <v>120</v>
      </c>
      <c r="D4136" s="10" t="s">
        <v>227</v>
      </c>
      <c r="E4136" s="4">
        <v>33</v>
      </c>
      <c r="F4136" s="10" t="s">
        <v>230</v>
      </c>
      <c r="G4136" s="10" t="s">
        <v>231</v>
      </c>
      <c r="H4136" s="4"/>
      <c r="I4136" s="4"/>
      <c r="J4136" s="4"/>
      <c r="K4136" s="4"/>
      <c r="L4136" s="4">
        <v>238553</v>
      </c>
      <c r="M4136" s="4">
        <v>0</v>
      </c>
      <c r="N4136" s="4">
        <v>238553</v>
      </c>
      <c r="O4136" s="4"/>
      <c r="P4136" s="4"/>
      <c r="Q4136" s="8"/>
    </row>
    <row r="4137" spans="1:17" x14ac:dyDescent="0.45">
      <c r="A4137" s="5">
        <v>2</v>
      </c>
      <c r="B4137" s="6">
        <v>350</v>
      </c>
      <c r="C4137" s="11" t="s">
        <v>120</v>
      </c>
      <c r="D4137" s="11" t="s">
        <v>56</v>
      </c>
      <c r="E4137" s="6">
        <v>36</v>
      </c>
      <c r="F4137" s="11" t="s">
        <v>232</v>
      </c>
      <c r="G4137" s="11" t="s">
        <v>233</v>
      </c>
      <c r="H4137" s="6"/>
      <c r="I4137" s="6"/>
      <c r="J4137" s="6"/>
      <c r="K4137" s="6"/>
      <c r="L4137" s="6">
        <v>0</v>
      </c>
      <c r="M4137" s="6"/>
      <c r="N4137" s="6"/>
      <c r="O4137" s="6"/>
      <c r="P4137" s="6"/>
      <c r="Q4137" s="9"/>
    </row>
    <row r="4138" spans="1:17" x14ac:dyDescent="0.45">
      <c r="A4138" s="3">
        <v>2</v>
      </c>
      <c r="B4138" s="4">
        <v>351</v>
      </c>
      <c r="C4138" s="10" t="s">
        <v>121</v>
      </c>
      <c r="D4138" s="10" t="s">
        <v>227</v>
      </c>
      <c r="E4138" s="4">
        <v>33</v>
      </c>
      <c r="F4138" s="10" t="s">
        <v>230</v>
      </c>
      <c r="G4138" s="10" t="s">
        <v>231</v>
      </c>
      <c r="H4138" s="4"/>
      <c r="I4138" s="4"/>
      <c r="J4138" s="4"/>
      <c r="K4138" s="4"/>
      <c r="L4138" s="4">
        <v>0</v>
      </c>
      <c r="M4138" s="4">
        <v>0</v>
      </c>
      <c r="N4138" s="4">
        <v>0</v>
      </c>
      <c r="O4138" s="4"/>
      <c r="P4138" s="4"/>
      <c r="Q4138" s="8"/>
    </row>
    <row r="4139" spans="1:17" x14ac:dyDescent="0.45">
      <c r="A4139" s="5">
        <v>2</v>
      </c>
      <c r="B4139" s="6">
        <v>351</v>
      </c>
      <c r="C4139" s="11" t="s">
        <v>121</v>
      </c>
      <c r="D4139" s="11" t="s">
        <v>56</v>
      </c>
      <c r="E4139" s="6">
        <v>36</v>
      </c>
      <c r="F4139" s="11" t="s">
        <v>232</v>
      </c>
      <c r="G4139" s="11" t="s">
        <v>233</v>
      </c>
      <c r="H4139" s="6"/>
      <c r="I4139" s="6"/>
      <c r="J4139" s="6"/>
      <c r="K4139" s="6"/>
      <c r="L4139" s="6">
        <v>216846</v>
      </c>
      <c r="M4139" s="6"/>
      <c r="N4139" s="6"/>
      <c r="O4139" s="6"/>
      <c r="P4139" s="6"/>
      <c r="Q4139" s="9"/>
    </row>
    <row r="4140" spans="1:17" x14ac:dyDescent="0.45">
      <c r="A4140" s="3">
        <v>2</v>
      </c>
      <c r="B4140" s="4">
        <v>351</v>
      </c>
      <c r="C4140" s="10" t="s">
        <v>121</v>
      </c>
      <c r="D4140" s="10" t="s">
        <v>227</v>
      </c>
      <c r="E4140" s="4">
        <v>32</v>
      </c>
      <c r="F4140" s="10" t="s">
        <v>228</v>
      </c>
      <c r="G4140" s="10" t="s">
        <v>229</v>
      </c>
      <c r="H4140" s="4"/>
      <c r="I4140" s="4"/>
      <c r="J4140" s="4"/>
      <c r="K4140" s="4"/>
      <c r="L4140" s="4">
        <v>479706.52</v>
      </c>
      <c r="M4140" s="4">
        <v>486160.95</v>
      </c>
      <c r="N4140" s="4">
        <v>-6454.43</v>
      </c>
      <c r="O4140" s="4"/>
      <c r="P4140" s="4"/>
      <c r="Q4140" s="8"/>
    </row>
    <row r="4141" spans="1:17" x14ac:dyDescent="0.45">
      <c r="A4141" s="5">
        <v>2</v>
      </c>
      <c r="B4141" s="6">
        <v>351</v>
      </c>
      <c r="C4141" s="11" t="s">
        <v>121</v>
      </c>
      <c r="D4141" s="11" t="s">
        <v>56</v>
      </c>
      <c r="E4141" s="6">
        <v>37</v>
      </c>
      <c r="F4141" s="11" t="s">
        <v>234</v>
      </c>
      <c r="G4141" s="11" t="s">
        <v>235</v>
      </c>
      <c r="H4141" s="6"/>
      <c r="I4141" s="6"/>
      <c r="J4141" s="6"/>
      <c r="K4141" s="6"/>
      <c r="L4141" s="6">
        <v>8850.1200000000008</v>
      </c>
      <c r="M4141" s="6"/>
      <c r="N4141" s="6"/>
      <c r="O4141" s="6"/>
      <c r="P4141" s="6"/>
      <c r="Q4141" s="9"/>
    </row>
    <row r="4142" spans="1:17" x14ac:dyDescent="0.45">
      <c r="A4142" s="3">
        <v>2</v>
      </c>
      <c r="B4142" s="4">
        <v>352</v>
      </c>
      <c r="C4142" s="10" t="s">
        <v>122</v>
      </c>
      <c r="D4142" s="10" t="s">
        <v>227</v>
      </c>
      <c r="E4142" s="4">
        <v>33</v>
      </c>
      <c r="F4142" s="10" t="s">
        <v>230</v>
      </c>
      <c r="G4142" s="10" t="s">
        <v>231</v>
      </c>
      <c r="H4142" s="4"/>
      <c r="I4142" s="4"/>
      <c r="J4142" s="4"/>
      <c r="K4142" s="4"/>
      <c r="L4142" s="4">
        <v>0</v>
      </c>
      <c r="M4142" s="4">
        <v>0</v>
      </c>
      <c r="N4142" s="4">
        <v>0</v>
      </c>
      <c r="O4142" s="4"/>
      <c r="P4142" s="4"/>
      <c r="Q4142" s="8"/>
    </row>
    <row r="4143" spans="1:17" x14ac:dyDescent="0.45">
      <c r="A4143" s="5">
        <v>2</v>
      </c>
      <c r="B4143" s="6">
        <v>352</v>
      </c>
      <c r="C4143" s="11" t="s">
        <v>122</v>
      </c>
      <c r="D4143" s="11" t="s">
        <v>56</v>
      </c>
      <c r="E4143" s="6">
        <v>36</v>
      </c>
      <c r="F4143" s="11" t="s">
        <v>232</v>
      </c>
      <c r="G4143" s="11" t="s">
        <v>233</v>
      </c>
      <c r="H4143" s="6"/>
      <c r="I4143" s="6"/>
      <c r="J4143" s="6"/>
      <c r="K4143" s="6"/>
      <c r="L4143" s="6">
        <v>0</v>
      </c>
      <c r="M4143" s="6"/>
      <c r="N4143" s="6"/>
      <c r="O4143" s="6"/>
      <c r="P4143" s="6"/>
      <c r="Q4143" s="9"/>
    </row>
    <row r="4144" spans="1:17" x14ac:dyDescent="0.45">
      <c r="A4144" s="3">
        <v>2</v>
      </c>
      <c r="B4144" s="4">
        <v>352</v>
      </c>
      <c r="C4144" s="10" t="s">
        <v>122</v>
      </c>
      <c r="D4144" s="10" t="s">
        <v>56</v>
      </c>
      <c r="E4144" s="4">
        <v>37</v>
      </c>
      <c r="F4144" s="10" t="s">
        <v>234</v>
      </c>
      <c r="G4144" s="10" t="s">
        <v>235</v>
      </c>
      <c r="H4144" s="4"/>
      <c r="I4144" s="4"/>
      <c r="J4144" s="4"/>
      <c r="K4144" s="4"/>
      <c r="L4144" s="4">
        <v>0</v>
      </c>
      <c r="M4144" s="4"/>
      <c r="N4144" s="4"/>
      <c r="O4144" s="4"/>
      <c r="P4144" s="4"/>
      <c r="Q4144" s="8"/>
    </row>
    <row r="4145" spans="1:17" x14ac:dyDescent="0.45">
      <c r="A4145" s="5">
        <v>2</v>
      </c>
      <c r="B4145" s="6">
        <v>352</v>
      </c>
      <c r="C4145" s="11" t="s">
        <v>122</v>
      </c>
      <c r="D4145" s="11" t="s">
        <v>227</v>
      </c>
      <c r="E4145" s="6">
        <v>32</v>
      </c>
      <c r="F4145" s="11" t="s">
        <v>228</v>
      </c>
      <c r="G4145" s="11" t="s">
        <v>229</v>
      </c>
      <c r="H4145" s="6"/>
      <c r="I4145" s="6"/>
      <c r="J4145" s="6"/>
      <c r="K4145" s="6"/>
      <c r="L4145" s="6">
        <v>3617485</v>
      </c>
      <c r="M4145" s="6">
        <v>561397</v>
      </c>
      <c r="N4145" s="6">
        <v>3056088</v>
      </c>
      <c r="O4145" s="6"/>
      <c r="P4145" s="6"/>
      <c r="Q4145" s="9"/>
    </row>
    <row r="4146" spans="1:17" x14ac:dyDescent="0.45">
      <c r="A4146" s="3">
        <v>2</v>
      </c>
      <c r="B4146" s="4">
        <v>353</v>
      </c>
      <c r="C4146" s="10" t="s">
        <v>123</v>
      </c>
      <c r="D4146" s="10" t="s">
        <v>227</v>
      </c>
      <c r="E4146" s="4">
        <v>33</v>
      </c>
      <c r="F4146" s="10" t="s">
        <v>230</v>
      </c>
      <c r="G4146" s="10" t="s">
        <v>231</v>
      </c>
      <c r="H4146" s="4"/>
      <c r="I4146" s="4"/>
      <c r="J4146" s="4"/>
      <c r="K4146" s="4"/>
      <c r="L4146" s="4">
        <v>0</v>
      </c>
      <c r="M4146" s="4">
        <v>0</v>
      </c>
      <c r="N4146" s="4">
        <v>0</v>
      </c>
      <c r="O4146" s="4"/>
      <c r="P4146" s="4"/>
      <c r="Q4146" s="8"/>
    </row>
    <row r="4147" spans="1:17" x14ac:dyDescent="0.45">
      <c r="A4147" s="5">
        <v>2</v>
      </c>
      <c r="B4147" s="6">
        <v>353</v>
      </c>
      <c r="C4147" s="11" t="s">
        <v>123</v>
      </c>
      <c r="D4147" s="11" t="s">
        <v>56</v>
      </c>
      <c r="E4147" s="6">
        <v>36</v>
      </c>
      <c r="F4147" s="11" t="s">
        <v>232</v>
      </c>
      <c r="G4147" s="11" t="s">
        <v>233</v>
      </c>
      <c r="H4147" s="6"/>
      <c r="I4147" s="6"/>
      <c r="J4147" s="6"/>
      <c r="K4147" s="6"/>
      <c r="L4147" s="6">
        <v>135200</v>
      </c>
      <c r="M4147" s="6"/>
      <c r="N4147" s="6"/>
      <c r="O4147" s="6"/>
      <c r="P4147" s="6"/>
      <c r="Q4147" s="9"/>
    </row>
    <row r="4148" spans="1:17" x14ac:dyDescent="0.45">
      <c r="A4148" s="3">
        <v>2</v>
      </c>
      <c r="B4148" s="4">
        <v>353</v>
      </c>
      <c r="C4148" s="10" t="s">
        <v>123</v>
      </c>
      <c r="D4148" s="10" t="s">
        <v>227</v>
      </c>
      <c r="E4148" s="4">
        <v>32</v>
      </c>
      <c r="F4148" s="10" t="s">
        <v>228</v>
      </c>
      <c r="G4148" s="10" t="s">
        <v>229</v>
      </c>
      <c r="H4148" s="4"/>
      <c r="I4148" s="4"/>
      <c r="J4148" s="4"/>
      <c r="K4148" s="4"/>
      <c r="L4148" s="4">
        <v>436141</v>
      </c>
      <c r="M4148" s="4">
        <v>0</v>
      </c>
      <c r="N4148" s="4">
        <v>436141</v>
      </c>
      <c r="O4148" s="4"/>
      <c r="P4148" s="4"/>
      <c r="Q4148" s="8"/>
    </row>
    <row r="4149" spans="1:17" x14ac:dyDescent="0.45">
      <c r="A4149" s="5">
        <v>2</v>
      </c>
      <c r="B4149" s="6">
        <v>353</v>
      </c>
      <c r="C4149" s="11" t="s">
        <v>123</v>
      </c>
      <c r="D4149" s="11" t="s">
        <v>56</v>
      </c>
      <c r="E4149" s="6">
        <v>37</v>
      </c>
      <c r="F4149" s="11" t="s">
        <v>234</v>
      </c>
      <c r="G4149" s="11" t="s">
        <v>235</v>
      </c>
      <c r="H4149" s="6"/>
      <c r="I4149" s="6"/>
      <c r="J4149" s="6"/>
      <c r="K4149" s="6"/>
      <c r="L4149" s="6">
        <v>22500</v>
      </c>
      <c r="M4149" s="6"/>
      <c r="N4149" s="6"/>
      <c r="O4149" s="6"/>
      <c r="P4149" s="6"/>
      <c r="Q4149" s="9"/>
    </row>
    <row r="4150" spans="1:17" x14ac:dyDescent="0.45">
      <c r="A4150" s="3">
        <v>2</v>
      </c>
      <c r="B4150" s="4">
        <v>354</v>
      </c>
      <c r="C4150" s="10" t="s">
        <v>124</v>
      </c>
      <c r="D4150" s="10" t="s">
        <v>227</v>
      </c>
      <c r="E4150" s="4">
        <v>32</v>
      </c>
      <c r="F4150" s="10" t="s">
        <v>228</v>
      </c>
      <c r="G4150" s="10" t="s">
        <v>229</v>
      </c>
      <c r="H4150" s="4"/>
      <c r="I4150" s="4"/>
      <c r="J4150" s="4"/>
      <c r="K4150" s="4"/>
      <c r="L4150" s="4">
        <v>1349059</v>
      </c>
      <c r="M4150" s="4">
        <v>824650</v>
      </c>
      <c r="N4150" s="4">
        <v>524409</v>
      </c>
      <c r="O4150" s="4"/>
      <c r="P4150" s="4"/>
      <c r="Q4150" s="8"/>
    </row>
    <row r="4151" spans="1:17" x14ac:dyDescent="0.45">
      <c r="A4151" s="5">
        <v>2</v>
      </c>
      <c r="B4151" s="6">
        <v>354</v>
      </c>
      <c r="C4151" s="11" t="s">
        <v>124</v>
      </c>
      <c r="D4151" s="11" t="s">
        <v>227</v>
      </c>
      <c r="E4151" s="6">
        <v>33</v>
      </c>
      <c r="F4151" s="11" t="s">
        <v>230</v>
      </c>
      <c r="G4151" s="11" t="s">
        <v>231</v>
      </c>
      <c r="H4151" s="6"/>
      <c r="I4151" s="6"/>
      <c r="J4151" s="6"/>
      <c r="K4151" s="6"/>
      <c r="L4151" s="6">
        <v>0</v>
      </c>
      <c r="M4151" s="6">
        <v>0</v>
      </c>
      <c r="N4151" s="6">
        <v>0</v>
      </c>
      <c r="O4151" s="6"/>
      <c r="P4151" s="6"/>
      <c r="Q4151" s="9"/>
    </row>
    <row r="4152" spans="1:17" x14ac:dyDescent="0.45">
      <c r="A4152" s="3">
        <v>2</v>
      </c>
      <c r="B4152" s="4">
        <v>354</v>
      </c>
      <c r="C4152" s="10" t="s">
        <v>124</v>
      </c>
      <c r="D4152" s="10" t="s">
        <v>56</v>
      </c>
      <c r="E4152" s="4">
        <v>36</v>
      </c>
      <c r="F4152" s="10" t="s">
        <v>232</v>
      </c>
      <c r="G4152" s="10" t="s">
        <v>233</v>
      </c>
      <c r="H4152" s="4"/>
      <c r="I4152" s="4"/>
      <c r="J4152" s="4"/>
      <c r="K4152" s="4"/>
      <c r="L4152" s="4">
        <v>0</v>
      </c>
      <c r="M4152" s="4"/>
      <c r="N4152" s="4"/>
      <c r="O4152" s="4"/>
      <c r="P4152" s="4"/>
      <c r="Q4152" s="8"/>
    </row>
    <row r="4153" spans="1:17" x14ac:dyDescent="0.45">
      <c r="A4153" s="5">
        <v>2</v>
      </c>
      <c r="B4153" s="6">
        <v>354</v>
      </c>
      <c r="C4153" s="11" t="s">
        <v>124</v>
      </c>
      <c r="D4153" s="11" t="s">
        <v>56</v>
      </c>
      <c r="E4153" s="6">
        <v>37</v>
      </c>
      <c r="F4153" s="11" t="s">
        <v>234</v>
      </c>
      <c r="G4153" s="11" t="s">
        <v>235</v>
      </c>
      <c r="H4153" s="6"/>
      <c r="I4153" s="6"/>
      <c r="J4153" s="6"/>
      <c r="K4153" s="6"/>
      <c r="L4153" s="6">
        <v>0</v>
      </c>
      <c r="M4153" s="6"/>
      <c r="N4153" s="6"/>
      <c r="O4153" s="6"/>
      <c r="P4153" s="6"/>
      <c r="Q4153" s="9"/>
    </row>
    <row r="4154" spans="1:17" x14ac:dyDescent="0.45">
      <c r="A4154" s="3">
        <v>2</v>
      </c>
      <c r="B4154" s="4">
        <v>355</v>
      </c>
      <c r="C4154" s="10" t="s">
        <v>125</v>
      </c>
      <c r="D4154" s="10" t="s">
        <v>227</v>
      </c>
      <c r="E4154" s="4">
        <v>33</v>
      </c>
      <c r="F4154" s="10" t="s">
        <v>230</v>
      </c>
      <c r="G4154" s="10" t="s">
        <v>231</v>
      </c>
      <c r="H4154" s="4"/>
      <c r="I4154" s="4"/>
      <c r="J4154" s="4"/>
      <c r="K4154" s="4"/>
      <c r="L4154" s="4">
        <v>0</v>
      </c>
      <c r="M4154" s="4">
        <v>0</v>
      </c>
      <c r="N4154" s="4">
        <v>0</v>
      </c>
      <c r="O4154" s="4"/>
      <c r="P4154" s="4"/>
      <c r="Q4154" s="8"/>
    </row>
    <row r="4155" spans="1:17" x14ac:dyDescent="0.45">
      <c r="A4155" s="5">
        <v>2</v>
      </c>
      <c r="B4155" s="6">
        <v>355</v>
      </c>
      <c r="C4155" s="11" t="s">
        <v>125</v>
      </c>
      <c r="D4155" s="11" t="s">
        <v>56</v>
      </c>
      <c r="E4155" s="6">
        <v>36</v>
      </c>
      <c r="F4155" s="11" t="s">
        <v>232</v>
      </c>
      <c r="G4155" s="11" t="s">
        <v>233</v>
      </c>
      <c r="H4155" s="6"/>
      <c r="I4155" s="6"/>
      <c r="J4155" s="6"/>
      <c r="K4155" s="6"/>
      <c r="L4155" s="6">
        <v>0</v>
      </c>
      <c r="M4155" s="6"/>
      <c r="N4155" s="6"/>
      <c r="O4155" s="6"/>
      <c r="P4155" s="6"/>
      <c r="Q4155" s="9"/>
    </row>
    <row r="4156" spans="1:17" x14ac:dyDescent="0.45">
      <c r="A4156" s="3">
        <v>2</v>
      </c>
      <c r="B4156" s="4">
        <v>355</v>
      </c>
      <c r="C4156" s="10" t="s">
        <v>125</v>
      </c>
      <c r="D4156" s="10" t="s">
        <v>56</v>
      </c>
      <c r="E4156" s="4">
        <v>37</v>
      </c>
      <c r="F4156" s="10" t="s">
        <v>234</v>
      </c>
      <c r="G4156" s="10" t="s">
        <v>235</v>
      </c>
      <c r="H4156" s="4"/>
      <c r="I4156" s="4"/>
      <c r="J4156" s="4"/>
      <c r="K4156" s="4"/>
      <c r="L4156" s="4">
        <v>56000</v>
      </c>
      <c r="M4156" s="4"/>
      <c r="N4156" s="4"/>
      <c r="O4156" s="4"/>
      <c r="P4156" s="4"/>
      <c r="Q4156" s="8"/>
    </row>
    <row r="4157" spans="1:17" x14ac:dyDescent="0.45">
      <c r="A4157" s="5">
        <v>2</v>
      </c>
      <c r="B4157" s="6">
        <v>355</v>
      </c>
      <c r="C4157" s="11" t="s">
        <v>125</v>
      </c>
      <c r="D4157" s="11" t="s">
        <v>227</v>
      </c>
      <c r="E4157" s="6">
        <v>32</v>
      </c>
      <c r="F4157" s="11" t="s">
        <v>228</v>
      </c>
      <c r="G4157" s="11" t="s">
        <v>229</v>
      </c>
      <c r="H4157" s="6"/>
      <c r="I4157" s="6"/>
      <c r="J4157" s="6"/>
      <c r="K4157" s="6"/>
      <c r="L4157" s="6">
        <v>6581655.8300000001</v>
      </c>
      <c r="M4157" s="6">
        <v>6790151.7999999998</v>
      </c>
      <c r="N4157" s="6">
        <v>-208495.97</v>
      </c>
      <c r="O4157" s="6"/>
      <c r="P4157" s="6"/>
      <c r="Q4157" s="9"/>
    </row>
    <row r="4158" spans="1:17" x14ac:dyDescent="0.45">
      <c r="A4158" s="3">
        <v>2</v>
      </c>
      <c r="B4158" s="4">
        <v>356</v>
      </c>
      <c r="C4158" s="10" t="s">
        <v>126</v>
      </c>
      <c r="D4158" s="10" t="s">
        <v>227</v>
      </c>
      <c r="E4158" s="4">
        <v>33</v>
      </c>
      <c r="F4158" s="10" t="s">
        <v>230</v>
      </c>
      <c r="G4158" s="10" t="s">
        <v>231</v>
      </c>
      <c r="H4158" s="4"/>
      <c r="I4158" s="4"/>
      <c r="J4158" s="4"/>
      <c r="K4158" s="4"/>
      <c r="L4158" s="4">
        <v>0</v>
      </c>
      <c r="M4158" s="4">
        <v>0</v>
      </c>
      <c r="N4158" s="4">
        <v>0</v>
      </c>
      <c r="O4158" s="4"/>
      <c r="P4158" s="4"/>
      <c r="Q4158" s="8"/>
    </row>
    <row r="4159" spans="1:17" x14ac:dyDescent="0.45">
      <c r="A4159" s="5">
        <v>2</v>
      </c>
      <c r="B4159" s="6">
        <v>356</v>
      </c>
      <c r="C4159" s="11" t="s">
        <v>126</v>
      </c>
      <c r="D4159" s="11" t="s">
        <v>56</v>
      </c>
      <c r="E4159" s="6">
        <v>36</v>
      </c>
      <c r="F4159" s="11" t="s">
        <v>232</v>
      </c>
      <c r="G4159" s="11" t="s">
        <v>233</v>
      </c>
      <c r="H4159" s="6"/>
      <c r="I4159" s="6"/>
      <c r="J4159" s="6"/>
      <c r="K4159" s="6"/>
      <c r="L4159" s="6">
        <v>797751</v>
      </c>
      <c r="M4159" s="6"/>
      <c r="N4159" s="6"/>
      <c r="O4159" s="6"/>
      <c r="P4159" s="6"/>
      <c r="Q4159" s="9"/>
    </row>
    <row r="4160" spans="1:17" x14ac:dyDescent="0.45">
      <c r="A4160" s="3">
        <v>2</v>
      </c>
      <c r="B4160" s="4">
        <v>356</v>
      </c>
      <c r="C4160" s="10" t="s">
        <v>126</v>
      </c>
      <c r="D4160" s="10" t="s">
        <v>56</v>
      </c>
      <c r="E4160" s="4">
        <v>37</v>
      </c>
      <c r="F4160" s="10" t="s">
        <v>234</v>
      </c>
      <c r="G4160" s="10" t="s">
        <v>235</v>
      </c>
      <c r="H4160" s="4"/>
      <c r="I4160" s="4"/>
      <c r="J4160" s="4"/>
      <c r="K4160" s="4"/>
      <c r="L4160" s="4">
        <v>174441</v>
      </c>
      <c r="M4160" s="4"/>
      <c r="N4160" s="4"/>
      <c r="O4160" s="4"/>
      <c r="P4160" s="4"/>
      <c r="Q4160" s="8"/>
    </row>
    <row r="4161" spans="1:17" x14ac:dyDescent="0.45">
      <c r="A4161" s="5">
        <v>2</v>
      </c>
      <c r="B4161" s="6">
        <v>356</v>
      </c>
      <c r="C4161" s="11" t="s">
        <v>126</v>
      </c>
      <c r="D4161" s="11" t="s">
        <v>227</v>
      </c>
      <c r="E4161" s="6">
        <v>32</v>
      </c>
      <c r="F4161" s="11" t="s">
        <v>228</v>
      </c>
      <c r="G4161" s="11" t="s">
        <v>229</v>
      </c>
      <c r="H4161" s="6"/>
      <c r="I4161" s="6"/>
      <c r="J4161" s="6"/>
      <c r="K4161" s="6"/>
      <c r="L4161" s="6">
        <v>1239724</v>
      </c>
      <c r="M4161" s="6">
        <v>584867</v>
      </c>
      <c r="N4161" s="6">
        <v>654857</v>
      </c>
      <c r="O4161" s="6"/>
      <c r="P4161" s="6"/>
      <c r="Q4161" s="9"/>
    </row>
    <row r="4162" spans="1:17" x14ac:dyDescent="0.45">
      <c r="A4162" s="3">
        <v>2</v>
      </c>
      <c r="B4162" s="4">
        <v>357</v>
      </c>
      <c r="C4162" s="10" t="s">
        <v>127</v>
      </c>
      <c r="D4162" s="10" t="s">
        <v>227</v>
      </c>
      <c r="E4162" s="4">
        <v>33</v>
      </c>
      <c r="F4162" s="10" t="s">
        <v>230</v>
      </c>
      <c r="G4162" s="10" t="s">
        <v>231</v>
      </c>
      <c r="H4162" s="4"/>
      <c r="I4162" s="4"/>
      <c r="J4162" s="4"/>
      <c r="K4162" s="4"/>
      <c r="L4162" s="4">
        <v>0</v>
      </c>
      <c r="M4162" s="4">
        <v>0</v>
      </c>
      <c r="N4162" s="4">
        <v>0</v>
      </c>
      <c r="O4162" s="4"/>
      <c r="P4162" s="4"/>
      <c r="Q4162" s="8"/>
    </row>
    <row r="4163" spans="1:17" x14ac:dyDescent="0.45">
      <c r="A4163" s="5">
        <v>2</v>
      </c>
      <c r="B4163" s="6">
        <v>357</v>
      </c>
      <c r="C4163" s="11" t="s">
        <v>127</v>
      </c>
      <c r="D4163" s="11" t="s">
        <v>56</v>
      </c>
      <c r="E4163" s="6">
        <v>37</v>
      </c>
      <c r="F4163" s="11" t="s">
        <v>234</v>
      </c>
      <c r="G4163" s="11" t="s">
        <v>235</v>
      </c>
      <c r="H4163" s="6"/>
      <c r="I4163" s="6"/>
      <c r="J4163" s="6"/>
      <c r="K4163" s="6"/>
      <c r="L4163" s="6">
        <v>141641.97</v>
      </c>
      <c r="M4163" s="6"/>
      <c r="N4163" s="6"/>
      <c r="O4163" s="6"/>
      <c r="P4163" s="6"/>
      <c r="Q4163" s="9"/>
    </row>
    <row r="4164" spans="1:17" x14ac:dyDescent="0.45">
      <c r="A4164" s="3">
        <v>2</v>
      </c>
      <c r="B4164" s="4">
        <v>357</v>
      </c>
      <c r="C4164" s="10" t="s">
        <v>127</v>
      </c>
      <c r="D4164" s="10" t="s">
        <v>227</v>
      </c>
      <c r="E4164" s="4">
        <v>32</v>
      </c>
      <c r="F4164" s="10" t="s">
        <v>228</v>
      </c>
      <c r="G4164" s="10" t="s">
        <v>229</v>
      </c>
      <c r="H4164" s="4"/>
      <c r="I4164" s="4"/>
      <c r="J4164" s="4"/>
      <c r="K4164" s="4"/>
      <c r="L4164" s="4">
        <v>881921.21</v>
      </c>
      <c r="M4164" s="4">
        <v>554693.78</v>
      </c>
      <c r="N4164" s="4">
        <v>327227.43</v>
      </c>
      <c r="O4164" s="4"/>
      <c r="P4164" s="4"/>
      <c r="Q4164" s="8"/>
    </row>
    <row r="4165" spans="1:17" x14ac:dyDescent="0.45">
      <c r="A4165" s="5">
        <v>2</v>
      </c>
      <c r="B4165" s="6">
        <v>357</v>
      </c>
      <c r="C4165" s="11" t="s">
        <v>127</v>
      </c>
      <c r="D4165" s="11" t="s">
        <v>56</v>
      </c>
      <c r="E4165" s="6">
        <v>36</v>
      </c>
      <c r="F4165" s="11" t="s">
        <v>232</v>
      </c>
      <c r="G4165" s="11" t="s">
        <v>233</v>
      </c>
      <c r="H4165" s="6"/>
      <c r="I4165" s="6"/>
      <c r="J4165" s="6"/>
      <c r="K4165" s="6"/>
      <c r="L4165" s="6">
        <v>176439.07</v>
      </c>
      <c r="M4165" s="6"/>
      <c r="N4165" s="6"/>
      <c r="O4165" s="6"/>
      <c r="P4165" s="6"/>
      <c r="Q4165" s="9"/>
    </row>
    <row r="4166" spans="1:17" x14ac:dyDescent="0.45">
      <c r="A4166" s="3">
        <v>2</v>
      </c>
      <c r="B4166" s="4">
        <v>358</v>
      </c>
      <c r="C4166" s="10" t="s">
        <v>128</v>
      </c>
      <c r="D4166" s="10" t="s">
        <v>227</v>
      </c>
      <c r="E4166" s="4">
        <v>32</v>
      </c>
      <c r="F4166" s="10" t="s">
        <v>228</v>
      </c>
      <c r="G4166" s="10" t="s">
        <v>229</v>
      </c>
      <c r="H4166" s="4"/>
      <c r="I4166" s="4"/>
      <c r="J4166" s="4"/>
      <c r="K4166" s="4"/>
      <c r="L4166" s="4">
        <v>790886</v>
      </c>
      <c r="M4166" s="4">
        <v>473496</v>
      </c>
      <c r="N4166" s="4">
        <v>317390</v>
      </c>
      <c r="O4166" s="4"/>
      <c r="P4166" s="4"/>
      <c r="Q4166" s="8"/>
    </row>
    <row r="4167" spans="1:17" x14ac:dyDescent="0.45">
      <c r="A4167" s="5">
        <v>2</v>
      </c>
      <c r="B4167" s="6">
        <v>358</v>
      </c>
      <c r="C4167" s="11" t="s">
        <v>128</v>
      </c>
      <c r="D4167" s="11" t="s">
        <v>56</v>
      </c>
      <c r="E4167" s="6">
        <v>36</v>
      </c>
      <c r="F4167" s="11" t="s">
        <v>232</v>
      </c>
      <c r="G4167" s="11" t="s">
        <v>233</v>
      </c>
      <c r="H4167" s="6"/>
      <c r="I4167" s="6"/>
      <c r="J4167" s="6"/>
      <c r="K4167" s="6"/>
      <c r="L4167" s="6">
        <v>0</v>
      </c>
      <c r="M4167" s="6"/>
      <c r="N4167" s="6"/>
      <c r="O4167" s="6"/>
      <c r="P4167" s="6"/>
      <c r="Q4167" s="9"/>
    </row>
    <row r="4168" spans="1:17" x14ac:dyDescent="0.45">
      <c r="A4168" s="3">
        <v>2</v>
      </c>
      <c r="B4168" s="4">
        <v>358</v>
      </c>
      <c r="C4168" s="10" t="s">
        <v>128</v>
      </c>
      <c r="D4168" s="10" t="s">
        <v>56</v>
      </c>
      <c r="E4168" s="4">
        <v>37</v>
      </c>
      <c r="F4168" s="10" t="s">
        <v>234</v>
      </c>
      <c r="G4168" s="10" t="s">
        <v>235</v>
      </c>
      <c r="H4168" s="4"/>
      <c r="I4168" s="4"/>
      <c r="J4168" s="4"/>
      <c r="K4168" s="4"/>
      <c r="L4168" s="4">
        <v>0</v>
      </c>
      <c r="M4168" s="4"/>
      <c r="N4168" s="4"/>
      <c r="O4168" s="4"/>
      <c r="P4168" s="4"/>
      <c r="Q4168" s="8"/>
    </row>
    <row r="4169" spans="1:17" x14ac:dyDescent="0.45">
      <c r="A4169" s="5">
        <v>2</v>
      </c>
      <c r="B4169" s="6">
        <v>358</v>
      </c>
      <c r="C4169" s="11" t="s">
        <v>128</v>
      </c>
      <c r="D4169" s="11" t="s">
        <v>227</v>
      </c>
      <c r="E4169" s="6">
        <v>33</v>
      </c>
      <c r="F4169" s="11" t="s">
        <v>230</v>
      </c>
      <c r="G4169" s="11" t="s">
        <v>231</v>
      </c>
      <c r="H4169" s="6"/>
      <c r="I4169" s="6"/>
      <c r="J4169" s="6"/>
      <c r="K4169" s="6"/>
      <c r="L4169" s="6">
        <v>6281230</v>
      </c>
      <c r="M4169" s="6">
        <v>2761245</v>
      </c>
      <c r="N4169" s="6">
        <v>3519985</v>
      </c>
      <c r="O4169" s="6"/>
      <c r="P4169" s="6"/>
      <c r="Q4169" s="9"/>
    </row>
    <row r="4170" spans="1:17" x14ac:dyDescent="0.45">
      <c r="A4170" s="3">
        <v>2</v>
      </c>
      <c r="B4170" s="4">
        <v>359</v>
      </c>
      <c r="C4170" s="10" t="s">
        <v>129</v>
      </c>
      <c r="D4170" s="10" t="s">
        <v>227</v>
      </c>
      <c r="E4170" s="4">
        <v>33</v>
      </c>
      <c r="F4170" s="10" t="s">
        <v>230</v>
      </c>
      <c r="G4170" s="10" t="s">
        <v>231</v>
      </c>
      <c r="H4170" s="4"/>
      <c r="I4170" s="4"/>
      <c r="J4170" s="4"/>
      <c r="K4170" s="4"/>
      <c r="L4170" s="4">
        <v>0</v>
      </c>
      <c r="M4170" s="4">
        <v>0</v>
      </c>
      <c r="N4170" s="4">
        <v>0</v>
      </c>
      <c r="O4170" s="4"/>
      <c r="P4170" s="4"/>
      <c r="Q4170" s="8"/>
    </row>
    <row r="4171" spans="1:17" x14ac:dyDescent="0.45">
      <c r="A4171" s="5">
        <v>2</v>
      </c>
      <c r="B4171" s="6">
        <v>359</v>
      </c>
      <c r="C4171" s="11" t="s">
        <v>129</v>
      </c>
      <c r="D4171" s="11" t="s">
        <v>56</v>
      </c>
      <c r="E4171" s="6">
        <v>36</v>
      </c>
      <c r="F4171" s="11" t="s">
        <v>232</v>
      </c>
      <c r="G4171" s="11" t="s">
        <v>233</v>
      </c>
      <c r="H4171" s="6"/>
      <c r="I4171" s="6"/>
      <c r="J4171" s="6"/>
      <c r="K4171" s="6"/>
      <c r="L4171" s="6">
        <v>0</v>
      </c>
      <c r="M4171" s="6"/>
      <c r="N4171" s="6"/>
      <c r="O4171" s="6"/>
      <c r="P4171" s="6"/>
      <c r="Q4171" s="9"/>
    </row>
    <row r="4172" spans="1:17" x14ac:dyDescent="0.45">
      <c r="A4172" s="3">
        <v>2</v>
      </c>
      <c r="B4172" s="4">
        <v>359</v>
      </c>
      <c r="C4172" s="10" t="s">
        <v>129</v>
      </c>
      <c r="D4172" s="10" t="s">
        <v>56</v>
      </c>
      <c r="E4172" s="4">
        <v>37</v>
      </c>
      <c r="F4172" s="10" t="s">
        <v>234</v>
      </c>
      <c r="G4172" s="10" t="s">
        <v>235</v>
      </c>
      <c r="H4172" s="4"/>
      <c r="I4172" s="4"/>
      <c r="J4172" s="4"/>
      <c r="K4172" s="4"/>
      <c r="L4172" s="4">
        <v>0</v>
      </c>
      <c r="M4172" s="4"/>
      <c r="N4172" s="4"/>
      <c r="O4172" s="4"/>
      <c r="P4172" s="4"/>
      <c r="Q4172" s="8"/>
    </row>
    <row r="4173" spans="1:17" x14ac:dyDescent="0.45">
      <c r="A4173" s="5">
        <v>2</v>
      </c>
      <c r="B4173" s="6">
        <v>359</v>
      </c>
      <c r="C4173" s="11" t="s">
        <v>129</v>
      </c>
      <c r="D4173" s="11" t="s">
        <v>227</v>
      </c>
      <c r="E4173" s="6">
        <v>32</v>
      </c>
      <c r="F4173" s="11" t="s">
        <v>228</v>
      </c>
      <c r="G4173" s="11" t="s">
        <v>229</v>
      </c>
      <c r="H4173" s="6"/>
      <c r="I4173" s="6"/>
      <c r="J4173" s="6"/>
      <c r="K4173" s="6"/>
      <c r="L4173" s="6">
        <v>1750552.69</v>
      </c>
      <c r="M4173" s="6">
        <v>531539</v>
      </c>
      <c r="N4173" s="6">
        <v>1219013.69</v>
      </c>
      <c r="O4173" s="6"/>
      <c r="P4173" s="6"/>
      <c r="Q4173" s="9"/>
    </row>
    <row r="4174" spans="1:17" x14ac:dyDescent="0.45">
      <c r="A4174" s="3">
        <v>2</v>
      </c>
      <c r="B4174" s="4">
        <v>370</v>
      </c>
      <c r="C4174" s="10" t="s">
        <v>130</v>
      </c>
      <c r="D4174" s="10" t="s">
        <v>227</v>
      </c>
      <c r="E4174" s="4">
        <v>32</v>
      </c>
      <c r="F4174" s="10" t="s">
        <v>228</v>
      </c>
      <c r="G4174" s="10" t="s">
        <v>229</v>
      </c>
      <c r="H4174" s="4"/>
      <c r="I4174" s="4"/>
      <c r="J4174" s="4"/>
      <c r="K4174" s="4"/>
      <c r="L4174" s="4">
        <v>925790</v>
      </c>
      <c r="M4174" s="4">
        <v>693244</v>
      </c>
      <c r="N4174" s="4">
        <v>232546</v>
      </c>
      <c r="O4174" s="4"/>
      <c r="P4174" s="4"/>
      <c r="Q4174" s="8"/>
    </row>
    <row r="4175" spans="1:17" x14ac:dyDescent="0.45">
      <c r="A4175" s="5">
        <v>2</v>
      </c>
      <c r="B4175" s="6">
        <v>370</v>
      </c>
      <c r="C4175" s="11" t="s">
        <v>130</v>
      </c>
      <c r="D4175" s="11" t="s">
        <v>56</v>
      </c>
      <c r="E4175" s="6">
        <v>37</v>
      </c>
      <c r="F4175" s="11" t="s">
        <v>234</v>
      </c>
      <c r="G4175" s="11" t="s">
        <v>235</v>
      </c>
      <c r="H4175" s="6"/>
      <c r="I4175" s="6"/>
      <c r="J4175" s="6"/>
      <c r="K4175" s="6"/>
      <c r="L4175" s="6">
        <v>0</v>
      </c>
      <c r="M4175" s="6"/>
      <c r="N4175" s="6"/>
      <c r="O4175" s="6"/>
      <c r="P4175" s="6"/>
      <c r="Q4175" s="9"/>
    </row>
    <row r="4176" spans="1:17" x14ac:dyDescent="0.45">
      <c r="A4176" s="3">
        <v>2</v>
      </c>
      <c r="B4176" s="4">
        <v>370</v>
      </c>
      <c r="C4176" s="10" t="s">
        <v>130</v>
      </c>
      <c r="D4176" s="10" t="s">
        <v>227</v>
      </c>
      <c r="E4176" s="4">
        <v>33</v>
      </c>
      <c r="F4176" s="10" t="s">
        <v>230</v>
      </c>
      <c r="G4176" s="10" t="s">
        <v>231</v>
      </c>
      <c r="H4176" s="4"/>
      <c r="I4176" s="4"/>
      <c r="J4176" s="4"/>
      <c r="K4176" s="4"/>
      <c r="L4176" s="4">
        <v>0</v>
      </c>
      <c r="M4176" s="4">
        <v>0</v>
      </c>
      <c r="N4176" s="4">
        <v>0</v>
      </c>
      <c r="O4176" s="4"/>
      <c r="P4176" s="4"/>
      <c r="Q4176" s="8"/>
    </row>
    <row r="4177" spans="1:17" x14ac:dyDescent="0.45">
      <c r="A4177" s="5">
        <v>2</v>
      </c>
      <c r="B4177" s="6">
        <v>370</v>
      </c>
      <c r="C4177" s="11" t="s">
        <v>130</v>
      </c>
      <c r="D4177" s="11" t="s">
        <v>56</v>
      </c>
      <c r="E4177" s="6">
        <v>36</v>
      </c>
      <c r="F4177" s="11" t="s">
        <v>232</v>
      </c>
      <c r="G4177" s="11" t="s">
        <v>233</v>
      </c>
      <c r="H4177" s="6"/>
      <c r="I4177" s="6"/>
      <c r="J4177" s="6"/>
      <c r="K4177" s="6"/>
      <c r="L4177" s="6">
        <v>386000</v>
      </c>
      <c r="M4177" s="6"/>
      <c r="N4177" s="6"/>
      <c r="O4177" s="6"/>
      <c r="P4177" s="6"/>
      <c r="Q4177" s="9"/>
    </row>
    <row r="4178" spans="1:17" x14ac:dyDescent="0.45">
      <c r="A4178" s="3">
        <v>2</v>
      </c>
      <c r="B4178" s="4">
        <v>371</v>
      </c>
      <c r="C4178" s="10" t="s">
        <v>131</v>
      </c>
      <c r="D4178" s="10" t="s">
        <v>227</v>
      </c>
      <c r="E4178" s="4">
        <v>32</v>
      </c>
      <c r="F4178" s="10" t="s">
        <v>228</v>
      </c>
      <c r="G4178" s="10" t="s">
        <v>229</v>
      </c>
      <c r="H4178" s="4"/>
      <c r="I4178" s="4"/>
      <c r="J4178" s="4"/>
      <c r="K4178" s="4"/>
      <c r="L4178" s="4">
        <v>1699113</v>
      </c>
      <c r="M4178" s="4">
        <v>1197197</v>
      </c>
      <c r="N4178" s="4">
        <v>501916</v>
      </c>
      <c r="O4178" s="4"/>
      <c r="P4178" s="4"/>
      <c r="Q4178" s="8"/>
    </row>
    <row r="4179" spans="1:17" x14ac:dyDescent="0.45">
      <c r="A4179" s="5">
        <v>2</v>
      </c>
      <c r="B4179" s="6">
        <v>371</v>
      </c>
      <c r="C4179" s="11" t="s">
        <v>131</v>
      </c>
      <c r="D4179" s="11" t="s">
        <v>227</v>
      </c>
      <c r="E4179" s="6">
        <v>33</v>
      </c>
      <c r="F4179" s="11" t="s">
        <v>230</v>
      </c>
      <c r="G4179" s="11" t="s">
        <v>231</v>
      </c>
      <c r="H4179" s="6"/>
      <c r="I4179" s="6"/>
      <c r="J4179" s="6"/>
      <c r="K4179" s="6"/>
      <c r="L4179" s="6">
        <v>0</v>
      </c>
      <c r="M4179" s="6">
        <v>0</v>
      </c>
      <c r="N4179" s="6">
        <v>0</v>
      </c>
      <c r="O4179" s="6"/>
      <c r="P4179" s="6"/>
      <c r="Q4179" s="9"/>
    </row>
    <row r="4180" spans="1:17" x14ac:dyDescent="0.45">
      <c r="A4180" s="3">
        <v>2</v>
      </c>
      <c r="B4180" s="4">
        <v>371</v>
      </c>
      <c r="C4180" s="10" t="s">
        <v>131</v>
      </c>
      <c r="D4180" s="10" t="s">
        <v>56</v>
      </c>
      <c r="E4180" s="4">
        <v>36</v>
      </c>
      <c r="F4180" s="10" t="s">
        <v>232</v>
      </c>
      <c r="G4180" s="10" t="s">
        <v>233</v>
      </c>
      <c r="H4180" s="4"/>
      <c r="I4180" s="4"/>
      <c r="J4180" s="4"/>
      <c r="K4180" s="4"/>
      <c r="L4180" s="4">
        <v>0</v>
      </c>
      <c r="M4180" s="4"/>
      <c r="N4180" s="4"/>
      <c r="O4180" s="4"/>
      <c r="P4180" s="4"/>
      <c r="Q4180" s="8"/>
    </row>
    <row r="4181" spans="1:17" x14ac:dyDescent="0.45">
      <c r="A4181" s="5">
        <v>2</v>
      </c>
      <c r="B4181" s="6">
        <v>371</v>
      </c>
      <c r="C4181" s="11" t="s">
        <v>131</v>
      </c>
      <c r="D4181" s="11" t="s">
        <v>56</v>
      </c>
      <c r="E4181" s="6">
        <v>37</v>
      </c>
      <c r="F4181" s="11" t="s">
        <v>234</v>
      </c>
      <c r="G4181" s="11" t="s">
        <v>235</v>
      </c>
      <c r="H4181" s="6"/>
      <c r="I4181" s="6"/>
      <c r="J4181" s="6"/>
      <c r="K4181" s="6"/>
      <c r="L4181" s="6">
        <v>0</v>
      </c>
      <c r="M4181" s="6"/>
      <c r="N4181" s="6"/>
      <c r="O4181" s="6"/>
      <c r="P4181" s="6"/>
      <c r="Q4181" s="9"/>
    </row>
    <row r="4182" spans="1:17" x14ac:dyDescent="0.45">
      <c r="A4182" s="3">
        <v>2</v>
      </c>
      <c r="B4182" s="4">
        <v>372</v>
      </c>
      <c r="C4182" s="10" t="s">
        <v>132</v>
      </c>
      <c r="D4182" s="10" t="s">
        <v>227</v>
      </c>
      <c r="E4182" s="4">
        <v>32</v>
      </c>
      <c r="F4182" s="10" t="s">
        <v>228</v>
      </c>
      <c r="G4182" s="10" t="s">
        <v>229</v>
      </c>
      <c r="H4182" s="4"/>
      <c r="I4182" s="4"/>
      <c r="J4182" s="4"/>
      <c r="K4182" s="4"/>
      <c r="L4182" s="4">
        <v>1007626</v>
      </c>
      <c r="M4182" s="4">
        <v>228260</v>
      </c>
      <c r="N4182" s="4">
        <v>779366</v>
      </c>
      <c r="O4182" s="4"/>
      <c r="P4182" s="4"/>
      <c r="Q4182" s="8"/>
    </row>
    <row r="4183" spans="1:17" x14ac:dyDescent="0.45">
      <c r="A4183" s="5">
        <v>2</v>
      </c>
      <c r="B4183" s="6">
        <v>372</v>
      </c>
      <c r="C4183" s="11" t="s">
        <v>132</v>
      </c>
      <c r="D4183" s="11" t="s">
        <v>227</v>
      </c>
      <c r="E4183" s="6">
        <v>33</v>
      </c>
      <c r="F4183" s="11" t="s">
        <v>230</v>
      </c>
      <c r="G4183" s="11" t="s">
        <v>231</v>
      </c>
      <c r="H4183" s="6"/>
      <c r="I4183" s="6"/>
      <c r="J4183" s="6"/>
      <c r="K4183" s="6"/>
      <c r="L4183" s="6">
        <v>0</v>
      </c>
      <c r="M4183" s="6">
        <v>0</v>
      </c>
      <c r="N4183" s="6">
        <v>0</v>
      </c>
      <c r="O4183" s="6"/>
      <c r="P4183" s="6"/>
      <c r="Q4183" s="9"/>
    </row>
    <row r="4184" spans="1:17" x14ac:dyDescent="0.45">
      <c r="A4184" s="3">
        <v>2</v>
      </c>
      <c r="B4184" s="4">
        <v>372</v>
      </c>
      <c r="C4184" s="10" t="s">
        <v>132</v>
      </c>
      <c r="D4184" s="10" t="s">
        <v>56</v>
      </c>
      <c r="E4184" s="4">
        <v>37</v>
      </c>
      <c r="F4184" s="10" t="s">
        <v>234</v>
      </c>
      <c r="G4184" s="10" t="s">
        <v>235</v>
      </c>
      <c r="H4184" s="4"/>
      <c r="I4184" s="4"/>
      <c r="J4184" s="4"/>
      <c r="K4184" s="4"/>
      <c r="L4184" s="4">
        <v>0</v>
      </c>
      <c r="M4184" s="4"/>
      <c r="N4184" s="4"/>
      <c r="O4184" s="4"/>
      <c r="P4184" s="4"/>
      <c r="Q4184" s="8"/>
    </row>
    <row r="4185" spans="1:17" x14ac:dyDescent="0.45">
      <c r="A4185" s="5">
        <v>2</v>
      </c>
      <c r="B4185" s="6">
        <v>372</v>
      </c>
      <c r="C4185" s="11" t="s">
        <v>132</v>
      </c>
      <c r="D4185" s="11" t="s">
        <v>56</v>
      </c>
      <c r="E4185" s="6">
        <v>36</v>
      </c>
      <c r="F4185" s="11" t="s">
        <v>232</v>
      </c>
      <c r="G4185" s="11" t="s">
        <v>233</v>
      </c>
      <c r="H4185" s="6"/>
      <c r="I4185" s="6"/>
      <c r="J4185" s="6"/>
      <c r="K4185" s="6"/>
      <c r="L4185" s="6">
        <v>0</v>
      </c>
      <c r="M4185" s="6"/>
      <c r="N4185" s="6"/>
      <c r="O4185" s="6"/>
      <c r="P4185" s="6"/>
      <c r="Q4185" s="9"/>
    </row>
    <row r="4186" spans="1:17" x14ac:dyDescent="0.45">
      <c r="A4186" s="3">
        <v>2</v>
      </c>
      <c r="B4186" s="4">
        <v>373</v>
      </c>
      <c r="C4186" s="10" t="s">
        <v>133</v>
      </c>
      <c r="D4186" s="10" t="s">
        <v>227</v>
      </c>
      <c r="E4186" s="4">
        <v>32</v>
      </c>
      <c r="F4186" s="10" t="s">
        <v>228</v>
      </c>
      <c r="G4186" s="10" t="s">
        <v>229</v>
      </c>
      <c r="H4186" s="4"/>
      <c r="I4186" s="4"/>
      <c r="J4186" s="4"/>
      <c r="K4186" s="4"/>
      <c r="L4186" s="4">
        <v>5809003</v>
      </c>
      <c r="M4186" s="4">
        <v>3994255</v>
      </c>
      <c r="N4186" s="4">
        <v>1814748</v>
      </c>
      <c r="O4186" s="4"/>
      <c r="P4186" s="4"/>
      <c r="Q4186" s="8"/>
    </row>
    <row r="4187" spans="1:17" x14ac:dyDescent="0.45">
      <c r="A4187" s="5">
        <v>2</v>
      </c>
      <c r="B4187" s="6">
        <v>373</v>
      </c>
      <c r="C4187" s="11" t="s">
        <v>133</v>
      </c>
      <c r="D4187" s="11" t="s">
        <v>56</v>
      </c>
      <c r="E4187" s="6">
        <v>36</v>
      </c>
      <c r="F4187" s="11" t="s">
        <v>232</v>
      </c>
      <c r="G4187" s="11" t="s">
        <v>233</v>
      </c>
      <c r="H4187" s="6"/>
      <c r="I4187" s="6"/>
      <c r="J4187" s="6"/>
      <c r="K4187" s="6"/>
      <c r="L4187" s="6">
        <v>82241</v>
      </c>
      <c r="M4187" s="6"/>
      <c r="N4187" s="6"/>
      <c r="O4187" s="6"/>
      <c r="P4187" s="6"/>
      <c r="Q4187" s="9"/>
    </row>
    <row r="4188" spans="1:17" x14ac:dyDescent="0.45">
      <c r="A4188" s="3">
        <v>2</v>
      </c>
      <c r="B4188" s="4">
        <v>373</v>
      </c>
      <c r="C4188" s="10" t="s">
        <v>133</v>
      </c>
      <c r="D4188" s="10" t="s">
        <v>56</v>
      </c>
      <c r="E4188" s="4">
        <v>37</v>
      </c>
      <c r="F4188" s="10" t="s">
        <v>234</v>
      </c>
      <c r="G4188" s="10" t="s">
        <v>235</v>
      </c>
      <c r="H4188" s="4"/>
      <c r="I4188" s="4"/>
      <c r="J4188" s="4"/>
      <c r="K4188" s="4"/>
      <c r="L4188" s="4">
        <v>0</v>
      </c>
      <c r="M4188" s="4"/>
      <c r="N4188" s="4"/>
      <c r="O4188" s="4"/>
      <c r="P4188" s="4"/>
      <c r="Q4188" s="8"/>
    </row>
    <row r="4189" spans="1:17" x14ac:dyDescent="0.45">
      <c r="A4189" s="5">
        <v>2</v>
      </c>
      <c r="B4189" s="6">
        <v>373</v>
      </c>
      <c r="C4189" s="11" t="s">
        <v>133</v>
      </c>
      <c r="D4189" s="11" t="s">
        <v>227</v>
      </c>
      <c r="E4189" s="6">
        <v>33</v>
      </c>
      <c r="F4189" s="11" t="s">
        <v>230</v>
      </c>
      <c r="G4189" s="11" t="s">
        <v>231</v>
      </c>
      <c r="H4189" s="6"/>
      <c r="I4189" s="6"/>
      <c r="J4189" s="6"/>
      <c r="K4189" s="6"/>
      <c r="L4189" s="6">
        <v>13284</v>
      </c>
      <c r="M4189" s="6">
        <v>562</v>
      </c>
      <c r="N4189" s="6">
        <v>12722</v>
      </c>
      <c r="O4189" s="6"/>
      <c r="P4189" s="6"/>
      <c r="Q4189" s="9"/>
    </row>
    <row r="4190" spans="1:17" x14ac:dyDescent="0.45">
      <c r="A4190" s="3">
        <v>2</v>
      </c>
      <c r="B4190" s="4">
        <v>380</v>
      </c>
      <c r="C4190" s="10" t="s">
        <v>134</v>
      </c>
      <c r="D4190" s="10" t="s">
        <v>227</v>
      </c>
      <c r="E4190" s="4">
        <v>32</v>
      </c>
      <c r="F4190" s="10" t="s">
        <v>228</v>
      </c>
      <c r="G4190" s="10" t="s">
        <v>229</v>
      </c>
      <c r="H4190" s="4"/>
      <c r="I4190" s="4"/>
      <c r="J4190" s="4"/>
      <c r="K4190" s="4"/>
      <c r="L4190" s="4">
        <v>2565622.88</v>
      </c>
      <c r="M4190" s="4">
        <v>1214012.7</v>
      </c>
      <c r="N4190" s="4">
        <v>1351610.18</v>
      </c>
      <c r="O4190" s="4"/>
      <c r="P4190" s="4"/>
      <c r="Q4190" s="8"/>
    </row>
    <row r="4191" spans="1:17" x14ac:dyDescent="0.45">
      <c r="A4191" s="5">
        <v>2</v>
      </c>
      <c r="B4191" s="6">
        <v>380</v>
      </c>
      <c r="C4191" s="11" t="s">
        <v>134</v>
      </c>
      <c r="D4191" s="11" t="s">
        <v>227</v>
      </c>
      <c r="E4191" s="6">
        <v>33</v>
      </c>
      <c r="F4191" s="11" t="s">
        <v>230</v>
      </c>
      <c r="G4191" s="11" t="s">
        <v>231</v>
      </c>
      <c r="H4191" s="6"/>
      <c r="I4191" s="6"/>
      <c r="J4191" s="6"/>
      <c r="K4191" s="6"/>
      <c r="L4191" s="6">
        <v>0</v>
      </c>
      <c r="M4191" s="6">
        <v>0</v>
      </c>
      <c r="N4191" s="6">
        <v>0</v>
      </c>
      <c r="O4191" s="6"/>
      <c r="P4191" s="6"/>
      <c r="Q4191" s="9"/>
    </row>
    <row r="4192" spans="1:17" x14ac:dyDescent="0.45">
      <c r="A4192" s="3">
        <v>2</v>
      </c>
      <c r="B4192" s="4">
        <v>380</v>
      </c>
      <c r="C4192" s="10" t="s">
        <v>134</v>
      </c>
      <c r="D4192" s="10" t="s">
        <v>56</v>
      </c>
      <c r="E4192" s="4">
        <v>36</v>
      </c>
      <c r="F4192" s="10" t="s">
        <v>232</v>
      </c>
      <c r="G4192" s="10" t="s">
        <v>233</v>
      </c>
      <c r="H4192" s="4"/>
      <c r="I4192" s="4"/>
      <c r="J4192" s="4"/>
      <c r="K4192" s="4"/>
      <c r="L4192" s="4">
        <v>29500</v>
      </c>
      <c r="M4192" s="4"/>
      <c r="N4192" s="4"/>
      <c r="O4192" s="4"/>
      <c r="P4192" s="4"/>
      <c r="Q4192" s="8"/>
    </row>
    <row r="4193" spans="1:17" x14ac:dyDescent="0.45">
      <c r="A4193" s="5">
        <v>2</v>
      </c>
      <c r="B4193" s="6">
        <v>380</v>
      </c>
      <c r="C4193" s="11" t="s">
        <v>134</v>
      </c>
      <c r="D4193" s="11" t="s">
        <v>56</v>
      </c>
      <c r="E4193" s="6">
        <v>37</v>
      </c>
      <c r="F4193" s="11" t="s">
        <v>234</v>
      </c>
      <c r="G4193" s="11" t="s">
        <v>235</v>
      </c>
      <c r="H4193" s="6"/>
      <c r="I4193" s="6"/>
      <c r="J4193" s="6"/>
      <c r="K4193" s="6"/>
      <c r="L4193" s="6">
        <v>86000</v>
      </c>
      <c r="M4193" s="6"/>
      <c r="N4193" s="6"/>
      <c r="O4193" s="6"/>
      <c r="P4193" s="6"/>
      <c r="Q4193" s="9"/>
    </row>
    <row r="4194" spans="1:17" x14ac:dyDescent="0.45">
      <c r="A4194" s="3">
        <v>2</v>
      </c>
      <c r="B4194" s="4">
        <v>381</v>
      </c>
      <c r="C4194" s="10" t="s">
        <v>135</v>
      </c>
      <c r="D4194" s="10" t="s">
        <v>227</v>
      </c>
      <c r="E4194" s="4">
        <v>32</v>
      </c>
      <c r="F4194" s="10" t="s">
        <v>228</v>
      </c>
      <c r="G4194" s="10" t="s">
        <v>229</v>
      </c>
      <c r="H4194" s="4"/>
      <c r="I4194" s="4"/>
      <c r="J4194" s="4"/>
      <c r="K4194" s="4"/>
      <c r="L4194" s="4">
        <v>1232097</v>
      </c>
      <c r="M4194" s="4">
        <v>509121</v>
      </c>
      <c r="N4194" s="4">
        <v>722976</v>
      </c>
      <c r="O4194" s="4"/>
      <c r="P4194" s="4"/>
      <c r="Q4194" s="8"/>
    </row>
    <row r="4195" spans="1:17" x14ac:dyDescent="0.45">
      <c r="A4195" s="5">
        <v>2</v>
      </c>
      <c r="B4195" s="6">
        <v>381</v>
      </c>
      <c r="C4195" s="11" t="s">
        <v>135</v>
      </c>
      <c r="D4195" s="11" t="s">
        <v>227</v>
      </c>
      <c r="E4195" s="6">
        <v>33</v>
      </c>
      <c r="F4195" s="11" t="s">
        <v>230</v>
      </c>
      <c r="G4195" s="11" t="s">
        <v>231</v>
      </c>
      <c r="H4195" s="6"/>
      <c r="I4195" s="6"/>
      <c r="J4195" s="6"/>
      <c r="K4195" s="6"/>
      <c r="L4195" s="6">
        <v>0</v>
      </c>
      <c r="M4195" s="6">
        <v>0</v>
      </c>
      <c r="N4195" s="6">
        <v>0</v>
      </c>
      <c r="O4195" s="6"/>
      <c r="P4195" s="6"/>
      <c r="Q4195" s="9"/>
    </row>
    <row r="4196" spans="1:17" x14ac:dyDescent="0.45">
      <c r="A4196" s="3">
        <v>2</v>
      </c>
      <c r="B4196" s="4">
        <v>381</v>
      </c>
      <c r="C4196" s="10" t="s">
        <v>135</v>
      </c>
      <c r="D4196" s="10" t="s">
        <v>56</v>
      </c>
      <c r="E4196" s="4">
        <v>36</v>
      </c>
      <c r="F4196" s="10" t="s">
        <v>232</v>
      </c>
      <c r="G4196" s="10" t="s">
        <v>233</v>
      </c>
      <c r="H4196" s="4"/>
      <c r="I4196" s="4"/>
      <c r="J4196" s="4"/>
      <c r="K4196" s="4"/>
      <c r="L4196" s="4">
        <v>0</v>
      </c>
      <c r="M4196" s="4"/>
      <c r="N4196" s="4"/>
      <c r="O4196" s="4"/>
      <c r="P4196" s="4"/>
      <c r="Q4196" s="8"/>
    </row>
    <row r="4197" spans="1:17" x14ac:dyDescent="0.45">
      <c r="A4197" s="5">
        <v>2</v>
      </c>
      <c r="B4197" s="6">
        <v>381</v>
      </c>
      <c r="C4197" s="11" t="s">
        <v>135</v>
      </c>
      <c r="D4197" s="11" t="s">
        <v>56</v>
      </c>
      <c r="E4197" s="6">
        <v>37</v>
      </c>
      <c r="F4197" s="11" t="s">
        <v>234</v>
      </c>
      <c r="G4197" s="11" t="s">
        <v>235</v>
      </c>
      <c r="H4197" s="6"/>
      <c r="I4197" s="6"/>
      <c r="J4197" s="6"/>
      <c r="K4197" s="6"/>
      <c r="L4197" s="6">
        <v>0</v>
      </c>
      <c r="M4197" s="6"/>
      <c r="N4197" s="6"/>
      <c r="O4197" s="6"/>
      <c r="P4197" s="6"/>
      <c r="Q4197" s="9"/>
    </row>
    <row r="4198" spans="1:17" x14ac:dyDescent="0.45">
      <c r="A4198" s="3">
        <v>2</v>
      </c>
      <c r="B4198" s="4">
        <v>382</v>
      </c>
      <c r="C4198" s="10" t="s">
        <v>136</v>
      </c>
      <c r="D4198" s="10" t="s">
        <v>227</v>
      </c>
      <c r="E4198" s="4">
        <v>32</v>
      </c>
      <c r="F4198" s="10" t="s">
        <v>228</v>
      </c>
      <c r="G4198" s="10" t="s">
        <v>229</v>
      </c>
      <c r="H4198" s="4"/>
      <c r="I4198" s="4"/>
      <c r="J4198" s="4"/>
      <c r="K4198" s="4"/>
      <c r="L4198" s="4">
        <v>1657591</v>
      </c>
      <c r="M4198" s="4">
        <v>684307</v>
      </c>
      <c r="N4198" s="4">
        <v>973284</v>
      </c>
      <c r="O4198" s="4"/>
      <c r="P4198" s="4"/>
      <c r="Q4198" s="8"/>
    </row>
    <row r="4199" spans="1:17" x14ac:dyDescent="0.45">
      <c r="A4199" s="5">
        <v>2</v>
      </c>
      <c r="B4199" s="6">
        <v>382</v>
      </c>
      <c r="C4199" s="11" t="s">
        <v>136</v>
      </c>
      <c r="D4199" s="11" t="s">
        <v>56</v>
      </c>
      <c r="E4199" s="6">
        <v>37</v>
      </c>
      <c r="F4199" s="11" t="s">
        <v>234</v>
      </c>
      <c r="G4199" s="11" t="s">
        <v>235</v>
      </c>
      <c r="H4199" s="6"/>
      <c r="I4199" s="6"/>
      <c r="J4199" s="6"/>
      <c r="K4199" s="6"/>
      <c r="L4199" s="6">
        <v>0</v>
      </c>
      <c r="M4199" s="6"/>
      <c r="N4199" s="6"/>
      <c r="O4199" s="6"/>
      <c r="P4199" s="6"/>
      <c r="Q4199" s="9"/>
    </row>
    <row r="4200" spans="1:17" x14ac:dyDescent="0.45">
      <c r="A4200" s="3">
        <v>2</v>
      </c>
      <c r="B4200" s="4">
        <v>382</v>
      </c>
      <c r="C4200" s="10" t="s">
        <v>136</v>
      </c>
      <c r="D4200" s="10" t="s">
        <v>227</v>
      </c>
      <c r="E4200" s="4">
        <v>33</v>
      </c>
      <c r="F4200" s="10" t="s">
        <v>230</v>
      </c>
      <c r="G4200" s="10" t="s">
        <v>231</v>
      </c>
      <c r="H4200" s="4"/>
      <c r="I4200" s="4"/>
      <c r="J4200" s="4"/>
      <c r="K4200" s="4"/>
      <c r="L4200" s="4">
        <v>0</v>
      </c>
      <c r="M4200" s="4">
        <v>0</v>
      </c>
      <c r="N4200" s="4">
        <v>0</v>
      </c>
      <c r="O4200" s="4"/>
      <c r="P4200" s="4"/>
      <c r="Q4200" s="8"/>
    </row>
    <row r="4201" spans="1:17" x14ac:dyDescent="0.45">
      <c r="A4201" s="5">
        <v>2</v>
      </c>
      <c r="B4201" s="6">
        <v>382</v>
      </c>
      <c r="C4201" s="11" t="s">
        <v>136</v>
      </c>
      <c r="D4201" s="11" t="s">
        <v>56</v>
      </c>
      <c r="E4201" s="6">
        <v>36</v>
      </c>
      <c r="F4201" s="11" t="s">
        <v>232</v>
      </c>
      <c r="G4201" s="11" t="s">
        <v>233</v>
      </c>
      <c r="H4201" s="6"/>
      <c r="I4201" s="6"/>
      <c r="J4201" s="6"/>
      <c r="K4201" s="6"/>
      <c r="L4201" s="6">
        <v>396000</v>
      </c>
      <c r="M4201" s="6"/>
      <c r="N4201" s="6"/>
      <c r="O4201" s="6"/>
      <c r="P4201" s="6"/>
      <c r="Q4201" s="9"/>
    </row>
    <row r="4202" spans="1:17" x14ac:dyDescent="0.45">
      <c r="A4202" s="3">
        <v>2</v>
      </c>
      <c r="B4202" s="4">
        <v>383</v>
      </c>
      <c r="C4202" s="10" t="s">
        <v>137</v>
      </c>
      <c r="D4202" s="10" t="s">
        <v>227</v>
      </c>
      <c r="E4202" s="4">
        <v>32</v>
      </c>
      <c r="F4202" s="10" t="s">
        <v>228</v>
      </c>
      <c r="G4202" s="10" t="s">
        <v>229</v>
      </c>
      <c r="H4202" s="4"/>
      <c r="I4202" s="4"/>
      <c r="J4202" s="4"/>
      <c r="K4202" s="4"/>
      <c r="L4202" s="4">
        <v>9229258</v>
      </c>
      <c r="M4202" s="4">
        <v>8507960</v>
      </c>
      <c r="N4202" s="4">
        <v>721298</v>
      </c>
      <c r="O4202" s="4"/>
      <c r="P4202" s="4"/>
      <c r="Q4202" s="8"/>
    </row>
    <row r="4203" spans="1:17" x14ac:dyDescent="0.45">
      <c r="A4203" s="5">
        <v>2</v>
      </c>
      <c r="B4203" s="6">
        <v>383</v>
      </c>
      <c r="C4203" s="11" t="s">
        <v>137</v>
      </c>
      <c r="D4203" s="11" t="s">
        <v>227</v>
      </c>
      <c r="E4203" s="6">
        <v>33</v>
      </c>
      <c r="F4203" s="11" t="s">
        <v>230</v>
      </c>
      <c r="G4203" s="11" t="s">
        <v>231</v>
      </c>
      <c r="H4203" s="6"/>
      <c r="I4203" s="6"/>
      <c r="J4203" s="6"/>
      <c r="K4203" s="6"/>
      <c r="L4203" s="6">
        <v>0</v>
      </c>
      <c r="M4203" s="6">
        <v>0</v>
      </c>
      <c r="N4203" s="6">
        <v>0</v>
      </c>
      <c r="O4203" s="6"/>
      <c r="P4203" s="6"/>
      <c r="Q4203" s="9"/>
    </row>
    <row r="4204" spans="1:17" x14ac:dyDescent="0.45">
      <c r="A4204" s="3">
        <v>2</v>
      </c>
      <c r="B4204" s="4">
        <v>383</v>
      </c>
      <c r="C4204" s="10" t="s">
        <v>137</v>
      </c>
      <c r="D4204" s="10" t="s">
        <v>56</v>
      </c>
      <c r="E4204" s="4">
        <v>36</v>
      </c>
      <c r="F4204" s="10" t="s">
        <v>232</v>
      </c>
      <c r="G4204" s="10" t="s">
        <v>233</v>
      </c>
      <c r="H4204" s="4"/>
      <c r="I4204" s="4"/>
      <c r="J4204" s="4"/>
      <c r="K4204" s="4"/>
      <c r="L4204" s="4">
        <v>0</v>
      </c>
      <c r="M4204" s="4"/>
      <c r="N4204" s="4"/>
      <c r="O4204" s="4"/>
      <c r="P4204" s="4"/>
      <c r="Q4204" s="8"/>
    </row>
    <row r="4205" spans="1:17" x14ac:dyDescent="0.45">
      <c r="A4205" s="5">
        <v>2</v>
      </c>
      <c r="B4205" s="6">
        <v>383</v>
      </c>
      <c r="C4205" s="11" t="s">
        <v>137</v>
      </c>
      <c r="D4205" s="11" t="s">
        <v>56</v>
      </c>
      <c r="E4205" s="6">
        <v>37</v>
      </c>
      <c r="F4205" s="11" t="s">
        <v>234</v>
      </c>
      <c r="G4205" s="11" t="s">
        <v>235</v>
      </c>
      <c r="H4205" s="6"/>
      <c r="I4205" s="6"/>
      <c r="J4205" s="6"/>
      <c r="K4205" s="6"/>
      <c r="L4205" s="6">
        <v>253752</v>
      </c>
      <c r="M4205" s="6"/>
      <c r="N4205" s="6"/>
      <c r="O4205" s="6"/>
      <c r="P4205" s="6"/>
      <c r="Q4205" s="9"/>
    </row>
    <row r="4206" spans="1:17" x14ac:dyDescent="0.45">
      <c r="A4206" s="3">
        <v>2</v>
      </c>
      <c r="B4206" s="4">
        <v>384</v>
      </c>
      <c r="C4206" s="10" t="s">
        <v>138</v>
      </c>
      <c r="D4206" s="10" t="s">
        <v>56</v>
      </c>
      <c r="E4206" s="4">
        <v>36</v>
      </c>
      <c r="F4206" s="10" t="s">
        <v>232</v>
      </c>
      <c r="G4206" s="10" t="s">
        <v>233</v>
      </c>
      <c r="H4206" s="4"/>
      <c r="I4206" s="4"/>
      <c r="J4206" s="4"/>
      <c r="K4206" s="4"/>
      <c r="L4206" s="4">
        <v>49204</v>
      </c>
      <c r="M4206" s="4"/>
      <c r="N4206" s="4"/>
      <c r="O4206" s="4"/>
      <c r="P4206" s="4"/>
      <c r="Q4206" s="8"/>
    </row>
    <row r="4207" spans="1:17" x14ac:dyDescent="0.45">
      <c r="A4207" s="5">
        <v>2</v>
      </c>
      <c r="B4207" s="6">
        <v>384</v>
      </c>
      <c r="C4207" s="11" t="s">
        <v>138</v>
      </c>
      <c r="D4207" s="11" t="s">
        <v>56</v>
      </c>
      <c r="E4207" s="6">
        <v>37</v>
      </c>
      <c r="F4207" s="11" t="s">
        <v>234</v>
      </c>
      <c r="G4207" s="11" t="s">
        <v>235</v>
      </c>
      <c r="H4207" s="6"/>
      <c r="I4207" s="6"/>
      <c r="J4207" s="6"/>
      <c r="K4207" s="6"/>
      <c r="L4207" s="6">
        <v>0</v>
      </c>
      <c r="M4207" s="6"/>
      <c r="N4207" s="6"/>
      <c r="O4207" s="6"/>
      <c r="P4207" s="6"/>
      <c r="Q4207" s="9"/>
    </row>
    <row r="4208" spans="1:17" x14ac:dyDescent="0.45">
      <c r="A4208" s="3">
        <v>2</v>
      </c>
      <c r="B4208" s="4">
        <v>384</v>
      </c>
      <c r="C4208" s="10" t="s">
        <v>138</v>
      </c>
      <c r="D4208" s="10" t="s">
        <v>227</v>
      </c>
      <c r="E4208" s="4">
        <v>32</v>
      </c>
      <c r="F4208" s="10" t="s">
        <v>228</v>
      </c>
      <c r="G4208" s="10" t="s">
        <v>229</v>
      </c>
      <c r="H4208" s="4"/>
      <c r="I4208" s="4"/>
      <c r="J4208" s="4"/>
      <c r="K4208" s="4"/>
      <c r="L4208" s="4">
        <v>3343726</v>
      </c>
      <c r="M4208" s="4">
        <v>2936684</v>
      </c>
      <c r="N4208" s="4">
        <v>407042</v>
      </c>
      <c r="O4208" s="4"/>
      <c r="P4208" s="4"/>
      <c r="Q4208" s="8"/>
    </row>
    <row r="4209" spans="1:17" x14ac:dyDescent="0.45">
      <c r="A4209" s="5">
        <v>2</v>
      </c>
      <c r="B4209" s="6">
        <v>384</v>
      </c>
      <c r="C4209" s="11" t="s">
        <v>138</v>
      </c>
      <c r="D4209" s="11" t="s">
        <v>227</v>
      </c>
      <c r="E4209" s="6">
        <v>33</v>
      </c>
      <c r="F4209" s="11" t="s">
        <v>230</v>
      </c>
      <c r="G4209" s="11" t="s">
        <v>231</v>
      </c>
      <c r="H4209" s="6"/>
      <c r="I4209" s="6"/>
      <c r="J4209" s="6"/>
      <c r="K4209" s="6"/>
      <c r="L4209" s="6">
        <v>0</v>
      </c>
      <c r="M4209" s="6">
        <v>0</v>
      </c>
      <c r="N4209" s="6">
        <v>0</v>
      </c>
      <c r="O4209" s="6"/>
      <c r="P4209" s="6"/>
      <c r="Q4209" s="9"/>
    </row>
    <row r="4210" spans="1:17" x14ac:dyDescent="0.45">
      <c r="A4210" s="3">
        <v>2</v>
      </c>
      <c r="B4210" s="4">
        <v>390</v>
      </c>
      <c r="C4210" s="10" t="s">
        <v>139</v>
      </c>
      <c r="D4210" s="10" t="s">
        <v>227</v>
      </c>
      <c r="E4210" s="4">
        <v>32</v>
      </c>
      <c r="F4210" s="10" t="s">
        <v>228</v>
      </c>
      <c r="G4210" s="10" t="s">
        <v>229</v>
      </c>
      <c r="H4210" s="4"/>
      <c r="I4210" s="4"/>
      <c r="J4210" s="4"/>
      <c r="K4210" s="4"/>
      <c r="L4210" s="4">
        <v>987328.48</v>
      </c>
      <c r="M4210" s="4">
        <v>76176</v>
      </c>
      <c r="N4210" s="4">
        <v>911152.48</v>
      </c>
      <c r="O4210" s="4"/>
      <c r="P4210" s="4"/>
      <c r="Q4210" s="8"/>
    </row>
    <row r="4211" spans="1:17" x14ac:dyDescent="0.45">
      <c r="A4211" s="5">
        <v>2</v>
      </c>
      <c r="B4211" s="6">
        <v>390</v>
      </c>
      <c r="C4211" s="11" t="s">
        <v>139</v>
      </c>
      <c r="D4211" s="11" t="s">
        <v>227</v>
      </c>
      <c r="E4211" s="6">
        <v>33</v>
      </c>
      <c r="F4211" s="11" t="s">
        <v>230</v>
      </c>
      <c r="G4211" s="11" t="s">
        <v>231</v>
      </c>
      <c r="H4211" s="6"/>
      <c r="I4211" s="6"/>
      <c r="J4211" s="6"/>
      <c r="K4211" s="6"/>
      <c r="L4211" s="6">
        <v>0</v>
      </c>
      <c r="M4211" s="6">
        <v>0</v>
      </c>
      <c r="N4211" s="6">
        <v>0</v>
      </c>
      <c r="O4211" s="6"/>
      <c r="P4211" s="6"/>
      <c r="Q4211" s="9"/>
    </row>
    <row r="4212" spans="1:17" x14ac:dyDescent="0.45">
      <c r="A4212" s="3">
        <v>2</v>
      </c>
      <c r="B4212" s="4">
        <v>390</v>
      </c>
      <c r="C4212" s="10" t="s">
        <v>139</v>
      </c>
      <c r="D4212" s="10" t="s">
        <v>56</v>
      </c>
      <c r="E4212" s="4">
        <v>36</v>
      </c>
      <c r="F4212" s="10" t="s">
        <v>232</v>
      </c>
      <c r="G4212" s="10" t="s">
        <v>233</v>
      </c>
      <c r="H4212" s="4"/>
      <c r="I4212" s="4"/>
      <c r="J4212" s="4"/>
      <c r="K4212" s="4"/>
      <c r="L4212" s="4">
        <v>0</v>
      </c>
      <c r="M4212" s="4"/>
      <c r="N4212" s="4"/>
      <c r="O4212" s="4"/>
      <c r="P4212" s="4"/>
      <c r="Q4212" s="8"/>
    </row>
    <row r="4213" spans="1:17" x14ac:dyDescent="0.45">
      <c r="A4213" s="5">
        <v>2</v>
      </c>
      <c r="B4213" s="6">
        <v>390</v>
      </c>
      <c r="C4213" s="11" t="s">
        <v>139</v>
      </c>
      <c r="D4213" s="11" t="s">
        <v>56</v>
      </c>
      <c r="E4213" s="6">
        <v>37</v>
      </c>
      <c r="F4213" s="11" t="s">
        <v>234</v>
      </c>
      <c r="G4213" s="11" t="s">
        <v>235</v>
      </c>
      <c r="H4213" s="6"/>
      <c r="I4213" s="6"/>
      <c r="J4213" s="6"/>
      <c r="K4213" s="6"/>
      <c r="L4213" s="6">
        <v>0</v>
      </c>
      <c r="M4213" s="6"/>
      <c r="N4213" s="6"/>
      <c r="O4213" s="6"/>
      <c r="P4213" s="6"/>
      <c r="Q4213" s="9"/>
    </row>
    <row r="4214" spans="1:17" x14ac:dyDescent="0.45">
      <c r="A4214" s="3">
        <v>2</v>
      </c>
      <c r="B4214" s="4">
        <v>391</v>
      </c>
      <c r="C4214" s="10" t="s">
        <v>140</v>
      </c>
      <c r="D4214" s="10" t="s">
        <v>227</v>
      </c>
      <c r="E4214" s="4">
        <v>33</v>
      </c>
      <c r="F4214" s="10" t="s">
        <v>230</v>
      </c>
      <c r="G4214" s="10" t="s">
        <v>231</v>
      </c>
      <c r="H4214" s="4"/>
      <c r="I4214" s="4"/>
      <c r="J4214" s="4"/>
      <c r="K4214" s="4"/>
      <c r="L4214" s="4">
        <v>0</v>
      </c>
      <c r="M4214" s="4">
        <v>0</v>
      </c>
      <c r="N4214" s="4">
        <v>0</v>
      </c>
      <c r="O4214" s="4"/>
      <c r="P4214" s="4"/>
      <c r="Q4214" s="8"/>
    </row>
    <row r="4215" spans="1:17" x14ac:dyDescent="0.45">
      <c r="A4215" s="5">
        <v>2</v>
      </c>
      <c r="B4215" s="6">
        <v>391</v>
      </c>
      <c r="C4215" s="11" t="s">
        <v>140</v>
      </c>
      <c r="D4215" s="11" t="s">
        <v>56</v>
      </c>
      <c r="E4215" s="6">
        <v>36</v>
      </c>
      <c r="F4215" s="11" t="s">
        <v>232</v>
      </c>
      <c r="G4215" s="11" t="s">
        <v>233</v>
      </c>
      <c r="H4215" s="6"/>
      <c r="I4215" s="6"/>
      <c r="J4215" s="6"/>
      <c r="K4215" s="6"/>
      <c r="L4215" s="6">
        <v>115883</v>
      </c>
      <c r="M4215" s="6"/>
      <c r="N4215" s="6"/>
      <c r="O4215" s="6"/>
      <c r="P4215" s="6"/>
      <c r="Q4215" s="9"/>
    </row>
    <row r="4216" spans="1:17" x14ac:dyDescent="0.45">
      <c r="A4216" s="3">
        <v>2</v>
      </c>
      <c r="B4216" s="4">
        <v>391</v>
      </c>
      <c r="C4216" s="10" t="s">
        <v>140</v>
      </c>
      <c r="D4216" s="10" t="s">
        <v>56</v>
      </c>
      <c r="E4216" s="4">
        <v>37</v>
      </c>
      <c r="F4216" s="10" t="s">
        <v>234</v>
      </c>
      <c r="G4216" s="10" t="s">
        <v>235</v>
      </c>
      <c r="H4216" s="4"/>
      <c r="I4216" s="4"/>
      <c r="J4216" s="4"/>
      <c r="K4216" s="4"/>
      <c r="L4216" s="4">
        <v>0</v>
      </c>
      <c r="M4216" s="4"/>
      <c r="N4216" s="4"/>
      <c r="O4216" s="4"/>
      <c r="P4216" s="4"/>
      <c r="Q4216" s="8"/>
    </row>
    <row r="4217" spans="1:17" x14ac:dyDescent="0.45">
      <c r="A4217" s="5">
        <v>2</v>
      </c>
      <c r="B4217" s="6">
        <v>391</v>
      </c>
      <c r="C4217" s="11" t="s">
        <v>140</v>
      </c>
      <c r="D4217" s="11" t="s">
        <v>227</v>
      </c>
      <c r="E4217" s="6">
        <v>32</v>
      </c>
      <c r="F4217" s="11" t="s">
        <v>228</v>
      </c>
      <c r="G4217" s="11" t="s">
        <v>229</v>
      </c>
      <c r="H4217" s="6"/>
      <c r="I4217" s="6"/>
      <c r="J4217" s="6"/>
      <c r="K4217" s="6"/>
      <c r="L4217" s="6">
        <v>1466416</v>
      </c>
      <c r="M4217" s="6">
        <v>19567</v>
      </c>
      <c r="N4217" s="6">
        <v>1446849</v>
      </c>
      <c r="O4217" s="6"/>
      <c r="P4217" s="6"/>
      <c r="Q4217" s="9"/>
    </row>
    <row r="4218" spans="1:17" x14ac:dyDescent="0.45">
      <c r="A4218" s="3">
        <v>2</v>
      </c>
      <c r="B4218" s="4">
        <v>392</v>
      </c>
      <c r="C4218" s="10" t="s">
        <v>141</v>
      </c>
      <c r="D4218" s="10" t="s">
        <v>227</v>
      </c>
      <c r="E4218" s="4">
        <v>32</v>
      </c>
      <c r="F4218" s="10" t="s">
        <v>228</v>
      </c>
      <c r="G4218" s="10" t="s">
        <v>229</v>
      </c>
      <c r="H4218" s="4"/>
      <c r="I4218" s="4"/>
      <c r="J4218" s="4"/>
      <c r="K4218" s="4"/>
      <c r="L4218" s="4">
        <v>904947</v>
      </c>
      <c r="M4218" s="4">
        <v>697712</v>
      </c>
      <c r="N4218" s="4">
        <v>207235</v>
      </c>
      <c r="O4218" s="4"/>
      <c r="P4218" s="4"/>
      <c r="Q4218" s="8"/>
    </row>
    <row r="4219" spans="1:17" x14ac:dyDescent="0.45">
      <c r="A4219" s="5">
        <v>2</v>
      </c>
      <c r="B4219" s="6">
        <v>392</v>
      </c>
      <c r="C4219" s="11" t="s">
        <v>141</v>
      </c>
      <c r="D4219" s="11" t="s">
        <v>227</v>
      </c>
      <c r="E4219" s="6">
        <v>33</v>
      </c>
      <c r="F4219" s="11" t="s">
        <v>230</v>
      </c>
      <c r="G4219" s="11" t="s">
        <v>231</v>
      </c>
      <c r="H4219" s="6"/>
      <c r="I4219" s="6"/>
      <c r="J4219" s="6"/>
      <c r="K4219" s="6"/>
      <c r="L4219" s="6">
        <v>0</v>
      </c>
      <c r="M4219" s="6">
        <v>0</v>
      </c>
      <c r="N4219" s="6">
        <v>0</v>
      </c>
      <c r="O4219" s="6"/>
      <c r="P4219" s="6"/>
      <c r="Q4219" s="9"/>
    </row>
    <row r="4220" spans="1:17" x14ac:dyDescent="0.45">
      <c r="A4220" s="3">
        <v>2</v>
      </c>
      <c r="B4220" s="4">
        <v>392</v>
      </c>
      <c r="C4220" s="10" t="s">
        <v>141</v>
      </c>
      <c r="D4220" s="10" t="s">
        <v>56</v>
      </c>
      <c r="E4220" s="4">
        <v>36</v>
      </c>
      <c r="F4220" s="10" t="s">
        <v>232</v>
      </c>
      <c r="G4220" s="10" t="s">
        <v>233</v>
      </c>
      <c r="H4220" s="4"/>
      <c r="I4220" s="4"/>
      <c r="J4220" s="4"/>
      <c r="K4220" s="4"/>
      <c r="L4220" s="4">
        <v>254281</v>
      </c>
      <c r="M4220" s="4"/>
      <c r="N4220" s="4"/>
      <c r="O4220" s="4"/>
      <c r="P4220" s="4"/>
      <c r="Q4220" s="8"/>
    </row>
    <row r="4221" spans="1:17" x14ac:dyDescent="0.45">
      <c r="A4221" s="5">
        <v>2</v>
      </c>
      <c r="B4221" s="6">
        <v>392</v>
      </c>
      <c r="C4221" s="11" t="s">
        <v>141</v>
      </c>
      <c r="D4221" s="11" t="s">
        <v>56</v>
      </c>
      <c r="E4221" s="6">
        <v>37</v>
      </c>
      <c r="F4221" s="11" t="s">
        <v>234</v>
      </c>
      <c r="G4221" s="11" t="s">
        <v>235</v>
      </c>
      <c r="H4221" s="6"/>
      <c r="I4221" s="6"/>
      <c r="J4221" s="6"/>
      <c r="K4221" s="6"/>
      <c r="L4221" s="6">
        <v>0</v>
      </c>
      <c r="M4221" s="6"/>
      <c r="N4221" s="6"/>
      <c r="O4221" s="6"/>
      <c r="P4221" s="6"/>
      <c r="Q4221" s="9"/>
    </row>
    <row r="4222" spans="1:17" x14ac:dyDescent="0.45">
      <c r="A4222" s="3">
        <v>2</v>
      </c>
      <c r="B4222" s="4">
        <v>393</v>
      </c>
      <c r="C4222" s="10" t="s">
        <v>142</v>
      </c>
      <c r="D4222" s="10" t="s">
        <v>56</v>
      </c>
      <c r="E4222" s="4">
        <v>37</v>
      </c>
      <c r="F4222" s="10" t="s">
        <v>234</v>
      </c>
      <c r="G4222" s="10" t="s">
        <v>235</v>
      </c>
      <c r="H4222" s="4"/>
      <c r="I4222" s="4"/>
      <c r="J4222" s="4"/>
      <c r="K4222" s="4"/>
      <c r="L4222" s="4">
        <v>0</v>
      </c>
      <c r="M4222" s="4"/>
      <c r="N4222" s="4"/>
      <c r="O4222" s="4"/>
      <c r="P4222" s="4"/>
      <c r="Q4222" s="8"/>
    </row>
    <row r="4223" spans="1:17" x14ac:dyDescent="0.45">
      <c r="A4223" s="5">
        <v>2</v>
      </c>
      <c r="B4223" s="6">
        <v>393</v>
      </c>
      <c r="C4223" s="11" t="s">
        <v>142</v>
      </c>
      <c r="D4223" s="11" t="s">
        <v>227</v>
      </c>
      <c r="E4223" s="6">
        <v>32</v>
      </c>
      <c r="F4223" s="11" t="s">
        <v>228</v>
      </c>
      <c r="G4223" s="11" t="s">
        <v>229</v>
      </c>
      <c r="H4223" s="6"/>
      <c r="I4223" s="6"/>
      <c r="J4223" s="6"/>
      <c r="K4223" s="6"/>
      <c r="L4223" s="6">
        <v>932585</v>
      </c>
      <c r="M4223" s="6">
        <v>404198</v>
      </c>
      <c r="N4223" s="6">
        <v>528387</v>
      </c>
      <c r="O4223" s="6"/>
      <c r="P4223" s="6"/>
      <c r="Q4223" s="9"/>
    </row>
    <row r="4224" spans="1:17" x14ac:dyDescent="0.45">
      <c r="A4224" s="3">
        <v>2</v>
      </c>
      <c r="B4224" s="4">
        <v>393</v>
      </c>
      <c r="C4224" s="10" t="s">
        <v>142</v>
      </c>
      <c r="D4224" s="10" t="s">
        <v>227</v>
      </c>
      <c r="E4224" s="4">
        <v>33</v>
      </c>
      <c r="F4224" s="10" t="s">
        <v>230</v>
      </c>
      <c r="G4224" s="10" t="s">
        <v>231</v>
      </c>
      <c r="H4224" s="4"/>
      <c r="I4224" s="4"/>
      <c r="J4224" s="4"/>
      <c r="K4224" s="4"/>
      <c r="L4224" s="4">
        <v>0</v>
      </c>
      <c r="M4224" s="4">
        <v>0</v>
      </c>
      <c r="N4224" s="4">
        <v>0</v>
      </c>
      <c r="O4224" s="4"/>
      <c r="P4224" s="4"/>
      <c r="Q4224" s="8"/>
    </row>
    <row r="4225" spans="1:17" x14ac:dyDescent="0.45">
      <c r="A4225" s="5">
        <v>2</v>
      </c>
      <c r="B4225" s="6">
        <v>393</v>
      </c>
      <c r="C4225" s="11" t="s">
        <v>142</v>
      </c>
      <c r="D4225" s="11" t="s">
        <v>56</v>
      </c>
      <c r="E4225" s="6">
        <v>36</v>
      </c>
      <c r="F4225" s="11" t="s">
        <v>232</v>
      </c>
      <c r="G4225" s="11" t="s">
        <v>233</v>
      </c>
      <c r="H4225" s="6"/>
      <c r="I4225" s="6"/>
      <c r="J4225" s="6"/>
      <c r="K4225" s="6"/>
      <c r="L4225" s="6">
        <v>252341</v>
      </c>
      <c r="M4225" s="6"/>
      <c r="N4225" s="6"/>
      <c r="O4225" s="6"/>
      <c r="P4225" s="6"/>
      <c r="Q4225" s="9"/>
    </row>
    <row r="4226" spans="1:17" x14ac:dyDescent="0.45">
      <c r="A4226" s="3">
        <v>2</v>
      </c>
      <c r="B4226" s="4">
        <v>394</v>
      </c>
      <c r="C4226" s="10" t="s">
        <v>143</v>
      </c>
      <c r="D4226" s="10" t="s">
        <v>227</v>
      </c>
      <c r="E4226" s="4">
        <v>33</v>
      </c>
      <c r="F4226" s="10" t="s">
        <v>230</v>
      </c>
      <c r="G4226" s="10" t="s">
        <v>231</v>
      </c>
      <c r="H4226" s="4"/>
      <c r="I4226" s="4"/>
      <c r="J4226" s="4"/>
      <c r="K4226" s="4"/>
      <c r="L4226" s="4">
        <v>0</v>
      </c>
      <c r="M4226" s="4">
        <v>0</v>
      </c>
      <c r="N4226" s="4">
        <v>0</v>
      </c>
      <c r="O4226" s="4"/>
      <c r="P4226" s="4"/>
      <c r="Q4226" s="8"/>
    </row>
    <row r="4227" spans="1:17" x14ac:dyDescent="0.45">
      <c r="A4227" s="5">
        <v>2</v>
      </c>
      <c r="B4227" s="6">
        <v>394</v>
      </c>
      <c r="C4227" s="11" t="s">
        <v>143</v>
      </c>
      <c r="D4227" s="11" t="s">
        <v>56</v>
      </c>
      <c r="E4227" s="6">
        <v>36</v>
      </c>
      <c r="F4227" s="11" t="s">
        <v>232</v>
      </c>
      <c r="G4227" s="11" t="s">
        <v>233</v>
      </c>
      <c r="H4227" s="6"/>
      <c r="I4227" s="6"/>
      <c r="J4227" s="6"/>
      <c r="K4227" s="6"/>
      <c r="L4227" s="6">
        <v>0</v>
      </c>
      <c r="M4227" s="6"/>
      <c r="N4227" s="6"/>
      <c r="O4227" s="6"/>
      <c r="P4227" s="6"/>
      <c r="Q4227" s="9"/>
    </row>
    <row r="4228" spans="1:17" x14ac:dyDescent="0.45">
      <c r="A4228" s="3">
        <v>2</v>
      </c>
      <c r="B4228" s="4">
        <v>394</v>
      </c>
      <c r="C4228" s="10" t="s">
        <v>143</v>
      </c>
      <c r="D4228" s="10" t="s">
        <v>56</v>
      </c>
      <c r="E4228" s="4">
        <v>37</v>
      </c>
      <c r="F4228" s="10" t="s">
        <v>234</v>
      </c>
      <c r="G4228" s="10" t="s">
        <v>235</v>
      </c>
      <c r="H4228" s="4"/>
      <c r="I4228" s="4"/>
      <c r="J4228" s="4"/>
      <c r="K4228" s="4"/>
      <c r="L4228" s="4">
        <v>0</v>
      </c>
      <c r="M4228" s="4"/>
      <c r="N4228" s="4"/>
      <c r="O4228" s="4"/>
      <c r="P4228" s="4"/>
      <c r="Q4228" s="8"/>
    </row>
    <row r="4229" spans="1:17" x14ac:dyDescent="0.45">
      <c r="A4229" s="5">
        <v>2</v>
      </c>
      <c r="B4229" s="6">
        <v>394</v>
      </c>
      <c r="C4229" s="11" t="s">
        <v>143</v>
      </c>
      <c r="D4229" s="11" t="s">
        <v>227</v>
      </c>
      <c r="E4229" s="6">
        <v>32</v>
      </c>
      <c r="F4229" s="11" t="s">
        <v>228</v>
      </c>
      <c r="G4229" s="11" t="s">
        <v>229</v>
      </c>
      <c r="H4229" s="6"/>
      <c r="I4229" s="6"/>
      <c r="J4229" s="6"/>
      <c r="K4229" s="6"/>
      <c r="L4229" s="6">
        <v>1507014.94</v>
      </c>
      <c r="M4229" s="6">
        <v>1036834</v>
      </c>
      <c r="N4229" s="6">
        <v>470180.94</v>
      </c>
      <c r="O4229" s="6"/>
      <c r="P4229" s="6"/>
      <c r="Q4229" s="9"/>
    </row>
    <row r="4230" spans="1:17" x14ac:dyDescent="0.45">
      <c r="A4230" s="3">
        <v>2</v>
      </c>
      <c r="B4230" s="4">
        <v>420</v>
      </c>
      <c r="C4230" s="10" t="s">
        <v>144</v>
      </c>
      <c r="D4230" s="10" t="s">
        <v>227</v>
      </c>
      <c r="E4230" s="4">
        <v>32</v>
      </c>
      <c r="F4230" s="10" t="s">
        <v>228</v>
      </c>
      <c r="G4230" s="10" t="s">
        <v>229</v>
      </c>
      <c r="H4230" s="4"/>
      <c r="I4230" s="4"/>
      <c r="J4230" s="4"/>
      <c r="K4230" s="4"/>
      <c r="L4230" s="4">
        <v>2743</v>
      </c>
      <c r="M4230" s="4">
        <v>0</v>
      </c>
      <c r="N4230" s="4">
        <v>2743</v>
      </c>
      <c r="O4230" s="4"/>
      <c r="P4230" s="4"/>
      <c r="Q4230" s="8"/>
    </row>
    <row r="4231" spans="1:17" x14ac:dyDescent="0.45">
      <c r="A4231" s="5">
        <v>2</v>
      </c>
      <c r="B4231" s="6">
        <v>420</v>
      </c>
      <c r="C4231" s="11" t="s">
        <v>144</v>
      </c>
      <c r="D4231" s="11" t="s">
        <v>227</v>
      </c>
      <c r="E4231" s="6">
        <v>33</v>
      </c>
      <c r="F4231" s="11" t="s">
        <v>230</v>
      </c>
      <c r="G4231" s="11" t="s">
        <v>231</v>
      </c>
      <c r="H4231" s="6"/>
      <c r="I4231" s="6"/>
      <c r="J4231" s="6"/>
      <c r="K4231" s="6"/>
      <c r="L4231" s="6">
        <v>0</v>
      </c>
      <c r="M4231" s="6">
        <v>0</v>
      </c>
      <c r="N4231" s="6">
        <v>0</v>
      </c>
      <c r="O4231" s="6"/>
      <c r="P4231" s="6"/>
      <c r="Q4231" s="9"/>
    </row>
    <row r="4232" spans="1:17" x14ac:dyDescent="0.45">
      <c r="A4232" s="3">
        <v>2</v>
      </c>
      <c r="B4232" s="4">
        <v>420</v>
      </c>
      <c r="C4232" s="10" t="s">
        <v>144</v>
      </c>
      <c r="D4232" s="10" t="s">
        <v>56</v>
      </c>
      <c r="E4232" s="4">
        <v>36</v>
      </c>
      <c r="F4232" s="10" t="s">
        <v>232</v>
      </c>
      <c r="G4232" s="10" t="s">
        <v>233</v>
      </c>
      <c r="H4232" s="4"/>
      <c r="I4232" s="4"/>
      <c r="J4232" s="4"/>
      <c r="K4232" s="4"/>
      <c r="L4232" s="4">
        <v>0</v>
      </c>
      <c r="M4232" s="4"/>
      <c r="N4232" s="4"/>
      <c r="O4232" s="4"/>
      <c r="P4232" s="4"/>
      <c r="Q4232" s="8"/>
    </row>
    <row r="4233" spans="1:17" x14ac:dyDescent="0.45">
      <c r="A4233" s="5">
        <v>2</v>
      </c>
      <c r="B4233" s="6">
        <v>420</v>
      </c>
      <c r="C4233" s="11" t="s">
        <v>144</v>
      </c>
      <c r="D4233" s="11" t="s">
        <v>56</v>
      </c>
      <c r="E4233" s="6">
        <v>37</v>
      </c>
      <c r="F4233" s="11" t="s">
        <v>234</v>
      </c>
      <c r="G4233" s="11" t="s">
        <v>235</v>
      </c>
      <c r="H4233" s="6"/>
      <c r="I4233" s="6"/>
      <c r="J4233" s="6"/>
      <c r="K4233" s="6"/>
      <c r="L4233" s="6">
        <v>0</v>
      </c>
      <c r="M4233" s="6"/>
      <c r="N4233" s="6"/>
      <c r="O4233" s="6"/>
      <c r="P4233" s="6"/>
      <c r="Q4233" s="9"/>
    </row>
    <row r="4234" spans="1:17" x14ac:dyDescent="0.45">
      <c r="A4234" s="3">
        <v>2</v>
      </c>
      <c r="B4234" s="4">
        <v>800</v>
      </c>
      <c r="C4234" s="10" t="s">
        <v>145</v>
      </c>
      <c r="D4234" s="10" t="s">
        <v>227</v>
      </c>
      <c r="E4234" s="4">
        <v>32</v>
      </c>
      <c r="F4234" s="10" t="s">
        <v>228</v>
      </c>
      <c r="G4234" s="10" t="s">
        <v>229</v>
      </c>
      <c r="H4234" s="4"/>
      <c r="I4234" s="4"/>
      <c r="J4234" s="4"/>
      <c r="K4234" s="4"/>
      <c r="L4234" s="4">
        <v>806478</v>
      </c>
      <c r="M4234" s="4">
        <v>289333</v>
      </c>
      <c r="N4234" s="4">
        <v>517145</v>
      </c>
      <c r="O4234" s="4"/>
      <c r="P4234" s="4"/>
      <c r="Q4234" s="8"/>
    </row>
    <row r="4235" spans="1:17" x14ac:dyDescent="0.45">
      <c r="A4235" s="5">
        <v>2</v>
      </c>
      <c r="B4235" s="6">
        <v>800</v>
      </c>
      <c r="C4235" s="11" t="s">
        <v>145</v>
      </c>
      <c r="D4235" s="11" t="s">
        <v>227</v>
      </c>
      <c r="E4235" s="6">
        <v>33</v>
      </c>
      <c r="F4235" s="11" t="s">
        <v>230</v>
      </c>
      <c r="G4235" s="11" t="s">
        <v>231</v>
      </c>
      <c r="H4235" s="6"/>
      <c r="I4235" s="6"/>
      <c r="J4235" s="6"/>
      <c r="K4235" s="6"/>
      <c r="L4235" s="6">
        <v>0</v>
      </c>
      <c r="M4235" s="6">
        <v>0</v>
      </c>
      <c r="N4235" s="6">
        <v>0</v>
      </c>
      <c r="O4235" s="6"/>
      <c r="P4235" s="6"/>
      <c r="Q4235" s="9"/>
    </row>
    <row r="4236" spans="1:17" x14ac:dyDescent="0.45">
      <c r="A4236" s="3">
        <v>2</v>
      </c>
      <c r="B4236" s="4">
        <v>800</v>
      </c>
      <c r="C4236" s="10" t="s">
        <v>145</v>
      </c>
      <c r="D4236" s="10" t="s">
        <v>56</v>
      </c>
      <c r="E4236" s="4">
        <v>36</v>
      </c>
      <c r="F4236" s="10" t="s">
        <v>232</v>
      </c>
      <c r="G4236" s="10" t="s">
        <v>233</v>
      </c>
      <c r="H4236" s="4"/>
      <c r="I4236" s="4"/>
      <c r="J4236" s="4"/>
      <c r="K4236" s="4"/>
      <c r="L4236" s="4">
        <v>248821</v>
      </c>
      <c r="M4236" s="4"/>
      <c r="N4236" s="4"/>
      <c r="O4236" s="4"/>
      <c r="P4236" s="4"/>
      <c r="Q4236" s="8"/>
    </row>
    <row r="4237" spans="1:17" x14ac:dyDescent="0.45">
      <c r="A4237" s="5">
        <v>2</v>
      </c>
      <c r="B4237" s="6">
        <v>800</v>
      </c>
      <c r="C4237" s="11" t="s">
        <v>145</v>
      </c>
      <c r="D4237" s="11" t="s">
        <v>56</v>
      </c>
      <c r="E4237" s="6">
        <v>37</v>
      </c>
      <c r="F4237" s="11" t="s">
        <v>234</v>
      </c>
      <c r="G4237" s="11" t="s">
        <v>235</v>
      </c>
      <c r="H4237" s="6"/>
      <c r="I4237" s="6"/>
      <c r="J4237" s="6"/>
      <c r="K4237" s="6"/>
      <c r="L4237" s="6">
        <v>0</v>
      </c>
      <c r="M4237" s="6"/>
      <c r="N4237" s="6"/>
      <c r="O4237" s="6"/>
      <c r="P4237" s="6"/>
      <c r="Q4237" s="9"/>
    </row>
    <row r="4238" spans="1:17" x14ac:dyDescent="0.45">
      <c r="A4238" s="3">
        <v>2</v>
      </c>
      <c r="B4238" s="4">
        <v>801</v>
      </c>
      <c r="C4238" s="10" t="s">
        <v>146</v>
      </c>
      <c r="D4238" s="10" t="s">
        <v>227</v>
      </c>
      <c r="E4238" s="4">
        <v>32</v>
      </c>
      <c r="F4238" s="10" t="s">
        <v>228</v>
      </c>
      <c r="G4238" s="10" t="s">
        <v>229</v>
      </c>
      <c r="H4238" s="4"/>
      <c r="I4238" s="4"/>
      <c r="J4238" s="4"/>
      <c r="K4238" s="4"/>
      <c r="L4238" s="4">
        <v>1636443</v>
      </c>
      <c r="M4238" s="4">
        <v>120160</v>
      </c>
      <c r="N4238" s="4">
        <v>1516283</v>
      </c>
      <c r="O4238" s="4"/>
      <c r="P4238" s="4"/>
      <c r="Q4238" s="8"/>
    </row>
    <row r="4239" spans="1:17" x14ac:dyDescent="0.45">
      <c r="A4239" s="5">
        <v>2</v>
      </c>
      <c r="B4239" s="6">
        <v>801</v>
      </c>
      <c r="C4239" s="11" t="s">
        <v>146</v>
      </c>
      <c r="D4239" s="11" t="s">
        <v>227</v>
      </c>
      <c r="E4239" s="6">
        <v>33</v>
      </c>
      <c r="F4239" s="11" t="s">
        <v>230</v>
      </c>
      <c r="G4239" s="11" t="s">
        <v>231</v>
      </c>
      <c r="H4239" s="6"/>
      <c r="I4239" s="6"/>
      <c r="J4239" s="6"/>
      <c r="K4239" s="6"/>
      <c r="L4239" s="6">
        <v>0</v>
      </c>
      <c r="M4239" s="6">
        <v>0</v>
      </c>
      <c r="N4239" s="6">
        <v>0</v>
      </c>
      <c r="O4239" s="6"/>
      <c r="P4239" s="6"/>
      <c r="Q4239" s="9"/>
    </row>
    <row r="4240" spans="1:17" x14ac:dyDescent="0.45">
      <c r="A4240" s="3">
        <v>2</v>
      </c>
      <c r="B4240" s="4">
        <v>801</v>
      </c>
      <c r="C4240" s="10" t="s">
        <v>146</v>
      </c>
      <c r="D4240" s="10" t="s">
        <v>56</v>
      </c>
      <c r="E4240" s="4">
        <v>36</v>
      </c>
      <c r="F4240" s="10" t="s">
        <v>232</v>
      </c>
      <c r="G4240" s="10" t="s">
        <v>233</v>
      </c>
      <c r="H4240" s="4"/>
      <c r="I4240" s="4"/>
      <c r="J4240" s="4"/>
      <c r="K4240" s="4"/>
      <c r="L4240" s="4">
        <v>199172</v>
      </c>
      <c r="M4240" s="4"/>
      <c r="N4240" s="4"/>
      <c r="O4240" s="4"/>
      <c r="P4240" s="4"/>
      <c r="Q4240" s="8"/>
    </row>
    <row r="4241" spans="1:17" x14ac:dyDescent="0.45">
      <c r="A4241" s="5">
        <v>2</v>
      </c>
      <c r="B4241" s="6">
        <v>801</v>
      </c>
      <c r="C4241" s="11" t="s">
        <v>146</v>
      </c>
      <c r="D4241" s="11" t="s">
        <v>56</v>
      </c>
      <c r="E4241" s="6">
        <v>37</v>
      </c>
      <c r="F4241" s="11" t="s">
        <v>234</v>
      </c>
      <c r="G4241" s="11" t="s">
        <v>235</v>
      </c>
      <c r="H4241" s="6"/>
      <c r="I4241" s="6"/>
      <c r="J4241" s="6"/>
      <c r="K4241" s="6"/>
      <c r="L4241" s="6">
        <v>93992</v>
      </c>
      <c r="M4241" s="6"/>
      <c r="N4241" s="6"/>
      <c r="O4241" s="6"/>
      <c r="P4241" s="6"/>
      <c r="Q4241" s="9"/>
    </row>
    <row r="4242" spans="1:17" x14ac:dyDescent="0.45">
      <c r="A4242" s="3">
        <v>2</v>
      </c>
      <c r="B4242" s="4">
        <v>802</v>
      </c>
      <c r="C4242" s="10" t="s">
        <v>147</v>
      </c>
      <c r="D4242" s="10" t="s">
        <v>227</v>
      </c>
      <c r="E4242" s="4">
        <v>32</v>
      </c>
      <c r="F4242" s="10" t="s">
        <v>228</v>
      </c>
      <c r="G4242" s="10" t="s">
        <v>229</v>
      </c>
      <c r="H4242" s="4"/>
      <c r="I4242" s="4"/>
      <c r="J4242" s="4"/>
      <c r="K4242" s="4"/>
      <c r="L4242" s="4">
        <v>792165</v>
      </c>
      <c r="M4242" s="4">
        <v>519895</v>
      </c>
      <c r="N4242" s="4">
        <v>272270</v>
      </c>
      <c r="O4242" s="4"/>
      <c r="P4242" s="4"/>
      <c r="Q4242" s="8"/>
    </row>
    <row r="4243" spans="1:17" x14ac:dyDescent="0.45">
      <c r="A4243" s="5">
        <v>2</v>
      </c>
      <c r="B4243" s="6">
        <v>802</v>
      </c>
      <c r="C4243" s="11" t="s">
        <v>147</v>
      </c>
      <c r="D4243" s="11" t="s">
        <v>227</v>
      </c>
      <c r="E4243" s="6">
        <v>33</v>
      </c>
      <c r="F4243" s="11" t="s">
        <v>230</v>
      </c>
      <c r="G4243" s="11" t="s">
        <v>231</v>
      </c>
      <c r="H4243" s="6"/>
      <c r="I4243" s="6"/>
      <c r="J4243" s="6"/>
      <c r="K4243" s="6"/>
      <c r="L4243" s="6">
        <v>0</v>
      </c>
      <c r="M4243" s="6">
        <v>0</v>
      </c>
      <c r="N4243" s="6">
        <v>0</v>
      </c>
      <c r="O4243" s="6"/>
      <c r="P4243" s="6"/>
      <c r="Q4243" s="9"/>
    </row>
    <row r="4244" spans="1:17" x14ac:dyDescent="0.45">
      <c r="A4244" s="3">
        <v>2</v>
      </c>
      <c r="B4244" s="4">
        <v>802</v>
      </c>
      <c r="C4244" s="10" t="s">
        <v>147</v>
      </c>
      <c r="D4244" s="10" t="s">
        <v>56</v>
      </c>
      <c r="E4244" s="4">
        <v>36</v>
      </c>
      <c r="F4244" s="10" t="s">
        <v>232</v>
      </c>
      <c r="G4244" s="10" t="s">
        <v>233</v>
      </c>
      <c r="H4244" s="4"/>
      <c r="I4244" s="4"/>
      <c r="J4244" s="4"/>
      <c r="K4244" s="4"/>
      <c r="L4244" s="4">
        <v>125625</v>
      </c>
      <c r="M4244" s="4"/>
      <c r="N4244" s="4"/>
      <c r="O4244" s="4"/>
      <c r="P4244" s="4"/>
      <c r="Q4244" s="8"/>
    </row>
    <row r="4245" spans="1:17" x14ac:dyDescent="0.45">
      <c r="A4245" s="5">
        <v>2</v>
      </c>
      <c r="B4245" s="6">
        <v>802</v>
      </c>
      <c r="C4245" s="11" t="s">
        <v>147</v>
      </c>
      <c r="D4245" s="11" t="s">
        <v>56</v>
      </c>
      <c r="E4245" s="6">
        <v>37</v>
      </c>
      <c r="F4245" s="11" t="s">
        <v>234</v>
      </c>
      <c r="G4245" s="11" t="s">
        <v>235</v>
      </c>
      <c r="H4245" s="6"/>
      <c r="I4245" s="6"/>
      <c r="J4245" s="6"/>
      <c r="K4245" s="6"/>
      <c r="L4245" s="6">
        <v>64250</v>
      </c>
      <c r="M4245" s="6"/>
      <c r="N4245" s="6"/>
      <c r="O4245" s="6"/>
      <c r="P4245" s="6"/>
      <c r="Q4245" s="9"/>
    </row>
    <row r="4246" spans="1:17" x14ac:dyDescent="0.45">
      <c r="A4246" s="3">
        <v>2</v>
      </c>
      <c r="B4246" s="4">
        <v>803</v>
      </c>
      <c r="C4246" s="10" t="s">
        <v>148</v>
      </c>
      <c r="D4246" s="10" t="s">
        <v>227</v>
      </c>
      <c r="E4246" s="4">
        <v>32</v>
      </c>
      <c r="F4246" s="10" t="s">
        <v>228</v>
      </c>
      <c r="G4246" s="10" t="s">
        <v>229</v>
      </c>
      <c r="H4246" s="4"/>
      <c r="I4246" s="4"/>
      <c r="J4246" s="4"/>
      <c r="K4246" s="4"/>
      <c r="L4246" s="4">
        <v>6317934</v>
      </c>
      <c r="M4246" s="4">
        <v>5998568</v>
      </c>
      <c r="N4246" s="4">
        <v>319366</v>
      </c>
      <c r="O4246" s="4"/>
      <c r="P4246" s="4"/>
      <c r="Q4246" s="8"/>
    </row>
    <row r="4247" spans="1:17" x14ac:dyDescent="0.45">
      <c r="A4247" s="5">
        <v>2</v>
      </c>
      <c r="B4247" s="6">
        <v>803</v>
      </c>
      <c r="C4247" s="11" t="s">
        <v>148</v>
      </c>
      <c r="D4247" s="11" t="s">
        <v>227</v>
      </c>
      <c r="E4247" s="6">
        <v>33</v>
      </c>
      <c r="F4247" s="11" t="s">
        <v>230</v>
      </c>
      <c r="G4247" s="11" t="s">
        <v>231</v>
      </c>
      <c r="H4247" s="6"/>
      <c r="I4247" s="6"/>
      <c r="J4247" s="6"/>
      <c r="K4247" s="6"/>
      <c r="L4247" s="6">
        <v>0</v>
      </c>
      <c r="M4247" s="6">
        <v>0</v>
      </c>
      <c r="N4247" s="6">
        <v>0</v>
      </c>
      <c r="O4247" s="6"/>
      <c r="P4247" s="6"/>
      <c r="Q4247" s="9"/>
    </row>
    <row r="4248" spans="1:17" x14ac:dyDescent="0.45">
      <c r="A4248" s="3">
        <v>2</v>
      </c>
      <c r="B4248" s="4">
        <v>803</v>
      </c>
      <c r="C4248" s="10" t="s">
        <v>148</v>
      </c>
      <c r="D4248" s="10" t="s">
        <v>56</v>
      </c>
      <c r="E4248" s="4">
        <v>36</v>
      </c>
      <c r="F4248" s="10" t="s">
        <v>232</v>
      </c>
      <c r="G4248" s="10" t="s">
        <v>233</v>
      </c>
      <c r="H4248" s="4"/>
      <c r="I4248" s="4"/>
      <c r="J4248" s="4"/>
      <c r="K4248" s="4"/>
      <c r="L4248" s="4">
        <v>0</v>
      </c>
      <c r="M4248" s="4"/>
      <c r="N4248" s="4"/>
      <c r="O4248" s="4"/>
      <c r="P4248" s="4"/>
      <c r="Q4248" s="8"/>
    </row>
    <row r="4249" spans="1:17" x14ac:dyDescent="0.45">
      <c r="A4249" s="5">
        <v>2</v>
      </c>
      <c r="B4249" s="6">
        <v>803</v>
      </c>
      <c r="C4249" s="11" t="s">
        <v>148</v>
      </c>
      <c r="D4249" s="11" t="s">
        <v>56</v>
      </c>
      <c r="E4249" s="6">
        <v>37</v>
      </c>
      <c r="F4249" s="11" t="s">
        <v>234</v>
      </c>
      <c r="G4249" s="11" t="s">
        <v>235</v>
      </c>
      <c r="H4249" s="6"/>
      <c r="I4249" s="6"/>
      <c r="J4249" s="6"/>
      <c r="K4249" s="6"/>
      <c r="L4249" s="6">
        <v>0</v>
      </c>
      <c r="M4249" s="6"/>
      <c r="N4249" s="6"/>
      <c r="O4249" s="6"/>
      <c r="P4249" s="6"/>
      <c r="Q4249" s="9"/>
    </row>
    <row r="4250" spans="1:17" x14ac:dyDescent="0.45">
      <c r="A4250" s="3">
        <v>2</v>
      </c>
      <c r="B4250" s="4">
        <v>805</v>
      </c>
      <c r="C4250" s="10" t="s">
        <v>149</v>
      </c>
      <c r="D4250" s="10" t="s">
        <v>227</v>
      </c>
      <c r="E4250" s="4">
        <v>32</v>
      </c>
      <c r="F4250" s="10" t="s">
        <v>228</v>
      </c>
      <c r="G4250" s="10" t="s">
        <v>229</v>
      </c>
      <c r="H4250" s="4"/>
      <c r="I4250" s="4"/>
      <c r="J4250" s="4"/>
      <c r="K4250" s="4"/>
      <c r="L4250" s="4">
        <v>659882.35</v>
      </c>
      <c r="M4250" s="4">
        <v>418530</v>
      </c>
      <c r="N4250" s="4">
        <v>241352.35</v>
      </c>
      <c r="O4250" s="4"/>
      <c r="P4250" s="4"/>
      <c r="Q4250" s="8"/>
    </row>
    <row r="4251" spans="1:17" x14ac:dyDescent="0.45">
      <c r="A4251" s="5">
        <v>2</v>
      </c>
      <c r="B4251" s="6">
        <v>805</v>
      </c>
      <c r="C4251" s="11" t="s">
        <v>149</v>
      </c>
      <c r="D4251" s="11" t="s">
        <v>227</v>
      </c>
      <c r="E4251" s="6">
        <v>33</v>
      </c>
      <c r="F4251" s="11" t="s">
        <v>230</v>
      </c>
      <c r="G4251" s="11" t="s">
        <v>231</v>
      </c>
      <c r="H4251" s="6"/>
      <c r="I4251" s="6"/>
      <c r="J4251" s="6"/>
      <c r="K4251" s="6"/>
      <c r="L4251" s="6">
        <v>0</v>
      </c>
      <c r="M4251" s="6">
        <v>0</v>
      </c>
      <c r="N4251" s="6">
        <v>0</v>
      </c>
      <c r="O4251" s="6"/>
      <c r="P4251" s="6"/>
      <c r="Q4251" s="9"/>
    </row>
    <row r="4252" spans="1:17" x14ac:dyDescent="0.45">
      <c r="A4252" s="3">
        <v>2</v>
      </c>
      <c r="B4252" s="4">
        <v>805</v>
      </c>
      <c r="C4252" s="10" t="s">
        <v>149</v>
      </c>
      <c r="D4252" s="10" t="s">
        <v>56</v>
      </c>
      <c r="E4252" s="4">
        <v>36</v>
      </c>
      <c r="F4252" s="10" t="s">
        <v>232</v>
      </c>
      <c r="G4252" s="10" t="s">
        <v>233</v>
      </c>
      <c r="H4252" s="4"/>
      <c r="I4252" s="4"/>
      <c r="J4252" s="4"/>
      <c r="K4252" s="4"/>
      <c r="L4252" s="4">
        <v>0</v>
      </c>
      <c r="M4252" s="4"/>
      <c r="N4252" s="4"/>
      <c r="O4252" s="4"/>
      <c r="P4252" s="4"/>
      <c r="Q4252" s="8"/>
    </row>
    <row r="4253" spans="1:17" x14ac:dyDescent="0.45">
      <c r="A4253" s="5">
        <v>2</v>
      </c>
      <c r="B4253" s="6">
        <v>805</v>
      </c>
      <c r="C4253" s="11" t="s">
        <v>149</v>
      </c>
      <c r="D4253" s="11" t="s">
        <v>56</v>
      </c>
      <c r="E4253" s="6">
        <v>37</v>
      </c>
      <c r="F4253" s="11" t="s">
        <v>234</v>
      </c>
      <c r="G4253" s="11" t="s">
        <v>235</v>
      </c>
      <c r="H4253" s="6"/>
      <c r="I4253" s="6"/>
      <c r="J4253" s="6"/>
      <c r="K4253" s="6"/>
      <c r="L4253" s="6">
        <v>0</v>
      </c>
      <c r="M4253" s="6"/>
      <c r="N4253" s="6"/>
      <c r="O4253" s="6"/>
      <c r="P4253" s="6"/>
      <c r="Q4253" s="9"/>
    </row>
    <row r="4254" spans="1:17" x14ac:dyDescent="0.45">
      <c r="A4254" s="3">
        <v>2</v>
      </c>
      <c r="B4254" s="4">
        <v>806</v>
      </c>
      <c r="C4254" s="10" t="s">
        <v>150</v>
      </c>
      <c r="D4254" s="10" t="s">
        <v>227</v>
      </c>
      <c r="E4254" s="4">
        <v>32</v>
      </c>
      <c r="F4254" s="10" t="s">
        <v>228</v>
      </c>
      <c r="G4254" s="10" t="s">
        <v>229</v>
      </c>
      <c r="H4254" s="4"/>
      <c r="I4254" s="4"/>
      <c r="J4254" s="4"/>
      <c r="K4254" s="4"/>
      <c r="L4254" s="4">
        <v>1912472</v>
      </c>
      <c r="M4254" s="4">
        <v>1447370</v>
      </c>
      <c r="N4254" s="4">
        <v>465102</v>
      </c>
      <c r="O4254" s="4"/>
      <c r="P4254" s="4"/>
      <c r="Q4254" s="8"/>
    </row>
    <row r="4255" spans="1:17" x14ac:dyDescent="0.45">
      <c r="A4255" s="5">
        <v>2</v>
      </c>
      <c r="B4255" s="6">
        <v>806</v>
      </c>
      <c r="C4255" s="11" t="s">
        <v>150</v>
      </c>
      <c r="D4255" s="11" t="s">
        <v>227</v>
      </c>
      <c r="E4255" s="6">
        <v>33</v>
      </c>
      <c r="F4255" s="11" t="s">
        <v>230</v>
      </c>
      <c r="G4255" s="11" t="s">
        <v>231</v>
      </c>
      <c r="H4255" s="6"/>
      <c r="I4255" s="6"/>
      <c r="J4255" s="6"/>
      <c r="K4255" s="6"/>
      <c r="L4255" s="6">
        <v>0</v>
      </c>
      <c r="M4255" s="6">
        <v>0</v>
      </c>
      <c r="N4255" s="6">
        <v>0</v>
      </c>
      <c r="O4255" s="6"/>
      <c r="P4255" s="6"/>
      <c r="Q4255" s="9"/>
    </row>
    <row r="4256" spans="1:17" x14ac:dyDescent="0.45">
      <c r="A4256" s="3">
        <v>2</v>
      </c>
      <c r="B4256" s="4">
        <v>806</v>
      </c>
      <c r="C4256" s="10" t="s">
        <v>150</v>
      </c>
      <c r="D4256" s="10" t="s">
        <v>56</v>
      </c>
      <c r="E4256" s="4">
        <v>36</v>
      </c>
      <c r="F4256" s="10" t="s">
        <v>232</v>
      </c>
      <c r="G4256" s="10" t="s">
        <v>233</v>
      </c>
      <c r="H4256" s="4"/>
      <c r="I4256" s="4"/>
      <c r="J4256" s="4"/>
      <c r="K4256" s="4"/>
      <c r="L4256" s="4">
        <v>37428</v>
      </c>
      <c r="M4256" s="4"/>
      <c r="N4256" s="4"/>
      <c r="O4256" s="4"/>
      <c r="P4256" s="4"/>
      <c r="Q4256" s="8"/>
    </row>
    <row r="4257" spans="1:17" x14ac:dyDescent="0.45">
      <c r="A4257" s="5">
        <v>2</v>
      </c>
      <c r="B4257" s="6">
        <v>806</v>
      </c>
      <c r="C4257" s="11" t="s">
        <v>150</v>
      </c>
      <c r="D4257" s="11" t="s">
        <v>56</v>
      </c>
      <c r="E4257" s="6">
        <v>37</v>
      </c>
      <c r="F4257" s="11" t="s">
        <v>234</v>
      </c>
      <c r="G4257" s="11" t="s">
        <v>235</v>
      </c>
      <c r="H4257" s="6"/>
      <c r="I4257" s="6"/>
      <c r="J4257" s="6"/>
      <c r="K4257" s="6"/>
      <c r="L4257" s="6">
        <v>51932</v>
      </c>
      <c r="M4257" s="6"/>
      <c r="N4257" s="6"/>
      <c r="O4257" s="6"/>
      <c r="P4257" s="6"/>
      <c r="Q4257" s="9"/>
    </row>
    <row r="4258" spans="1:17" x14ac:dyDescent="0.45">
      <c r="A4258" s="3">
        <v>2</v>
      </c>
      <c r="B4258" s="4">
        <v>807</v>
      </c>
      <c r="C4258" s="10" t="s">
        <v>151</v>
      </c>
      <c r="D4258" s="10" t="s">
        <v>227</v>
      </c>
      <c r="E4258" s="4">
        <v>32</v>
      </c>
      <c r="F4258" s="10" t="s">
        <v>228</v>
      </c>
      <c r="G4258" s="10" t="s">
        <v>229</v>
      </c>
      <c r="H4258" s="4"/>
      <c r="I4258" s="4"/>
      <c r="J4258" s="4"/>
      <c r="K4258" s="4"/>
      <c r="L4258" s="4">
        <v>321609</v>
      </c>
      <c r="M4258" s="4">
        <v>0</v>
      </c>
      <c r="N4258" s="4">
        <v>321609</v>
      </c>
      <c r="O4258" s="4"/>
      <c r="P4258" s="4"/>
      <c r="Q4258" s="8"/>
    </row>
    <row r="4259" spans="1:17" x14ac:dyDescent="0.45">
      <c r="A4259" s="5">
        <v>2</v>
      </c>
      <c r="B4259" s="6">
        <v>807</v>
      </c>
      <c r="C4259" s="11" t="s">
        <v>151</v>
      </c>
      <c r="D4259" s="11" t="s">
        <v>227</v>
      </c>
      <c r="E4259" s="6">
        <v>33</v>
      </c>
      <c r="F4259" s="11" t="s">
        <v>230</v>
      </c>
      <c r="G4259" s="11" t="s">
        <v>231</v>
      </c>
      <c r="H4259" s="6"/>
      <c r="I4259" s="6"/>
      <c r="J4259" s="6"/>
      <c r="K4259" s="6"/>
      <c r="L4259" s="6">
        <v>0</v>
      </c>
      <c r="M4259" s="6">
        <v>0</v>
      </c>
      <c r="N4259" s="6">
        <v>0</v>
      </c>
      <c r="O4259" s="6"/>
      <c r="P4259" s="6"/>
      <c r="Q4259" s="9"/>
    </row>
    <row r="4260" spans="1:17" x14ac:dyDescent="0.45">
      <c r="A4260" s="3">
        <v>2</v>
      </c>
      <c r="B4260" s="4">
        <v>807</v>
      </c>
      <c r="C4260" s="10" t="s">
        <v>151</v>
      </c>
      <c r="D4260" s="10" t="s">
        <v>56</v>
      </c>
      <c r="E4260" s="4">
        <v>36</v>
      </c>
      <c r="F4260" s="10" t="s">
        <v>232</v>
      </c>
      <c r="G4260" s="10" t="s">
        <v>233</v>
      </c>
      <c r="H4260" s="4"/>
      <c r="I4260" s="4"/>
      <c r="J4260" s="4"/>
      <c r="K4260" s="4"/>
      <c r="L4260" s="4">
        <v>427</v>
      </c>
      <c r="M4260" s="4"/>
      <c r="N4260" s="4"/>
      <c r="O4260" s="4"/>
      <c r="P4260" s="4"/>
      <c r="Q4260" s="8"/>
    </row>
    <row r="4261" spans="1:17" x14ac:dyDescent="0.45">
      <c r="A4261" s="5">
        <v>2</v>
      </c>
      <c r="B4261" s="6">
        <v>807</v>
      </c>
      <c r="C4261" s="11" t="s">
        <v>151</v>
      </c>
      <c r="D4261" s="11" t="s">
        <v>56</v>
      </c>
      <c r="E4261" s="6">
        <v>37</v>
      </c>
      <c r="F4261" s="11" t="s">
        <v>234</v>
      </c>
      <c r="G4261" s="11" t="s">
        <v>235</v>
      </c>
      <c r="H4261" s="6"/>
      <c r="I4261" s="6"/>
      <c r="J4261" s="6"/>
      <c r="K4261" s="6"/>
      <c r="L4261" s="6">
        <v>20690</v>
      </c>
      <c r="M4261" s="6"/>
      <c r="N4261" s="6"/>
      <c r="O4261" s="6"/>
      <c r="P4261" s="6"/>
      <c r="Q4261" s="9"/>
    </row>
    <row r="4262" spans="1:17" x14ac:dyDescent="0.45">
      <c r="A4262" s="3">
        <v>2</v>
      </c>
      <c r="B4262" s="4">
        <v>808</v>
      </c>
      <c r="C4262" s="10" t="s">
        <v>152</v>
      </c>
      <c r="D4262" s="10" t="s">
        <v>227</v>
      </c>
      <c r="E4262" s="4">
        <v>32</v>
      </c>
      <c r="F4262" s="10" t="s">
        <v>228</v>
      </c>
      <c r="G4262" s="10" t="s">
        <v>229</v>
      </c>
      <c r="H4262" s="4"/>
      <c r="I4262" s="4"/>
      <c r="J4262" s="4"/>
      <c r="K4262" s="4"/>
      <c r="L4262" s="4">
        <v>1662636</v>
      </c>
      <c r="M4262" s="4">
        <v>640769</v>
      </c>
      <c r="N4262" s="4">
        <v>1021867</v>
      </c>
      <c r="O4262" s="4"/>
      <c r="P4262" s="4"/>
      <c r="Q4262" s="8"/>
    </row>
    <row r="4263" spans="1:17" x14ac:dyDescent="0.45">
      <c r="A4263" s="5">
        <v>2</v>
      </c>
      <c r="B4263" s="6">
        <v>808</v>
      </c>
      <c r="C4263" s="11" t="s">
        <v>152</v>
      </c>
      <c r="D4263" s="11" t="s">
        <v>227</v>
      </c>
      <c r="E4263" s="6">
        <v>33</v>
      </c>
      <c r="F4263" s="11" t="s">
        <v>230</v>
      </c>
      <c r="G4263" s="11" t="s">
        <v>231</v>
      </c>
      <c r="H4263" s="6"/>
      <c r="I4263" s="6"/>
      <c r="J4263" s="6"/>
      <c r="K4263" s="6"/>
      <c r="L4263" s="6">
        <v>0</v>
      </c>
      <c r="M4263" s="6">
        <v>0</v>
      </c>
      <c r="N4263" s="6">
        <v>0</v>
      </c>
      <c r="O4263" s="6"/>
      <c r="P4263" s="6"/>
      <c r="Q4263" s="9"/>
    </row>
    <row r="4264" spans="1:17" x14ac:dyDescent="0.45">
      <c r="A4264" s="3">
        <v>2</v>
      </c>
      <c r="B4264" s="4">
        <v>808</v>
      </c>
      <c r="C4264" s="10" t="s">
        <v>152</v>
      </c>
      <c r="D4264" s="10" t="s">
        <v>56</v>
      </c>
      <c r="E4264" s="4">
        <v>37</v>
      </c>
      <c r="F4264" s="10" t="s">
        <v>234</v>
      </c>
      <c r="G4264" s="10" t="s">
        <v>235</v>
      </c>
      <c r="H4264" s="4"/>
      <c r="I4264" s="4"/>
      <c r="J4264" s="4"/>
      <c r="K4264" s="4"/>
      <c r="L4264" s="4">
        <v>0</v>
      </c>
      <c r="M4264" s="4"/>
      <c r="N4264" s="4"/>
      <c r="O4264" s="4"/>
      <c r="P4264" s="4"/>
      <c r="Q4264" s="8"/>
    </row>
    <row r="4265" spans="1:17" x14ac:dyDescent="0.45">
      <c r="A4265" s="5">
        <v>2</v>
      </c>
      <c r="B4265" s="6">
        <v>808</v>
      </c>
      <c r="C4265" s="11" t="s">
        <v>152</v>
      </c>
      <c r="D4265" s="11" t="s">
        <v>56</v>
      </c>
      <c r="E4265" s="6">
        <v>36</v>
      </c>
      <c r="F4265" s="11" t="s">
        <v>232</v>
      </c>
      <c r="G4265" s="11" t="s">
        <v>233</v>
      </c>
      <c r="H4265" s="6"/>
      <c r="I4265" s="6"/>
      <c r="J4265" s="6"/>
      <c r="K4265" s="6"/>
      <c r="L4265" s="6">
        <v>0</v>
      </c>
      <c r="M4265" s="6"/>
      <c r="N4265" s="6"/>
      <c r="O4265" s="6"/>
      <c r="P4265" s="6"/>
      <c r="Q4265" s="9"/>
    </row>
    <row r="4266" spans="1:17" x14ac:dyDescent="0.45">
      <c r="A4266" s="3">
        <v>2</v>
      </c>
      <c r="B4266" s="4">
        <v>810</v>
      </c>
      <c r="C4266" s="10" t="s">
        <v>153</v>
      </c>
      <c r="D4266" s="10" t="s">
        <v>227</v>
      </c>
      <c r="E4266" s="4">
        <v>32</v>
      </c>
      <c r="F4266" s="10" t="s">
        <v>228</v>
      </c>
      <c r="G4266" s="10" t="s">
        <v>229</v>
      </c>
      <c r="H4266" s="4"/>
      <c r="I4266" s="4"/>
      <c r="J4266" s="4"/>
      <c r="K4266" s="4"/>
      <c r="L4266" s="4">
        <v>1208925</v>
      </c>
      <c r="M4266" s="4">
        <v>732655</v>
      </c>
      <c r="N4266" s="4">
        <v>476270</v>
      </c>
      <c r="O4266" s="4"/>
      <c r="P4266" s="4"/>
      <c r="Q4266" s="8"/>
    </row>
    <row r="4267" spans="1:17" x14ac:dyDescent="0.45">
      <c r="A4267" s="5">
        <v>2</v>
      </c>
      <c r="B4267" s="6">
        <v>810</v>
      </c>
      <c r="C4267" s="11" t="s">
        <v>153</v>
      </c>
      <c r="D4267" s="11" t="s">
        <v>227</v>
      </c>
      <c r="E4267" s="6">
        <v>33</v>
      </c>
      <c r="F4267" s="11" t="s">
        <v>230</v>
      </c>
      <c r="G4267" s="11" t="s">
        <v>231</v>
      </c>
      <c r="H4267" s="6"/>
      <c r="I4267" s="6"/>
      <c r="J4267" s="6"/>
      <c r="K4267" s="6"/>
      <c r="L4267" s="6">
        <v>0</v>
      </c>
      <c r="M4267" s="6">
        <v>0</v>
      </c>
      <c r="N4267" s="6">
        <v>0</v>
      </c>
      <c r="O4267" s="6"/>
      <c r="P4267" s="6"/>
      <c r="Q4267" s="9"/>
    </row>
    <row r="4268" spans="1:17" x14ac:dyDescent="0.45">
      <c r="A4268" s="3">
        <v>2</v>
      </c>
      <c r="B4268" s="4">
        <v>810</v>
      </c>
      <c r="C4268" s="10" t="s">
        <v>153</v>
      </c>
      <c r="D4268" s="10" t="s">
        <v>56</v>
      </c>
      <c r="E4268" s="4">
        <v>36</v>
      </c>
      <c r="F4268" s="10" t="s">
        <v>232</v>
      </c>
      <c r="G4268" s="10" t="s">
        <v>233</v>
      </c>
      <c r="H4268" s="4"/>
      <c r="I4268" s="4"/>
      <c r="J4268" s="4"/>
      <c r="K4268" s="4"/>
      <c r="L4268" s="4">
        <v>40966</v>
      </c>
      <c r="M4268" s="4"/>
      <c r="N4268" s="4"/>
      <c r="O4268" s="4"/>
      <c r="P4268" s="4"/>
      <c r="Q4268" s="8"/>
    </row>
    <row r="4269" spans="1:17" x14ac:dyDescent="0.45">
      <c r="A4269" s="5">
        <v>2</v>
      </c>
      <c r="B4269" s="6">
        <v>810</v>
      </c>
      <c r="C4269" s="11" t="s">
        <v>153</v>
      </c>
      <c r="D4269" s="11" t="s">
        <v>56</v>
      </c>
      <c r="E4269" s="6">
        <v>37</v>
      </c>
      <c r="F4269" s="11" t="s">
        <v>234</v>
      </c>
      <c r="G4269" s="11" t="s">
        <v>235</v>
      </c>
      <c r="H4269" s="6"/>
      <c r="I4269" s="6"/>
      <c r="J4269" s="6"/>
      <c r="K4269" s="6"/>
      <c r="L4269" s="6">
        <v>0</v>
      </c>
      <c r="M4269" s="6"/>
      <c r="N4269" s="6"/>
      <c r="O4269" s="6"/>
      <c r="P4269" s="6"/>
      <c r="Q4269" s="9"/>
    </row>
    <row r="4270" spans="1:17" x14ac:dyDescent="0.45">
      <c r="A4270" s="3">
        <v>2</v>
      </c>
      <c r="B4270" s="4">
        <v>811</v>
      </c>
      <c r="C4270" s="10" t="s">
        <v>154</v>
      </c>
      <c r="D4270" s="10" t="s">
        <v>227</v>
      </c>
      <c r="E4270" s="4">
        <v>32</v>
      </c>
      <c r="F4270" s="10" t="s">
        <v>228</v>
      </c>
      <c r="G4270" s="10" t="s">
        <v>229</v>
      </c>
      <c r="H4270" s="4"/>
      <c r="I4270" s="4"/>
      <c r="J4270" s="4"/>
      <c r="K4270" s="4"/>
      <c r="L4270" s="4">
        <v>864547</v>
      </c>
      <c r="M4270" s="4">
        <v>395999</v>
      </c>
      <c r="N4270" s="4">
        <v>468548</v>
      </c>
      <c r="O4270" s="4"/>
      <c r="P4270" s="4"/>
      <c r="Q4270" s="8"/>
    </row>
    <row r="4271" spans="1:17" x14ac:dyDescent="0.45">
      <c r="A4271" s="5">
        <v>2</v>
      </c>
      <c r="B4271" s="6">
        <v>811</v>
      </c>
      <c r="C4271" s="11" t="s">
        <v>154</v>
      </c>
      <c r="D4271" s="11" t="s">
        <v>227</v>
      </c>
      <c r="E4271" s="6">
        <v>33</v>
      </c>
      <c r="F4271" s="11" t="s">
        <v>230</v>
      </c>
      <c r="G4271" s="11" t="s">
        <v>231</v>
      </c>
      <c r="H4271" s="6"/>
      <c r="I4271" s="6"/>
      <c r="J4271" s="6"/>
      <c r="K4271" s="6"/>
      <c r="L4271" s="6">
        <v>0</v>
      </c>
      <c r="M4271" s="6">
        <v>0</v>
      </c>
      <c r="N4271" s="6">
        <v>0</v>
      </c>
      <c r="O4271" s="6"/>
      <c r="P4271" s="6"/>
      <c r="Q4271" s="9"/>
    </row>
    <row r="4272" spans="1:17" x14ac:dyDescent="0.45">
      <c r="A4272" s="3">
        <v>2</v>
      </c>
      <c r="B4272" s="4">
        <v>811</v>
      </c>
      <c r="C4272" s="10" t="s">
        <v>154</v>
      </c>
      <c r="D4272" s="10" t="s">
        <v>56</v>
      </c>
      <c r="E4272" s="4">
        <v>36</v>
      </c>
      <c r="F4272" s="10" t="s">
        <v>232</v>
      </c>
      <c r="G4272" s="10" t="s">
        <v>233</v>
      </c>
      <c r="H4272" s="4"/>
      <c r="I4272" s="4"/>
      <c r="J4272" s="4"/>
      <c r="K4272" s="4"/>
      <c r="L4272" s="4">
        <v>0</v>
      </c>
      <c r="M4272" s="4"/>
      <c r="N4272" s="4"/>
      <c r="O4272" s="4"/>
      <c r="P4272" s="4"/>
      <c r="Q4272" s="8"/>
    </row>
    <row r="4273" spans="1:17" x14ac:dyDescent="0.45">
      <c r="A4273" s="5">
        <v>2</v>
      </c>
      <c r="B4273" s="6">
        <v>811</v>
      </c>
      <c r="C4273" s="11" t="s">
        <v>154</v>
      </c>
      <c r="D4273" s="11" t="s">
        <v>56</v>
      </c>
      <c r="E4273" s="6">
        <v>37</v>
      </c>
      <c r="F4273" s="11" t="s">
        <v>234</v>
      </c>
      <c r="G4273" s="11" t="s">
        <v>235</v>
      </c>
      <c r="H4273" s="6"/>
      <c r="I4273" s="6"/>
      <c r="J4273" s="6"/>
      <c r="K4273" s="6"/>
      <c r="L4273" s="6">
        <v>0</v>
      </c>
      <c r="M4273" s="6"/>
      <c r="N4273" s="6"/>
      <c r="O4273" s="6"/>
      <c r="P4273" s="6"/>
      <c r="Q4273" s="9"/>
    </row>
    <row r="4274" spans="1:17" x14ac:dyDescent="0.45">
      <c r="A4274" s="3">
        <v>2</v>
      </c>
      <c r="B4274" s="4">
        <v>812</v>
      </c>
      <c r="C4274" s="10" t="s">
        <v>155</v>
      </c>
      <c r="D4274" s="10" t="s">
        <v>227</v>
      </c>
      <c r="E4274" s="4">
        <v>33</v>
      </c>
      <c r="F4274" s="10" t="s">
        <v>230</v>
      </c>
      <c r="G4274" s="10" t="s">
        <v>231</v>
      </c>
      <c r="H4274" s="4"/>
      <c r="I4274" s="4"/>
      <c r="J4274" s="4"/>
      <c r="K4274" s="4"/>
      <c r="L4274" s="4">
        <v>0</v>
      </c>
      <c r="M4274" s="4">
        <v>0</v>
      </c>
      <c r="N4274" s="4">
        <v>0</v>
      </c>
      <c r="O4274" s="4"/>
      <c r="P4274" s="4"/>
      <c r="Q4274" s="8"/>
    </row>
    <row r="4275" spans="1:17" x14ac:dyDescent="0.45">
      <c r="A4275" s="5">
        <v>2</v>
      </c>
      <c r="B4275" s="6">
        <v>812</v>
      </c>
      <c r="C4275" s="11" t="s">
        <v>155</v>
      </c>
      <c r="D4275" s="11" t="s">
        <v>227</v>
      </c>
      <c r="E4275" s="6">
        <v>32</v>
      </c>
      <c r="F4275" s="11" t="s">
        <v>228</v>
      </c>
      <c r="G4275" s="11" t="s">
        <v>229</v>
      </c>
      <c r="H4275" s="6"/>
      <c r="I4275" s="6"/>
      <c r="J4275" s="6"/>
      <c r="K4275" s="6"/>
      <c r="L4275" s="6">
        <v>1189580</v>
      </c>
      <c r="M4275" s="6">
        <v>506285</v>
      </c>
      <c r="N4275" s="6">
        <v>683295</v>
      </c>
      <c r="O4275" s="6"/>
      <c r="P4275" s="6"/>
      <c r="Q4275" s="9"/>
    </row>
    <row r="4276" spans="1:17" x14ac:dyDescent="0.45">
      <c r="A4276" s="3">
        <v>2</v>
      </c>
      <c r="B4276" s="4">
        <v>812</v>
      </c>
      <c r="C4276" s="10" t="s">
        <v>155</v>
      </c>
      <c r="D4276" s="10" t="s">
        <v>56</v>
      </c>
      <c r="E4276" s="4">
        <v>36</v>
      </c>
      <c r="F4276" s="10" t="s">
        <v>232</v>
      </c>
      <c r="G4276" s="10" t="s">
        <v>233</v>
      </c>
      <c r="H4276" s="4"/>
      <c r="I4276" s="4"/>
      <c r="J4276" s="4"/>
      <c r="K4276" s="4"/>
      <c r="L4276" s="4">
        <v>17607</v>
      </c>
      <c r="M4276" s="4"/>
      <c r="N4276" s="4"/>
      <c r="O4276" s="4"/>
      <c r="P4276" s="4"/>
      <c r="Q4276" s="8"/>
    </row>
    <row r="4277" spans="1:17" x14ac:dyDescent="0.45">
      <c r="A4277" s="5">
        <v>2</v>
      </c>
      <c r="B4277" s="6">
        <v>812</v>
      </c>
      <c r="C4277" s="11" t="s">
        <v>155</v>
      </c>
      <c r="D4277" s="11" t="s">
        <v>56</v>
      </c>
      <c r="E4277" s="6">
        <v>37</v>
      </c>
      <c r="F4277" s="11" t="s">
        <v>234</v>
      </c>
      <c r="G4277" s="11" t="s">
        <v>235</v>
      </c>
      <c r="H4277" s="6"/>
      <c r="I4277" s="6"/>
      <c r="J4277" s="6"/>
      <c r="K4277" s="6"/>
      <c r="L4277" s="6">
        <v>108351</v>
      </c>
      <c r="M4277" s="6"/>
      <c r="N4277" s="6"/>
      <c r="O4277" s="6"/>
      <c r="P4277" s="6"/>
      <c r="Q4277" s="9"/>
    </row>
    <row r="4278" spans="1:17" x14ac:dyDescent="0.45">
      <c r="A4278" s="3">
        <v>2</v>
      </c>
      <c r="B4278" s="4">
        <v>813</v>
      </c>
      <c r="C4278" s="10" t="s">
        <v>156</v>
      </c>
      <c r="D4278" s="10" t="s">
        <v>227</v>
      </c>
      <c r="E4278" s="4">
        <v>32</v>
      </c>
      <c r="F4278" s="10" t="s">
        <v>228</v>
      </c>
      <c r="G4278" s="10" t="s">
        <v>229</v>
      </c>
      <c r="H4278" s="4"/>
      <c r="I4278" s="4"/>
      <c r="J4278" s="4"/>
      <c r="K4278" s="4"/>
      <c r="L4278" s="4">
        <v>791532.4</v>
      </c>
      <c r="M4278" s="4">
        <v>5019.25</v>
      </c>
      <c r="N4278" s="4">
        <v>786513.15</v>
      </c>
      <c r="O4278" s="4"/>
      <c r="P4278" s="4"/>
      <c r="Q4278" s="8"/>
    </row>
    <row r="4279" spans="1:17" x14ac:dyDescent="0.45">
      <c r="A4279" s="5">
        <v>2</v>
      </c>
      <c r="B4279" s="6">
        <v>813</v>
      </c>
      <c r="C4279" s="11" t="s">
        <v>156</v>
      </c>
      <c r="D4279" s="11" t="s">
        <v>227</v>
      </c>
      <c r="E4279" s="6">
        <v>33</v>
      </c>
      <c r="F4279" s="11" t="s">
        <v>230</v>
      </c>
      <c r="G4279" s="11" t="s">
        <v>231</v>
      </c>
      <c r="H4279" s="6"/>
      <c r="I4279" s="6"/>
      <c r="J4279" s="6"/>
      <c r="K4279" s="6"/>
      <c r="L4279" s="6">
        <v>0</v>
      </c>
      <c r="M4279" s="6">
        <v>0</v>
      </c>
      <c r="N4279" s="6">
        <v>0</v>
      </c>
      <c r="O4279" s="6"/>
      <c r="P4279" s="6"/>
      <c r="Q4279" s="9"/>
    </row>
    <row r="4280" spans="1:17" x14ac:dyDescent="0.45">
      <c r="A4280" s="3">
        <v>2</v>
      </c>
      <c r="B4280" s="4">
        <v>813</v>
      </c>
      <c r="C4280" s="10" t="s">
        <v>156</v>
      </c>
      <c r="D4280" s="10" t="s">
        <v>56</v>
      </c>
      <c r="E4280" s="4">
        <v>36</v>
      </c>
      <c r="F4280" s="10" t="s">
        <v>232</v>
      </c>
      <c r="G4280" s="10" t="s">
        <v>233</v>
      </c>
      <c r="H4280" s="4"/>
      <c r="I4280" s="4"/>
      <c r="J4280" s="4"/>
      <c r="K4280" s="4"/>
      <c r="L4280" s="4">
        <v>157616.54</v>
      </c>
      <c r="M4280" s="4"/>
      <c r="N4280" s="4"/>
      <c r="O4280" s="4"/>
      <c r="P4280" s="4"/>
      <c r="Q4280" s="8"/>
    </row>
    <row r="4281" spans="1:17" x14ac:dyDescent="0.45">
      <c r="A4281" s="5">
        <v>2</v>
      </c>
      <c r="B4281" s="6">
        <v>813</v>
      </c>
      <c r="C4281" s="11" t="s">
        <v>156</v>
      </c>
      <c r="D4281" s="11" t="s">
        <v>56</v>
      </c>
      <c r="E4281" s="6">
        <v>37</v>
      </c>
      <c r="F4281" s="11" t="s">
        <v>234</v>
      </c>
      <c r="G4281" s="11" t="s">
        <v>235</v>
      </c>
      <c r="H4281" s="6"/>
      <c r="I4281" s="6"/>
      <c r="J4281" s="6"/>
      <c r="K4281" s="6"/>
      <c r="L4281" s="6">
        <v>0</v>
      </c>
      <c r="M4281" s="6"/>
      <c r="N4281" s="6"/>
      <c r="O4281" s="6"/>
      <c r="P4281" s="6"/>
      <c r="Q4281" s="9"/>
    </row>
    <row r="4282" spans="1:17" x14ac:dyDescent="0.45">
      <c r="A4282" s="3">
        <v>2</v>
      </c>
      <c r="B4282" s="4">
        <v>815</v>
      </c>
      <c r="C4282" s="10" t="s">
        <v>157</v>
      </c>
      <c r="D4282" s="10" t="s">
        <v>227</v>
      </c>
      <c r="E4282" s="4">
        <v>32</v>
      </c>
      <c r="F4282" s="10" t="s">
        <v>228</v>
      </c>
      <c r="G4282" s="10" t="s">
        <v>229</v>
      </c>
      <c r="H4282" s="4"/>
      <c r="I4282" s="4"/>
      <c r="J4282" s="4"/>
      <c r="K4282" s="4"/>
      <c r="L4282" s="4">
        <v>1942189</v>
      </c>
      <c r="M4282" s="4">
        <v>1134854</v>
      </c>
      <c r="N4282" s="4">
        <v>807335</v>
      </c>
      <c r="O4282" s="4"/>
      <c r="P4282" s="4"/>
      <c r="Q4282" s="8"/>
    </row>
    <row r="4283" spans="1:17" x14ac:dyDescent="0.45">
      <c r="A4283" s="5">
        <v>2</v>
      </c>
      <c r="B4283" s="6">
        <v>815</v>
      </c>
      <c r="C4283" s="11" t="s">
        <v>157</v>
      </c>
      <c r="D4283" s="11" t="s">
        <v>227</v>
      </c>
      <c r="E4283" s="6">
        <v>33</v>
      </c>
      <c r="F4283" s="11" t="s">
        <v>230</v>
      </c>
      <c r="G4283" s="11" t="s">
        <v>231</v>
      </c>
      <c r="H4283" s="6"/>
      <c r="I4283" s="6"/>
      <c r="J4283" s="6"/>
      <c r="K4283" s="6"/>
      <c r="L4283" s="6">
        <v>0</v>
      </c>
      <c r="M4283" s="6">
        <v>0</v>
      </c>
      <c r="N4283" s="6">
        <v>0</v>
      </c>
      <c r="O4283" s="6"/>
      <c r="P4283" s="6"/>
      <c r="Q4283" s="9"/>
    </row>
    <row r="4284" spans="1:17" x14ac:dyDescent="0.45">
      <c r="A4284" s="3">
        <v>2</v>
      </c>
      <c r="B4284" s="4">
        <v>815</v>
      </c>
      <c r="C4284" s="10" t="s">
        <v>157</v>
      </c>
      <c r="D4284" s="10" t="s">
        <v>56</v>
      </c>
      <c r="E4284" s="4">
        <v>36</v>
      </c>
      <c r="F4284" s="10" t="s">
        <v>232</v>
      </c>
      <c r="G4284" s="10" t="s">
        <v>233</v>
      </c>
      <c r="H4284" s="4"/>
      <c r="I4284" s="4"/>
      <c r="J4284" s="4"/>
      <c r="K4284" s="4"/>
      <c r="L4284" s="4">
        <v>0</v>
      </c>
      <c r="M4284" s="4"/>
      <c r="N4284" s="4"/>
      <c r="O4284" s="4"/>
      <c r="P4284" s="4"/>
      <c r="Q4284" s="8"/>
    </row>
    <row r="4285" spans="1:17" x14ac:dyDescent="0.45">
      <c r="A4285" s="5">
        <v>2</v>
      </c>
      <c r="B4285" s="6">
        <v>815</v>
      </c>
      <c r="C4285" s="11" t="s">
        <v>157</v>
      </c>
      <c r="D4285" s="11" t="s">
        <v>56</v>
      </c>
      <c r="E4285" s="6">
        <v>37</v>
      </c>
      <c r="F4285" s="11" t="s">
        <v>234</v>
      </c>
      <c r="G4285" s="11" t="s">
        <v>235</v>
      </c>
      <c r="H4285" s="6"/>
      <c r="I4285" s="6"/>
      <c r="J4285" s="6"/>
      <c r="K4285" s="6"/>
      <c r="L4285" s="6">
        <v>0</v>
      </c>
      <c r="M4285" s="6"/>
      <c r="N4285" s="6"/>
      <c r="O4285" s="6"/>
      <c r="P4285" s="6"/>
      <c r="Q4285" s="9"/>
    </row>
    <row r="4286" spans="1:17" x14ac:dyDescent="0.45">
      <c r="A4286" s="3">
        <v>2</v>
      </c>
      <c r="B4286" s="4">
        <v>816</v>
      </c>
      <c r="C4286" s="10" t="s">
        <v>158</v>
      </c>
      <c r="D4286" s="10" t="s">
        <v>227</v>
      </c>
      <c r="E4286" s="4">
        <v>33</v>
      </c>
      <c r="F4286" s="10" t="s">
        <v>230</v>
      </c>
      <c r="G4286" s="10" t="s">
        <v>231</v>
      </c>
      <c r="H4286" s="4"/>
      <c r="I4286" s="4"/>
      <c r="J4286" s="4"/>
      <c r="K4286" s="4"/>
      <c r="L4286" s="4">
        <v>0</v>
      </c>
      <c r="M4286" s="4">
        <v>0</v>
      </c>
      <c r="N4286" s="4">
        <v>0</v>
      </c>
      <c r="O4286" s="4"/>
      <c r="P4286" s="4"/>
      <c r="Q4286" s="8"/>
    </row>
    <row r="4287" spans="1:17" x14ac:dyDescent="0.45">
      <c r="A4287" s="5">
        <v>2</v>
      </c>
      <c r="B4287" s="6">
        <v>816</v>
      </c>
      <c r="C4287" s="11" t="s">
        <v>158</v>
      </c>
      <c r="D4287" s="11" t="s">
        <v>56</v>
      </c>
      <c r="E4287" s="6">
        <v>36</v>
      </c>
      <c r="F4287" s="11" t="s">
        <v>232</v>
      </c>
      <c r="G4287" s="11" t="s">
        <v>233</v>
      </c>
      <c r="H4287" s="6"/>
      <c r="I4287" s="6"/>
      <c r="J4287" s="6"/>
      <c r="K4287" s="6"/>
      <c r="L4287" s="6">
        <v>130000</v>
      </c>
      <c r="M4287" s="6"/>
      <c r="N4287" s="6"/>
      <c r="O4287" s="6"/>
      <c r="P4287" s="6"/>
      <c r="Q4287" s="9"/>
    </row>
    <row r="4288" spans="1:17" x14ac:dyDescent="0.45">
      <c r="A4288" s="3">
        <v>2</v>
      </c>
      <c r="B4288" s="4">
        <v>816</v>
      </c>
      <c r="C4288" s="10" t="s">
        <v>158</v>
      </c>
      <c r="D4288" s="10" t="s">
        <v>56</v>
      </c>
      <c r="E4288" s="4">
        <v>37</v>
      </c>
      <c r="F4288" s="10" t="s">
        <v>234</v>
      </c>
      <c r="G4288" s="10" t="s">
        <v>235</v>
      </c>
      <c r="H4288" s="4"/>
      <c r="I4288" s="4"/>
      <c r="J4288" s="4"/>
      <c r="K4288" s="4"/>
      <c r="L4288" s="4">
        <v>35000</v>
      </c>
      <c r="M4288" s="4"/>
      <c r="N4288" s="4"/>
      <c r="O4288" s="4"/>
      <c r="P4288" s="4"/>
      <c r="Q4288" s="8"/>
    </row>
    <row r="4289" spans="1:17" x14ac:dyDescent="0.45">
      <c r="A4289" s="5">
        <v>2</v>
      </c>
      <c r="B4289" s="6">
        <v>816</v>
      </c>
      <c r="C4289" s="11" t="s">
        <v>158</v>
      </c>
      <c r="D4289" s="11" t="s">
        <v>227</v>
      </c>
      <c r="E4289" s="6">
        <v>32</v>
      </c>
      <c r="F4289" s="11" t="s">
        <v>228</v>
      </c>
      <c r="G4289" s="11" t="s">
        <v>229</v>
      </c>
      <c r="H4289" s="6"/>
      <c r="I4289" s="6"/>
      <c r="J4289" s="6"/>
      <c r="K4289" s="6"/>
      <c r="L4289" s="6">
        <v>639178</v>
      </c>
      <c r="M4289" s="6">
        <v>366548</v>
      </c>
      <c r="N4289" s="6">
        <v>272630</v>
      </c>
      <c r="O4289" s="6"/>
      <c r="P4289" s="6"/>
      <c r="Q4289" s="9"/>
    </row>
    <row r="4290" spans="1:17" x14ac:dyDescent="0.45">
      <c r="A4290" s="3">
        <v>2</v>
      </c>
      <c r="B4290" s="4">
        <v>821</v>
      </c>
      <c r="C4290" s="10" t="s">
        <v>159</v>
      </c>
      <c r="D4290" s="10" t="s">
        <v>227</v>
      </c>
      <c r="E4290" s="4">
        <v>32</v>
      </c>
      <c r="F4290" s="10" t="s">
        <v>228</v>
      </c>
      <c r="G4290" s="10" t="s">
        <v>229</v>
      </c>
      <c r="H4290" s="4"/>
      <c r="I4290" s="4"/>
      <c r="J4290" s="4"/>
      <c r="K4290" s="4"/>
      <c r="L4290" s="4">
        <v>1312584</v>
      </c>
      <c r="M4290" s="4">
        <v>366806</v>
      </c>
      <c r="N4290" s="4">
        <v>945778</v>
      </c>
      <c r="O4290" s="4"/>
      <c r="P4290" s="4"/>
      <c r="Q4290" s="8"/>
    </row>
    <row r="4291" spans="1:17" x14ac:dyDescent="0.45">
      <c r="A4291" s="5">
        <v>2</v>
      </c>
      <c r="B4291" s="6">
        <v>821</v>
      </c>
      <c r="C4291" s="11" t="s">
        <v>159</v>
      </c>
      <c r="D4291" s="11" t="s">
        <v>227</v>
      </c>
      <c r="E4291" s="6">
        <v>33</v>
      </c>
      <c r="F4291" s="11" t="s">
        <v>230</v>
      </c>
      <c r="G4291" s="11" t="s">
        <v>231</v>
      </c>
      <c r="H4291" s="6"/>
      <c r="I4291" s="6"/>
      <c r="J4291" s="6"/>
      <c r="K4291" s="6"/>
      <c r="L4291" s="6">
        <v>44358</v>
      </c>
      <c r="M4291" s="6">
        <v>0</v>
      </c>
      <c r="N4291" s="6">
        <v>44358</v>
      </c>
      <c r="O4291" s="6"/>
      <c r="P4291" s="6"/>
      <c r="Q4291" s="9"/>
    </row>
    <row r="4292" spans="1:17" x14ac:dyDescent="0.45">
      <c r="A4292" s="3">
        <v>2</v>
      </c>
      <c r="B4292" s="4">
        <v>821</v>
      </c>
      <c r="C4292" s="10" t="s">
        <v>159</v>
      </c>
      <c r="D4292" s="10" t="s">
        <v>56</v>
      </c>
      <c r="E4292" s="4">
        <v>36</v>
      </c>
      <c r="F4292" s="10" t="s">
        <v>232</v>
      </c>
      <c r="G4292" s="10" t="s">
        <v>233</v>
      </c>
      <c r="H4292" s="4"/>
      <c r="I4292" s="4"/>
      <c r="J4292" s="4"/>
      <c r="K4292" s="4"/>
      <c r="L4292" s="4">
        <v>0</v>
      </c>
      <c r="M4292" s="4"/>
      <c r="N4292" s="4"/>
      <c r="O4292" s="4"/>
      <c r="P4292" s="4"/>
      <c r="Q4292" s="8"/>
    </row>
    <row r="4293" spans="1:17" x14ac:dyDescent="0.45">
      <c r="A4293" s="5">
        <v>2</v>
      </c>
      <c r="B4293" s="6">
        <v>821</v>
      </c>
      <c r="C4293" s="11" t="s">
        <v>159</v>
      </c>
      <c r="D4293" s="11" t="s">
        <v>56</v>
      </c>
      <c r="E4293" s="6">
        <v>37</v>
      </c>
      <c r="F4293" s="11" t="s">
        <v>234</v>
      </c>
      <c r="G4293" s="11" t="s">
        <v>235</v>
      </c>
      <c r="H4293" s="6"/>
      <c r="I4293" s="6"/>
      <c r="J4293" s="6"/>
      <c r="K4293" s="6"/>
      <c r="L4293" s="6">
        <v>0</v>
      </c>
      <c r="M4293" s="6"/>
      <c r="N4293" s="6"/>
      <c r="O4293" s="6"/>
      <c r="P4293" s="6"/>
      <c r="Q4293" s="9"/>
    </row>
    <row r="4294" spans="1:17" x14ac:dyDescent="0.45">
      <c r="A4294" s="3">
        <v>2</v>
      </c>
      <c r="B4294" s="4">
        <v>825</v>
      </c>
      <c r="C4294" s="10" t="s">
        <v>160</v>
      </c>
      <c r="D4294" s="10" t="s">
        <v>227</v>
      </c>
      <c r="E4294" s="4">
        <v>33</v>
      </c>
      <c r="F4294" s="10" t="s">
        <v>230</v>
      </c>
      <c r="G4294" s="10" t="s">
        <v>231</v>
      </c>
      <c r="H4294" s="4"/>
      <c r="I4294" s="4"/>
      <c r="J4294" s="4"/>
      <c r="K4294" s="4"/>
      <c r="L4294" s="4">
        <v>0</v>
      </c>
      <c r="M4294" s="4">
        <v>0</v>
      </c>
      <c r="N4294" s="4">
        <v>0</v>
      </c>
      <c r="O4294" s="4"/>
      <c r="P4294" s="4"/>
      <c r="Q4294" s="8"/>
    </row>
    <row r="4295" spans="1:17" x14ac:dyDescent="0.45">
      <c r="A4295" s="5">
        <v>2</v>
      </c>
      <c r="B4295" s="6">
        <v>825</v>
      </c>
      <c r="C4295" s="11" t="s">
        <v>160</v>
      </c>
      <c r="D4295" s="11" t="s">
        <v>56</v>
      </c>
      <c r="E4295" s="6">
        <v>36</v>
      </c>
      <c r="F4295" s="11" t="s">
        <v>232</v>
      </c>
      <c r="G4295" s="11" t="s">
        <v>233</v>
      </c>
      <c r="H4295" s="6"/>
      <c r="I4295" s="6"/>
      <c r="J4295" s="6"/>
      <c r="K4295" s="6"/>
      <c r="L4295" s="6">
        <v>0</v>
      </c>
      <c r="M4295" s="6"/>
      <c r="N4295" s="6"/>
      <c r="O4295" s="6"/>
      <c r="P4295" s="6"/>
      <c r="Q4295" s="9"/>
    </row>
    <row r="4296" spans="1:17" x14ac:dyDescent="0.45">
      <c r="A4296" s="3">
        <v>2</v>
      </c>
      <c r="B4296" s="4">
        <v>825</v>
      </c>
      <c r="C4296" s="10" t="s">
        <v>160</v>
      </c>
      <c r="D4296" s="10" t="s">
        <v>56</v>
      </c>
      <c r="E4296" s="4">
        <v>37</v>
      </c>
      <c r="F4296" s="10" t="s">
        <v>234</v>
      </c>
      <c r="G4296" s="10" t="s">
        <v>235</v>
      </c>
      <c r="H4296" s="4"/>
      <c r="I4296" s="4"/>
      <c r="J4296" s="4"/>
      <c r="K4296" s="4"/>
      <c r="L4296" s="4">
        <v>0</v>
      </c>
      <c r="M4296" s="4"/>
      <c r="N4296" s="4"/>
      <c r="O4296" s="4"/>
      <c r="P4296" s="4"/>
      <c r="Q4296" s="8"/>
    </row>
    <row r="4297" spans="1:17" x14ac:dyDescent="0.45">
      <c r="A4297" s="5">
        <v>2</v>
      </c>
      <c r="B4297" s="6">
        <v>825</v>
      </c>
      <c r="C4297" s="11" t="s">
        <v>160</v>
      </c>
      <c r="D4297" s="11" t="s">
        <v>227</v>
      </c>
      <c r="E4297" s="6">
        <v>32</v>
      </c>
      <c r="F4297" s="11" t="s">
        <v>228</v>
      </c>
      <c r="G4297" s="11" t="s">
        <v>229</v>
      </c>
      <c r="H4297" s="6"/>
      <c r="I4297" s="6"/>
      <c r="J4297" s="6"/>
      <c r="K4297" s="6"/>
      <c r="L4297" s="6">
        <v>1286332.3999999999</v>
      </c>
      <c r="M4297" s="6">
        <v>38000</v>
      </c>
      <c r="N4297" s="6">
        <v>1248332.3999999999</v>
      </c>
      <c r="O4297" s="6"/>
      <c r="P4297" s="6"/>
      <c r="Q4297" s="9"/>
    </row>
    <row r="4298" spans="1:17" x14ac:dyDescent="0.45">
      <c r="A4298" s="3">
        <v>2</v>
      </c>
      <c r="B4298" s="4">
        <v>826</v>
      </c>
      <c r="C4298" s="10" t="s">
        <v>161</v>
      </c>
      <c r="D4298" s="10" t="s">
        <v>227</v>
      </c>
      <c r="E4298" s="4">
        <v>33</v>
      </c>
      <c r="F4298" s="10" t="s">
        <v>230</v>
      </c>
      <c r="G4298" s="10" t="s">
        <v>231</v>
      </c>
      <c r="H4298" s="4"/>
      <c r="I4298" s="4"/>
      <c r="J4298" s="4"/>
      <c r="K4298" s="4"/>
      <c r="L4298" s="4">
        <v>0</v>
      </c>
      <c r="M4298" s="4">
        <v>0</v>
      </c>
      <c r="N4298" s="4">
        <v>0</v>
      </c>
      <c r="O4298" s="4"/>
      <c r="P4298" s="4"/>
      <c r="Q4298" s="8"/>
    </row>
    <row r="4299" spans="1:17" x14ac:dyDescent="0.45">
      <c r="A4299" s="5">
        <v>2</v>
      </c>
      <c r="B4299" s="6">
        <v>826</v>
      </c>
      <c r="C4299" s="11" t="s">
        <v>161</v>
      </c>
      <c r="D4299" s="11" t="s">
        <v>56</v>
      </c>
      <c r="E4299" s="6">
        <v>36</v>
      </c>
      <c r="F4299" s="11" t="s">
        <v>232</v>
      </c>
      <c r="G4299" s="11" t="s">
        <v>233</v>
      </c>
      <c r="H4299" s="6"/>
      <c r="I4299" s="6"/>
      <c r="J4299" s="6"/>
      <c r="K4299" s="6"/>
      <c r="L4299" s="6">
        <v>0</v>
      </c>
      <c r="M4299" s="6"/>
      <c r="N4299" s="6"/>
      <c r="O4299" s="6"/>
      <c r="P4299" s="6"/>
      <c r="Q4299" s="9"/>
    </row>
    <row r="4300" spans="1:17" x14ac:dyDescent="0.45">
      <c r="A4300" s="3">
        <v>2</v>
      </c>
      <c r="B4300" s="4">
        <v>826</v>
      </c>
      <c r="C4300" s="10" t="s">
        <v>161</v>
      </c>
      <c r="D4300" s="10" t="s">
        <v>56</v>
      </c>
      <c r="E4300" s="4">
        <v>37</v>
      </c>
      <c r="F4300" s="10" t="s">
        <v>234</v>
      </c>
      <c r="G4300" s="10" t="s">
        <v>235</v>
      </c>
      <c r="H4300" s="4"/>
      <c r="I4300" s="4"/>
      <c r="J4300" s="4"/>
      <c r="K4300" s="4"/>
      <c r="L4300" s="4">
        <v>0</v>
      </c>
      <c r="M4300" s="4"/>
      <c r="N4300" s="4"/>
      <c r="O4300" s="4"/>
      <c r="P4300" s="4"/>
      <c r="Q4300" s="8"/>
    </row>
    <row r="4301" spans="1:17" x14ac:dyDescent="0.45">
      <c r="A4301" s="5">
        <v>2</v>
      </c>
      <c r="B4301" s="6">
        <v>826</v>
      </c>
      <c r="C4301" s="11" t="s">
        <v>161</v>
      </c>
      <c r="D4301" s="11" t="s">
        <v>227</v>
      </c>
      <c r="E4301" s="6">
        <v>32</v>
      </c>
      <c r="F4301" s="11" t="s">
        <v>228</v>
      </c>
      <c r="G4301" s="11" t="s">
        <v>229</v>
      </c>
      <c r="H4301" s="6"/>
      <c r="I4301" s="6"/>
      <c r="J4301" s="6"/>
      <c r="K4301" s="6"/>
      <c r="L4301" s="6">
        <v>1078312.24</v>
      </c>
      <c r="M4301" s="6">
        <v>465071.52</v>
      </c>
      <c r="N4301" s="6">
        <v>613240.72</v>
      </c>
      <c r="O4301" s="6"/>
      <c r="P4301" s="6"/>
      <c r="Q4301" s="9"/>
    </row>
    <row r="4302" spans="1:17" x14ac:dyDescent="0.45">
      <c r="A4302" s="3">
        <v>2</v>
      </c>
      <c r="B4302" s="4">
        <v>830</v>
      </c>
      <c r="C4302" s="10" t="s">
        <v>162</v>
      </c>
      <c r="D4302" s="10" t="s">
        <v>227</v>
      </c>
      <c r="E4302" s="4">
        <v>32</v>
      </c>
      <c r="F4302" s="10" t="s">
        <v>228</v>
      </c>
      <c r="G4302" s="10" t="s">
        <v>229</v>
      </c>
      <c r="H4302" s="4"/>
      <c r="I4302" s="4"/>
      <c r="J4302" s="4"/>
      <c r="K4302" s="4"/>
      <c r="L4302" s="4">
        <v>1905841.26</v>
      </c>
      <c r="M4302" s="4">
        <v>1065163.55</v>
      </c>
      <c r="N4302" s="4">
        <v>840677.71</v>
      </c>
      <c r="O4302" s="4"/>
      <c r="P4302" s="4"/>
      <c r="Q4302" s="8"/>
    </row>
    <row r="4303" spans="1:17" x14ac:dyDescent="0.45">
      <c r="A4303" s="5">
        <v>2</v>
      </c>
      <c r="B4303" s="6">
        <v>830</v>
      </c>
      <c r="C4303" s="11" t="s">
        <v>162</v>
      </c>
      <c r="D4303" s="11" t="s">
        <v>227</v>
      </c>
      <c r="E4303" s="6">
        <v>33</v>
      </c>
      <c r="F4303" s="11" t="s">
        <v>230</v>
      </c>
      <c r="G4303" s="11" t="s">
        <v>231</v>
      </c>
      <c r="H4303" s="6"/>
      <c r="I4303" s="6"/>
      <c r="J4303" s="6"/>
      <c r="K4303" s="6"/>
      <c r="L4303" s="6">
        <v>0</v>
      </c>
      <c r="M4303" s="6">
        <v>0</v>
      </c>
      <c r="N4303" s="6">
        <v>0</v>
      </c>
      <c r="O4303" s="6"/>
      <c r="P4303" s="6"/>
      <c r="Q4303" s="9"/>
    </row>
    <row r="4304" spans="1:17" x14ac:dyDescent="0.45">
      <c r="A4304" s="3">
        <v>2</v>
      </c>
      <c r="B4304" s="4">
        <v>830</v>
      </c>
      <c r="C4304" s="10" t="s">
        <v>162</v>
      </c>
      <c r="D4304" s="10" t="s">
        <v>56</v>
      </c>
      <c r="E4304" s="4">
        <v>36</v>
      </c>
      <c r="F4304" s="10" t="s">
        <v>232</v>
      </c>
      <c r="G4304" s="10" t="s">
        <v>233</v>
      </c>
      <c r="H4304" s="4"/>
      <c r="I4304" s="4"/>
      <c r="J4304" s="4"/>
      <c r="K4304" s="4"/>
      <c r="L4304" s="4">
        <v>0</v>
      </c>
      <c r="M4304" s="4"/>
      <c r="N4304" s="4"/>
      <c r="O4304" s="4"/>
      <c r="P4304" s="4"/>
      <c r="Q4304" s="8"/>
    </row>
    <row r="4305" spans="1:17" x14ac:dyDescent="0.45">
      <c r="A4305" s="5">
        <v>2</v>
      </c>
      <c r="B4305" s="6">
        <v>830</v>
      </c>
      <c r="C4305" s="11" t="s">
        <v>162</v>
      </c>
      <c r="D4305" s="11" t="s">
        <v>56</v>
      </c>
      <c r="E4305" s="6">
        <v>37</v>
      </c>
      <c r="F4305" s="11" t="s">
        <v>234</v>
      </c>
      <c r="G4305" s="11" t="s">
        <v>235</v>
      </c>
      <c r="H4305" s="6"/>
      <c r="I4305" s="6"/>
      <c r="J4305" s="6"/>
      <c r="K4305" s="6"/>
      <c r="L4305" s="6">
        <v>0</v>
      </c>
      <c r="M4305" s="6"/>
      <c r="N4305" s="6"/>
      <c r="O4305" s="6"/>
      <c r="P4305" s="6"/>
      <c r="Q4305" s="9"/>
    </row>
    <row r="4306" spans="1:17" x14ac:dyDescent="0.45">
      <c r="A4306" s="3">
        <v>2</v>
      </c>
      <c r="B4306" s="4">
        <v>831</v>
      </c>
      <c r="C4306" s="10" t="s">
        <v>163</v>
      </c>
      <c r="D4306" s="10" t="s">
        <v>227</v>
      </c>
      <c r="E4306" s="4">
        <v>32</v>
      </c>
      <c r="F4306" s="10" t="s">
        <v>228</v>
      </c>
      <c r="G4306" s="10" t="s">
        <v>229</v>
      </c>
      <c r="H4306" s="4"/>
      <c r="I4306" s="4"/>
      <c r="J4306" s="4"/>
      <c r="K4306" s="4"/>
      <c r="L4306" s="4">
        <v>2538297</v>
      </c>
      <c r="M4306" s="4">
        <v>623083</v>
      </c>
      <c r="N4306" s="4">
        <v>1915214</v>
      </c>
      <c r="O4306" s="4"/>
      <c r="P4306" s="4"/>
      <c r="Q4306" s="8"/>
    </row>
    <row r="4307" spans="1:17" x14ac:dyDescent="0.45">
      <c r="A4307" s="5">
        <v>2</v>
      </c>
      <c r="B4307" s="6">
        <v>831</v>
      </c>
      <c r="C4307" s="11" t="s">
        <v>163</v>
      </c>
      <c r="D4307" s="11" t="s">
        <v>227</v>
      </c>
      <c r="E4307" s="6">
        <v>33</v>
      </c>
      <c r="F4307" s="11" t="s">
        <v>230</v>
      </c>
      <c r="G4307" s="11" t="s">
        <v>231</v>
      </c>
      <c r="H4307" s="6"/>
      <c r="I4307" s="6"/>
      <c r="J4307" s="6"/>
      <c r="K4307" s="6"/>
      <c r="L4307" s="6">
        <v>0</v>
      </c>
      <c r="M4307" s="6">
        <v>0</v>
      </c>
      <c r="N4307" s="6">
        <v>0</v>
      </c>
      <c r="O4307" s="6"/>
      <c r="P4307" s="6"/>
      <c r="Q4307" s="9"/>
    </row>
    <row r="4308" spans="1:17" x14ac:dyDescent="0.45">
      <c r="A4308" s="3">
        <v>2</v>
      </c>
      <c r="B4308" s="4">
        <v>831</v>
      </c>
      <c r="C4308" s="10" t="s">
        <v>163</v>
      </c>
      <c r="D4308" s="10" t="s">
        <v>56</v>
      </c>
      <c r="E4308" s="4">
        <v>36</v>
      </c>
      <c r="F4308" s="10" t="s">
        <v>232</v>
      </c>
      <c r="G4308" s="10" t="s">
        <v>233</v>
      </c>
      <c r="H4308" s="4"/>
      <c r="I4308" s="4"/>
      <c r="J4308" s="4"/>
      <c r="K4308" s="4"/>
      <c r="L4308" s="4">
        <v>0</v>
      </c>
      <c r="M4308" s="4"/>
      <c r="N4308" s="4"/>
      <c r="O4308" s="4"/>
      <c r="P4308" s="4"/>
      <c r="Q4308" s="8"/>
    </row>
    <row r="4309" spans="1:17" x14ac:dyDescent="0.45">
      <c r="A4309" s="5">
        <v>2</v>
      </c>
      <c r="B4309" s="6">
        <v>831</v>
      </c>
      <c r="C4309" s="11" t="s">
        <v>163</v>
      </c>
      <c r="D4309" s="11" t="s">
        <v>56</v>
      </c>
      <c r="E4309" s="6">
        <v>37</v>
      </c>
      <c r="F4309" s="11" t="s">
        <v>234</v>
      </c>
      <c r="G4309" s="11" t="s">
        <v>235</v>
      </c>
      <c r="H4309" s="6"/>
      <c r="I4309" s="6"/>
      <c r="J4309" s="6"/>
      <c r="K4309" s="6"/>
      <c r="L4309" s="6">
        <v>0</v>
      </c>
      <c r="M4309" s="6"/>
      <c r="N4309" s="6"/>
      <c r="O4309" s="6"/>
      <c r="P4309" s="6"/>
      <c r="Q4309" s="9"/>
    </row>
    <row r="4310" spans="1:17" x14ac:dyDescent="0.45">
      <c r="A4310" s="3">
        <v>2</v>
      </c>
      <c r="B4310" s="4">
        <v>835</v>
      </c>
      <c r="C4310" s="10" t="s">
        <v>164</v>
      </c>
      <c r="D4310" s="10" t="s">
        <v>227</v>
      </c>
      <c r="E4310" s="4">
        <v>33</v>
      </c>
      <c r="F4310" s="10" t="s">
        <v>230</v>
      </c>
      <c r="G4310" s="10" t="s">
        <v>231</v>
      </c>
      <c r="H4310" s="4"/>
      <c r="I4310" s="4"/>
      <c r="J4310" s="4"/>
      <c r="K4310" s="4"/>
      <c r="L4310" s="4">
        <v>0</v>
      </c>
      <c r="M4310" s="4">
        <v>0</v>
      </c>
      <c r="N4310" s="4">
        <v>0</v>
      </c>
      <c r="O4310" s="4"/>
      <c r="P4310" s="4"/>
      <c r="Q4310" s="8"/>
    </row>
    <row r="4311" spans="1:17" x14ac:dyDescent="0.45">
      <c r="A4311" s="5">
        <v>2</v>
      </c>
      <c r="B4311" s="6">
        <v>835</v>
      </c>
      <c r="C4311" s="11" t="s">
        <v>164</v>
      </c>
      <c r="D4311" s="11" t="s">
        <v>227</v>
      </c>
      <c r="E4311" s="6">
        <v>32</v>
      </c>
      <c r="F4311" s="11" t="s">
        <v>228</v>
      </c>
      <c r="G4311" s="11" t="s">
        <v>229</v>
      </c>
      <c r="H4311" s="6"/>
      <c r="I4311" s="6"/>
      <c r="J4311" s="6"/>
      <c r="K4311" s="6"/>
      <c r="L4311" s="6">
        <v>596051.07999999996</v>
      </c>
      <c r="M4311" s="6">
        <v>0</v>
      </c>
      <c r="N4311" s="6">
        <v>596051.07999999996</v>
      </c>
      <c r="O4311" s="6"/>
      <c r="P4311" s="6"/>
      <c r="Q4311" s="9"/>
    </row>
    <row r="4312" spans="1:17" x14ac:dyDescent="0.45">
      <c r="A4312" s="3">
        <v>2</v>
      </c>
      <c r="B4312" s="4">
        <v>835</v>
      </c>
      <c r="C4312" s="10" t="s">
        <v>164</v>
      </c>
      <c r="D4312" s="10" t="s">
        <v>56</v>
      </c>
      <c r="E4312" s="4">
        <v>36</v>
      </c>
      <c r="F4312" s="10" t="s">
        <v>232</v>
      </c>
      <c r="G4312" s="10" t="s">
        <v>233</v>
      </c>
      <c r="H4312" s="4"/>
      <c r="I4312" s="4"/>
      <c r="J4312" s="4"/>
      <c r="K4312" s="4"/>
      <c r="L4312" s="4">
        <v>0</v>
      </c>
      <c r="M4312" s="4"/>
      <c r="N4312" s="4"/>
      <c r="O4312" s="4"/>
      <c r="P4312" s="4"/>
      <c r="Q4312" s="8"/>
    </row>
    <row r="4313" spans="1:17" x14ac:dyDescent="0.45">
      <c r="A4313" s="5">
        <v>2</v>
      </c>
      <c r="B4313" s="6">
        <v>835</v>
      </c>
      <c r="C4313" s="11" t="s">
        <v>164</v>
      </c>
      <c r="D4313" s="11" t="s">
        <v>56</v>
      </c>
      <c r="E4313" s="6">
        <v>37</v>
      </c>
      <c r="F4313" s="11" t="s">
        <v>234</v>
      </c>
      <c r="G4313" s="11" t="s">
        <v>235</v>
      </c>
      <c r="H4313" s="6"/>
      <c r="I4313" s="6"/>
      <c r="J4313" s="6"/>
      <c r="K4313" s="6"/>
      <c r="L4313" s="6">
        <v>0</v>
      </c>
      <c r="M4313" s="6"/>
      <c r="N4313" s="6"/>
      <c r="O4313" s="6"/>
      <c r="P4313" s="6"/>
      <c r="Q4313" s="9"/>
    </row>
    <row r="4314" spans="1:17" x14ac:dyDescent="0.45">
      <c r="A4314" s="3">
        <v>2</v>
      </c>
      <c r="B4314" s="4">
        <v>836</v>
      </c>
      <c r="C4314" s="10" t="s">
        <v>165</v>
      </c>
      <c r="D4314" s="10" t="s">
        <v>227</v>
      </c>
      <c r="E4314" s="4">
        <v>32</v>
      </c>
      <c r="F4314" s="10" t="s">
        <v>228</v>
      </c>
      <c r="G4314" s="10" t="s">
        <v>229</v>
      </c>
      <c r="H4314" s="4"/>
      <c r="I4314" s="4"/>
      <c r="J4314" s="4"/>
      <c r="K4314" s="4"/>
      <c r="L4314" s="4">
        <v>306063.59999999998</v>
      </c>
      <c r="M4314" s="4">
        <v>1123</v>
      </c>
      <c r="N4314" s="4">
        <v>304940.59999999998</v>
      </c>
      <c r="O4314" s="4"/>
      <c r="P4314" s="4"/>
      <c r="Q4314" s="8"/>
    </row>
    <row r="4315" spans="1:17" x14ac:dyDescent="0.45">
      <c r="A4315" s="5">
        <v>2</v>
      </c>
      <c r="B4315" s="6">
        <v>836</v>
      </c>
      <c r="C4315" s="11" t="s">
        <v>165</v>
      </c>
      <c r="D4315" s="11" t="s">
        <v>227</v>
      </c>
      <c r="E4315" s="6">
        <v>33</v>
      </c>
      <c r="F4315" s="11" t="s">
        <v>230</v>
      </c>
      <c r="G4315" s="11" t="s">
        <v>231</v>
      </c>
      <c r="H4315" s="6"/>
      <c r="I4315" s="6"/>
      <c r="J4315" s="6"/>
      <c r="K4315" s="6"/>
      <c r="L4315" s="6">
        <v>0</v>
      </c>
      <c r="M4315" s="6">
        <v>0</v>
      </c>
      <c r="N4315" s="6">
        <v>0</v>
      </c>
      <c r="O4315" s="6"/>
      <c r="P4315" s="6"/>
      <c r="Q4315" s="9"/>
    </row>
    <row r="4316" spans="1:17" x14ac:dyDescent="0.45">
      <c r="A4316" s="3">
        <v>2</v>
      </c>
      <c r="B4316" s="4">
        <v>836</v>
      </c>
      <c r="C4316" s="10" t="s">
        <v>165</v>
      </c>
      <c r="D4316" s="10" t="s">
        <v>56</v>
      </c>
      <c r="E4316" s="4">
        <v>36</v>
      </c>
      <c r="F4316" s="10" t="s">
        <v>232</v>
      </c>
      <c r="G4316" s="10" t="s">
        <v>233</v>
      </c>
      <c r="H4316" s="4"/>
      <c r="I4316" s="4"/>
      <c r="J4316" s="4"/>
      <c r="K4316" s="4"/>
      <c r="L4316" s="4">
        <v>0</v>
      </c>
      <c r="M4316" s="4"/>
      <c r="N4316" s="4"/>
      <c r="O4316" s="4"/>
      <c r="P4316" s="4"/>
      <c r="Q4316" s="8"/>
    </row>
    <row r="4317" spans="1:17" x14ac:dyDescent="0.45">
      <c r="A4317" s="5">
        <v>2</v>
      </c>
      <c r="B4317" s="6">
        <v>836</v>
      </c>
      <c r="C4317" s="11" t="s">
        <v>165</v>
      </c>
      <c r="D4317" s="11" t="s">
        <v>56</v>
      </c>
      <c r="E4317" s="6">
        <v>37</v>
      </c>
      <c r="F4317" s="11" t="s">
        <v>234</v>
      </c>
      <c r="G4317" s="11" t="s">
        <v>235</v>
      </c>
      <c r="H4317" s="6"/>
      <c r="I4317" s="6"/>
      <c r="J4317" s="6"/>
      <c r="K4317" s="6"/>
      <c r="L4317" s="6">
        <v>0</v>
      </c>
      <c r="M4317" s="6"/>
      <c r="N4317" s="6"/>
      <c r="O4317" s="6"/>
      <c r="P4317" s="6"/>
      <c r="Q4317" s="9"/>
    </row>
    <row r="4318" spans="1:17" x14ac:dyDescent="0.45">
      <c r="A4318" s="3">
        <v>2</v>
      </c>
      <c r="B4318" s="4">
        <v>837</v>
      </c>
      <c r="C4318" s="10" t="s">
        <v>166</v>
      </c>
      <c r="D4318" s="10" t="s">
        <v>227</v>
      </c>
      <c r="E4318" s="4">
        <v>32</v>
      </c>
      <c r="F4318" s="10" t="s">
        <v>228</v>
      </c>
      <c r="G4318" s="10" t="s">
        <v>229</v>
      </c>
      <c r="H4318" s="4"/>
      <c r="I4318" s="4"/>
      <c r="J4318" s="4"/>
      <c r="K4318" s="4"/>
      <c r="L4318" s="4">
        <v>1920326.35</v>
      </c>
      <c r="M4318" s="4">
        <v>1524649.83</v>
      </c>
      <c r="N4318" s="4">
        <v>395676.52</v>
      </c>
      <c r="O4318" s="4"/>
      <c r="P4318" s="4"/>
      <c r="Q4318" s="8"/>
    </row>
    <row r="4319" spans="1:17" x14ac:dyDescent="0.45">
      <c r="A4319" s="5">
        <v>2</v>
      </c>
      <c r="B4319" s="6">
        <v>837</v>
      </c>
      <c r="C4319" s="11" t="s">
        <v>166</v>
      </c>
      <c r="D4319" s="11" t="s">
        <v>227</v>
      </c>
      <c r="E4319" s="6">
        <v>33</v>
      </c>
      <c r="F4319" s="11" t="s">
        <v>230</v>
      </c>
      <c r="G4319" s="11" t="s">
        <v>231</v>
      </c>
      <c r="H4319" s="6"/>
      <c r="I4319" s="6"/>
      <c r="J4319" s="6"/>
      <c r="K4319" s="6"/>
      <c r="L4319" s="6">
        <v>0</v>
      </c>
      <c r="M4319" s="6">
        <v>0</v>
      </c>
      <c r="N4319" s="6">
        <v>0</v>
      </c>
      <c r="O4319" s="6"/>
      <c r="P4319" s="6"/>
      <c r="Q4319" s="9"/>
    </row>
    <row r="4320" spans="1:17" x14ac:dyDescent="0.45">
      <c r="A4320" s="3">
        <v>2</v>
      </c>
      <c r="B4320" s="4">
        <v>837</v>
      </c>
      <c r="C4320" s="10" t="s">
        <v>166</v>
      </c>
      <c r="D4320" s="10" t="s">
        <v>56</v>
      </c>
      <c r="E4320" s="4">
        <v>36</v>
      </c>
      <c r="F4320" s="10" t="s">
        <v>232</v>
      </c>
      <c r="G4320" s="10" t="s">
        <v>233</v>
      </c>
      <c r="H4320" s="4"/>
      <c r="I4320" s="4"/>
      <c r="J4320" s="4"/>
      <c r="K4320" s="4"/>
      <c r="L4320" s="4">
        <v>0</v>
      </c>
      <c r="M4320" s="4"/>
      <c r="N4320" s="4"/>
      <c r="O4320" s="4"/>
      <c r="P4320" s="4"/>
      <c r="Q4320" s="8"/>
    </row>
    <row r="4321" spans="1:17" x14ac:dyDescent="0.45">
      <c r="A4321" s="5">
        <v>2</v>
      </c>
      <c r="B4321" s="6">
        <v>837</v>
      </c>
      <c r="C4321" s="11" t="s">
        <v>166</v>
      </c>
      <c r="D4321" s="11" t="s">
        <v>56</v>
      </c>
      <c r="E4321" s="6">
        <v>37</v>
      </c>
      <c r="F4321" s="11" t="s">
        <v>234</v>
      </c>
      <c r="G4321" s="11" t="s">
        <v>235</v>
      </c>
      <c r="H4321" s="6"/>
      <c r="I4321" s="6"/>
      <c r="J4321" s="6"/>
      <c r="K4321" s="6"/>
      <c r="L4321" s="6">
        <v>0</v>
      </c>
      <c r="M4321" s="6"/>
      <c r="N4321" s="6"/>
      <c r="O4321" s="6"/>
      <c r="P4321" s="6"/>
      <c r="Q4321" s="9"/>
    </row>
    <row r="4322" spans="1:17" x14ac:dyDescent="0.45">
      <c r="A4322" s="3">
        <v>2</v>
      </c>
      <c r="B4322" s="4">
        <v>840</v>
      </c>
      <c r="C4322" s="10" t="s">
        <v>167</v>
      </c>
      <c r="D4322" s="10" t="s">
        <v>227</v>
      </c>
      <c r="E4322" s="4">
        <v>32</v>
      </c>
      <c r="F4322" s="10" t="s">
        <v>228</v>
      </c>
      <c r="G4322" s="10" t="s">
        <v>229</v>
      </c>
      <c r="H4322" s="4"/>
      <c r="I4322" s="4"/>
      <c r="J4322" s="4"/>
      <c r="K4322" s="4"/>
      <c r="L4322" s="4">
        <v>6546014.0300000003</v>
      </c>
      <c r="M4322" s="4">
        <v>4879221.37</v>
      </c>
      <c r="N4322" s="4">
        <v>1666792.66</v>
      </c>
      <c r="O4322" s="4"/>
      <c r="P4322" s="4"/>
      <c r="Q4322" s="8"/>
    </row>
    <row r="4323" spans="1:17" x14ac:dyDescent="0.45">
      <c r="A4323" s="5">
        <v>2</v>
      </c>
      <c r="B4323" s="6">
        <v>840</v>
      </c>
      <c r="C4323" s="11" t="s">
        <v>167</v>
      </c>
      <c r="D4323" s="11" t="s">
        <v>56</v>
      </c>
      <c r="E4323" s="6">
        <v>36</v>
      </c>
      <c r="F4323" s="11" t="s">
        <v>232</v>
      </c>
      <c r="G4323" s="11" t="s">
        <v>233</v>
      </c>
      <c r="H4323" s="6"/>
      <c r="I4323" s="6"/>
      <c r="J4323" s="6"/>
      <c r="K4323" s="6"/>
      <c r="L4323" s="6">
        <v>0</v>
      </c>
      <c r="M4323" s="6"/>
      <c r="N4323" s="6"/>
      <c r="O4323" s="6"/>
      <c r="P4323" s="6"/>
      <c r="Q4323" s="9"/>
    </row>
    <row r="4324" spans="1:17" x14ac:dyDescent="0.45">
      <c r="A4324" s="3">
        <v>2</v>
      </c>
      <c r="B4324" s="4">
        <v>840</v>
      </c>
      <c r="C4324" s="10" t="s">
        <v>167</v>
      </c>
      <c r="D4324" s="10" t="s">
        <v>56</v>
      </c>
      <c r="E4324" s="4">
        <v>37</v>
      </c>
      <c r="F4324" s="10" t="s">
        <v>234</v>
      </c>
      <c r="G4324" s="10" t="s">
        <v>235</v>
      </c>
      <c r="H4324" s="4"/>
      <c r="I4324" s="4"/>
      <c r="J4324" s="4"/>
      <c r="K4324" s="4"/>
      <c r="L4324" s="4">
        <v>0</v>
      </c>
      <c r="M4324" s="4"/>
      <c r="N4324" s="4"/>
      <c r="O4324" s="4"/>
      <c r="P4324" s="4"/>
      <c r="Q4324" s="8"/>
    </row>
    <row r="4325" spans="1:17" x14ac:dyDescent="0.45">
      <c r="A4325" s="5">
        <v>2</v>
      </c>
      <c r="B4325" s="6">
        <v>840</v>
      </c>
      <c r="C4325" s="11" t="s">
        <v>167</v>
      </c>
      <c r="D4325" s="11" t="s">
        <v>227</v>
      </c>
      <c r="E4325" s="6">
        <v>33</v>
      </c>
      <c r="F4325" s="11" t="s">
        <v>230</v>
      </c>
      <c r="G4325" s="11" t="s">
        <v>231</v>
      </c>
      <c r="H4325" s="6"/>
      <c r="I4325" s="6"/>
      <c r="J4325" s="6"/>
      <c r="K4325" s="6"/>
      <c r="L4325" s="6">
        <v>5705</v>
      </c>
      <c r="M4325" s="6">
        <v>0</v>
      </c>
      <c r="N4325" s="6">
        <v>5705</v>
      </c>
      <c r="O4325" s="6"/>
      <c r="P4325" s="6"/>
      <c r="Q4325" s="9"/>
    </row>
    <row r="4326" spans="1:17" x14ac:dyDescent="0.45">
      <c r="A4326" s="3">
        <v>2</v>
      </c>
      <c r="B4326" s="4">
        <v>841</v>
      </c>
      <c r="C4326" s="10" t="s">
        <v>168</v>
      </c>
      <c r="D4326" s="10" t="s">
        <v>227</v>
      </c>
      <c r="E4326" s="4">
        <v>32</v>
      </c>
      <c r="F4326" s="10" t="s">
        <v>228</v>
      </c>
      <c r="G4326" s="10" t="s">
        <v>229</v>
      </c>
      <c r="H4326" s="4"/>
      <c r="I4326" s="4"/>
      <c r="J4326" s="4"/>
      <c r="K4326" s="4"/>
      <c r="L4326" s="4">
        <v>710476</v>
      </c>
      <c r="M4326" s="4">
        <v>350127</v>
      </c>
      <c r="N4326" s="4">
        <v>360349</v>
      </c>
      <c r="O4326" s="4"/>
      <c r="P4326" s="4"/>
      <c r="Q4326" s="8"/>
    </row>
    <row r="4327" spans="1:17" x14ac:dyDescent="0.45">
      <c r="A4327" s="5">
        <v>2</v>
      </c>
      <c r="B4327" s="6">
        <v>841</v>
      </c>
      <c r="C4327" s="11" t="s">
        <v>168</v>
      </c>
      <c r="D4327" s="11" t="s">
        <v>227</v>
      </c>
      <c r="E4327" s="6">
        <v>33</v>
      </c>
      <c r="F4327" s="11" t="s">
        <v>230</v>
      </c>
      <c r="G4327" s="11" t="s">
        <v>231</v>
      </c>
      <c r="H4327" s="6"/>
      <c r="I4327" s="6"/>
      <c r="J4327" s="6"/>
      <c r="K4327" s="6"/>
      <c r="L4327" s="6">
        <v>0</v>
      </c>
      <c r="M4327" s="6">
        <v>0</v>
      </c>
      <c r="N4327" s="6">
        <v>0</v>
      </c>
      <c r="O4327" s="6"/>
      <c r="P4327" s="6"/>
      <c r="Q4327" s="9"/>
    </row>
    <row r="4328" spans="1:17" x14ac:dyDescent="0.45">
      <c r="A4328" s="3">
        <v>2</v>
      </c>
      <c r="B4328" s="4">
        <v>841</v>
      </c>
      <c r="C4328" s="10" t="s">
        <v>168</v>
      </c>
      <c r="D4328" s="10" t="s">
        <v>56</v>
      </c>
      <c r="E4328" s="4">
        <v>36</v>
      </c>
      <c r="F4328" s="10" t="s">
        <v>232</v>
      </c>
      <c r="G4328" s="10" t="s">
        <v>233</v>
      </c>
      <c r="H4328" s="4"/>
      <c r="I4328" s="4"/>
      <c r="J4328" s="4"/>
      <c r="K4328" s="4"/>
      <c r="L4328" s="4">
        <v>0</v>
      </c>
      <c r="M4328" s="4"/>
      <c r="N4328" s="4"/>
      <c r="O4328" s="4"/>
      <c r="P4328" s="4"/>
      <c r="Q4328" s="8"/>
    </row>
    <row r="4329" spans="1:17" x14ac:dyDescent="0.45">
      <c r="A4329" s="5">
        <v>2</v>
      </c>
      <c r="B4329" s="6">
        <v>841</v>
      </c>
      <c r="C4329" s="11" t="s">
        <v>168</v>
      </c>
      <c r="D4329" s="11" t="s">
        <v>56</v>
      </c>
      <c r="E4329" s="6">
        <v>37</v>
      </c>
      <c r="F4329" s="11" t="s">
        <v>234</v>
      </c>
      <c r="G4329" s="11" t="s">
        <v>235</v>
      </c>
      <c r="H4329" s="6"/>
      <c r="I4329" s="6"/>
      <c r="J4329" s="6"/>
      <c r="K4329" s="6"/>
      <c r="L4329" s="6">
        <v>0</v>
      </c>
      <c r="M4329" s="6"/>
      <c r="N4329" s="6"/>
      <c r="O4329" s="6"/>
      <c r="P4329" s="6"/>
      <c r="Q4329" s="9"/>
    </row>
    <row r="4330" spans="1:17" x14ac:dyDescent="0.45">
      <c r="A4330" s="3">
        <v>2</v>
      </c>
      <c r="B4330" s="4">
        <v>845</v>
      </c>
      <c r="C4330" s="10" t="s">
        <v>169</v>
      </c>
      <c r="D4330" s="10" t="s">
        <v>227</v>
      </c>
      <c r="E4330" s="4">
        <v>32</v>
      </c>
      <c r="F4330" s="10" t="s">
        <v>228</v>
      </c>
      <c r="G4330" s="10" t="s">
        <v>229</v>
      </c>
      <c r="H4330" s="4"/>
      <c r="I4330" s="4"/>
      <c r="J4330" s="4"/>
      <c r="K4330" s="4"/>
      <c r="L4330" s="4">
        <v>1443818</v>
      </c>
      <c r="M4330" s="4">
        <v>824384</v>
      </c>
      <c r="N4330" s="4">
        <v>619434</v>
      </c>
      <c r="O4330" s="4"/>
      <c r="P4330" s="4"/>
      <c r="Q4330" s="8"/>
    </row>
    <row r="4331" spans="1:17" x14ac:dyDescent="0.45">
      <c r="A4331" s="5">
        <v>2</v>
      </c>
      <c r="B4331" s="6">
        <v>845</v>
      </c>
      <c r="C4331" s="11" t="s">
        <v>169</v>
      </c>
      <c r="D4331" s="11" t="s">
        <v>227</v>
      </c>
      <c r="E4331" s="6">
        <v>33</v>
      </c>
      <c r="F4331" s="11" t="s">
        <v>230</v>
      </c>
      <c r="G4331" s="11" t="s">
        <v>231</v>
      </c>
      <c r="H4331" s="6"/>
      <c r="I4331" s="6"/>
      <c r="J4331" s="6"/>
      <c r="K4331" s="6"/>
      <c r="L4331" s="6">
        <v>0</v>
      </c>
      <c r="M4331" s="6">
        <v>0</v>
      </c>
      <c r="N4331" s="6">
        <v>0</v>
      </c>
      <c r="O4331" s="6"/>
      <c r="P4331" s="6"/>
      <c r="Q4331" s="9"/>
    </row>
    <row r="4332" spans="1:17" x14ac:dyDescent="0.45">
      <c r="A4332" s="3">
        <v>2</v>
      </c>
      <c r="B4332" s="4">
        <v>845</v>
      </c>
      <c r="C4332" s="10" t="s">
        <v>169</v>
      </c>
      <c r="D4332" s="10" t="s">
        <v>56</v>
      </c>
      <c r="E4332" s="4">
        <v>37</v>
      </c>
      <c r="F4332" s="10" t="s">
        <v>234</v>
      </c>
      <c r="G4332" s="10" t="s">
        <v>235</v>
      </c>
      <c r="H4332" s="4"/>
      <c r="I4332" s="4"/>
      <c r="J4332" s="4"/>
      <c r="K4332" s="4"/>
      <c r="L4332" s="4">
        <v>0</v>
      </c>
      <c r="M4332" s="4"/>
      <c r="N4332" s="4"/>
      <c r="O4332" s="4"/>
      <c r="P4332" s="4"/>
      <c r="Q4332" s="8"/>
    </row>
    <row r="4333" spans="1:17" x14ac:dyDescent="0.45">
      <c r="A4333" s="5">
        <v>2</v>
      </c>
      <c r="B4333" s="6">
        <v>845</v>
      </c>
      <c r="C4333" s="11" t="s">
        <v>169</v>
      </c>
      <c r="D4333" s="11" t="s">
        <v>56</v>
      </c>
      <c r="E4333" s="6">
        <v>36</v>
      </c>
      <c r="F4333" s="11" t="s">
        <v>232</v>
      </c>
      <c r="G4333" s="11" t="s">
        <v>233</v>
      </c>
      <c r="H4333" s="6"/>
      <c r="I4333" s="6"/>
      <c r="J4333" s="6"/>
      <c r="K4333" s="6"/>
      <c r="L4333" s="6">
        <v>298154</v>
      </c>
      <c r="M4333" s="6"/>
      <c r="N4333" s="6"/>
      <c r="O4333" s="6"/>
      <c r="P4333" s="6"/>
      <c r="Q4333" s="9"/>
    </row>
    <row r="4334" spans="1:17" x14ac:dyDescent="0.45">
      <c r="A4334" s="3">
        <v>2</v>
      </c>
      <c r="B4334" s="4">
        <v>846</v>
      </c>
      <c r="C4334" s="10" t="s">
        <v>170</v>
      </c>
      <c r="D4334" s="10" t="s">
        <v>227</v>
      </c>
      <c r="E4334" s="4">
        <v>32</v>
      </c>
      <c r="F4334" s="10" t="s">
        <v>228</v>
      </c>
      <c r="G4334" s="10" t="s">
        <v>229</v>
      </c>
      <c r="H4334" s="4"/>
      <c r="I4334" s="4"/>
      <c r="J4334" s="4"/>
      <c r="K4334" s="4"/>
      <c r="L4334" s="4">
        <v>1603807</v>
      </c>
      <c r="M4334" s="4">
        <v>297987</v>
      </c>
      <c r="N4334" s="4">
        <v>1305820</v>
      </c>
      <c r="O4334" s="4"/>
      <c r="P4334" s="4"/>
      <c r="Q4334" s="8"/>
    </row>
    <row r="4335" spans="1:17" x14ac:dyDescent="0.45">
      <c r="A4335" s="5">
        <v>2</v>
      </c>
      <c r="B4335" s="6">
        <v>846</v>
      </c>
      <c r="C4335" s="11" t="s">
        <v>170</v>
      </c>
      <c r="D4335" s="11" t="s">
        <v>227</v>
      </c>
      <c r="E4335" s="6">
        <v>33</v>
      </c>
      <c r="F4335" s="11" t="s">
        <v>230</v>
      </c>
      <c r="G4335" s="11" t="s">
        <v>231</v>
      </c>
      <c r="H4335" s="6"/>
      <c r="I4335" s="6"/>
      <c r="J4335" s="6"/>
      <c r="K4335" s="6"/>
      <c r="L4335" s="6">
        <v>0</v>
      </c>
      <c r="M4335" s="6">
        <v>0</v>
      </c>
      <c r="N4335" s="6">
        <v>0</v>
      </c>
      <c r="O4335" s="6"/>
      <c r="P4335" s="6"/>
      <c r="Q4335" s="9"/>
    </row>
    <row r="4336" spans="1:17" x14ac:dyDescent="0.45">
      <c r="A4336" s="3">
        <v>2</v>
      </c>
      <c r="B4336" s="4">
        <v>846</v>
      </c>
      <c r="C4336" s="10" t="s">
        <v>170</v>
      </c>
      <c r="D4336" s="10" t="s">
        <v>56</v>
      </c>
      <c r="E4336" s="4">
        <v>36</v>
      </c>
      <c r="F4336" s="10" t="s">
        <v>232</v>
      </c>
      <c r="G4336" s="10" t="s">
        <v>233</v>
      </c>
      <c r="H4336" s="4"/>
      <c r="I4336" s="4"/>
      <c r="J4336" s="4"/>
      <c r="K4336" s="4"/>
      <c r="L4336" s="4">
        <v>126455</v>
      </c>
      <c r="M4336" s="4"/>
      <c r="N4336" s="4"/>
      <c r="O4336" s="4"/>
      <c r="P4336" s="4"/>
      <c r="Q4336" s="8"/>
    </row>
    <row r="4337" spans="1:17" x14ac:dyDescent="0.45">
      <c r="A4337" s="5">
        <v>2</v>
      </c>
      <c r="B4337" s="6">
        <v>846</v>
      </c>
      <c r="C4337" s="11" t="s">
        <v>170</v>
      </c>
      <c r="D4337" s="11" t="s">
        <v>56</v>
      </c>
      <c r="E4337" s="6">
        <v>37</v>
      </c>
      <c r="F4337" s="11" t="s">
        <v>234</v>
      </c>
      <c r="G4337" s="11" t="s">
        <v>235</v>
      </c>
      <c r="H4337" s="6"/>
      <c r="I4337" s="6"/>
      <c r="J4337" s="6"/>
      <c r="K4337" s="6"/>
      <c r="L4337" s="6">
        <v>8986</v>
      </c>
      <c r="M4337" s="6"/>
      <c r="N4337" s="6"/>
      <c r="O4337" s="6"/>
      <c r="P4337" s="6"/>
      <c r="Q4337" s="9"/>
    </row>
    <row r="4338" spans="1:17" x14ac:dyDescent="0.45">
      <c r="A4338" s="3">
        <v>2</v>
      </c>
      <c r="B4338" s="4">
        <v>850</v>
      </c>
      <c r="C4338" s="10" t="s">
        <v>171</v>
      </c>
      <c r="D4338" s="10" t="s">
        <v>227</v>
      </c>
      <c r="E4338" s="4">
        <v>33</v>
      </c>
      <c r="F4338" s="10" t="s">
        <v>230</v>
      </c>
      <c r="G4338" s="10" t="s">
        <v>231</v>
      </c>
      <c r="H4338" s="4"/>
      <c r="I4338" s="4"/>
      <c r="J4338" s="4"/>
      <c r="K4338" s="4"/>
      <c r="L4338" s="4">
        <v>0</v>
      </c>
      <c r="M4338" s="4">
        <v>0</v>
      </c>
      <c r="N4338" s="4">
        <v>0</v>
      </c>
      <c r="O4338" s="4"/>
      <c r="P4338" s="4"/>
      <c r="Q4338" s="8"/>
    </row>
    <row r="4339" spans="1:17" x14ac:dyDescent="0.45">
      <c r="A4339" s="5">
        <v>2</v>
      </c>
      <c r="B4339" s="6">
        <v>850</v>
      </c>
      <c r="C4339" s="11" t="s">
        <v>171</v>
      </c>
      <c r="D4339" s="11" t="s">
        <v>56</v>
      </c>
      <c r="E4339" s="6">
        <v>36</v>
      </c>
      <c r="F4339" s="11" t="s">
        <v>232</v>
      </c>
      <c r="G4339" s="11" t="s">
        <v>233</v>
      </c>
      <c r="H4339" s="6"/>
      <c r="I4339" s="6"/>
      <c r="J4339" s="6"/>
      <c r="K4339" s="6"/>
      <c r="L4339" s="6">
        <v>0</v>
      </c>
      <c r="M4339" s="6"/>
      <c r="N4339" s="6"/>
      <c r="O4339" s="6"/>
      <c r="P4339" s="6"/>
      <c r="Q4339" s="9"/>
    </row>
    <row r="4340" spans="1:17" x14ac:dyDescent="0.45">
      <c r="A4340" s="3">
        <v>2</v>
      </c>
      <c r="B4340" s="4">
        <v>850</v>
      </c>
      <c r="C4340" s="10" t="s">
        <v>171</v>
      </c>
      <c r="D4340" s="10" t="s">
        <v>56</v>
      </c>
      <c r="E4340" s="4">
        <v>37</v>
      </c>
      <c r="F4340" s="10" t="s">
        <v>234</v>
      </c>
      <c r="G4340" s="10" t="s">
        <v>235</v>
      </c>
      <c r="H4340" s="4"/>
      <c r="I4340" s="4"/>
      <c r="J4340" s="4"/>
      <c r="K4340" s="4"/>
      <c r="L4340" s="4">
        <v>0</v>
      </c>
      <c r="M4340" s="4"/>
      <c r="N4340" s="4"/>
      <c r="O4340" s="4"/>
      <c r="P4340" s="4"/>
      <c r="Q4340" s="8"/>
    </row>
    <row r="4341" spans="1:17" x14ac:dyDescent="0.45">
      <c r="A4341" s="5">
        <v>2</v>
      </c>
      <c r="B4341" s="6">
        <v>850</v>
      </c>
      <c r="C4341" s="11" t="s">
        <v>171</v>
      </c>
      <c r="D4341" s="11" t="s">
        <v>227</v>
      </c>
      <c r="E4341" s="6">
        <v>32</v>
      </c>
      <c r="F4341" s="11" t="s">
        <v>228</v>
      </c>
      <c r="G4341" s="11" t="s">
        <v>229</v>
      </c>
      <c r="H4341" s="6"/>
      <c r="I4341" s="6"/>
      <c r="J4341" s="6"/>
      <c r="K4341" s="6"/>
      <c r="L4341" s="6">
        <v>7291654.79</v>
      </c>
      <c r="M4341" s="6">
        <v>3617255.78</v>
      </c>
      <c r="N4341" s="6">
        <v>3674399.01</v>
      </c>
      <c r="O4341" s="6"/>
      <c r="P4341" s="6"/>
      <c r="Q4341" s="9"/>
    </row>
    <row r="4342" spans="1:17" x14ac:dyDescent="0.45">
      <c r="A4342" s="3">
        <v>2</v>
      </c>
      <c r="B4342" s="4">
        <v>851</v>
      </c>
      <c r="C4342" s="10" t="s">
        <v>172</v>
      </c>
      <c r="D4342" s="10" t="s">
        <v>227</v>
      </c>
      <c r="E4342" s="4">
        <v>33</v>
      </c>
      <c r="F4342" s="10" t="s">
        <v>230</v>
      </c>
      <c r="G4342" s="10" t="s">
        <v>231</v>
      </c>
      <c r="H4342" s="4"/>
      <c r="I4342" s="4"/>
      <c r="J4342" s="4"/>
      <c r="K4342" s="4"/>
      <c r="L4342" s="4">
        <v>0</v>
      </c>
      <c r="M4342" s="4">
        <v>0</v>
      </c>
      <c r="N4342" s="4">
        <v>0</v>
      </c>
      <c r="O4342" s="4"/>
      <c r="P4342" s="4"/>
      <c r="Q4342" s="8"/>
    </row>
    <row r="4343" spans="1:17" x14ac:dyDescent="0.45">
      <c r="A4343" s="5">
        <v>2</v>
      </c>
      <c r="B4343" s="6">
        <v>851</v>
      </c>
      <c r="C4343" s="11" t="s">
        <v>172</v>
      </c>
      <c r="D4343" s="11" t="s">
        <v>56</v>
      </c>
      <c r="E4343" s="6">
        <v>36</v>
      </c>
      <c r="F4343" s="11" t="s">
        <v>232</v>
      </c>
      <c r="G4343" s="11" t="s">
        <v>233</v>
      </c>
      <c r="H4343" s="6"/>
      <c r="I4343" s="6"/>
      <c r="J4343" s="6"/>
      <c r="K4343" s="6"/>
      <c r="L4343" s="6">
        <v>0</v>
      </c>
      <c r="M4343" s="6"/>
      <c r="N4343" s="6"/>
      <c r="O4343" s="6"/>
      <c r="P4343" s="6"/>
      <c r="Q4343" s="9"/>
    </row>
    <row r="4344" spans="1:17" x14ac:dyDescent="0.45">
      <c r="A4344" s="3">
        <v>2</v>
      </c>
      <c r="B4344" s="4">
        <v>851</v>
      </c>
      <c r="C4344" s="10" t="s">
        <v>172</v>
      </c>
      <c r="D4344" s="10" t="s">
        <v>56</v>
      </c>
      <c r="E4344" s="4">
        <v>37</v>
      </c>
      <c r="F4344" s="10" t="s">
        <v>234</v>
      </c>
      <c r="G4344" s="10" t="s">
        <v>235</v>
      </c>
      <c r="H4344" s="4"/>
      <c r="I4344" s="4"/>
      <c r="J4344" s="4"/>
      <c r="K4344" s="4"/>
      <c r="L4344" s="4">
        <v>0</v>
      </c>
      <c r="M4344" s="4"/>
      <c r="N4344" s="4"/>
      <c r="O4344" s="4"/>
      <c r="P4344" s="4"/>
      <c r="Q4344" s="8"/>
    </row>
    <row r="4345" spans="1:17" x14ac:dyDescent="0.45">
      <c r="A4345" s="5">
        <v>2</v>
      </c>
      <c r="B4345" s="6">
        <v>851</v>
      </c>
      <c r="C4345" s="11" t="s">
        <v>172</v>
      </c>
      <c r="D4345" s="11" t="s">
        <v>227</v>
      </c>
      <c r="E4345" s="6">
        <v>32</v>
      </c>
      <c r="F4345" s="11" t="s">
        <v>228</v>
      </c>
      <c r="G4345" s="11" t="s">
        <v>229</v>
      </c>
      <c r="H4345" s="6"/>
      <c r="I4345" s="6"/>
      <c r="J4345" s="6"/>
      <c r="K4345" s="6"/>
      <c r="L4345" s="6">
        <v>985122</v>
      </c>
      <c r="M4345" s="6">
        <v>84176</v>
      </c>
      <c r="N4345" s="6">
        <v>900946</v>
      </c>
      <c r="O4345" s="6"/>
      <c r="P4345" s="6"/>
      <c r="Q4345" s="9"/>
    </row>
    <row r="4346" spans="1:17" x14ac:dyDescent="0.45">
      <c r="A4346" s="3">
        <v>2</v>
      </c>
      <c r="B4346" s="4">
        <v>852</v>
      </c>
      <c r="C4346" s="10" t="s">
        <v>173</v>
      </c>
      <c r="D4346" s="10" t="s">
        <v>227</v>
      </c>
      <c r="E4346" s="4">
        <v>33</v>
      </c>
      <c r="F4346" s="10" t="s">
        <v>230</v>
      </c>
      <c r="G4346" s="10" t="s">
        <v>231</v>
      </c>
      <c r="H4346" s="4"/>
      <c r="I4346" s="4"/>
      <c r="J4346" s="4"/>
      <c r="K4346" s="4"/>
      <c r="L4346" s="4">
        <v>0</v>
      </c>
      <c r="M4346" s="4">
        <v>0</v>
      </c>
      <c r="N4346" s="4">
        <v>0</v>
      </c>
      <c r="O4346" s="4"/>
      <c r="P4346" s="4"/>
      <c r="Q4346" s="8"/>
    </row>
    <row r="4347" spans="1:17" x14ac:dyDescent="0.45">
      <c r="A4347" s="5">
        <v>2</v>
      </c>
      <c r="B4347" s="6">
        <v>852</v>
      </c>
      <c r="C4347" s="11" t="s">
        <v>173</v>
      </c>
      <c r="D4347" s="11" t="s">
        <v>56</v>
      </c>
      <c r="E4347" s="6">
        <v>36</v>
      </c>
      <c r="F4347" s="11" t="s">
        <v>232</v>
      </c>
      <c r="G4347" s="11" t="s">
        <v>233</v>
      </c>
      <c r="H4347" s="6"/>
      <c r="I4347" s="6"/>
      <c r="J4347" s="6"/>
      <c r="K4347" s="6"/>
      <c r="L4347" s="6">
        <v>0</v>
      </c>
      <c r="M4347" s="6"/>
      <c r="N4347" s="6"/>
      <c r="O4347" s="6"/>
      <c r="P4347" s="6"/>
      <c r="Q4347" s="9"/>
    </row>
    <row r="4348" spans="1:17" x14ac:dyDescent="0.45">
      <c r="A4348" s="3">
        <v>2</v>
      </c>
      <c r="B4348" s="4">
        <v>852</v>
      </c>
      <c r="C4348" s="10" t="s">
        <v>173</v>
      </c>
      <c r="D4348" s="10" t="s">
        <v>56</v>
      </c>
      <c r="E4348" s="4">
        <v>37</v>
      </c>
      <c r="F4348" s="10" t="s">
        <v>234</v>
      </c>
      <c r="G4348" s="10" t="s">
        <v>235</v>
      </c>
      <c r="H4348" s="4"/>
      <c r="I4348" s="4"/>
      <c r="J4348" s="4"/>
      <c r="K4348" s="4"/>
      <c r="L4348" s="4">
        <v>0</v>
      </c>
      <c r="M4348" s="4"/>
      <c r="N4348" s="4"/>
      <c r="O4348" s="4"/>
      <c r="P4348" s="4"/>
      <c r="Q4348" s="8"/>
    </row>
    <row r="4349" spans="1:17" x14ac:dyDescent="0.45">
      <c r="A4349" s="5">
        <v>2</v>
      </c>
      <c r="B4349" s="6">
        <v>852</v>
      </c>
      <c r="C4349" s="11" t="s">
        <v>173</v>
      </c>
      <c r="D4349" s="11" t="s">
        <v>227</v>
      </c>
      <c r="E4349" s="6">
        <v>32</v>
      </c>
      <c r="F4349" s="11" t="s">
        <v>228</v>
      </c>
      <c r="G4349" s="11" t="s">
        <v>229</v>
      </c>
      <c r="H4349" s="6"/>
      <c r="I4349" s="6"/>
      <c r="J4349" s="6"/>
      <c r="K4349" s="6"/>
      <c r="L4349" s="6">
        <v>1269127.1100000001</v>
      </c>
      <c r="M4349" s="6">
        <v>316322.21000000002</v>
      </c>
      <c r="N4349" s="6">
        <v>952804.9</v>
      </c>
      <c r="O4349" s="6"/>
      <c r="P4349" s="6"/>
      <c r="Q4349" s="9"/>
    </row>
    <row r="4350" spans="1:17" x14ac:dyDescent="0.45">
      <c r="A4350" s="3">
        <v>2</v>
      </c>
      <c r="B4350" s="4">
        <v>855</v>
      </c>
      <c r="C4350" s="10" t="s">
        <v>174</v>
      </c>
      <c r="D4350" s="10" t="s">
        <v>227</v>
      </c>
      <c r="E4350" s="4">
        <v>32</v>
      </c>
      <c r="F4350" s="10" t="s">
        <v>228</v>
      </c>
      <c r="G4350" s="10" t="s">
        <v>229</v>
      </c>
      <c r="H4350" s="4"/>
      <c r="I4350" s="4"/>
      <c r="J4350" s="4"/>
      <c r="K4350" s="4"/>
      <c r="L4350" s="4">
        <v>3159826</v>
      </c>
      <c r="M4350" s="4">
        <v>868924</v>
      </c>
      <c r="N4350" s="4">
        <v>2290902</v>
      </c>
      <c r="O4350" s="4"/>
      <c r="P4350" s="4"/>
      <c r="Q4350" s="8"/>
    </row>
    <row r="4351" spans="1:17" x14ac:dyDescent="0.45">
      <c r="A4351" s="5">
        <v>2</v>
      </c>
      <c r="B4351" s="6">
        <v>855</v>
      </c>
      <c r="C4351" s="11" t="s">
        <v>174</v>
      </c>
      <c r="D4351" s="11" t="s">
        <v>56</v>
      </c>
      <c r="E4351" s="6">
        <v>36</v>
      </c>
      <c r="F4351" s="11" t="s">
        <v>232</v>
      </c>
      <c r="G4351" s="11" t="s">
        <v>233</v>
      </c>
      <c r="H4351" s="6"/>
      <c r="I4351" s="6"/>
      <c r="J4351" s="6"/>
      <c r="K4351" s="6"/>
      <c r="L4351" s="6">
        <v>0</v>
      </c>
      <c r="M4351" s="6"/>
      <c r="N4351" s="6"/>
      <c r="O4351" s="6"/>
      <c r="P4351" s="6"/>
      <c r="Q4351" s="9"/>
    </row>
    <row r="4352" spans="1:17" x14ac:dyDescent="0.45">
      <c r="A4352" s="3">
        <v>2</v>
      </c>
      <c r="B4352" s="4">
        <v>855</v>
      </c>
      <c r="C4352" s="10" t="s">
        <v>174</v>
      </c>
      <c r="D4352" s="10" t="s">
        <v>56</v>
      </c>
      <c r="E4352" s="4">
        <v>37</v>
      </c>
      <c r="F4352" s="10" t="s">
        <v>234</v>
      </c>
      <c r="G4352" s="10" t="s">
        <v>235</v>
      </c>
      <c r="H4352" s="4"/>
      <c r="I4352" s="4"/>
      <c r="J4352" s="4"/>
      <c r="K4352" s="4"/>
      <c r="L4352" s="4">
        <v>0</v>
      </c>
      <c r="M4352" s="4"/>
      <c r="N4352" s="4"/>
      <c r="O4352" s="4"/>
      <c r="P4352" s="4"/>
      <c r="Q4352" s="8"/>
    </row>
    <row r="4353" spans="1:17" x14ac:dyDescent="0.45">
      <c r="A4353" s="5">
        <v>2</v>
      </c>
      <c r="B4353" s="6">
        <v>855</v>
      </c>
      <c r="C4353" s="11" t="s">
        <v>174</v>
      </c>
      <c r="D4353" s="11" t="s">
        <v>227</v>
      </c>
      <c r="E4353" s="6">
        <v>33</v>
      </c>
      <c r="F4353" s="11" t="s">
        <v>230</v>
      </c>
      <c r="G4353" s="11" t="s">
        <v>231</v>
      </c>
      <c r="H4353" s="6"/>
      <c r="I4353" s="6"/>
      <c r="J4353" s="6"/>
      <c r="K4353" s="6"/>
      <c r="L4353" s="6">
        <v>1002055</v>
      </c>
      <c r="M4353" s="6">
        <v>0</v>
      </c>
      <c r="N4353" s="6">
        <v>1002055</v>
      </c>
      <c r="O4353" s="6"/>
      <c r="P4353" s="6"/>
      <c r="Q4353" s="9"/>
    </row>
    <row r="4354" spans="1:17" x14ac:dyDescent="0.45">
      <c r="A4354" s="3">
        <v>2</v>
      </c>
      <c r="B4354" s="4">
        <v>856</v>
      </c>
      <c r="C4354" s="10" t="s">
        <v>175</v>
      </c>
      <c r="D4354" s="10" t="s">
        <v>227</v>
      </c>
      <c r="E4354" s="4">
        <v>32</v>
      </c>
      <c r="F4354" s="10" t="s">
        <v>228</v>
      </c>
      <c r="G4354" s="10" t="s">
        <v>229</v>
      </c>
      <c r="H4354" s="4"/>
      <c r="I4354" s="4"/>
      <c r="J4354" s="4"/>
      <c r="K4354" s="4"/>
      <c r="L4354" s="4">
        <v>1831837</v>
      </c>
      <c r="M4354" s="4">
        <v>183653</v>
      </c>
      <c r="N4354" s="4">
        <v>1648184</v>
      </c>
      <c r="O4354" s="4"/>
      <c r="P4354" s="4"/>
      <c r="Q4354" s="8"/>
    </row>
    <row r="4355" spans="1:17" x14ac:dyDescent="0.45">
      <c r="A4355" s="5">
        <v>2</v>
      </c>
      <c r="B4355" s="6">
        <v>856</v>
      </c>
      <c r="C4355" s="11" t="s">
        <v>175</v>
      </c>
      <c r="D4355" s="11" t="s">
        <v>227</v>
      </c>
      <c r="E4355" s="6">
        <v>33</v>
      </c>
      <c r="F4355" s="11" t="s">
        <v>230</v>
      </c>
      <c r="G4355" s="11" t="s">
        <v>231</v>
      </c>
      <c r="H4355" s="6"/>
      <c r="I4355" s="6"/>
      <c r="J4355" s="6"/>
      <c r="K4355" s="6"/>
      <c r="L4355" s="6">
        <v>0</v>
      </c>
      <c r="M4355" s="6">
        <v>0</v>
      </c>
      <c r="N4355" s="6">
        <v>0</v>
      </c>
      <c r="O4355" s="6"/>
      <c r="P4355" s="6"/>
      <c r="Q4355" s="9"/>
    </row>
    <row r="4356" spans="1:17" x14ac:dyDescent="0.45">
      <c r="A4356" s="3">
        <v>2</v>
      </c>
      <c r="B4356" s="4">
        <v>856</v>
      </c>
      <c r="C4356" s="10" t="s">
        <v>175</v>
      </c>
      <c r="D4356" s="10" t="s">
        <v>56</v>
      </c>
      <c r="E4356" s="4">
        <v>36</v>
      </c>
      <c r="F4356" s="10" t="s">
        <v>232</v>
      </c>
      <c r="G4356" s="10" t="s">
        <v>233</v>
      </c>
      <c r="H4356" s="4"/>
      <c r="I4356" s="4"/>
      <c r="J4356" s="4"/>
      <c r="K4356" s="4"/>
      <c r="L4356" s="4">
        <v>0</v>
      </c>
      <c r="M4356" s="4"/>
      <c r="N4356" s="4"/>
      <c r="O4356" s="4"/>
      <c r="P4356" s="4"/>
      <c r="Q4356" s="8"/>
    </row>
    <row r="4357" spans="1:17" x14ac:dyDescent="0.45">
      <c r="A4357" s="5">
        <v>2</v>
      </c>
      <c r="B4357" s="6">
        <v>856</v>
      </c>
      <c r="C4357" s="11" t="s">
        <v>175</v>
      </c>
      <c r="D4357" s="11" t="s">
        <v>56</v>
      </c>
      <c r="E4357" s="6">
        <v>37</v>
      </c>
      <c r="F4357" s="11" t="s">
        <v>234</v>
      </c>
      <c r="G4357" s="11" t="s">
        <v>235</v>
      </c>
      <c r="H4357" s="6"/>
      <c r="I4357" s="6"/>
      <c r="J4357" s="6"/>
      <c r="K4357" s="6"/>
      <c r="L4357" s="6">
        <v>0</v>
      </c>
      <c r="M4357" s="6"/>
      <c r="N4357" s="6"/>
      <c r="O4357" s="6"/>
      <c r="P4357" s="6"/>
      <c r="Q4357" s="9"/>
    </row>
    <row r="4358" spans="1:17" x14ac:dyDescent="0.45">
      <c r="A4358" s="3">
        <v>2</v>
      </c>
      <c r="B4358" s="4">
        <v>857</v>
      </c>
      <c r="C4358" s="10" t="s">
        <v>176</v>
      </c>
      <c r="D4358" s="10" t="s">
        <v>227</v>
      </c>
      <c r="E4358" s="4">
        <v>32</v>
      </c>
      <c r="F4358" s="10" t="s">
        <v>228</v>
      </c>
      <c r="G4358" s="10" t="s">
        <v>229</v>
      </c>
      <c r="H4358" s="4"/>
      <c r="I4358" s="4"/>
      <c r="J4358" s="4"/>
      <c r="K4358" s="4"/>
      <c r="L4358" s="4">
        <v>83420</v>
      </c>
      <c r="M4358" s="4">
        <v>0</v>
      </c>
      <c r="N4358" s="4">
        <v>83420</v>
      </c>
      <c r="O4358" s="4"/>
      <c r="P4358" s="4"/>
      <c r="Q4358" s="8"/>
    </row>
    <row r="4359" spans="1:17" x14ac:dyDescent="0.45">
      <c r="A4359" s="5">
        <v>2</v>
      </c>
      <c r="B4359" s="6">
        <v>857</v>
      </c>
      <c r="C4359" s="11" t="s">
        <v>176</v>
      </c>
      <c r="D4359" s="11" t="s">
        <v>227</v>
      </c>
      <c r="E4359" s="6">
        <v>33</v>
      </c>
      <c r="F4359" s="11" t="s">
        <v>230</v>
      </c>
      <c r="G4359" s="11" t="s">
        <v>231</v>
      </c>
      <c r="H4359" s="6"/>
      <c r="I4359" s="6"/>
      <c r="J4359" s="6"/>
      <c r="K4359" s="6"/>
      <c r="L4359" s="6">
        <v>0</v>
      </c>
      <c r="M4359" s="6">
        <v>0</v>
      </c>
      <c r="N4359" s="6">
        <v>0</v>
      </c>
      <c r="O4359" s="6"/>
      <c r="P4359" s="6"/>
      <c r="Q4359" s="9"/>
    </row>
    <row r="4360" spans="1:17" x14ac:dyDescent="0.45">
      <c r="A4360" s="3">
        <v>2</v>
      </c>
      <c r="B4360" s="4">
        <v>857</v>
      </c>
      <c r="C4360" s="10" t="s">
        <v>176</v>
      </c>
      <c r="D4360" s="10" t="s">
        <v>56</v>
      </c>
      <c r="E4360" s="4">
        <v>36</v>
      </c>
      <c r="F4360" s="10" t="s">
        <v>232</v>
      </c>
      <c r="G4360" s="10" t="s">
        <v>233</v>
      </c>
      <c r="H4360" s="4"/>
      <c r="I4360" s="4"/>
      <c r="J4360" s="4"/>
      <c r="K4360" s="4"/>
      <c r="L4360" s="4">
        <v>0</v>
      </c>
      <c r="M4360" s="4"/>
      <c r="N4360" s="4"/>
      <c r="O4360" s="4"/>
      <c r="P4360" s="4"/>
      <c r="Q4360" s="8"/>
    </row>
    <row r="4361" spans="1:17" x14ac:dyDescent="0.45">
      <c r="A4361" s="5">
        <v>2</v>
      </c>
      <c r="B4361" s="6">
        <v>857</v>
      </c>
      <c r="C4361" s="11" t="s">
        <v>176</v>
      </c>
      <c r="D4361" s="11" t="s">
        <v>56</v>
      </c>
      <c r="E4361" s="6">
        <v>37</v>
      </c>
      <c r="F4361" s="11" t="s">
        <v>234</v>
      </c>
      <c r="G4361" s="11" t="s">
        <v>235</v>
      </c>
      <c r="H4361" s="6"/>
      <c r="I4361" s="6"/>
      <c r="J4361" s="6"/>
      <c r="K4361" s="6"/>
      <c r="L4361" s="6">
        <v>0</v>
      </c>
      <c r="M4361" s="6"/>
      <c r="N4361" s="6"/>
      <c r="O4361" s="6"/>
      <c r="P4361" s="6"/>
      <c r="Q4361" s="9"/>
    </row>
    <row r="4362" spans="1:17" x14ac:dyDescent="0.45">
      <c r="A4362" s="3">
        <v>2</v>
      </c>
      <c r="B4362" s="4">
        <v>860</v>
      </c>
      <c r="C4362" s="10" t="s">
        <v>177</v>
      </c>
      <c r="D4362" s="10" t="s">
        <v>227</v>
      </c>
      <c r="E4362" s="4">
        <v>32</v>
      </c>
      <c r="F4362" s="10" t="s">
        <v>228</v>
      </c>
      <c r="G4362" s="10" t="s">
        <v>229</v>
      </c>
      <c r="H4362" s="4"/>
      <c r="I4362" s="4"/>
      <c r="J4362" s="4"/>
      <c r="K4362" s="4"/>
      <c r="L4362" s="4">
        <v>3695059</v>
      </c>
      <c r="M4362" s="4">
        <v>1350736</v>
      </c>
      <c r="N4362" s="4">
        <v>2344323</v>
      </c>
      <c r="O4362" s="4"/>
      <c r="P4362" s="4"/>
      <c r="Q4362" s="8"/>
    </row>
    <row r="4363" spans="1:17" x14ac:dyDescent="0.45">
      <c r="A4363" s="5">
        <v>2</v>
      </c>
      <c r="B4363" s="6">
        <v>860</v>
      </c>
      <c r="C4363" s="11" t="s">
        <v>177</v>
      </c>
      <c r="D4363" s="11" t="s">
        <v>227</v>
      </c>
      <c r="E4363" s="6">
        <v>33</v>
      </c>
      <c r="F4363" s="11" t="s">
        <v>230</v>
      </c>
      <c r="G4363" s="11" t="s">
        <v>231</v>
      </c>
      <c r="H4363" s="6"/>
      <c r="I4363" s="6"/>
      <c r="J4363" s="6"/>
      <c r="K4363" s="6"/>
      <c r="L4363" s="6">
        <v>0</v>
      </c>
      <c r="M4363" s="6">
        <v>0</v>
      </c>
      <c r="N4363" s="6">
        <v>0</v>
      </c>
      <c r="O4363" s="6"/>
      <c r="P4363" s="6"/>
      <c r="Q4363" s="9"/>
    </row>
    <row r="4364" spans="1:17" x14ac:dyDescent="0.45">
      <c r="A4364" s="3">
        <v>2</v>
      </c>
      <c r="B4364" s="4">
        <v>860</v>
      </c>
      <c r="C4364" s="10" t="s">
        <v>177</v>
      </c>
      <c r="D4364" s="10" t="s">
        <v>56</v>
      </c>
      <c r="E4364" s="4">
        <v>36</v>
      </c>
      <c r="F4364" s="10" t="s">
        <v>232</v>
      </c>
      <c r="G4364" s="10" t="s">
        <v>233</v>
      </c>
      <c r="H4364" s="4"/>
      <c r="I4364" s="4"/>
      <c r="J4364" s="4"/>
      <c r="K4364" s="4"/>
      <c r="L4364" s="4">
        <v>0</v>
      </c>
      <c r="M4364" s="4"/>
      <c r="N4364" s="4"/>
      <c r="O4364" s="4"/>
      <c r="P4364" s="4"/>
      <c r="Q4364" s="8"/>
    </row>
    <row r="4365" spans="1:17" x14ac:dyDescent="0.45">
      <c r="A4365" s="5">
        <v>2</v>
      </c>
      <c r="B4365" s="6">
        <v>860</v>
      </c>
      <c r="C4365" s="11" t="s">
        <v>177</v>
      </c>
      <c r="D4365" s="11" t="s">
        <v>56</v>
      </c>
      <c r="E4365" s="6">
        <v>37</v>
      </c>
      <c r="F4365" s="11" t="s">
        <v>234</v>
      </c>
      <c r="G4365" s="11" t="s">
        <v>235</v>
      </c>
      <c r="H4365" s="6"/>
      <c r="I4365" s="6"/>
      <c r="J4365" s="6"/>
      <c r="K4365" s="6"/>
      <c r="L4365" s="6">
        <v>276630</v>
      </c>
      <c r="M4365" s="6"/>
      <c r="N4365" s="6"/>
      <c r="O4365" s="6"/>
      <c r="P4365" s="6"/>
      <c r="Q4365" s="9"/>
    </row>
    <row r="4366" spans="1:17" x14ac:dyDescent="0.45">
      <c r="A4366" s="3">
        <v>2</v>
      </c>
      <c r="B4366" s="4">
        <v>861</v>
      </c>
      <c r="C4366" s="10" t="s">
        <v>178</v>
      </c>
      <c r="D4366" s="10" t="s">
        <v>227</v>
      </c>
      <c r="E4366" s="4">
        <v>32</v>
      </c>
      <c r="F4366" s="10" t="s">
        <v>228</v>
      </c>
      <c r="G4366" s="10" t="s">
        <v>229</v>
      </c>
      <c r="H4366" s="4"/>
      <c r="I4366" s="4"/>
      <c r="J4366" s="4"/>
      <c r="K4366" s="4"/>
      <c r="L4366" s="4">
        <v>1387874.99</v>
      </c>
      <c r="M4366" s="4">
        <v>820287.99</v>
      </c>
      <c r="N4366" s="4">
        <v>567587</v>
      </c>
      <c r="O4366" s="4"/>
      <c r="P4366" s="4"/>
      <c r="Q4366" s="8"/>
    </row>
    <row r="4367" spans="1:17" x14ac:dyDescent="0.45">
      <c r="A4367" s="5">
        <v>2</v>
      </c>
      <c r="B4367" s="6">
        <v>861</v>
      </c>
      <c r="C4367" s="11" t="s">
        <v>178</v>
      </c>
      <c r="D4367" s="11" t="s">
        <v>227</v>
      </c>
      <c r="E4367" s="6">
        <v>33</v>
      </c>
      <c r="F4367" s="11" t="s">
        <v>230</v>
      </c>
      <c r="G4367" s="11" t="s">
        <v>231</v>
      </c>
      <c r="H4367" s="6"/>
      <c r="I4367" s="6"/>
      <c r="J4367" s="6"/>
      <c r="K4367" s="6"/>
      <c r="L4367" s="6">
        <v>0</v>
      </c>
      <c r="M4367" s="6">
        <v>0</v>
      </c>
      <c r="N4367" s="6">
        <v>0</v>
      </c>
      <c r="O4367" s="6"/>
      <c r="P4367" s="6"/>
      <c r="Q4367" s="9"/>
    </row>
    <row r="4368" spans="1:17" x14ac:dyDescent="0.45">
      <c r="A4368" s="3">
        <v>2</v>
      </c>
      <c r="B4368" s="4">
        <v>861</v>
      </c>
      <c r="C4368" s="10" t="s">
        <v>178</v>
      </c>
      <c r="D4368" s="10" t="s">
        <v>56</v>
      </c>
      <c r="E4368" s="4">
        <v>36</v>
      </c>
      <c r="F4368" s="10" t="s">
        <v>232</v>
      </c>
      <c r="G4368" s="10" t="s">
        <v>233</v>
      </c>
      <c r="H4368" s="4"/>
      <c r="I4368" s="4"/>
      <c r="J4368" s="4"/>
      <c r="K4368" s="4"/>
      <c r="L4368" s="4">
        <v>260880.59</v>
      </c>
      <c r="M4368" s="4"/>
      <c r="N4368" s="4"/>
      <c r="O4368" s="4"/>
      <c r="P4368" s="4"/>
      <c r="Q4368" s="8"/>
    </row>
    <row r="4369" spans="1:17" x14ac:dyDescent="0.45">
      <c r="A4369" s="5">
        <v>2</v>
      </c>
      <c r="B4369" s="6">
        <v>861</v>
      </c>
      <c r="C4369" s="11" t="s">
        <v>178</v>
      </c>
      <c r="D4369" s="11" t="s">
        <v>56</v>
      </c>
      <c r="E4369" s="6">
        <v>37</v>
      </c>
      <c r="F4369" s="11" t="s">
        <v>234</v>
      </c>
      <c r="G4369" s="11" t="s">
        <v>235</v>
      </c>
      <c r="H4369" s="6"/>
      <c r="I4369" s="6"/>
      <c r="J4369" s="6"/>
      <c r="K4369" s="6"/>
      <c r="L4369" s="6">
        <v>442627.49</v>
      </c>
      <c r="M4369" s="6"/>
      <c r="N4369" s="6"/>
      <c r="O4369" s="6"/>
      <c r="P4369" s="6"/>
      <c r="Q4369" s="9"/>
    </row>
    <row r="4370" spans="1:17" x14ac:dyDescent="0.45">
      <c r="A4370" s="3">
        <v>2</v>
      </c>
      <c r="B4370" s="4">
        <v>865</v>
      </c>
      <c r="C4370" s="10" t="s">
        <v>179</v>
      </c>
      <c r="D4370" s="10" t="s">
        <v>227</v>
      </c>
      <c r="E4370" s="4">
        <v>32</v>
      </c>
      <c r="F4370" s="10" t="s">
        <v>228</v>
      </c>
      <c r="G4370" s="10" t="s">
        <v>229</v>
      </c>
      <c r="H4370" s="4"/>
      <c r="I4370" s="4"/>
      <c r="J4370" s="4"/>
      <c r="K4370" s="4"/>
      <c r="L4370" s="4">
        <v>1775297.83</v>
      </c>
      <c r="M4370" s="4">
        <v>1095897.6200000001</v>
      </c>
      <c r="N4370" s="4">
        <v>679400.21</v>
      </c>
      <c r="O4370" s="4"/>
      <c r="P4370" s="4"/>
      <c r="Q4370" s="8"/>
    </row>
    <row r="4371" spans="1:17" x14ac:dyDescent="0.45">
      <c r="A4371" s="5">
        <v>2</v>
      </c>
      <c r="B4371" s="6">
        <v>865</v>
      </c>
      <c r="C4371" s="11" t="s">
        <v>179</v>
      </c>
      <c r="D4371" s="11" t="s">
        <v>227</v>
      </c>
      <c r="E4371" s="6">
        <v>33</v>
      </c>
      <c r="F4371" s="11" t="s">
        <v>230</v>
      </c>
      <c r="G4371" s="11" t="s">
        <v>231</v>
      </c>
      <c r="H4371" s="6"/>
      <c r="I4371" s="6"/>
      <c r="J4371" s="6"/>
      <c r="K4371" s="6"/>
      <c r="L4371" s="6">
        <v>0</v>
      </c>
      <c r="M4371" s="6">
        <v>0</v>
      </c>
      <c r="N4371" s="6">
        <v>0</v>
      </c>
      <c r="O4371" s="6"/>
      <c r="P4371" s="6"/>
      <c r="Q4371" s="9"/>
    </row>
    <row r="4372" spans="1:17" x14ac:dyDescent="0.45">
      <c r="A4372" s="3">
        <v>2</v>
      </c>
      <c r="B4372" s="4">
        <v>865</v>
      </c>
      <c r="C4372" s="10" t="s">
        <v>179</v>
      </c>
      <c r="D4372" s="10" t="s">
        <v>56</v>
      </c>
      <c r="E4372" s="4">
        <v>37</v>
      </c>
      <c r="F4372" s="10" t="s">
        <v>234</v>
      </c>
      <c r="G4372" s="10" t="s">
        <v>235</v>
      </c>
      <c r="H4372" s="4"/>
      <c r="I4372" s="4"/>
      <c r="J4372" s="4"/>
      <c r="K4372" s="4"/>
      <c r="L4372" s="4">
        <v>0</v>
      </c>
      <c r="M4372" s="4"/>
      <c r="N4372" s="4"/>
      <c r="O4372" s="4"/>
      <c r="P4372" s="4"/>
      <c r="Q4372" s="8"/>
    </row>
    <row r="4373" spans="1:17" x14ac:dyDescent="0.45">
      <c r="A4373" s="5">
        <v>2</v>
      </c>
      <c r="B4373" s="6">
        <v>865</v>
      </c>
      <c r="C4373" s="11" t="s">
        <v>179</v>
      </c>
      <c r="D4373" s="11" t="s">
        <v>56</v>
      </c>
      <c r="E4373" s="6">
        <v>36</v>
      </c>
      <c r="F4373" s="11" t="s">
        <v>232</v>
      </c>
      <c r="G4373" s="11" t="s">
        <v>233</v>
      </c>
      <c r="H4373" s="6"/>
      <c r="I4373" s="6"/>
      <c r="J4373" s="6"/>
      <c r="K4373" s="6"/>
      <c r="L4373" s="6">
        <v>290661.37</v>
      </c>
      <c r="M4373" s="6"/>
      <c r="N4373" s="6"/>
      <c r="O4373" s="6"/>
      <c r="P4373" s="6"/>
      <c r="Q4373" s="9"/>
    </row>
    <row r="4374" spans="1:17" x14ac:dyDescent="0.45">
      <c r="A4374" s="3">
        <v>2</v>
      </c>
      <c r="B4374" s="4">
        <v>866</v>
      </c>
      <c r="C4374" s="10" t="s">
        <v>180</v>
      </c>
      <c r="D4374" s="10" t="s">
        <v>227</v>
      </c>
      <c r="E4374" s="4">
        <v>33</v>
      </c>
      <c r="F4374" s="10" t="s">
        <v>230</v>
      </c>
      <c r="G4374" s="10" t="s">
        <v>231</v>
      </c>
      <c r="H4374" s="4"/>
      <c r="I4374" s="4"/>
      <c r="J4374" s="4"/>
      <c r="K4374" s="4"/>
      <c r="L4374" s="4">
        <v>0</v>
      </c>
      <c r="M4374" s="4">
        <v>0</v>
      </c>
      <c r="N4374" s="4">
        <v>0</v>
      </c>
      <c r="O4374" s="4"/>
      <c r="P4374" s="4"/>
      <c r="Q4374" s="8"/>
    </row>
    <row r="4375" spans="1:17" x14ac:dyDescent="0.45">
      <c r="A4375" s="5">
        <v>2</v>
      </c>
      <c r="B4375" s="6">
        <v>866</v>
      </c>
      <c r="C4375" s="11" t="s">
        <v>180</v>
      </c>
      <c r="D4375" s="11" t="s">
        <v>56</v>
      </c>
      <c r="E4375" s="6">
        <v>36</v>
      </c>
      <c r="F4375" s="11" t="s">
        <v>232</v>
      </c>
      <c r="G4375" s="11" t="s">
        <v>233</v>
      </c>
      <c r="H4375" s="6"/>
      <c r="I4375" s="6"/>
      <c r="J4375" s="6"/>
      <c r="K4375" s="6"/>
      <c r="L4375" s="6">
        <v>0</v>
      </c>
      <c r="M4375" s="6"/>
      <c r="N4375" s="6"/>
      <c r="O4375" s="6"/>
      <c r="P4375" s="6"/>
      <c r="Q4375" s="9"/>
    </row>
    <row r="4376" spans="1:17" x14ac:dyDescent="0.45">
      <c r="A4376" s="3">
        <v>2</v>
      </c>
      <c r="B4376" s="4">
        <v>866</v>
      </c>
      <c r="C4376" s="10" t="s">
        <v>180</v>
      </c>
      <c r="D4376" s="10" t="s">
        <v>56</v>
      </c>
      <c r="E4376" s="4">
        <v>37</v>
      </c>
      <c r="F4376" s="10" t="s">
        <v>234</v>
      </c>
      <c r="G4376" s="10" t="s">
        <v>235</v>
      </c>
      <c r="H4376" s="4"/>
      <c r="I4376" s="4"/>
      <c r="J4376" s="4"/>
      <c r="K4376" s="4"/>
      <c r="L4376" s="4">
        <v>0</v>
      </c>
      <c r="M4376" s="4"/>
      <c r="N4376" s="4"/>
      <c r="O4376" s="4"/>
      <c r="P4376" s="4"/>
      <c r="Q4376" s="8"/>
    </row>
    <row r="4377" spans="1:17" x14ac:dyDescent="0.45">
      <c r="A4377" s="5">
        <v>2</v>
      </c>
      <c r="B4377" s="6">
        <v>866</v>
      </c>
      <c r="C4377" s="11" t="s">
        <v>180</v>
      </c>
      <c r="D4377" s="11" t="s">
        <v>227</v>
      </c>
      <c r="E4377" s="6">
        <v>32</v>
      </c>
      <c r="F4377" s="11" t="s">
        <v>228</v>
      </c>
      <c r="G4377" s="11" t="s">
        <v>229</v>
      </c>
      <c r="H4377" s="6"/>
      <c r="I4377" s="6"/>
      <c r="J4377" s="6"/>
      <c r="K4377" s="6"/>
      <c r="L4377" s="6">
        <v>258950</v>
      </c>
      <c r="M4377" s="6">
        <v>0</v>
      </c>
      <c r="N4377" s="6">
        <v>258950</v>
      </c>
      <c r="O4377" s="6"/>
      <c r="P4377" s="6"/>
      <c r="Q4377" s="9"/>
    </row>
    <row r="4378" spans="1:17" x14ac:dyDescent="0.45">
      <c r="A4378" s="3">
        <v>2</v>
      </c>
      <c r="B4378" s="4">
        <v>867</v>
      </c>
      <c r="C4378" s="10" t="s">
        <v>181</v>
      </c>
      <c r="D4378" s="10" t="s">
        <v>227</v>
      </c>
      <c r="E4378" s="4">
        <v>32</v>
      </c>
      <c r="F4378" s="10" t="s">
        <v>228</v>
      </c>
      <c r="G4378" s="10" t="s">
        <v>229</v>
      </c>
      <c r="H4378" s="4"/>
      <c r="I4378" s="4"/>
      <c r="J4378" s="4"/>
      <c r="K4378" s="4"/>
      <c r="L4378" s="4">
        <v>542318</v>
      </c>
      <c r="M4378" s="4">
        <v>224557</v>
      </c>
      <c r="N4378" s="4">
        <v>317761</v>
      </c>
      <c r="O4378" s="4"/>
      <c r="P4378" s="4"/>
      <c r="Q4378" s="8"/>
    </row>
    <row r="4379" spans="1:17" x14ac:dyDescent="0.45">
      <c r="A4379" s="5">
        <v>2</v>
      </c>
      <c r="B4379" s="6">
        <v>867</v>
      </c>
      <c r="C4379" s="11" t="s">
        <v>181</v>
      </c>
      <c r="D4379" s="11" t="s">
        <v>227</v>
      </c>
      <c r="E4379" s="6">
        <v>33</v>
      </c>
      <c r="F4379" s="11" t="s">
        <v>230</v>
      </c>
      <c r="G4379" s="11" t="s">
        <v>231</v>
      </c>
      <c r="H4379" s="6"/>
      <c r="I4379" s="6"/>
      <c r="J4379" s="6"/>
      <c r="K4379" s="6"/>
      <c r="L4379" s="6">
        <v>0</v>
      </c>
      <c r="M4379" s="6">
        <v>0</v>
      </c>
      <c r="N4379" s="6">
        <v>0</v>
      </c>
      <c r="O4379" s="6"/>
      <c r="P4379" s="6"/>
      <c r="Q4379" s="9"/>
    </row>
    <row r="4380" spans="1:17" x14ac:dyDescent="0.45">
      <c r="A4380" s="3">
        <v>2</v>
      </c>
      <c r="B4380" s="4">
        <v>867</v>
      </c>
      <c r="C4380" s="10" t="s">
        <v>181</v>
      </c>
      <c r="D4380" s="10" t="s">
        <v>56</v>
      </c>
      <c r="E4380" s="4">
        <v>36</v>
      </c>
      <c r="F4380" s="10" t="s">
        <v>232</v>
      </c>
      <c r="G4380" s="10" t="s">
        <v>233</v>
      </c>
      <c r="H4380" s="4"/>
      <c r="I4380" s="4"/>
      <c r="J4380" s="4"/>
      <c r="K4380" s="4"/>
      <c r="L4380" s="4">
        <v>98858</v>
      </c>
      <c r="M4380" s="4"/>
      <c r="N4380" s="4"/>
      <c r="O4380" s="4"/>
      <c r="P4380" s="4"/>
      <c r="Q4380" s="8"/>
    </row>
    <row r="4381" spans="1:17" x14ac:dyDescent="0.45">
      <c r="A4381" s="5">
        <v>2</v>
      </c>
      <c r="B4381" s="6">
        <v>867</v>
      </c>
      <c r="C4381" s="11" t="s">
        <v>181</v>
      </c>
      <c r="D4381" s="11" t="s">
        <v>56</v>
      </c>
      <c r="E4381" s="6">
        <v>37</v>
      </c>
      <c r="F4381" s="11" t="s">
        <v>234</v>
      </c>
      <c r="G4381" s="11" t="s">
        <v>235</v>
      </c>
      <c r="H4381" s="6"/>
      <c r="I4381" s="6"/>
      <c r="J4381" s="6"/>
      <c r="K4381" s="6"/>
      <c r="L4381" s="6">
        <v>83286</v>
      </c>
      <c r="M4381" s="6"/>
      <c r="N4381" s="6"/>
      <c r="O4381" s="6"/>
      <c r="P4381" s="6"/>
      <c r="Q4381" s="9"/>
    </row>
    <row r="4382" spans="1:17" x14ac:dyDescent="0.45">
      <c r="A4382" s="3">
        <v>2</v>
      </c>
      <c r="B4382" s="4">
        <v>868</v>
      </c>
      <c r="C4382" s="10" t="s">
        <v>182</v>
      </c>
      <c r="D4382" s="10" t="s">
        <v>227</v>
      </c>
      <c r="E4382" s="4">
        <v>32</v>
      </c>
      <c r="F4382" s="10" t="s">
        <v>228</v>
      </c>
      <c r="G4382" s="10" t="s">
        <v>229</v>
      </c>
      <c r="H4382" s="4"/>
      <c r="I4382" s="4"/>
      <c r="J4382" s="4"/>
      <c r="K4382" s="4"/>
      <c r="L4382" s="4">
        <v>351212</v>
      </c>
      <c r="M4382" s="4">
        <v>62485</v>
      </c>
      <c r="N4382" s="4">
        <v>288727</v>
      </c>
      <c r="O4382" s="4"/>
      <c r="P4382" s="4"/>
      <c r="Q4382" s="8"/>
    </row>
    <row r="4383" spans="1:17" x14ac:dyDescent="0.45">
      <c r="A4383" s="5">
        <v>2</v>
      </c>
      <c r="B4383" s="6">
        <v>868</v>
      </c>
      <c r="C4383" s="11" t="s">
        <v>182</v>
      </c>
      <c r="D4383" s="11" t="s">
        <v>227</v>
      </c>
      <c r="E4383" s="6">
        <v>33</v>
      </c>
      <c r="F4383" s="11" t="s">
        <v>230</v>
      </c>
      <c r="G4383" s="11" t="s">
        <v>231</v>
      </c>
      <c r="H4383" s="6"/>
      <c r="I4383" s="6"/>
      <c r="J4383" s="6"/>
      <c r="K4383" s="6"/>
      <c r="L4383" s="6">
        <v>0</v>
      </c>
      <c r="M4383" s="6">
        <v>0</v>
      </c>
      <c r="N4383" s="6">
        <v>0</v>
      </c>
      <c r="O4383" s="6"/>
      <c r="P4383" s="6"/>
      <c r="Q4383" s="9"/>
    </row>
    <row r="4384" spans="1:17" x14ac:dyDescent="0.45">
      <c r="A4384" s="3">
        <v>2</v>
      </c>
      <c r="B4384" s="4">
        <v>868</v>
      </c>
      <c r="C4384" s="10" t="s">
        <v>182</v>
      </c>
      <c r="D4384" s="10" t="s">
        <v>56</v>
      </c>
      <c r="E4384" s="4">
        <v>36</v>
      </c>
      <c r="F4384" s="10" t="s">
        <v>232</v>
      </c>
      <c r="G4384" s="10" t="s">
        <v>233</v>
      </c>
      <c r="H4384" s="4"/>
      <c r="I4384" s="4"/>
      <c r="J4384" s="4"/>
      <c r="K4384" s="4"/>
      <c r="L4384" s="4">
        <v>90000</v>
      </c>
      <c r="M4384" s="4"/>
      <c r="N4384" s="4"/>
      <c r="O4384" s="4"/>
      <c r="P4384" s="4"/>
      <c r="Q4384" s="8"/>
    </row>
    <row r="4385" spans="1:17" x14ac:dyDescent="0.45">
      <c r="A4385" s="5">
        <v>2</v>
      </c>
      <c r="B4385" s="6">
        <v>868</v>
      </c>
      <c r="C4385" s="11" t="s">
        <v>182</v>
      </c>
      <c r="D4385" s="11" t="s">
        <v>56</v>
      </c>
      <c r="E4385" s="6">
        <v>37</v>
      </c>
      <c r="F4385" s="11" t="s">
        <v>234</v>
      </c>
      <c r="G4385" s="11" t="s">
        <v>235</v>
      </c>
      <c r="H4385" s="6"/>
      <c r="I4385" s="6"/>
      <c r="J4385" s="6"/>
      <c r="K4385" s="6"/>
      <c r="L4385" s="6">
        <v>6000</v>
      </c>
      <c r="M4385" s="6"/>
      <c r="N4385" s="6"/>
      <c r="O4385" s="6"/>
      <c r="P4385" s="6"/>
      <c r="Q4385" s="9"/>
    </row>
    <row r="4386" spans="1:17" x14ac:dyDescent="0.45">
      <c r="A4386" s="3">
        <v>2</v>
      </c>
      <c r="B4386" s="4">
        <v>869</v>
      </c>
      <c r="C4386" s="10" t="s">
        <v>183</v>
      </c>
      <c r="D4386" s="10" t="s">
        <v>227</v>
      </c>
      <c r="E4386" s="4">
        <v>33</v>
      </c>
      <c r="F4386" s="10" t="s">
        <v>230</v>
      </c>
      <c r="G4386" s="10" t="s">
        <v>231</v>
      </c>
      <c r="H4386" s="4"/>
      <c r="I4386" s="4"/>
      <c r="J4386" s="4"/>
      <c r="K4386" s="4"/>
      <c r="L4386" s="4">
        <v>0</v>
      </c>
      <c r="M4386" s="4">
        <v>0</v>
      </c>
      <c r="N4386" s="4">
        <v>0</v>
      </c>
      <c r="O4386" s="4"/>
      <c r="P4386" s="4"/>
      <c r="Q4386" s="8"/>
    </row>
    <row r="4387" spans="1:17" x14ac:dyDescent="0.45">
      <c r="A4387" s="5">
        <v>2</v>
      </c>
      <c r="B4387" s="6">
        <v>869</v>
      </c>
      <c r="C4387" s="11" t="s">
        <v>183</v>
      </c>
      <c r="D4387" s="11" t="s">
        <v>56</v>
      </c>
      <c r="E4387" s="6">
        <v>37</v>
      </c>
      <c r="F4387" s="11" t="s">
        <v>234</v>
      </c>
      <c r="G4387" s="11" t="s">
        <v>235</v>
      </c>
      <c r="H4387" s="6"/>
      <c r="I4387" s="6"/>
      <c r="J4387" s="6"/>
      <c r="K4387" s="6"/>
      <c r="L4387" s="6">
        <v>0</v>
      </c>
      <c r="M4387" s="6"/>
      <c r="N4387" s="6"/>
      <c r="O4387" s="6"/>
      <c r="P4387" s="6"/>
      <c r="Q4387" s="9"/>
    </row>
    <row r="4388" spans="1:17" x14ac:dyDescent="0.45">
      <c r="A4388" s="3">
        <v>2</v>
      </c>
      <c r="B4388" s="4">
        <v>869</v>
      </c>
      <c r="C4388" s="10" t="s">
        <v>183</v>
      </c>
      <c r="D4388" s="10" t="s">
        <v>56</v>
      </c>
      <c r="E4388" s="4">
        <v>36</v>
      </c>
      <c r="F4388" s="10" t="s">
        <v>232</v>
      </c>
      <c r="G4388" s="10" t="s">
        <v>233</v>
      </c>
      <c r="H4388" s="4"/>
      <c r="I4388" s="4"/>
      <c r="J4388" s="4"/>
      <c r="K4388" s="4"/>
      <c r="L4388" s="4">
        <v>27873</v>
      </c>
      <c r="M4388" s="4"/>
      <c r="N4388" s="4"/>
      <c r="O4388" s="4"/>
      <c r="P4388" s="4"/>
      <c r="Q4388" s="8"/>
    </row>
    <row r="4389" spans="1:17" x14ac:dyDescent="0.45">
      <c r="A4389" s="5">
        <v>2</v>
      </c>
      <c r="B4389" s="6">
        <v>869</v>
      </c>
      <c r="C4389" s="11" t="s">
        <v>183</v>
      </c>
      <c r="D4389" s="11" t="s">
        <v>227</v>
      </c>
      <c r="E4389" s="6">
        <v>32</v>
      </c>
      <c r="F4389" s="11" t="s">
        <v>228</v>
      </c>
      <c r="G4389" s="11" t="s">
        <v>229</v>
      </c>
      <c r="H4389" s="6"/>
      <c r="I4389" s="6"/>
      <c r="J4389" s="6"/>
      <c r="K4389" s="6"/>
      <c r="L4389" s="6">
        <v>766045.59</v>
      </c>
      <c r="M4389" s="6">
        <v>21226.81</v>
      </c>
      <c r="N4389" s="6">
        <v>744818.78</v>
      </c>
      <c r="O4389" s="6"/>
      <c r="P4389" s="6"/>
      <c r="Q4389" s="9"/>
    </row>
    <row r="4390" spans="1:17" x14ac:dyDescent="0.45">
      <c r="A4390" s="3">
        <v>2</v>
      </c>
      <c r="B4390" s="4">
        <v>870</v>
      </c>
      <c r="C4390" s="10" t="s">
        <v>184</v>
      </c>
      <c r="D4390" s="10" t="s">
        <v>227</v>
      </c>
      <c r="E4390" s="4">
        <v>32</v>
      </c>
      <c r="F4390" s="10" t="s">
        <v>228</v>
      </c>
      <c r="G4390" s="10" t="s">
        <v>229</v>
      </c>
      <c r="H4390" s="4"/>
      <c r="I4390" s="4"/>
      <c r="J4390" s="4"/>
      <c r="K4390" s="4"/>
      <c r="L4390" s="4">
        <v>796968</v>
      </c>
      <c r="M4390" s="4">
        <v>340601</v>
      </c>
      <c r="N4390" s="4">
        <v>456367</v>
      </c>
      <c r="O4390" s="4"/>
      <c r="P4390" s="4"/>
      <c r="Q4390" s="8"/>
    </row>
    <row r="4391" spans="1:17" x14ac:dyDescent="0.45">
      <c r="A4391" s="5">
        <v>2</v>
      </c>
      <c r="B4391" s="6">
        <v>870</v>
      </c>
      <c r="C4391" s="11" t="s">
        <v>184</v>
      </c>
      <c r="D4391" s="11" t="s">
        <v>56</v>
      </c>
      <c r="E4391" s="6">
        <v>37</v>
      </c>
      <c r="F4391" s="11" t="s">
        <v>234</v>
      </c>
      <c r="G4391" s="11" t="s">
        <v>235</v>
      </c>
      <c r="H4391" s="6"/>
      <c r="I4391" s="6"/>
      <c r="J4391" s="6"/>
      <c r="K4391" s="6"/>
      <c r="L4391" s="6">
        <v>0</v>
      </c>
      <c r="M4391" s="6"/>
      <c r="N4391" s="6"/>
      <c r="O4391" s="6"/>
      <c r="P4391" s="6"/>
      <c r="Q4391" s="9"/>
    </row>
    <row r="4392" spans="1:17" x14ac:dyDescent="0.45">
      <c r="A4392" s="3">
        <v>2</v>
      </c>
      <c r="B4392" s="4">
        <v>870</v>
      </c>
      <c r="C4392" s="10" t="s">
        <v>184</v>
      </c>
      <c r="D4392" s="10" t="s">
        <v>227</v>
      </c>
      <c r="E4392" s="4">
        <v>33</v>
      </c>
      <c r="F4392" s="10" t="s">
        <v>230</v>
      </c>
      <c r="G4392" s="10" t="s">
        <v>231</v>
      </c>
      <c r="H4392" s="4"/>
      <c r="I4392" s="4"/>
      <c r="J4392" s="4"/>
      <c r="K4392" s="4"/>
      <c r="L4392" s="4">
        <v>150000</v>
      </c>
      <c r="M4392" s="4">
        <v>0</v>
      </c>
      <c r="N4392" s="4">
        <v>150000</v>
      </c>
      <c r="O4392" s="4"/>
      <c r="P4392" s="4"/>
      <c r="Q4392" s="8"/>
    </row>
    <row r="4393" spans="1:17" x14ac:dyDescent="0.45">
      <c r="A4393" s="5">
        <v>2</v>
      </c>
      <c r="B4393" s="6">
        <v>870</v>
      </c>
      <c r="C4393" s="11" t="s">
        <v>184</v>
      </c>
      <c r="D4393" s="11" t="s">
        <v>56</v>
      </c>
      <c r="E4393" s="6">
        <v>36</v>
      </c>
      <c r="F4393" s="11" t="s">
        <v>232</v>
      </c>
      <c r="G4393" s="11" t="s">
        <v>233</v>
      </c>
      <c r="H4393" s="6"/>
      <c r="I4393" s="6"/>
      <c r="J4393" s="6"/>
      <c r="K4393" s="6"/>
      <c r="L4393" s="6">
        <v>0</v>
      </c>
      <c r="M4393" s="6"/>
      <c r="N4393" s="6"/>
      <c r="O4393" s="6"/>
      <c r="P4393" s="6"/>
      <c r="Q4393" s="9"/>
    </row>
    <row r="4394" spans="1:17" x14ac:dyDescent="0.45">
      <c r="A4394" s="3">
        <v>2</v>
      </c>
      <c r="B4394" s="4">
        <v>871</v>
      </c>
      <c r="C4394" s="10" t="s">
        <v>185</v>
      </c>
      <c r="D4394" s="10" t="s">
        <v>227</v>
      </c>
      <c r="E4394" s="4">
        <v>33</v>
      </c>
      <c r="F4394" s="10" t="s">
        <v>230</v>
      </c>
      <c r="G4394" s="10" t="s">
        <v>231</v>
      </c>
      <c r="H4394" s="4"/>
      <c r="I4394" s="4"/>
      <c r="J4394" s="4"/>
      <c r="K4394" s="4"/>
      <c r="L4394" s="4">
        <v>0</v>
      </c>
      <c r="M4394" s="4">
        <v>0</v>
      </c>
      <c r="N4394" s="4">
        <v>0</v>
      </c>
      <c r="O4394" s="4"/>
      <c r="P4394" s="4"/>
      <c r="Q4394" s="8"/>
    </row>
    <row r="4395" spans="1:17" x14ac:dyDescent="0.45">
      <c r="A4395" s="5">
        <v>2</v>
      </c>
      <c r="B4395" s="6">
        <v>871</v>
      </c>
      <c r="C4395" s="11" t="s">
        <v>185</v>
      </c>
      <c r="D4395" s="11" t="s">
        <v>56</v>
      </c>
      <c r="E4395" s="6">
        <v>36</v>
      </c>
      <c r="F4395" s="11" t="s">
        <v>232</v>
      </c>
      <c r="G4395" s="11" t="s">
        <v>233</v>
      </c>
      <c r="H4395" s="6"/>
      <c r="I4395" s="6"/>
      <c r="J4395" s="6"/>
      <c r="K4395" s="6"/>
      <c r="L4395" s="6">
        <v>0</v>
      </c>
      <c r="M4395" s="6"/>
      <c r="N4395" s="6"/>
      <c r="O4395" s="6"/>
      <c r="P4395" s="6"/>
      <c r="Q4395" s="9"/>
    </row>
    <row r="4396" spans="1:17" x14ac:dyDescent="0.45">
      <c r="A4396" s="3">
        <v>2</v>
      </c>
      <c r="B4396" s="4">
        <v>871</v>
      </c>
      <c r="C4396" s="10" t="s">
        <v>185</v>
      </c>
      <c r="D4396" s="10" t="s">
        <v>56</v>
      </c>
      <c r="E4396" s="4">
        <v>37</v>
      </c>
      <c r="F4396" s="10" t="s">
        <v>234</v>
      </c>
      <c r="G4396" s="10" t="s">
        <v>235</v>
      </c>
      <c r="H4396" s="4"/>
      <c r="I4396" s="4"/>
      <c r="J4396" s="4"/>
      <c r="K4396" s="4"/>
      <c r="L4396" s="4">
        <v>0</v>
      </c>
      <c r="M4396" s="4"/>
      <c r="N4396" s="4"/>
      <c r="O4396" s="4"/>
      <c r="P4396" s="4"/>
      <c r="Q4396" s="8"/>
    </row>
    <row r="4397" spans="1:17" x14ac:dyDescent="0.45">
      <c r="A4397" s="5">
        <v>2</v>
      </c>
      <c r="B4397" s="6">
        <v>871</v>
      </c>
      <c r="C4397" s="11" t="s">
        <v>185</v>
      </c>
      <c r="D4397" s="11" t="s">
        <v>227</v>
      </c>
      <c r="E4397" s="6">
        <v>32</v>
      </c>
      <c r="F4397" s="11" t="s">
        <v>228</v>
      </c>
      <c r="G4397" s="11" t="s">
        <v>229</v>
      </c>
      <c r="H4397" s="6"/>
      <c r="I4397" s="6"/>
      <c r="J4397" s="6"/>
      <c r="K4397" s="6"/>
      <c r="L4397" s="6">
        <v>956305.48</v>
      </c>
      <c r="M4397" s="6">
        <v>331521</v>
      </c>
      <c r="N4397" s="6">
        <v>624784.48</v>
      </c>
      <c r="O4397" s="6"/>
      <c r="P4397" s="6"/>
      <c r="Q4397" s="9"/>
    </row>
    <row r="4398" spans="1:17" x14ac:dyDescent="0.45">
      <c r="A4398" s="3">
        <v>2</v>
      </c>
      <c r="B4398" s="4">
        <v>872</v>
      </c>
      <c r="C4398" s="10" t="s">
        <v>186</v>
      </c>
      <c r="D4398" s="10" t="s">
        <v>227</v>
      </c>
      <c r="E4398" s="4">
        <v>33</v>
      </c>
      <c r="F4398" s="10" t="s">
        <v>230</v>
      </c>
      <c r="G4398" s="10" t="s">
        <v>231</v>
      </c>
      <c r="H4398" s="4"/>
      <c r="I4398" s="4"/>
      <c r="J4398" s="4"/>
      <c r="K4398" s="4"/>
      <c r="L4398" s="4">
        <v>0</v>
      </c>
      <c r="M4398" s="4">
        <v>0</v>
      </c>
      <c r="N4398" s="4">
        <v>0</v>
      </c>
      <c r="O4398" s="4"/>
      <c r="P4398" s="4"/>
      <c r="Q4398" s="8"/>
    </row>
    <row r="4399" spans="1:17" x14ac:dyDescent="0.45">
      <c r="A4399" s="5">
        <v>2</v>
      </c>
      <c r="B4399" s="6">
        <v>872</v>
      </c>
      <c r="C4399" s="11" t="s">
        <v>186</v>
      </c>
      <c r="D4399" s="11" t="s">
        <v>56</v>
      </c>
      <c r="E4399" s="6">
        <v>36</v>
      </c>
      <c r="F4399" s="11" t="s">
        <v>232</v>
      </c>
      <c r="G4399" s="11" t="s">
        <v>233</v>
      </c>
      <c r="H4399" s="6"/>
      <c r="I4399" s="6"/>
      <c r="J4399" s="6"/>
      <c r="K4399" s="6"/>
      <c r="L4399" s="6">
        <v>0</v>
      </c>
      <c r="M4399" s="6"/>
      <c r="N4399" s="6"/>
      <c r="O4399" s="6"/>
      <c r="P4399" s="6"/>
      <c r="Q4399" s="9"/>
    </row>
    <row r="4400" spans="1:17" x14ac:dyDescent="0.45">
      <c r="A4400" s="3">
        <v>2</v>
      </c>
      <c r="B4400" s="4">
        <v>872</v>
      </c>
      <c r="C4400" s="10" t="s">
        <v>186</v>
      </c>
      <c r="D4400" s="10" t="s">
        <v>56</v>
      </c>
      <c r="E4400" s="4">
        <v>37</v>
      </c>
      <c r="F4400" s="10" t="s">
        <v>234</v>
      </c>
      <c r="G4400" s="10" t="s">
        <v>235</v>
      </c>
      <c r="H4400" s="4"/>
      <c r="I4400" s="4"/>
      <c r="J4400" s="4"/>
      <c r="K4400" s="4"/>
      <c r="L4400" s="4">
        <v>0</v>
      </c>
      <c r="M4400" s="4"/>
      <c r="N4400" s="4"/>
      <c r="O4400" s="4"/>
      <c r="P4400" s="4"/>
      <c r="Q4400" s="8"/>
    </row>
    <row r="4401" spans="1:17" x14ac:dyDescent="0.45">
      <c r="A4401" s="5">
        <v>2</v>
      </c>
      <c r="B4401" s="6">
        <v>872</v>
      </c>
      <c r="C4401" s="11" t="s">
        <v>186</v>
      </c>
      <c r="D4401" s="11" t="s">
        <v>227</v>
      </c>
      <c r="E4401" s="6">
        <v>32</v>
      </c>
      <c r="F4401" s="11" t="s">
        <v>228</v>
      </c>
      <c r="G4401" s="11" t="s">
        <v>229</v>
      </c>
      <c r="H4401" s="6"/>
      <c r="I4401" s="6"/>
      <c r="J4401" s="6"/>
      <c r="K4401" s="6"/>
      <c r="L4401" s="6">
        <v>384987.62</v>
      </c>
      <c r="M4401" s="6">
        <v>108252</v>
      </c>
      <c r="N4401" s="6">
        <v>276735.62</v>
      </c>
      <c r="O4401" s="6"/>
      <c r="P4401" s="6"/>
      <c r="Q4401" s="9"/>
    </row>
    <row r="4402" spans="1:17" x14ac:dyDescent="0.45">
      <c r="A4402" s="3">
        <v>2</v>
      </c>
      <c r="B4402" s="4">
        <v>873</v>
      </c>
      <c r="C4402" s="10" t="s">
        <v>187</v>
      </c>
      <c r="D4402" s="10" t="s">
        <v>56</v>
      </c>
      <c r="E4402" s="4">
        <v>36</v>
      </c>
      <c r="F4402" s="10" t="s">
        <v>232</v>
      </c>
      <c r="G4402" s="10" t="s">
        <v>233</v>
      </c>
      <c r="H4402" s="4"/>
      <c r="I4402" s="4"/>
      <c r="J4402" s="4"/>
      <c r="K4402" s="4"/>
      <c r="L4402" s="4">
        <v>250219</v>
      </c>
      <c r="M4402" s="4"/>
      <c r="N4402" s="4"/>
      <c r="O4402" s="4"/>
      <c r="P4402" s="4"/>
      <c r="Q4402" s="8"/>
    </row>
    <row r="4403" spans="1:17" x14ac:dyDescent="0.45">
      <c r="A4403" s="5">
        <v>2</v>
      </c>
      <c r="B4403" s="6">
        <v>873</v>
      </c>
      <c r="C4403" s="11" t="s">
        <v>187</v>
      </c>
      <c r="D4403" s="11" t="s">
        <v>56</v>
      </c>
      <c r="E4403" s="6">
        <v>37</v>
      </c>
      <c r="F4403" s="11" t="s">
        <v>234</v>
      </c>
      <c r="G4403" s="11" t="s">
        <v>235</v>
      </c>
      <c r="H4403" s="6"/>
      <c r="I4403" s="6"/>
      <c r="J4403" s="6"/>
      <c r="K4403" s="6"/>
      <c r="L4403" s="6">
        <v>58000</v>
      </c>
      <c r="M4403" s="6"/>
      <c r="N4403" s="6"/>
      <c r="O4403" s="6"/>
      <c r="P4403" s="6"/>
      <c r="Q4403" s="9"/>
    </row>
    <row r="4404" spans="1:17" x14ac:dyDescent="0.45">
      <c r="A4404" s="3">
        <v>2</v>
      </c>
      <c r="B4404" s="4">
        <v>873</v>
      </c>
      <c r="C4404" s="10" t="s">
        <v>187</v>
      </c>
      <c r="D4404" s="10" t="s">
        <v>227</v>
      </c>
      <c r="E4404" s="4">
        <v>32</v>
      </c>
      <c r="F4404" s="10" t="s">
        <v>228</v>
      </c>
      <c r="G4404" s="10" t="s">
        <v>229</v>
      </c>
      <c r="H4404" s="4"/>
      <c r="I4404" s="4"/>
      <c r="J4404" s="4"/>
      <c r="K4404" s="4"/>
      <c r="L4404" s="4">
        <v>3623292</v>
      </c>
      <c r="M4404" s="4">
        <v>1195452</v>
      </c>
      <c r="N4404" s="4">
        <v>2427840</v>
      </c>
      <c r="O4404" s="4"/>
      <c r="P4404" s="4"/>
      <c r="Q4404" s="8"/>
    </row>
    <row r="4405" spans="1:17" x14ac:dyDescent="0.45">
      <c r="A4405" s="5">
        <v>2</v>
      </c>
      <c r="B4405" s="6">
        <v>873</v>
      </c>
      <c r="C4405" s="11" t="s">
        <v>187</v>
      </c>
      <c r="D4405" s="11" t="s">
        <v>227</v>
      </c>
      <c r="E4405" s="6">
        <v>33</v>
      </c>
      <c r="F4405" s="11" t="s">
        <v>230</v>
      </c>
      <c r="G4405" s="11" t="s">
        <v>231</v>
      </c>
      <c r="H4405" s="6"/>
      <c r="I4405" s="6"/>
      <c r="J4405" s="6"/>
      <c r="K4405" s="6"/>
      <c r="L4405" s="6">
        <v>422000</v>
      </c>
      <c r="M4405" s="6">
        <v>0</v>
      </c>
      <c r="N4405" s="6">
        <v>422000</v>
      </c>
      <c r="O4405" s="6"/>
      <c r="P4405" s="6"/>
      <c r="Q4405" s="9"/>
    </row>
    <row r="4406" spans="1:17" x14ac:dyDescent="0.45">
      <c r="A4406" s="3">
        <v>2</v>
      </c>
      <c r="B4406" s="4">
        <v>874</v>
      </c>
      <c r="C4406" s="10" t="s">
        <v>188</v>
      </c>
      <c r="D4406" s="10" t="s">
        <v>227</v>
      </c>
      <c r="E4406" s="4">
        <v>33</v>
      </c>
      <c r="F4406" s="10" t="s">
        <v>230</v>
      </c>
      <c r="G4406" s="10" t="s">
        <v>231</v>
      </c>
      <c r="H4406" s="4"/>
      <c r="I4406" s="4"/>
      <c r="J4406" s="4"/>
      <c r="K4406" s="4"/>
      <c r="L4406" s="4">
        <v>0</v>
      </c>
      <c r="M4406" s="4">
        <v>0</v>
      </c>
      <c r="N4406" s="4">
        <v>0</v>
      </c>
      <c r="O4406" s="4"/>
      <c r="P4406" s="4"/>
      <c r="Q4406" s="8"/>
    </row>
    <row r="4407" spans="1:17" x14ac:dyDescent="0.45">
      <c r="A4407" s="5">
        <v>2</v>
      </c>
      <c r="B4407" s="6">
        <v>874</v>
      </c>
      <c r="C4407" s="11" t="s">
        <v>188</v>
      </c>
      <c r="D4407" s="11" t="s">
        <v>56</v>
      </c>
      <c r="E4407" s="6">
        <v>36</v>
      </c>
      <c r="F4407" s="11" t="s">
        <v>232</v>
      </c>
      <c r="G4407" s="11" t="s">
        <v>233</v>
      </c>
      <c r="H4407" s="6"/>
      <c r="I4407" s="6"/>
      <c r="J4407" s="6"/>
      <c r="K4407" s="6"/>
      <c r="L4407" s="6">
        <v>0</v>
      </c>
      <c r="M4407" s="6"/>
      <c r="N4407" s="6"/>
      <c r="O4407" s="6"/>
      <c r="P4407" s="6"/>
      <c r="Q4407" s="9"/>
    </row>
    <row r="4408" spans="1:17" x14ac:dyDescent="0.45">
      <c r="A4408" s="3">
        <v>2</v>
      </c>
      <c r="B4408" s="4">
        <v>874</v>
      </c>
      <c r="C4408" s="10" t="s">
        <v>188</v>
      </c>
      <c r="D4408" s="10" t="s">
        <v>56</v>
      </c>
      <c r="E4408" s="4">
        <v>37</v>
      </c>
      <c r="F4408" s="10" t="s">
        <v>234</v>
      </c>
      <c r="G4408" s="10" t="s">
        <v>235</v>
      </c>
      <c r="H4408" s="4"/>
      <c r="I4408" s="4"/>
      <c r="J4408" s="4"/>
      <c r="K4408" s="4"/>
      <c r="L4408" s="4">
        <v>0</v>
      </c>
      <c r="M4408" s="4"/>
      <c r="N4408" s="4"/>
      <c r="O4408" s="4"/>
      <c r="P4408" s="4"/>
      <c r="Q4408" s="8"/>
    </row>
    <row r="4409" spans="1:17" x14ac:dyDescent="0.45">
      <c r="A4409" s="5">
        <v>2</v>
      </c>
      <c r="B4409" s="6">
        <v>874</v>
      </c>
      <c r="C4409" s="11" t="s">
        <v>188</v>
      </c>
      <c r="D4409" s="11" t="s">
        <v>227</v>
      </c>
      <c r="E4409" s="6">
        <v>32</v>
      </c>
      <c r="F4409" s="11" t="s">
        <v>228</v>
      </c>
      <c r="G4409" s="11" t="s">
        <v>229</v>
      </c>
      <c r="H4409" s="6"/>
      <c r="I4409" s="6"/>
      <c r="J4409" s="6"/>
      <c r="K4409" s="6"/>
      <c r="L4409" s="6">
        <v>2020732.42</v>
      </c>
      <c r="M4409" s="6">
        <v>632573.12</v>
      </c>
      <c r="N4409" s="6">
        <v>1388159.3</v>
      </c>
      <c r="O4409" s="6"/>
      <c r="P4409" s="6"/>
      <c r="Q4409" s="9"/>
    </row>
    <row r="4410" spans="1:17" x14ac:dyDescent="0.45">
      <c r="A4410" s="3">
        <v>2</v>
      </c>
      <c r="B4410" s="4">
        <v>876</v>
      </c>
      <c r="C4410" s="10" t="s">
        <v>189</v>
      </c>
      <c r="D4410" s="10" t="s">
        <v>227</v>
      </c>
      <c r="E4410" s="4">
        <v>33</v>
      </c>
      <c r="F4410" s="10" t="s">
        <v>230</v>
      </c>
      <c r="G4410" s="10" t="s">
        <v>231</v>
      </c>
      <c r="H4410" s="4"/>
      <c r="I4410" s="4"/>
      <c r="J4410" s="4"/>
      <c r="K4410" s="4"/>
      <c r="L4410" s="4">
        <v>0</v>
      </c>
      <c r="M4410" s="4">
        <v>0</v>
      </c>
      <c r="N4410" s="4">
        <v>0</v>
      </c>
      <c r="O4410" s="4"/>
      <c r="P4410" s="4"/>
      <c r="Q4410" s="8"/>
    </row>
    <row r="4411" spans="1:17" x14ac:dyDescent="0.45">
      <c r="A4411" s="5">
        <v>2</v>
      </c>
      <c r="B4411" s="6">
        <v>876</v>
      </c>
      <c r="C4411" s="11" t="s">
        <v>189</v>
      </c>
      <c r="D4411" s="11" t="s">
        <v>227</v>
      </c>
      <c r="E4411" s="6">
        <v>32</v>
      </c>
      <c r="F4411" s="11" t="s">
        <v>228</v>
      </c>
      <c r="G4411" s="11" t="s">
        <v>229</v>
      </c>
      <c r="H4411" s="6"/>
      <c r="I4411" s="6"/>
      <c r="J4411" s="6"/>
      <c r="K4411" s="6"/>
      <c r="L4411" s="6">
        <v>495104.63</v>
      </c>
      <c r="M4411" s="6">
        <v>51250.05</v>
      </c>
      <c r="N4411" s="6">
        <v>443854.58</v>
      </c>
      <c r="O4411" s="6"/>
      <c r="P4411" s="6"/>
      <c r="Q4411" s="9"/>
    </row>
    <row r="4412" spans="1:17" x14ac:dyDescent="0.45">
      <c r="A4412" s="3">
        <v>2</v>
      </c>
      <c r="B4412" s="4">
        <v>876</v>
      </c>
      <c r="C4412" s="10" t="s">
        <v>189</v>
      </c>
      <c r="D4412" s="10" t="s">
        <v>56</v>
      </c>
      <c r="E4412" s="4">
        <v>36</v>
      </c>
      <c r="F4412" s="10" t="s">
        <v>232</v>
      </c>
      <c r="G4412" s="10" t="s">
        <v>233</v>
      </c>
      <c r="H4412" s="4"/>
      <c r="I4412" s="4"/>
      <c r="J4412" s="4"/>
      <c r="K4412" s="4"/>
      <c r="L4412" s="4">
        <v>134198.03</v>
      </c>
      <c r="M4412" s="4"/>
      <c r="N4412" s="4"/>
      <c r="O4412" s="4"/>
      <c r="P4412" s="4"/>
      <c r="Q4412" s="8"/>
    </row>
    <row r="4413" spans="1:17" x14ac:dyDescent="0.45">
      <c r="A4413" s="5">
        <v>2</v>
      </c>
      <c r="B4413" s="6">
        <v>876</v>
      </c>
      <c r="C4413" s="11" t="s">
        <v>189</v>
      </c>
      <c r="D4413" s="11" t="s">
        <v>56</v>
      </c>
      <c r="E4413" s="6">
        <v>37</v>
      </c>
      <c r="F4413" s="11" t="s">
        <v>234</v>
      </c>
      <c r="G4413" s="11" t="s">
        <v>235</v>
      </c>
      <c r="H4413" s="6"/>
      <c r="I4413" s="6"/>
      <c r="J4413" s="6"/>
      <c r="K4413" s="6"/>
      <c r="L4413" s="6">
        <v>133973.73000000001</v>
      </c>
      <c r="M4413" s="6"/>
      <c r="N4413" s="6"/>
      <c r="O4413" s="6"/>
      <c r="P4413" s="6"/>
      <c r="Q4413" s="9"/>
    </row>
    <row r="4414" spans="1:17" x14ac:dyDescent="0.45">
      <c r="A4414" s="3">
        <v>2</v>
      </c>
      <c r="B4414" s="4">
        <v>877</v>
      </c>
      <c r="C4414" s="10" t="s">
        <v>190</v>
      </c>
      <c r="D4414" s="10" t="s">
        <v>227</v>
      </c>
      <c r="E4414" s="4">
        <v>33</v>
      </c>
      <c r="F4414" s="10" t="s">
        <v>230</v>
      </c>
      <c r="G4414" s="10" t="s">
        <v>231</v>
      </c>
      <c r="H4414" s="4"/>
      <c r="I4414" s="4"/>
      <c r="J4414" s="4"/>
      <c r="K4414" s="4"/>
      <c r="L4414" s="4">
        <v>0</v>
      </c>
      <c r="M4414" s="4">
        <v>0</v>
      </c>
      <c r="N4414" s="4">
        <v>0</v>
      </c>
      <c r="O4414" s="4"/>
      <c r="P4414" s="4"/>
      <c r="Q4414" s="8"/>
    </row>
    <row r="4415" spans="1:17" x14ac:dyDescent="0.45">
      <c r="A4415" s="5">
        <v>2</v>
      </c>
      <c r="B4415" s="6">
        <v>877</v>
      </c>
      <c r="C4415" s="11" t="s">
        <v>190</v>
      </c>
      <c r="D4415" s="11" t="s">
        <v>56</v>
      </c>
      <c r="E4415" s="6">
        <v>36</v>
      </c>
      <c r="F4415" s="11" t="s">
        <v>232</v>
      </c>
      <c r="G4415" s="11" t="s">
        <v>233</v>
      </c>
      <c r="H4415" s="6"/>
      <c r="I4415" s="6"/>
      <c r="J4415" s="6"/>
      <c r="K4415" s="6"/>
      <c r="L4415" s="6">
        <v>67000</v>
      </c>
      <c r="M4415" s="6"/>
      <c r="N4415" s="6"/>
      <c r="O4415" s="6"/>
      <c r="P4415" s="6"/>
      <c r="Q4415" s="9"/>
    </row>
    <row r="4416" spans="1:17" x14ac:dyDescent="0.45">
      <c r="A4416" s="3">
        <v>2</v>
      </c>
      <c r="B4416" s="4">
        <v>877</v>
      </c>
      <c r="C4416" s="10" t="s">
        <v>190</v>
      </c>
      <c r="D4416" s="10" t="s">
        <v>56</v>
      </c>
      <c r="E4416" s="4">
        <v>37</v>
      </c>
      <c r="F4416" s="10" t="s">
        <v>234</v>
      </c>
      <c r="G4416" s="10" t="s">
        <v>235</v>
      </c>
      <c r="H4416" s="4"/>
      <c r="I4416" s="4"/>
      <c r="J4416" s="4"/>
      <c r="K4416" s="4"/>
      <c r="L4416" s="4">
        <v>0</v>
      </c>
      <c r="M4416" s="4"/>
      <c r="N4416" s="4"/>
      <c r="O4416" s="4"/>
      <c r="P4416" s="4"/>
      <c r="Q4416" s="8"/>
    </row>
    <row r="4417" spans="1:17" x14ac:dyDescent="0.45">
      <c r="A4417" s="5">
        <v>2</v>
      </c>
      <c r="B4417" s="6">
        <v>877</v>
      </c>
      <c r="C4417" s="11" t="s">
        <v>190</v>
      </c>
      <c r="D4417" s="11" t="s">
        <v>227</v>
      </c>
      <c r="E4417" s="6">
        <v>32</v>
      </c>
      <c r="F4417" s="11" t="s">
        <v>228</v>
      </c>
      <c r="G4417" s="11" t="s">
        <v>229</v>
      </c>
      <c r="H4417" s="6"/>
      <c r="I4417" s="6"/>
      <c r="J4417" s="6"/>
      <c r="K4417" s="6"/>
      <c r="L4417" s="6">
        <v>2823226.58</v>
      </c>
      <c r="M4417" s="6">
        <v>2426614.58</v>
      </c>
      <c r="N4417" s="6">
        <v>396612</v>
      </c>
      <c r="O4417" s="6"/>
      <c r="P4417" s="6"/>
      <c r="Q4417" s="9"/>
    </row>
    <row r="4418" spans="1:17" x14ac:dyDescent="0.45">
      <c r="A4418" s="3">
        <v>2</v>
      </c>
      <c r="B4418" s="4">
        <v>878</v>
      </c>
      <c r="C4418" s="10" t="s">
        <v>191</v>
      </c>
      <c r="D4418" s="10" t="s">
        <v>227</v>
      </c>
      <c r="E4418" s="4">
        <v>32</v>
      </c>
      <c r="F4418" s="10" t="s">
        <v>228</v>
      </c>
      <c r="G4418" s="10" t="s">
        <v>229</v>
      </c>
      <c r="H4418" s="4"/>
      <c r="I4418" s="4"/>
      <c r="J4418" s="4"/>
      <c r="K4418" s="4"/>
      <c r="L4418" s="4">
        <v>4414656</v>
      </c>
      <c r="M4418" s="4">
        <v>2973217</v>
      </c>
      <c r="N4418" s="4">
        <v>1441439</v>
      </c>
      <c r="O4418" s="4"/>
      <c r="P4418" s="4"/>
      <c r="Q4418" s="8"/>
    </row>
    <row r="4419" spans="1:17" x14ac:dyDescent="0.45">
      <c r="A4419" s="5">
        <v>2</v>
      </c>
      <c r="B4419" s="6">
        <v>878</v>
      </c>
      <c r="C4419" s="11" t="s">
        <v>191</v>
      </c>
      <c r="D4419" s="11" t="s">
        <v>227</v>
      </c>
      <c r="E4419" s="6">
        <v>33</v>
      </c>
      <c r="F4419" s="11" t="s">
        <v>230</v>
      </c>
      <c r="G4419" s="11" t="s">
        <v>231</v>
      </c>
      <c r="H4419" s="6"/>
      <c r="I4419" s="6"/>
      <c r="J4419" s="6"/>
      <c r="K4419" s="6"/>
      <c r="L4419" s="6">
        <v>0</v>
      </c>
      <c r="M4419" s="6">
        <v>0</v>
      </c>
      <c r="N4419" s="6">
        <v>0</v>
      </c>
      <c r="O4419" s="6"/>
      <c r="P4419" s="6"/>
      <c r="Q4419" s="9"/>
    </row>
    <row r="4420" spans="1:17" x14ac:dyDescent="0.45">
      <c r="A4420" s="3">
        <v>2</v>
      </c>
      <c r="B4420" s="4">
        <v>878</v>
      </c>
      <c r="C4420" s="10" t="s">
        <v>191</v>
      </c>
      <c r="D4420" s="10" t="s">
        <v>56</v>
      </c>
      <c r="E4420" s="4">
        <v>37</v>
      </c>
      <c r="F4420" s="10" t="s">
        <v>234</v>
      </c>
      <c r="G4420" s="10" t="s">
        <v>235</v>
      </c>
      <c r="H4420" s="4"/>
      <c r="I4420" s="4"/>
      <c r="J4420" s="4"/>
      <c r="K4420" s="4"/>
      <c r="L4420" s="4">
        <v>0</v>
      </c>
      <c r="M4420" s="4"/>
      <c r="N4420" s="4"/>
      <c r="O4420" s="4"/>
      <c r="P4420" s="4"/>
      <c r="Q4420" s="8"/>
    </row>
    <row r="4421" spans="1:17" x14ac:dyDescent="0.45">
      <c r="A4421" s="5">
        <v>2</v>
      </c>
      <c r="B4421" s="6">
        <v>878</v>
      </c>
      <c r="C4421" s="11" t="s">
        <v>191</v>
      </c>
      <c r="D4421" s="11" t="s">
        <v>56</v>
      </c>
      <c r="E4421" s="6">
        <v>36</v>
      </c>
      <c r="F4421" s="11" t="s">
        <v>232</v>
      </c>
      <c r="G4421" s="11" t="s">
        <v>233</v>
      </c>
      <c r="H4421" s="6"/>
      <c r="I4421" s="6"/>
      <c r="J4421" s="6"/>
      <c r="K4421" s="6"/>
      <c r="L4421" s="6">
        <v>1405913</v>
      </c>
      <c r="M4421" s="6"/>
      <c r="N4421" s="6"/>
      <c r="O4421" s="6"/>
      <c r="P4421" s="6"/>
      <c r="Q4421" s="9"/>
    </row>
    <row r="4422" spans="1:17" x14ac:dyDescent="0.45">
      <c r="A4422" s="3">
        <v>2</v>
      </c>
      <c r="B4422" s="4">
        <v>879</v>
      </c>
      <c r="C4422" s="10" t="s">
        <v>192</v>
      </c>
      <c r="D4422" s="10" t="s">
        <v>227</v>
      </c>
      <c r="E4422" s="4">
        <v>33</v>
      </c>
      <c r="F4422" s="10" t="s">
        <v>230</v>
      </c>
      <c r="G4422" s="10" t="s">
        <v>231</v>
      </c>
      <c r="H4422" s="4"/>
      <c r="I4422" s="4"/>
      <c r="J4422" s="4"/>
      <c r="K4422" s="4"/>
      <c r="L4422" s="4">
        <v>0</v>
      </c>
      <c r="M4422" s="4">
        <v>0</v>
      </c>
      <c r="N4422" s="4">
        <v>0</v>
      </c>
      <c r="O4422" s="4"/>
      <c r="P4422" s="4"/>
      <c r="Q4422" s="8"/>
    </row>
    <row r="4423" spans="1:17" x14ac:dyDescent="0.45">
      <c r="A4423" s="5">
        <v>2</v>
      </c>
      <c r="B4423" s="6">
        <v>879</v>
      </c>
      <c r="C4423" s="11" t="s">
        <v>192</v>
      </c>
      <c r="D4423" s="11" t="s">
        <v>56</v>
      </c>
      <c r="E4423" s="6">
        <v>36</v>
      </c>
      <c r="F4423" s="11" t="s">
        <v>232</v>
      </c>
      <c r="G4423" s="11" t="s">
        <v>233</v>
      </c>
      <c r="H4423" s="6"/>
      <c r="I4423" s="6"/>
      <c r="J4423" s="6"/>
      <c r="K4423" s="6"/>
      <c r="L4423" s="6">
        <v>0</v>
      </c>
      <c r="M4423" s="6"/>
      <c r="N4423" s="6"/>
      <c r="O4423" s="6"/>
      <c r="P4423" s="6"/>
      <c r="Q4423" s="9"/>
    </row>
    <row r="4424" spans="1:17" x14ac:dyDescent="0.45">
      <c r="A4424" s="3">
        <v>2</v>
      </c>
      <c r="B4424" s="4">
        <v>879</v>
      </c>
      <c r="C4424" s="10" t="s">
        <v>192</v>
      </c>
      <c r="D4424" s="10" t="s">
        <v>56</v>
      </c>
      <c r="E4424" s="4">
        <v>37</v>
      </c>
      <c r="F4424" s="10" t="s">
        <v>234</v>
      </c>
      <c r="G4424" s="10" t="s">
        <v>235</v>
      </c>
      <c r="H4424" s="4"/>
      <c r="I4424" s="4"/>
      <c r="J4424" s="4"/>
      <c r="K4424" s="4"/>
      <c r="L4424" s="4">
        <v>0</v>
      </c>
      <c r="M4424" s="4"/>
      <c r="N4424" s="4"/>
      <c r="O4424" s="4"/>
      <c r="P4424" s="4"/>
      <c r="Q4424" s="8"/>
    </row>
    <row r="4425" spans="1:17" x14ac:dyDescent="0.45">
      <c r="A4425" s="5">
        <v>2</v>
      </c>
      <c r="B4425" s="6">
        <v>879</v>
      </c>
      <c r="C4425" s="11" t="s">
        <v>192</v>
      </c>
      <c r="D4425" s="11" t="s">
        <v>227</v>
      </c>
      <c r="E4425" s="6">
        <v>32</v>
      </c>
      <c r="F4425" s="11" t="s">
        <v>228</v>
      </c>
      <c r="G4425" s="11" t="s">
        <v>229</v>
      </c>
      <c r="H4425" s="6"/>
      <c r="I4425" s="6"/>
      <c r="J4425" s="6"/>
      <c r="K4425" s="6"/>
      <c r="L4425" s="6">
        <v>2720087</v>
      </c>
      <c r="M4425" s="6">
        <v>1054251</v>
      </c>
      <c r="N4425" s="6">
        <v>1665836</v>
      </c>
      <c r="O4425" s="6"/>
      <c r="P4425" s="6"/>
      <c r="Q4425" s="9"/>
    </row>
    <row r="4426" spans="1:17" x14ac:dyDescent="0.45">
      <c r="A4426" s="3">
        <v>2</v>
      </c>
      <c r="B4426" s="4">
        <v>880</v>
      </c>
      <c r="C4426" s="10" t="s">
        <v>193</v>
      </c>
      <c r="D4426" s="10" t="s">
        <v>227</v>
      </c>
      <c r="E4426" s="4">
        <v>32</v>
      </c>
      <c r="F4426" s="10" t="s">
        <v>228</v>
      </c>
      <c r="G4426" s="10" t="s">
        <v>229</v>
      </c>
      <c r="H4426" s="4"/>
      <c r="I4426" s="4"/>
      <c r="J4426" s="4"/>
      <c r="K4426" s="4"/>
      <c r="L4426" s="4">
        <v>663718</v>
      </c>
      <c r="M4426" s="4">
        <v>91128</v>
      </c>
      <c r="N4426" s="4">
        <v>572590</v>
      </c>
      <c r="O4426" s="4"/>
      <c r="P4426" s="4"/>
      <c r="Q4426" s="8"/>
    </row>
    <row r="4427" spans="1:17" x14ac:dyDescent="0.45">
      <c r="A4427" s="5">
        <v>2</v>
      </c>
      <c r="B4427" s="6">
        <v>880</v>
      </c>
      <c r="C4427" s="11" t="s">
        <v>193</v>
      </c>
      <c r="D4427" s="11" t="s">
        <v>227</v>
      </c>
      <c r="E4427" s="6">
        <v>33</v>
      </c>
      <c r="F4427" s="11" t="s">
        <v>230</v>
      </c>
      <c r="G4427" s="11" t="s">
        <v>231</v>
      </c>
      <c r="H4427" s="6"/>
      <c r="I4427" s="6"/>
      <c r="J4427" s="6"/>
      <c r="K4427" s="6"/>
      <c r="L4427" s="6">
        <v>2125002</v>
      </c>
      <c r="M4427" s="6">
        <v>1335055</v>
      </c>
      <c r="N4427" s="6">
        <v>789947</v>
      </c>
      <c r="O4427" s="6"/>
      <c r="P4427" s="6"/>
      <c r="Q4427" s="9"/>
    </row>
    <row r="4428" spans="1:17" x14ac:dyDescent="0.45">
      <c r="A4428" s="3">
        <v>2</v>
      </c>
      <c r="B4428" s="4">
        <v>880</v>
      </c>
      <c r="C4428" s="10" t="s">
        <v>193</v>
      </c>
      <c r="D4428" s="10" t="s">
        <v>56</v>
      </c>
      <c r="E4428" s="4">
        <v>36</v>
      </c>
      <c r="F4428" s="10" t="s">
        <v>232</v>
      </c>
      <c r="G4428" s="10" t="s">
        <v>233</v>
      </c>
      <c r="H4428" s="4"/>
      <c r="I4428" s="4"/>
      <c r="J4428" s="4"/>
      <c r="K4428" s="4"/>
      <c r="L4428" s="4">
        <v>118000</v>
      </c>
      <c r="M4428" s="4"/>
      <c r="N4428" s="4"/>
      <c r="O4428" s="4"/>
      <c r="P4428" s="4"/>
      <c r="Q4428" s="8"/>
    </row>
    <row r="4429" spans="1:17" x14ac:dyDescent="0.45">
      <c r="A4429" s="5">
        <v>2</v>
      </c>
      <c r="B4429" s="6">
        <v>880</v>
      </c>
      <c r="C4429" s="11" t="s">
        <v>193</v>
      </c>
      <c r="D4429" s="11" t="s">
        <v>56</v>
      </c>
      <c r="E4429" s="6">
        <v>37</v>
      </c>
      <c r="F4429" s="11" t="s">
        <v>234</v>
      </c>
      <c r="G4429" s="11" t="s">
        <v>235</v>
      </c>
      <c r="H4429" s="6"/>
      <c r="I4429" s="6"/>
      <c r="J4429" s="6"/>
      <c r="K4429" s="6"/>
      <c r="L4429" s="6">
        <v>0</v>
      </c>
      <c r="M4429" s="6"/>
      <c r="N4429" s="6"/>
      <c r="O4429" s="6"/>
      <c r="P4429" s="6"/>
      <c r="Q4429" s="9"/>
    </row>
    <row r="4430" spans="1:17" x14ac:dyDescent="0.45">
      <c r="A4430" s="3">
        <v>2</v>
      </c>
      <c r="B4430" s="4">
        <v>881</v>
      </c>
      <c r="C4430" s="10" t="s">
        <v>194</v>
      </c>
      <c r="D4430" s="10" t="s">
        <v>227</v>
      </c>
      <c r="E4430" s="4">
        <v>33</v>
      </c>
      <c r="F4430" s="10" t="s">
        <v>230</v>
      </c>
      <c r="G4430" s="10" t="s">
        <v>231</v>
      </c>
      <c r="H4430" s="4"/>
      <c r="I4430" s="4"/>
      <c r="J4430" s="4"/>
      <c r="K4430" s="4"/>
      <c r="L4430" s="4">
        <v>0</v>
      </c>
      <c r="M4430" s="4">
        <v>0</v>
      </c>
      <c r="N4430" s="4">
        <v>0</v>
      </c>
      <c r="O4430" s="4"/>
      <c r="P4430" s="4"/>
      <c r="Q4430" s="8"/>
    </row>
    <row r="4431" spans="1:17" x14ac:dyDescent="0.45">
      <c r="A4431" s="5">
        <v>2</v>
      </c>
      <c r="B4431" s="6">
        <v>881</v>
      </c>
      <c r="C4431" s="11" t="s">
        <v>194</v>
      </c>
      <c r="D4431" s="11" t="s">
        <v>56</v>
      </c>
      <c r="E4431" s="6">
        <v>36</v>
      </c>
      <c r="F4431" s="11" t="s">
        <v>232</v>
      </c>
      <c r="G4431" s="11" t="s">
        <v>233</v>
      </c>
      <c r="H4431" s="6"/>
      <c r="I4431" s="6"/>
      <c r="J4431" s="6"/>
      <c r="K4431" s="6"/>
      <c r="L4431" s="6">
        <v>0</v>
      </c>
      <c r="M4431" s="6"/>
      <c r="N4431" s="6"/>
      <c r="O4431" s="6"/>
      <c r="P4431" s="6"/>
      <c r="Q4431" s="9"/>
    </row>
    <row r="4432" spans="1:17" x14ac:dyDescent="0.45">
      <c r="A4432" s="3">
        <v>2</v>
      </c>
      <c r="B4432" s="4">
        <v>881</v>
      </c>
      <c r="C4432" s="10" t="s">
        <v>194</v>
      </c>
      <c r="D4432" s="10" t="s">
        <v>56</v>
      </c>
      <c r="E4432" s="4">
        <v>37</v>
      </c>
      <c r="F4432" s="10" t="s">
        <v>234</v>
      </c>
      <c r="G4432" s="10" t="s">
        <v>235</v>
      </c>
      <c r="H4432" s="4"/>
      <c r="I4432" s="4"/>
      <c r="J4432" s="4"/>
      <c r="K4432" s="4"/>
      <c r="L4432" s="4">
        <v>0</v>
      </c>
      <c r="M4432" s="4"/>
      <c r="N4432" s="4"/>
      <c r="O4432" s="4"/>
      <c r="P4432" s="4"/>
      <c r="Q4432" s="8"/>
    </row>
    <row r="4433" spans="1:17" x14ac:dyDescent="0.45">
      <c r="A4433" s="5">
        <v>2</v>
      </c>
      <c r="B4433" s="6">
        <v>881</v>
      </c>
      <c r="C4433" s="11" t="s">
        <v>194</v>
      </c>
      <c r="D4433" s="11" t="s">
        <v>227</v>
      </c>
      <c r="E4433" s="6">
        <v>32</v>
      </c>
      <c r="F4433" s="11" t="s">
        <v>228</v>
      </c>
      <c r="G4433" s="11" t="s">
        <v>229</v>
      </c>
      <c r="H4433" s="6"/>
      <c r="I4433" s="6"/>
      <c r="J4433" s="6"/>
      <c r="K4433" s="6"/>
      <c r="L4433" s="6">
        <v>5231458</v>
      </c>
      <c r="M4433" s="6">
        <v>1659762</v>
      </c>
      <c r="N4433" s="6">
        <v>3571696</v>
      </c>
      <c r="O4433" s="6"/>
      <c r="P4433" s="6"/>
      <c r="Q4433" s="9"/>
    </row>
    <row r="4434" spans="1:17" x14ac:dyDescent="0.45">
      <c r="A4434" s="3">
        <v>2</v>
      </c>
      <c r="B4434" s="4">
        <v>882</v>
      </c>
      <c r="C4434" s="10" t="s">
        <v>195</v>
      </c>
      <c r="D4434" s="10" t="s">
        <v>227</v>
      </c>
      <c r="E4434" s="4">
        <v>32</v>
      </c>
      <c r="F4434" s="10" t="s">
        <v>228</v>
      </c>
      <c r="G4434" s="10" t="s">
        <v>229</v>
      </c>
      <c r="H4434" s="4"/>
      <c r="I4434" s="4"/>
      <c r="J4434" s="4"/>
      <c r="K4434" s="4"/>
      <c r="L4434" s="4">
        <v>1819855.95</v>
      </c>
      <c r="M4434" s="4">
        <v>511664.8</v>
      </c>
      <c r="N4434" s="4">
        <v>1308191.1499999999</v>
      </c>
      <c r="O4434" s="4"/>
      <c r="P4434" s="4"/>
      <c r="Q4434" s="8"/>
    </row>
    <row r="4435" spans="1:17" x14ac:dyDescent="0.45">
      <c r="A4435" s="5">
        <v>2</v>
      </c>
      <c r="B4435" s="6">
        <v>882</v>
      </c>
      <c r="C4435" s="11" t="s">
        <v>195</v>
      </c>
      <c r="D4435" s="11" t="s">
        <v>227</v>
      </c>
      <c r="E4435" s="6">
        <v>33</v>
      </c>
      <c r="F4435" s="11" t="s">
        <v>230</v>
      </c>
      <c r="G4435" s="11" t="s">
        <v>231</v>
      </c>
      <c r="H4435" s="6"/>
      <c r="I4435" s="6"/>
      <c r="J4435" s="6"/>
      <c r="K4435" s="6"/>
      <c r="L4435" s="6">
        <v>0</v>
      </c>
      <c r="M4435" s="6">
        <v>0</v>
      </c>
      <c r="N4435" s="6">
        <v>0</v>
      </c>
      <c r="O4435" s="6"/>
      <c r="P4435" s="6"/>
      <c r="Q4435" s="9"/>
    </row>
    <row r="4436" spans="1:17" x14ac:dyDescent="0.45">
      <c r="A4436" s="3">
        <v>2</v>
      </c>
      <c r="B4436" s="4">
        <v>882</v>
      </c>
      <c r="C4436" s="10" t="s">
        <v>195</v>
      </c>
      <c r="D4436" s="10" t="s">
        <v>56</v>
      </c>
      <c r="E4436" s="4">
        <v>36</v>
      </c>
      <c r="F4436" s="10" t="s">
        <v>232</v>
      </c>
      <c r="G4436" s="10" t="s">
        <v>233</v>
      </c>
      <c r="H4436" s="4"/>
      <c r="I4436" s="4"/>
      <c r="J4436" s="4"/>
      <c r="K4436" s="4"/>
      <c r="L4436" s="4">
        <v>38545.06</v>
      </c>
      <c r="M4436" s="4"/>
      <c r="N4436" s="4"/>
      <c r="O4436" s="4"/>
      <c r="P4436" s="4"/>
      <c r="Q4436" s="8"/>
    </row>
    <row r="4437" spans="1:17" x14ac:dyDescent="0.45">
      <c r="A4437" s="5">
        <v>2</v>
      </c>
      <c r="B4437" s="6">
        <v>882</v>
      </c>
      <c r="C4437" s="11" t="s">
        <v>195</v>
      </c>
      <c r="D4437" s="11" t="s">
        <v>56</v>
      </c>
      <c r="E4437" s="6">
        <v>37</v>
      </c>
      <c r="F4437" s="11" t="s">
        <v>234</v>
      </c>
      <c r="G4437" s="11" t="s">
        <v>235</v>
      </c>
      <c r="H4437" s="6"/>
      <c r="I4437" s="6"/>
      <c r="J4437" s="6"/>
      <c r="K4437" s="6"/>
      <c r="L4437" s="6">
        <v>0</v>
      </c>
      <c r="M4437" s="6"/>
      <c r="N4437" s="6"/>
      <c r="O4437" s="6"/>
      <c r="P4437" s="6"/>
      <c r="Q4437" s="9"/>
    </row>
    <row r="4438" spans="1:17" x14ac:dyDescent="0.45">
      <c r="A4438" s="3">
        <v>2</v>
      </c>
      <c r="B4438" s="4">
        <v>883</v>
      </c>
      <c r="C4438" s="10" t="s">
        <v>196</v>
      </c>
      <c r="D4438" s="10" t="s">
        <v>227</v>
      </c>
      <c r="E4438" s="4">
        <v>33</v>
      </c>
      <c r="F4438" s="10" t="s">
        <v>230</v>
      </c>
      <c r="G4438" s="10" t="s">
        <v>231</v>
      </c>
      <c r="H4438" s="4"/>
      <c r="I4438" s="4"/>
      <c r="J4438" s="4"/>
      <c r="K4438" s="4"/>
      <c r="L4438" s="4">
        <v>0</v>
      </c>
      <c r="M4438" s="4">
        <v>0</v>
      </c>
      <c r="N4438" s="4">
        <v>0</v>
      </c>
      <c r="O4438" s="4"/>
      <c r="P4438" s="4"/>
      <c r="Q4438" s="8"/>
    </row>
    <row r="4439" spans="1:17" x14ac:dyDescent="0.45">
      <c r="A4439" s="5">
        <v>2</v>
      </c>
      <c r="B4439" s="6">
        <v>883</v>
      </c>
      <c r="C4439" s="11" t="s">
        <v>196</v>
      </c>
      <c r="D4439" s="11" t="s">
        <v>56</v>
      </c>
      <c r="E4439" s="6">
        <v>36</v>
      </c>
      <c r="F4439" s="11" t="s">
        <v>232</v>
      </c>
      <c r="G4439" s="11" t="s">
        <v>233</v>
      </c>
      <c r="H4439" s="6"/>
      <c r="I4439" s="6"/>
      <c r="J4439" s="6"/>
      <c r="K4439" s="6"/>
      <c r="L4439" s="6">
        <v>0</v>
      </c>
      <c r="M4439" s="6"/>
      <c r="N4439" s="6"/>
      <c r="O4439" s="6"/>
      <c r="P4439" s="6"/>
      <c r="Q4439" s="9"/>
    </row>
    <row r="4440" spans="1:17" x14ac:dyDescent="0.45">
      <c r="A4440" s="3">
        <v>2</v>
      </c>
      <c r="B4440" s="4">
        <v>883</v>
      </c>
      <c r="C4440" s="10" t="s">
        <v>196</v>
      </c>
      <c r="D4440" s="10" t="s">
        <v>56</v>
      </c>
      <c r="E4440" s="4">
        <v>37</v>
      </c>
      <c r="F4440" s="10" t="s">
        <v>234</v>
      </c>
      <c r="G4440" s="10" t="s">
        <v>235</v>
      </c>
      <c r="H4440" s="4"/>
      <c r="I4440" s="4"/>
      <c r="J4440" s="4"/>
      <c r="K4440" s="4"/>
      <c r="L4440" s="4">
        <v>0</v>
      </c>
      <c r="M4440" s="4"/>
      <c r="N4440" s="4"/>
      <c r="O4440" s="4"/>
      <c r="P4440" s="4"/>
      <c r="Q4440" s="8"/>
    </row>
    <row r="4441" spans="1:17" x14ac:dyDescent="0.45">
      <c r="A4441" s="5">
        <v>2</v>
      </c>
      <c r="B4441" s="6">
        <v>883</v>
      </c>
      <c r="C4441" s="11" t="s">
        <v>196</v>
      </c>
      <c r="D4441" s="11" t="s">
        <v>227</v>
      </c>
      <c r="E4441" s="6">
        <v>32</v>
      </c>
      <c r="F4441" s="11" t="s">
        <v>228</v>
      </c>
      <c r="G4441" s="11" t="s">
        <v>229</v>
      </c>
      <c r="H4441" s="6"/>
      <c r="I4441" s="6"/>
      <c r="J4441" s="6"/>
      <c r="K4441" s="6"/>
      <c r="L4441" s="6">
        <v>779972</v>
      </c>
      <c r="M4441" s="6">
        <v>474789</v>
      </c>
      <c r="N4441" s="6">
        <v>305183</v>
      </c>
      <c r="O4441" s="6"/>
      <c r="P4441" s="6"/>
      <c r="Q4441" s="9"/>
    </row>
    <row r="4442" spans="1:17" x14ac:dyDescent="0.45">
      <c r="A4442" s="3">
        <v>2</v>
      </c>
      <c r="B4442" s="4">
        <v>884</v>
      </c>
      <c r="C4442" s="10" t="s">
        <v>197</v>
      </c>
      <c r="D4442" s="10" t="s">
        <v>227</v>
      </c>
      <c r="E4442" s="4">
        <v>33</v>
      </c>
      <c r="F4442" s="10" t="s">
        <v>230</v>
      </c>
      <c r="G4442" s="10" t="s">
        <v>231</v>
      </c>
      <c r="H4442" s="4"/>
      <c r="I4442" s="4"/>
      <c r="J4442" s="4"/>
      <c r="K4442" s="4"/>
      <c r="L4442" s="4">
        <v>0</v>
      </c>
      <c r="M4442" s="4">
        <v>0</v>
      </c>
      <c r="N4442" s="4">
        <v>0</v>
      </c>
      <c r="O4442" s="4"/>
      <c r="P4442" s="4"/>
      <c r="Q4442" s="8"/>
    </row>
    <row r="4443" spans="1:17" x14ac:dyDescent="0.45">
      <c r="A4443" s="5">
        <v>2</v>
      </c>
      <c r="B4443" s="6">
        <v>884</v>
      </c>
      <c r="C4443" s="11" t="s">
        <v>197</v>
      </c>
      <c r="D4443" s="11" t="s">
        <v>56</v>
      </c>
      <c r="E4443" s="6">
        <v>36</v>
      </c>
      <c r="F4443" s="11" t="s">
        <v>232</v>
      </c>
      <c r="G4443" s="11" t="s">
        <v>233</v>
      </c>
      <c r="H4443" s="6"/>
      <c r="I4443" s="6"/>
      <c r="J4443" s="6"/>
      <c r="K4443" s="6"/>
      <c r="L4443" s="6">
        <v>0</v>
      </c>
      <c r="M4443" s="6"/>
      <c r="N4443" s="6"/>
      <c r="O4443" s="6"/>
      <c r="P4443" s="6"/>
      <c r="Q4443" s="9"/>
    </row>
    <row r="4444" spans="1:17" x14ac:dyDescent="0.45">
      <c r="A4444" s="3">
        <v>2</v>
      </c>
      <c r="B4444" s="4">
        <v>884</v>
      </c>
      <c r="C4444" s="10" t="s">
        <v>197</v>
      </c>
      <c r="D4444" s="10" t="s">
        <v>56</v>
      </c>
      <c r="E4444" s="4">
        <v>37</v>
      </c>
      <c r="F4444" s="10" t="s">
        <v>234</v>
      </c>
      <c r="G4444" s="10" t="s">
        <v>235</v>
      </c>
      <c r="H4444" s="4"/>
      <c r="I4444" s="4"/>
      <c r="J4444" s="4"/>
      <c r="K4444" s="4"/>
      <c r="L4444" s="4">
        <v>0</v>
      </c>
      <c r="M4444" s="4"/>
      <c r="N4444" s="4"/>
      <c r="O4444" s="4"/>
      <c r="P4444" s="4"/>
      <c r="Q4444" s="8"/>
    </row>
    <row r="4445" spans="1:17" x14ac:dyDescent="0.45">
      <c r="A4445" s="5">
        <v>2</v>
      </c>
      <c r="B4445" s="6">
        <v>884</v>
      </c>
      <c r="C4445" s="11" t="s">
        <v>197</v>
      </c>
      <c r="D4445" s="11" t="s">
        <v>227</v>
      </c>
      <c r="E4445" s="6">
        <v>32</v>
      </c>
      <c r="F4445" s="11" t="s">
        <v>228</v>
      </c>
      <c r="G4445" s="11" t="s">
        <v>229</v>
      </c>
      <c r="H4445" s="6"/>
      <c r="I4445" s="6"/>
      <c r="J4445" s="6"/>
      <c r="K4445" s="6"/>
      <c r="L4445" s="6">
        <v>197475</v>
      </c>
      <c r="M4445" s="6">
        <v>0</v>
      </c>
      <c r="N4445" s="6">
        <v>197475</v>
      </c>
      <c r="O4445" s="6"/>
      <c r="P4445" s="6"/>
      <c r="Q4445" s="9"/>
    </row>
    <row r="4446" spans="1:17" x14ac:dyDescent="0.45">
      <c r="A4446" s="3">
        <v>2</v>
      </c>
      <c r="B4446" s="4">
        <v>885</v>
      </c>
      <c r="C4446" s="10" t="s">
        <v>198</v>
      </c>
      <c r="D4446" s="10" t="s">
        <v>227</v>
      </c>
      <c r="E4446" s="4">
        <v>32</v>
      </c>
      <c r="F4446" s="10" t="s">
        <v>228</v>
      </c>
      <c r="G4446" s="10" t="s">
        <v>229</v>
      </c>
      <c r="H4446" s="4"/>
      <c r="I4446" s="4"/>
      <c r="J4446" s="4"/>
      <c r="K4446" s="4"/>
      <c r="L4446" s="4">
        <v>1759495</v>
      </c>
      <c r="M4446" s="4">
        <v>0</v>
      </c>
      <c r="N4446" s="4">
        <v>1759495</v>
      </c>
      <c r="O4446" s="4"/>
      <c r="P4446" s="4"/>
      <c r="Q4446" s="8"/>
    </row>
    <row r="4447" spans="1:17" x14ac:dyDescent="0.45">
      <c r="A4447" s="5">
        <v>2</v>
      </c>
      <c r="B4447" s="6">
        <v>885</v>
      </c>
      <c r="C4447" s="11" t="s">
        <v>198</v>
      </c>
      <c r="D4447" s="11" t="s">
        <v>227</v>
      </c>
      <c r="E4447" s="6">
        <v>33</v>
      </c>
      <c r="F4447" s="11" t="s">
        <v>230</v>
      </c>
      <c r="G4447" s="11" t="s">
        <v>231</v>
      </c>
      <c r="H4447" s="6"/>
      <c r="I4447" s="6"/>
      <c r="J4447" s="6"/>
      <c r="K4447" s="6"/>
      <c r="L4447" s="6">
        <v>0</v>
      </c>
      <c r="M4447" s="6">
        <v>0</v>
      </c>
      <c r="N4447" s="6">
        <v>0</v>
      </c>
      <c r="O4447" s="6"/>
      <c r="P4447" s="6"/>
      <c r="Q4447" s="9"/>
    </row>
    <row r="4448" spans="1:17" x14ac:dyDescent="0.45">
      <c r="A4448" s="3">
        <v>2</v>
      </c>
      <c r="B4448" s="4">
        <v>885</v>
      </c>
      <c r="C4448" s="10" t="s">
        <v>198</v>
      </c>
      <c r="D4448" s="10" t="s">
        <v>56</v>
      </c>
      <c r="E4448" s="4">
        <v>36</v>
      </c>
      <c r="F4448" s="10" t="s">
        <v>232</v>
      </c>
      <c r="G4448" s="10" t="s">
        <v>233</v>
      </c>
      <c r="H4448" s="4"/>
      <c r="I4448" s="4"/>
      <c r="J4448" s="4"/>
      <c r="K4448" s="4"/>
      <c r="L4448" s="4">
        <v>0</v>
      </c>
      <c r="M4448" s="4"/>
      <c r="N4448" s="4"/>
      <c r="O4448" s="4"/>
      <c r="P4448" s="4"/>
      <c r="Q4448" s="8"/>
    </row>
    <row r="4449" spans="1:17" x14ac:dyDescent="0.45">
      <c r="A4449" s="5">
        <v>2</v>
      </c>
      <c r="B4449" s="6">
        <v>885</v>
      </c>
      <c r="C4449" s="11" t="s">
        <v>198</v>
      </c>
      <c r="D4449" s="11" t="s">
        <v>56</v>
      </c>
      <c r="E4449" s="6">
        <v>37</v>
      </c>
      <c r="F4449" s="11" t="s">
        <v>234</v>
      </c>
      <c r="G4449" s="11" t="s">
        <v>235</v>
      </c>
      <c r="H4449" s="6"/>
      <c r="I4449" s="6"/>
      <c r="J4449" s="6"/>
      <c r="K4449" s="6"/>
      <c r="L4449" s="6">
        <v>0</v>
      </c>
      <c r="M4449" s="6"/>
      <c r="N4449" s="6"/>
      <c r="O4449" s="6"/>
      <c r="P4449" s="6"/>
      <c r="Q4449" s="9"/>
    </row>
    <row r="4450" spans="1:17" x14ac:dyDescent="0.45">
      <c r="A4450" s="3">
        <v>2</v>
      </c>
      <c r="B4450" s="4">
        <v>886</v>
      </c>
      <c r="C4450" s="10" t="s">
        <v>199</v>
      </c>
      <c r="D4450" s="10" t="s">
        <v>227</v>
      </c>
      <c r="E4450" s="4">
        <v>32</v>
      </c>
      <c r="F4450" s="10" t="s">
        <v>228</v>
      </c>
      <c r="G4450" s="10" t="s">
        <v>229</v>
      </c>
      <c r="H4450" s="4"/>
      <c r="I4450" s="4"/>
      <c r="J4450" s="4"/>
      <c r="K4450" s="4"/>
      <c r="L4450" s="4">
        <v>2391064</v>
      </c>
      <c r="M4450" s="4">
        <v>1757471</v>
      </c>
      <c r="N4450" s="4">
        <v>633593</v>
      </c>
      <c r="O4450" s="4"/>
      <c r="P4450" s="4"/>
      <c r="Q4450" s="8"/>
    </row>
    <row r="4451" spans="1:17" x14ac:dyDescent="0.45">
      <c r="A4451" s="5">
        <v>2</v>
      </c>
      <c r="B4451" s="6">
        <v>886</v>
      </c>
      <c r="C4451" s="11" t="s">
        <v>199</v>
      </c>
      <c r="D4451" s="11" t="s">
        <v>227</v>
      </c>
      <c r="E4451" s="6">
        <v>33</v>
      </c>
      <c r="F4451" s="11" t="s">
        <v>230</v>
      </c>
      <c r="G4451" s="11" t="s">
        <v>231</v>
      </c>
      <c r="H4451" s="6"/>
      <c r="I4451" s="6"/>
      <c r="J4451" s="6"/>
      <c r="K4451" s="6"/>
      <c r="L4451" s="6">
        <v>0</v>
      </c>
      <c r="M4451" s="6">
        <v>0</v>
      </c>
      <c r="N4451" s="6">
        <v>0</v>
      </c>
      <c r="O4451" s="6"/>
      <c r="P4451" s="6"/>
      <c r="Q4451" s="9"/>
    </row>
    <row r="4452" spans="1:17" x14ac:dyDescent="0.45">
      <c r="A4452" s="3">
        <v>2</v>
      </c>
      <c r="B4452" s="4">
        <v>886</v>
      </c>
      <c r="C4452" s="10" t="s">
        <v>199</v>
      </c>
      <c r="D4452" s="10" t="s">
        <v>56</v>
      </c>
      <c r="E4452" s="4">
        <v>36</v>
      </c>
      <c r="F4452" s="10" t="s">
        <v>232</v>
      </c>
      <c r="G4452" s="10" t="s">
        <v>233</v>
      </c>
      <c r="H4452" s="4"/>
      <c r="I4452" s="4"/>
      <c r="J4452" s="4"/>
      <c r="K4452" s="4"/>
      <c r="L4452" s="4">
        <v>0</v>
      </c>
      <c r="M4452" s="4"/>
      <c r="N4452" s="4"/>
      <c r="O4452" s="4"/>
      <c r="P4452" s="4"/>
      <c r="Q4452" s="8"/>
    </row>
    <row r="4453" spans="1:17" x14ac:dyDescent="0.45">
      <c r="A4453" s="5">
        <v>2</v>
      </c>
      <c r="B4453" s="6">
        <v>886</v>
      </c>
      <c r="C4453" s="11" t="s">
        <v>199</v>
      </c>
      <c r="D4453" s="11" t="s">
        <v>56</v>
      </c>
      <c r="E4453" s="6">
        <v>37</v>
      </c>
      <c r="F4453" s="11" t="s">
        <v>234</v>
      </c>
      <c r="G4453" s="11" t="s">
        <v>235</v>
      </c>
      <c r="H4453" s="6"/>
      <c r="I4453" s="6"/>
      <c r="J4453" s="6"/>
      <c r="K4453" s="6"/>
      <c r="L4453" s="6">
        <v>181389</v>
      </c>
      <c r="M4453" s="6"/>
      <c r="N4453" s="6"/>
      <c r="O4453" s="6"/>
      <c r="P4453" s="6"/>
      <c r="Q4453" s="9"/>
    </row>
    <row r="4454" spans="1:17" x14ac:dyDescent="0.45">
      <c r="A4454" s="3">
        <v>2</v>
      </c>
      <c r="B4454" s="4">
        <v>887</v>
      </c>
      <c r="C4454" s="10" t="s">
        <v>200</v>
      </c>
      <c r="D4454" s="10" t="s">
        <v>227</v>
      </c>
      <c r="E4454" s="4">
        <v>32</v>
      </c>
      <c r="F4454" s="10" t="s">
        <v>228</v>
      </c>
      <c r="G4454" s="10" t="s">
        <v>229</v>
      </c>
      <c r="H4454" s="4"/>
      <c r="I4454" s="4"/>
      <c r="J4454" s="4"/>
      <c r="K4454" s="4"/>
      <c r="L4454" s="4">
        <v>1391830</v>
      </c>
      <c r="M4454" s="4">
        <v>564126</v>
      </c>
      <c r="N4454" s="4">
        <v>827704</v>
      </c>
      <c r="O4454" s="4"/>
      <c r="P4454" s="4"/>
      <c r="Q4454" s="8"/>
    </row>
    <row r="4455" spans="1:17" x14ac:dyDescent="0.45">
      <c r="A4455" s="5">
        <v>2</v>
      </c>
      <c r="B4455" s="6">
        <v>887</v>
      </c>
      <c r="C4455" s="11" t="s">
        <v>200</v>
      </c>
      <c r="D4455" s="11" t="s">
        <v>227</v>
      </c>
      <c r="E4455" s="6">
        <v>33</v>
      </c>
      <c r="F4455" s="11" t="s">
        <v>230</v>
      </c>
      <c r="G4455" s="11" t="s">
        <v>231</v>
      </c>
      <c r="H4455" s="6"/>
      <c r="I4455" s="6"/>
      <c r="J4455" s="6"/>
      <c r="K4455" s="6"/>
      <c r="L4455" s="6">
        <v>0</v>
      </c>
      <c r="M4455" s="6">
        <v>0</v>
      </c>
      <c r="N4455" s="6">
        <v>0</v>
      </c>
      <c r="O4455" s="6"/>
      <c r="P4455" s="6"/>
      <c r="Q4455" s="9"/>
    </row>
    <row r="4456" spans="1:17" x14ac:dyDescent="0.45">
      <c r="A4456" s="3">
        <v>2</v>
      </c>
      <c r="B4456" s="4">
        <v>887</v>
      </c>
      <c r="C4456" s="10" t="s">
        <v>200</v>
      </c>
      <c r="D4456" s="10" t="s">
        <v>56</v>
      </c>
      <c r="E4456" s="4">
        <v>36</v>
      </c>
      <c r="F4456" s="10" t="s">
        <v>232</v>
      </c>
      <c r="G4456" s="10" t="s">
        <v>233</v>
      </c>
      <c r="H4456" s="4"/>
      <c r="I4456" s="4"/>
      <c r="J4456" s="4"/>
      <c r="K4456" s="4"/>
      <c r="L4456" s="4">
        <v>0</v>
      </c>
      <c r="M4456" s="4"/>
      <c r="N4456" s="4"/>
      <c r="O4456" s="4"/>
      <c r="P4456" s="4"/>
      <c r="Q4456" s="8"/>
    </row>
    <row r="4457" spans="1:17" x14ac:dyDescent="0.45">
      <c r="A4457" s="5">
        <v>2</v>
      </c>
      <c r="B4457" s="6">
        <v>887</v>
      </c>
      <c r="C4457" s="11" t="s">
        <v>200</v>
      </c>
      <c r="D4457" s="11" t="s">
        <v>56</v>
      </c>
      <c r="E4457" s="6">
        <v>37</v>
      </c>
      <c r="F4457" s="11" t="s">
        <v>234</v>
      </c>
      <c r="G4457" s="11" t="s">
        <v>235</v>
      </c>
      <c r="H4457" s="6"/>
      <c r="I4457" s="6"/>
      <c r="J4457" s="6"/>
      <c r="K4457" s="6"/>
      <c r="L4457" s="6">
        <v>0</v>
      </c>
      <c r="M4457" s="6"/>
      <c r="N4457" s="6"/>
      <c r="O4457" s="6"/>
      <c r="P4457" s="6"/>
      <c r="Q4457" s="9"/>
    </row>
    <row r="4458" spans="1:17" x14ac:dyDescent="0.45">
      <c r="A4458" s="3">
        <v>2</v>
      </c>
      <c r="B4458" s="4">
        <v>888</v>
      </c>
      <c r="C4458" s="10" t="s">
        <v>201</v>
      </c>
      <c r="D4458" s="10" t="s">
        <v>227</v>
      </c>
      <c r="E4458" s="4">
        <v>32</v>
      </c>
      <c r="F4458" s="10" t="s">
        <v>228</v>
      </c>
      <c r="G4458" s="10" t="s">
        <v>229</v>
      </c>
      <c r="H4458" s="4"/>
      <c r="I4458" s="4"/>
      <c r="J4458" s="4"/>
      <c r="K4458" s="4"/>
      <c r="L4458" s="4">
        <v>3189899</v>
      </c>
      <c r="M4458" s="4">
        <v>2046531</v>
      </c>
      <c r="N4458" s="4">
        <v>1143368</v>
      </c>
      <c r="O4458" s="4"/>
      <c r="P4458" s="4"/>
      <c r="Q4458" s="8"/>
    </row>
    <row r="4459" spans="1:17" x14ac:dyDescent="0.45">
      <c r="A4459" s="5">
        <v>2</v>
      </c>
      <c r="B4459" s="6">
        <v>888</v>
      </c>
      <c r="C4459" s="11" t="s">
        <v>201</v>
      </c>
      <c r="D4459" s="11" t="s">
        <v>227</v>
      </c>
      <c r="E4459" s="6">
        <v>33</v>
      </c>
      <c r="F4459" s="11" t="s">
        <v>230</v>
      </c>
      <c r="G4459" s="11" t="s">
        <v>231</v>
      </c>
      <c r="H4459" s="6"/>
      <c r="I4459" s="6"/>
      <c r="J4459" s="6"/>
      <c r="K4459" s="6"/>
      <c r="L4459" s="6">
        <v>0</v>
      </c>
      <c r="M4459" s="6">
        <v>0</v>
      </c>
      <c r="N4459" s="6">
        <v>0</v>
      </c>
      <c r="O4459" s="6"/>
      <c r="P4459" s="6"/>
      <c r="Q4459" s="9"/>
    </row>
    <row r="4460" spans="1:17" x14ac:dyDescent="0.45">
      <c r="A4460" s="3">
        <v>2</v>
      </c>
      <c r="B4460" s="4">
        <v>888</v>
      </c>
      <c r="C4460" s="10" t="s">
        <v>201</v>
      </c>
      <c r="D4460" s="10" t="s">
        <v>56</v>
      </c>
      <c r="E4460" s="4">
        <v>36</v>
      </c>
      <c r="F4460" s="10" t="s">
        <v>232</v>
      </c>
      <c r="G4460" s="10" t="s">
        <v>233</v>
      </c>
      <c r="H4460" s="4"/>
      <c r="I4460" s="4"/>
      <c r="J4460" s="4"/>
      <c r="K4460" s="4"/>
      <c r="L4460" s="4">
        <v>0</v>
      </c>
      <c r="M4460" s="4"/>
      <c r="N4460" s="4"/>
      <c r="O4460" s="4"/>
      <c r="P4460" s="4"/>
      <c r="Q4460" s="8"/>
    </row>
    <row r="4461" spans="1:17" x14ac:dyDescent="0.45">
      <c r="A4461" s="5">
        <v>2</v>
      </c>
      <c r="B4461" s="6">
        <v>888</v>
      </c>
      <c r="C4461" s="11" t="s">
        <v>201</v>
      </c>
      <c r="D4461" s="11" t="s">
        <v>56</v>
      </c>
      <c r="E4461" s="6">
        <v>37</v>
      </c>
      <c r="F4461" s="11" t="s">
        <v>234</v>
      </c>
      <c r="G4461" s="11" t="s">
        <v>235</v>
      </c>
      <c r="H4461" s="6"/>
      <c r="I4461" s="6"/>
      <c r="J4461" s="6"/>
      <c r="K4461" s="6"/>
      <c r="L4461" s="6">
        <v>0</v>
      </c>
      <c r="M4461" s="6"/>
      <c r="N4461" s="6"/>
      <c r="O4461" s="6"/>
      <c r="P4461" s="6"/>
      <c r="Q4461" s="9"/>
    </row>
    <row r="4462" spans="1:17" x14ac:dyDescent="0.45">
      <c r="A4462" s="3">
        <v>2</v>
      </c>
      <c r="B4462" s="4">
        <v>889</v>
      </c>
      <c r="C4462" s="10" t="s">
        <v>202</v>
      </c>
      <c r="D4462" s="10" t="s">
        <v>227</v>
      </c>
      <c r="E4462" s="4">
        <v>33</v>
      </c>
      <c r="F4462" s="10" t="s">
        <v>230</v>
      </c>
      <c r="G4462" s="10" t="s">
        <v>231</v>
      </c>
      <c r="H4462" s="4"/>
      <c r="I4462" s="4"/>
      <c r="J4462" s="4"/>
      <c r="K4462" s="4"/>
      <c r="L4462" s="4">
        <v>0</v>
      </c>
      <c r="M4462" s="4">
        <v>0</v>
      </c>
      <c r="N4462" s="4">
        <v>0</v>
      </c>
      <c r="O4462" s="4"/>
      <c r="P4462" s="4"/>
      <c r="Q4462" s="8"/>
    </row>
    <row r="4463" spans="1:17" x14ac:dyDescent="0.45">
      <c r="A4463" s="5">
        <v>2</v>
      </c>
      <c r="B4463" s="6">
        <v>889</v>
      </c>
      <c r="C4463" s="11" t="s">
        <v>202</v>
      </c>
      <c r="D4463" s="11" t="s">
        <v>56</v>
      </c>
      <c r="E4463" s="6">
        <v>37</v>
      </c>
      <c r="F4463" s="11" t="s">
        <v>234</v>
      </c>
      <c r="G4463" s="11" t="s">
        <v>235</v>
      </c>
      <c r="H4463" s="6"/>
      <c r="I4463" s="6"/>
      <c r="J4463" s="6"/>
      <c r="K4463" s="6"/>
      <c r="L4463" s="6">
        <v>0</v>
      </c>
      <c r="M4463" s="6"/>
      <c r="N4463" s="6"/>
      <c r="O4463" s="6"/>
      <c r="P4463" s="6"/>
      <c r="Q4463" s="9"/>
    </row>
    <row r="4464" spans="1:17" x14ac:dyDescent="0.45">
      <c r="A4464" s="3">
        <v>2</v>
      </c>
      <c r="B4464" s="4">
        <v>889</v>
      </c>
      <c r="C4464" s="10" t="s">
        <v>202</v>
      </c>
      <c r="D4464" s="10" t="s">
        <v>56</v>
      </c>
      <c r="E4464" s="4">
        <v>36</v>
      </c>
      <c r="F4464" s="10" t="s">
        <v>232</v>
      </c>
      <c r="G4464" s="10" t="s">
        <v>233</v>
      </c>
      <c r="H4464" s="4"/>
      <c r="I4464" s="4"/>
      <c r="J4464" s="4"/>
      <c r="K4464" s="4"/>
      <c r="L4464" s="4">
        <v>16736</v>
      </c>
      <c r="M4464" s="4"/>
      <c r="N4464" s="4"/>
      <c r="O4464" s="4"/>
      <c r="P4464" s="4"/>
      <c r="Q4464" s="8"/>
    </row>
    <row r="4465" spans="1:17" x14ac:dyDescent="0.45">
      <c r="A4465" s="5">
        <v>2</v>
      </c>
      <c r="B4465" s="6">
        <v>889</v>
      </c>
      <c r="C4465" s="11" t="s">
        <v>202</v>
      </c>
      <c r="D4465" s="11" t="s">
        <v>227</v>
      </c>
      <c r="E4465" s="6">
        <v>32</v>
      </c>
      <c r="F4465" s="11" t="s">
        <v>228</v>
      </c>
      <c r="G4465" s="11" t="s">
        <v>229</v>
      </c>
      <c r="H4465" s="6"/>
      <c r="I4465" s="6"/>
      <c r="J4465" s="6"/>
      <c r="K4465" s="6"/>
      <c r="L4465" s="6">
        <v>610336.23</v>
      </c>
      <c r="M4465" s="6">
        <v>464392.69</v>
      </c>
      <c r="N4465" s="6">
        <v>145943.54</v>
      </c>
      <c r="O4465" s="6"/>
      <c r="P4465" s="6"/>
      <c r="Q4465" s="9"/>
    </row>
    <row r="4466" spans="1:17" x14ac:dyDescent="0.45">
      <c r="A4466" s="3">
        <v>2</v>
      </c>
      <c r="B4466" s="4">
        <v>890</v>
      </c>
      <c r="C4466" s="10" t="s">
        <v>203</v>
      </c>
      <c r="D4466" s="10" t="s">
        <v>227</v>
      </c>
      <c r="E4466" s="4">
        <v>33</v>
      </c>
      <c r="F4466" s="10" t="s">
        <v>230</v>
      </c>
      <c r="G4466" s="10" t="s">
        <v>231</v>
      </c>
      <c r="H4466" s="4"/>
      <c r="I4466" s="4"/>
      <c r="J4466" s="4"/>
      <c r="K4466" s="4"/>
      <c r="L4466" s="4">
        <v>0</v>
      </c>
      <c r="M4466" s="4">
        <v>0</v>
      </c>
      <c r="N4466" s="4">
        <v>0</v>
      </c>
      <c r="O4466" s="4"/>
      <c r="P4466" s="4"/>
      <c r="Q4466" s="8"/>
    </row>
    <row r="4467" spans="1:17" x14ac:dyDescent="0.45">
      <c r="A4467" s="5">
        <v>2</v>
      </c>
      <c r="B4467" s="6">
        <v>890</v>
      </c>
      <c r="C4467" s="11" t="s">
        <v>203</v>
      </c>
      <c r="D4467" s="11" t="s">
        <v>227</v>
      </c>
      <c r="E4467" s="6">
        <v>32</v>
      </c>
      <c r="F4467" s="11" t="s">
        <v>228</v>
      </c>
      <c r="G4467" s="11" t="s">
        <v>229</v>
      </c>
      <c r="H4467" s="6"/>
      <c r="I4467" s="6"/>
      <c r="J4467" s="6"/>
      <c r="K4467" s="6"/>
      <c r="L4467" s="6">
        <v>1182710</v>
      </c>
      <c r="M4467" s="6">
        <v>544391</v>
      </c>
      <c r="N4467" s="6">
        <v>638319</v>
      </c>
      <c r="O4467" s="6"/>
      <c r="P4467" s="6"/>
      <c r="Q4467" s="9"/>
    </row>
    <row r="4468" spans="1:17" x14ac:dyDescent="0.45">
      <c r="A4468" s="3">
        <v>2</v>
      </c>
      <c r="B4468" s="4">
        <v>890</v>
      </c>
      <c r="C4468" s="10" t="s">
        <v>203</v>
      </c>
      <c r="D4468" s="10" t="s">
        <v>56</v>
      </c>
      <c r="E4468" s="4">
        <v>37</v>
      </c>
      <c r="F4468" s="10" t="s">
        <v>234</v>
      </c>
      <c r="G4468" s="10" t="s">
        <v>235</v>
      </c>
      <c r="H4468" s="4"/>
      <c r="I4468" s="4"/>
      <c r="J4468" s="4"/>
      <c r="K4468" s="4"/>
      <c r="L4468" s="4">
        <v>165326</v>
      </c>
      <c r="M4468" s="4"/>
      <c r="N4468" s="4"/>
      <c r="O4468" s="4"/>
      <c r="P4468" s="4"/>
      <c r="Q4468" s="8"/>
    </row>
    <row r="4469" spans="1:17" x14ac:dyDescent="0.45">
      <c r="A4469" s="5">
        <v>2</v>
      </c>
      <c r="B4469" s="6">
        <v>890</v>
      </c>
      <c r="C4469" s="11" t="s">
        <v>203</v>
      </c>
      <c r="D4469" s="11" t="s">
        <v>56</v>
      </c>
      <c r="E4469" s="6">
        <v>36</v>
      </c>
      <c r="F4469" s="11" t="s">
        <v>232</v>
      </c>
      <c r="G4469" s="11" t="s">
        <v>233</v>
      </c>
      <c r="H4469" s="6"/>
      <c r="I4469" s="6"/>
      <c r="J4469" s="6"/>
      <c r="K4469" s="6"/>
      <c r="L4469" s="6">
        <v>165326</v>
      </c>
      <c r="M4469" s="6"/>
      <c r="N4469" s="6"/>
      <c r="O4469" s="6"/>
      <c r="P4469" s="6"/>
      <c r="Q4469" s="9"/>
    </row>
    <row r="4470" spans="1:17" x14ac:dyDescent="0.45">
      <c r="A4470" s="3">
        <v>2</v>
      </c>
      <c r="B4470" s="4">
        <v>891</v>
      </c>
      <c r="C4470" s="10" t="s">
        <v>204</v>
      </c>
      <c r="D4470" s="10" t="s">
        <v>227</v>
      </c>
      <c r="E4470" s="4">
        <v>33</v>
      </c>
      <c r="F4470" s="10" t="s">
        <v>230</v>
      </c>
      <c r="G4470" s="10" t="s">
        <v>231</v>
      </c>
      <c r="H4470" s="4"/>
      <c r="I4470" s="4"/>
      <c r="J4470" s="4"/>
      <c r="K4470" s="4"/>
      <c r="L4470" s="4">
        <v>0</v>
      </c>
      <c r="M4470" s="4">
        <v>0</v>
      </c>
      <c r="N4470" s="4">
        <v>0</v>
      </c>
      <c r="O4470" s="4"/>
      <c r="P4470" s="4"/>
      <c r="Q4470" s="8"/>
    </row>
    <row r="4471" spans="1:17" x14ac:dyDescent="0.45">
      <c r="A4471" s="5">
        <v>2</v>
      </c>
      <c r="B4471" s="6">
        <v>891</v>
      </c>
      <c r="C4471" s="11" t="s">
        <v>204</v>
      </c>
      <c r="D4471" s="11" t="s">
        <v>56</v>
      </c>
      <c r="E4471" s="6">
        <v>36</v>
      </c>
      <c r="F4471" s="11" t="s">
        <v>232</v>
      </c>
      <c r="G4471" s="11" t="s">
        <v>233</v>
      </c>
      <c r="H4471" s="6"/>
      <c r="I4471" s="6"/>
      <c r="J4471" s="6"/>
      <c r="K4471" s="6"/>
      <c r="L4471" s="6">
        <v>0</v>
      </c>
      <c r="M4471" s="6"/>
      <c r="N4471" s="6"/>
      <c r="O4471" s="6"/>
      <c r="P4471" s="6"/>
      <c r="Q4471" s="9"/>
    </row>
    <row r="4472" spans="1:17" x14ac:dyDescent="0.45">
      <c r="A4472" s="3">
        <v>2</v>
      </c>
      <c r="B4472" s="4">
        <v>891</v>
      </c>
      <c r="C4472" s="10" t="s">
        <v>204</v>
      </c>
      <c r="D4472" s="10" t="s">
        <v>56</v>
      </c>
      <c r="E4472" s="4">
        <v>37</v>
      </c>
      <c r="F4472" s="10" t="s">
        <v>234</v>
      </c>
      <c r="G4472" s="10" t="s">
        <v>235</v>
      </c>
      <c r="H4472" s="4"/>
      <c r="I4472" s="4"/>
      <c r="J4472" s="4"/>
      <c r="K4472" s="4"/>
      <c r="L4472" s="4">
        <v>0</v>
      </c>
      <c r="M4472" s="4"/>
      <c r="N4472" s="4"/>
      <c r="O4472" s="4"/>
      <c r="P4472" s="4"/>
      <c r="Q4472" s="8"/>
    </row>
    <row r="4473" spans="1:17" x14ac:dyDescent="0.45">
      <c r="A4473" s="5">
        <v>2</v>
      </c>
      <c r="B4473" s="6">
        <v>891</v>
      </c>
      <c r="C4473" s="11" t="s">
        <v>204</v>
      </c>
      <c r="D4473" s="11" t="s">
        <v>227</v>
      </c>
      <c r="E4473" s="6">
        <v>32</v>
      </c>
      <c r="F4473" s="11" t="s">
        <v>228</v>
      </c>
      <c r="G4473" s="11" t="s">
        <v>229</v>
      </c>
      <c r="H4473" s="6"/>
      <c r="I4473" s="6"/>
      <c r="J4473" s="6"/>
      <c r="K4473" s="6"/>
      <c r="L4473" s="6">
        <v>1536573</v>
      </c>
      <c r="M4473" s="6">
        <v>1100911.21</v>
      </c>
      <c r="N4473" s="6">
        <v>435661.79</v>
      </c>
      <c r="O4473" s="6"/>
      <c r="P4473" s="6"/>
      <c r="Q4473" s="9"/>
    </row>
    <row r="4474" spans="1:17" x14ac:dyDescent="0.45">
      <c r="A4474" s="3">
        <v>2</v>
      </c>
      <c r="B4474" s="4">
        <v>892</v>
      </c>
      <c r="C4474" s="10" t="s">
        <v>205</v>
      </c>
      <c r="D4474" s="10" t="s">
        <v>227</v>
      </c>
      <c r="E4474" s="4">
        <v>32</v>
      </c>
      <c r="F4474" s="10" t="s">
        <v>228</v>
      </c>
      <c r="G4474" s="10" t="s">
        <v>229</v>
      </c>
      <c r="H4474" s="4"/>
      <c r="I4474" s="4"/>
      <c r="J4474" s="4"/>
      <c r="K4474" s="4"/>
      <c r="L4474" s="4">
        <v>1765502</v>
      </c>
      <c r="M4474" s="4">
        <v>886734</v>
      </c>
      <c r="N4474" s="4">
        <v>878768</v>
      </c>
      <c r="O4474" s="4"/>
      <c r="P4474" s="4"/>
      <c r="Q4474" s="8"/>
    </row>
    <row r="4475" spans="1:17" x14ac:dyDescent="0.45">
      <c r="A4475" s="5">
        <v>2</v>
      </c>
      <c r="B4475" s="6">
        <v>892</v>
      </c>
      <c r="C4475" s="11" t="s">
        <v>205</v>
      </c>
      <c r="D4475" s="11" t="s">
        <v>227</v>
      </c>
      <c r="E4475" s="6">
        <v>33</v>
      </c>
      <c r="F4475" s="11" t="s">
        <v>230</v>
      </c>
      <c r="G4475" s="11" t="s">
        <v>231</v>
      </c>
      <c r="H4475" s="6"/>
      <c r="I4475" s="6"/>
      <c r="J4475" s="6"/>
      <c r="K4475" s="6"/>
      <c r="L4475" s="6">
        <v>0</v>
      </c>
      <c r="M4475" s="6">
        <v>0</v>
      </c>
      <c r="N4475" s="6">
        <v>0</v>
      </c>
      <c r="O4475" s="6"/>
      <c r="P4475" s="6"/>
      <c r="Q4475" s="9"/>
    </row>
    <row r="4476" spans="1:17" x14ac:dyDescent="0.45">
      <c r="A4476" s="3">
        <v>2</v>
      </c>
      <c r="B4476" s="4">
        <v>892</v>
      </c>
      <c r="C4476" s="10" t="s">
        <v>205</v>
      </c>
      <c r="D4476" s="10" t="s">
        <v>56</v>
      </c>
      <c r="E4476" s="4">
        <v>36</v>
      </c>
      <c r="F4476" s="10" t="s">
        <v>232</v>
      </c>
      <c r="G4476" s="10" t="s">
        <v>233</v>
      </c>
      <c r="H4476" s="4"/>
      <c r="I4476" s="4"/>
      <c r="J4476" s="4"/>
      <c r="K4476" s="4"/>
      <c r="L4476" s="4">
        <v>0</v>
      </c>
      <c r="M4476" s="4"/>
      <c r="N4476" s="4"/>
      <c r="O4476" s="4"/>
      <c r="P4476" s="4"/>
      <c r="Q4476" s="8"/>
    </row>
    <row r="4477" spans="1:17" x14ac:dyDescent="0.45">
      <c r="A4477" s="5">
        <v>2</v>
      </c>
      <c r="B4477" s="6">
        <v>892</v>
      </c>
      <c r="C4477" s="11" t="s">
        <v>205</v>
      </c>
      <c r="D4477" s="11" t="s">
        <v>56</v>
      </c>
      <c r="E4477" s="6">
        <v>37</v>
      </c>
      <c r="F4477" s="11" t="s">
        <v>234</v>
      </c>
      <c r="G4477" s="11" t="s">
        <v>235</v>
      </c>
      <c r="H4477" s="6"/>
      <c r="I4477" s="6"/>
      <c r="J4477" s="6"/>
      <c r="K4477" s="6"/>
      <c r="L4477" s="6">
        <v>0</v>
      </c>
      <c r="M4477" s="6"/>
      <c r="N4477" s="6"/>
      <c r="O4477" s="6"/>
      <c r="P4477" s="6"/>
      <c r="Q4477" s="9"/>
    </row>
    <row r="4478" spans="1:17" x14ac:dyDescent="0.45">
      <c r="A4478" s="3">
        <v>2</v>
      </c>
      <c r="B4478" s="4">
        <v>893</v>
      </c>
      <c r="C4478" s="10" t="s">
        <v>206</v>
      </c>
      <c r="D4478" s="10" t="s">
        <v>227</v>
      </c>
      <c r="E4478" s="4">
        <v>32</v>
      </c>
      <c r="F4478" s="10" t="s">
        <v>228</v>
      </c>
      <c r="G4478" s="10" t="s">
        <v>229</v>
      </c>
      <c r="H4478" s="4"/>
      <c r="I4478" s="4"/>
      <c r="J4478" s="4"/>
      <c r="K4478" s="4"/>
      <c r="L4478" s="4">
        <v>188252</v>
      </c>
      <c r="M4478" s="4">
        <v>0</v>
      </c>
      <c r="N4478" s="4">
        <v>188252</v>
      </c>
      <c r="O4478" s="4"/>
      <c r="P4478" s="4"/>
      <c r="Q4478" s="8"/>
    </row>
    <row r="4479" spans="1:17" x14ac:dyDescent="0.45">
      <c r="A4479" s="5">
        <v>2</v>
      </c>
      <c r="B4479" s="6">
        <v>893</v>
      </c>
      <c r="C4479" s="11" t="s">
        <v>206</v>
      </c>
      <c r="D4479" s="11" t="s">
        <v>56</v>
      </c>
      <c r="E4479" s="6">
        <v>36</v>
      </c>
      <c r="F4479" s="11" t="s">
        <v>232</v>
      </c>
      <c r="G4479" s="11" t="s">
        <v>233</v>
      </c>
      <c r="H4479" s="6"/>
      <c r="I4479" s="6"/>
      <c r="J4479" s="6"/>
      <c r="K4479" s="6"/>
      <c r="L4479" s="6">
        <v>0</v>
      </c>
      <c r="M4479" s="6"/>
      <c r="N4479" s="6"/>
      <c r="O4479" s="6"/>
      <c r="P4479" s="6"/>
      <c r="Q4479" s="9"/>
    </row>
    <row r="4480" spans="1:17" x14ac:dyDescent="0.45">
      <c r="A4480" s="3">
        <v>2</v>
      </c>
      <c r="B4480" s="4">
        <v>893</v>
      </c>
      <c r="C4480" s="10" t="s">
        <v>206</v>
      </c>
      <c r="D4480" s="10" t="s">
        <v>227</v>
      </c>
      <c r="E4480" s="4">
        <v>33</v>
      </c>
      <c r="F4480" s="10" t="s">
        <v>230</v>
      </c>
      <c r="G4480" s="10" t="s">
        <v>231</v>
      </c>
      <c r="H4480" s="4"/>
      <c r="I4480" s="4"/>
      <c r="J4480" s="4"/>
      <c r="K4480" s="4"/>
      <c r="L4480" s="4">
        <v>27835</v>
      </c>
      <c r="M4480" s="4">
        <v>0</v>
      </c>
      <c r="N4480" s="4">
        <v>27835</v>
      </c>
      <c r="O4480" s="4"/>
      <c r="P4480" s="4"/>
      <c r="Q4480" s="8"/>
    </row>
    <row r="4481" spans="1:17" x14ac:dyDescent="0.45">
      <c r="A4481" s="5">
        <v>2</v>
      </c>
      <c r="B4481" s="6">
        <v>893</v>
      </c>
      <c r="C4481" s="11" t="s">
        <v>206</v>
      </c>
      <c r="D4481" s="11" t="s">
        <v>56</v>
      </c>
      <c r="E4481" s="6">
        <v>37</v>
      </c>
      <c r="F4481" s="11" t="s">
        <v>234</v>
      </c>
      <c r="G4481" s="11" t="s">
        <v>235</v>
      </c>
      <c r="H4481" s="6"/>
      <c r="I4481" s="6"/>
      <c r="J4481" s="6"/>
      <c r="K4481" s="6"/>
      <c r="L4481" s="6">
        <v>22251</v>
      </c>
      <c r="M4481" s="6"/>
      <c r="N4481" s="6"/>
      <c r="O4481" s="6"/>
      <c r="P4481" s="6"/>
      <c r="Q4481" s="9"/>
    </row>
    <row r="4482" spans="1:17" x14ac:dyDescent="0.45">
      <c r="A4482" s="3">
        <v>2</v>
      </c>
      <c r="B4482" s="4">
        <v>894</v>
      </c>
      <c r="C4482" s="10" t="s">
        <v>207</v>
      </c>
      <c r="D4482" s="10" t="s">
        <v>227</v>
      </c>
      <c r="E4482" s="4">
        <v>32</v>
      </c>
      <c r="F4482" s="10" t="s">
        <v>228</v>
      </c>
      <c r="G4482" s="10" t="s">
        <v>229</v>
      </c>
      <c r="H4482" s="4"/>
      <c r="I4482" s="4"/>
      <c r="J4482" s="4"/>
      <c r="K4482" s="4"/>
      <c r="L4482" s="4">
        <v>317382</v>
      </c>
      <c r="M4482" s="4">
        <v>27737</v>
      </c>
      <c r="N4482" s="4">
        <v>289645</v>
      </c>
      <c r="O4482" s="4"/>
      <c r="P4482" s="4"/>
      <c r="Q4482" s="8"/>
    </row>
    <row r="4483" spans="1:17" x14ac:dyDescent="0.45">
      <c r="A4483" s="5">
        <v>2</v>
      </c>
      <c r="B4483" s="6">
        <v>894</v>
      </c>
      <c r="C4483" s="11" t="s">
        <v>207</v>
      </c>
      <c r="D4483" s="11" t="s">
        <v>227</v>
      </c>
      <c r="E4483" s="6">
        <v>33</v>
      </c>
      <c r="F4483" s="11" t="s">
        <v>230</v>
      </c>
      <c r="G4483" s="11" t="s">
        <v>231</v>
      </c>
      <c r="H4483" s="6"/>
      <c r="I4483" s="6"/>
      <c r="J4483" s="6"/>
      <c r="K4483" s="6"/>
      <c r="L4483" s="6">
        <v>0</v>
      </c>
      <c r="M4483" s="6">
        <v>0</v>
      </c>
      <c r="N4483" s="6">
        <v>0</v>
      </c>
      <c r="O4483" s="6"/>
      <c r="P4483" s="6"/>
      <c r="Q4483" s="9"/>
    </row>
    <row r="4484" spans="1:17" x14ac:dyDescent="0.45">
      <c r="A4484" s="3">
        <v>2</v>
      </c>
      <c r="B4484" s="4">
        <v>894</v>
      </c>
      <c r="C4484" s="10" t="s">
        <v>207</v>
      </c>
      <c r="D4484" s="10" t="s">
        <v>56</v>
      </c>
      <c r="E4484" s="4">
        <v>36</v>
      </c>
      <c r="F4484" s="10" t="s">
        <v>232</v>
      </c>
      <c r="G4484" s="10" t="s">
        <v>233</v>
      </c>
      <c r="H4484" s="4"/>
      <c r="I4484" s="4"/>
      <c r="J4484" s="4"/>
      <c r="K4484" s="4"/>
      <c r="L4484" s="4">
        <v>0</v>
      </c>
      <c r="M4484" s="4"/>
      <c r="N4484" s="4"/>
      <c r="O4484" s="4"/>
      <c r="P4484" s="4"/>
      <c r="Q4484" s="8"/>
    </row>
    <row r="4485" spans="1:17" x14ac:dyDescent="0.45">
      <c r="A4485" s="5">
        <v>2</v>
      </c>
      <c r="B4485" s="6">
        <v>894</v>
      </c>
      <c r="C4485" s="11" t="s">
        <v>207</v>
      </c>
      <c r="D4485" s="11" t="s">
        <v>56</v>
      </c>
      <c r="E4485" s="6">
        <v>37</v>
      </c>
      <c r="F4485" s="11" t="s">
        <v>234</v>
      </c>
      <c r="G4485" s="11" t="s">
        <v>235</v>
      </c>
      <c r="H4485" s="6"/>
      <c r="I4485" s="6"/>
      <c r="J4485" s="6"/>
      <c r="K4485" s="6"/>
      <c r="L4485" s="6">
        <v>0</v>
      </c>
      <c r="M4485" s="6"/>
      <c r="N4485" s="6"/>
      <c r="O4485" s="6"/>
      <c r="P4485" s="6"/>
      <c r="Q4485" s="9"/>
    </row>
    <row r="4486" spans="1:17" x14ac:dyDescent="0.45">
      <c r="A4486" s="3">
        <v>2</v>
      </c>
      <c r="B4486" s="4">
        <v>908</v>
      </c>
      <c r="C4486" s="10" t="s">
        <v>208</v>
      </c>
      <c r="D4486" s="10" t="s">
        <v>227</v>
      </c>
      <c r="E4486" s="4">
        <v>33</v>
      </c>
      <c r="F4486" s="10" t="s">
        <v>230</v>
      </c>
      <c r="G4486" s="10" t="s">
        <v>231</v>
      </c>
      <c r="H4486" s="4"/>
      <c r="I4486" s="4"/>
      <c r="J4486" s="4"/>
      <c r="K4486" s="4"/>
      <c r="L4486" s="4">
        <v>0</v>
      </c>
      <c r="M4486" s="4">
        <v>0</v>
      </c>
      <c r="N4486" s="4">
        <v>0</v>
      </c>
      <c r="O4486" s="4"/>
      <c r="P4486" s="4"/>
      <c r="Q4486" s="8"/>
    </row>
    <row r="4487" spans="1:17" x14ac:dyDescent="0.45">
      <c r="A4487" s="5">
        <v>2</v>
      </c>
      <c r="B4487" s="6">
        <v>908</v>
      </c>
      <c r="C4487" s="11" t="s">
        <v>208</v>
      </c>
      <c r="D4487" s="11" t="s">
        <v>56</v>
      </c>
      <c r="E4487" s="6">
        <v>36</v>
      </c>
      <c r="F4487" s="11" t="s">
        <v>232</v>
      </c>
      <c r="G4487" s="11" t="s">
        <v>233</v>
      </c>
      <c r="H4487" s="6"/>
      <c r="I4487" s="6"/>
      <c r="J4487" s="6"/>
      <c r="K4487" s="6"/>
      <c r="L4487" s="6">
        <v>0</v>
      </c>
      <c r="M4487" s="6"/>
      <c r="N4487" s="6"/>
      <c r="O4487" s="6"/>
      <c r="P4487" s="6"/>
      <c r="Q4487" s="9"/>
    </row>
    <row r="4488" spans="1:17" x14ac:dyDescent="0.45">
      <c r="A4488" s="3">
        <v>2</v>
      </c>
      <c r="B4488" s="4">
        <v>908</v>
      </c>
      <c r="C4488" s="10" t="s">
        <v>208</v>
      </c>
      <c r="D4488" s="10" t="s">
        <v>56</v>
      </c>
      <c r="E4488" s="4">
        <v>37</v>
      </c>
      <c r="F4488" s="10" t="s">
        <v>234</v>
      </c>
      <c r="G4488" s="10" t="s">
        <v>235</v>
      </c>
      <c r="H4488" s="4"/>
      <c r="I4488" s="4"/>
      <c r="J4488" s="4"/>
      <c r="K4488" s="4"/>
      <c r="L4488" s="4">
        <v>0</v>
      </c>
      <c r="M4488" s="4"/>
      <c r="N4488" s="4"/>
      <c r="O4488" s="4"/>
      <c r="P4488" s="4"/>
      <c r="Q4488" s="8"/>
    </row>
    <row r="4489" spans="1:17" x14ac:dyDescent="0.45">
      <c r="A4489" s="5">
        <v>2</v>
      </c>
      <c r="B4489" s="6">
        <v>908</v>
      </c>
      <c r="C4489" s="11" t="s">
        <v>208</v>
      </c>
      <c r="D4489" s="11" t="s">
        <v>227</v>
      </c>
      <c r="E4489" s="6">
        <v>32</v>
      </c>
      <c r="F4489" s="11" t="s">
        <v>228</v>
      </c>
      <c r="G4489" s="11" t="s">
        <v>229</v>
      </c>
      <c r="H4489" s="6"/>
      <c r="I4489" s="6"/>
      <c r="J4489" s="6"/>
      <c r="K4489" s="6"/>
      <c r="L4489" s="6">
        <v>2494595</v>
      </c>
      <c r="M4489" s="6">
        <v>665593</v>
      </c>
      <c r="N4489" s="6">
        <v>1829002</v>
      </c>
      <c r="O4489" s="6"/>
      <c r="P4489" s="6"/>
      <c r="Q4489" s="9"/>
    </row>
    <row r="4490" spans="1:17" x14ac:dyDescent="0.45">
      <c r="A4490" s="3">
        <v>2</v>
      </c>
      <c r="B4490" s="4">
        <v>909</v>
      </c>
      <c r="C4490" s="10" t="s">
        <v>209</v>
      </c>
      <c r="D4490" s="10" t="s">
        <v>227</v>
      </c>
      <c r="E4490" s="4">
        <v>33</v>
      </c>
      <c r="F4490" s="10" t="s">
        <v>230</v>
      </c>
      <c r="G4490" s="10" t="s">
        <v>231</v>
      </c>
      <c r="H4490" s="4"/>
      <c r="I4490" s="4"/>
      <c r="J4490" s="4"/>
      <c r="K4490" s="4"/>
      <c r="L4490" s="4">
        <v>0</v>
      </c>
      <c r="M4490" s="4">
        <v>0</v>
      </c>
      <c r="N4490" s="4">
        <v>0</v>
      </c>
      <c r="O4490" s="4"/>
      <c r="P4490" s="4"/>
      <c r="Q4490" s="8"/>
    </row>
    <row r="4491" spans="1:17" x14ac:dyDescent="0.45">
      <c r="A4491" s="5">
        <v>2</v>
      </c>
      <c r="B4491" s="6">
        <v>909</v>
      </c>
      <c r="C4491" s="11" t="s">
        <v>209</v>
      </c>
      <c r="D4491" s="11" t="s">
        <v>56</v>
      </c>
      <c r="E4491" s="6">
        <v>36</v>
      </c>
      <c r="F4491" s="11" t="s">
        <v>232</v>
      </c>
      <c r="G4491" s="11" t="s">
        <v>233</v>
      </c>
      <c r="H4491" s="6"/>
      <c r="I4491" s="6"/>
      <c r="J4491" s="6"/>
      <c r="K4491" s="6"/>
      <c r="L4491" s="6">
        <v>95317</v>
      </c>
      <c r="M4491" s="6"/>
      <c r="N4491" s="6"/>
      <c r="O4491" s="6"/>
      <c r="P4491" s="6"/>
      <c r="Q4491" s="9"/>
    </row>
    <row r="4492" spans="1:17" x14ac:dyDescent="0.45">
      <c r="A4492" s="3">
        <v>2</v>
      </c>
      <c r="B4492" s="4">
        <v>909</v>
      </c>
      <c r="C4492" s="10" t="s">
        <v>209</v>
      </c>
      <c r="D4492" s="10" t="s">
        <v>56</v>
      </c>
      <c r="E4492" s="4">
        <v>37</v>
      </c>
      <c r="F4492" s="10" t="s">
        <v>234</v>
      </c>
      <c r="G4492" s="10" t="s">
        <v>235</v>
      </c>
      <c r="H4492" s="4"/>
      <c r="I4492" s="4"/>
      <c r="J4492" s="4"/>
      <c r="K4492" s="4"/>
      <c r="L4492" s="4">
        <v>0</v>
      </c>
      <c r="M4492" s="4"/>
      <c r="N4492" s="4"/>
      <c r="O4492" s="4"/>
      <c r="P4492" s="4"/>
      <c r="Q4492" s="8"/>
    </row>
    <row r="4493" spans="1:17" x14ac:dyDescent="0.45">
      <c r="A4493" s="5">
        <v>2</v>
      </c>
      <c r="B4493" s="6">
        <v>909</v>
      </c>
      <c r="C4493" s="11" t="s">
        <v>209</v>
      </c>
      <c r="D4493" s="11" t="s">
        <v>227</v>
      </c>
      <c r="E4493" s="6">
        <v>32</v>
      </c>
      <c r="F4493" s="11" t="s">
        <v>228</v>
      </c>
      <c r="G4493" s="11" t="s">
        <v>229</v>
      </c>
      <c r="H4493" s="6"/>
      <c r="I4493" s="6"/>
      <c r="J4493" s="6"/>
      <c r="K4493" s="6"/>
      <c r="L4493" s="6">
        <v>1263442</v>
      </c>
      <c r="M4493" s="6">
        <v>28087</v>
      </c>
      <c r="N4493" s="6">
        <v>1235355</v>
      </c>
      <c r="O4493" s="6"/>
      <c r="P4493" s="6"/>
      <c r="Q4493" s="9"/>
    </row>
    <row r="4494" spans="1:17" x14ac:dyDescent="0.45">
      <c r="A4494" s="3">
        <v>2</v>
      </c>
      <c r="B4494" s="4">
        <v>916</v>
      </c>
      <c r="C4494" s="10" t="s">
        <v>210</v>
      </c>
      <c r="D4494" s="10" t="s">
        <v>227</v>
      </c>
      <c r="E4494" s="4">
        <v>32</v>
      </c>
      <c r="F4494" s="10" t="s">
        <v>228</v>
      </c>
      <c r="G4494" s="10" t="s">
        <v>229</v>
      </c>
      <c r="H4494" s="4"/>
      <c r="I4494" s="4"/>
      <c r="J4494" s="4"/>
      <c r="K4494" s="4"/>
      <c r="L4494" s="4">
        <v>1796226</v>
      </c>
      <c r="M4494" s="4">
        <v>0</v>
      </c>
      <c r="N4494" s="4">
        <v>1796226</v>
      </c>
      <c r="O4494" s="4"/>
      <c r="P4494" s="4"/>
      <c r="Q4494" s="8"/>
    </row>
    <row r="4495" spans="1:17" x14ac:dyDescent="0.45">
      <c r="A4495" s="5">
        <v>2</v>
      </c>
      <c r="B4495" s="6">
        <v>916</v>
      </c>
      <c r="C4495" s="11" t="s">
        <v>210</v>
      </c>
      <c r="D4495" s="11" t="s">
        <v>227</v>
      </c>
      <c r="E4495" s="6">
        <v>33</v>
      </c>
      <c r="F4495" s="11" t="s">
        <v>230</v>
      </c>
      <c r="G4495" s="11" t="s">
        <v>231</v>
      </c>
      <c r="H4495" s="6"/>
      <c r="I4495" s="6"/>
      <c r="J4495" s="6"/>
      <c r="K4495" s="6"/>
      <c r="L4495" s="6">
        <v>0</v>
      </c>
      <c r="M4495" s="6">
        <v>0</v>
      </c>
      <c r="N4495" s="6">
        <v>0</v>
      </c>
      <c r="O4495" s="6"/>
      <c r="P4495" s="6"/>
      <c r="Q4495" s="9"/>
    </row>
    <row r="4496" spans="1:17" x14ac:dyDescent="0.45">
      <c r="A4496" s="3">
        <v>2</v>
      </c>
      <c r="B4496" s="4">
        <v>916</v>
      </c>
      <c r="C4496" s="10" t="s">
        <v>210</v>
      </c>
      <c r="D4496" s="10" t="s">
        <v>56</v>
      </c>
      <c r="E4496" s="4">
        <v>37</v>
      </c>
      <c r="F4496" s="10" t="s">
        <v>234</v>
      </c>
      <c r="G4496" s="10" t="s">
        <v>235</v>
      </c>
      <c r="H4496" s="4"/>
      <c r="I4496" s="4"/>
      <c r="J4496" s="4"/>
      <c r="K4496" s="4"/>
      <c r="L4496" s="4">
        <v>67000</v>
      </c>
      <c r="M4496" s="4"/>
      <c r="N4496" s="4"/>
      <c r="O4496" s="4"/>
      <c r="P4496" s="4"/>
      <c r="Q4496" s="8"/>
    </row>
    <row r="4497" spans="1:17" x14ac:dyDescent="0.45">
      <c r="A4497" s="5">
        <v>2</v>
      </c>
      <c r="B4497" s="6">
        <v>916</v>
      </c>
      <c r="C4497" s="11" t="s">
        <v>210</v>
      </c>
      <c r="D4497" s="11" t="s">
        <v>56</v>
      </c>
      <c r="E4497" s="6">
        <v>36</v>
      </c>
      <c r="F4497" s="11" t="s">
        <v>232</v>
      </c>
      <c r="G4497" s="11" t="s">
        <v>233</v>
      </c>
      <c r="H4497" s="6"/>
      <c r="I4497" s="6"/>
      <c r="J4497" s="6"/>
      <c r="K4497" s="6"/>
      <c r="L4497" s="6">
        <v>0</v>
      </c>
      <c r="M4497" s="6"/>
      <c r="N4497" s="6"/>
      <c r="O4497" s="6"/>
      <c r="P4497" s="6"/>
      <c r="Q4497" s="9"/>
    </row>
    <row r="4498" spans="1:17" x14ac:dyDescent="0.45">
      <c r="A4498" s="3">
        <v>2</v>
      </c>
      <c r="B4498" s="4">
        <v>919</v>
      </c>
      <c r="C4498" s="10" t="s">
        <v>211</v>
      </c>
      <c r="D4498" s="10" t="s">
        <v>227</v>
      </c>
      <c r="E4498" s="4">
        <v>32</v>
      </c>
      <c r="F4498" s="10" t="s">
        <v>228</v>
      </c>
      <c r="G4498" s="10" t="s">
        <v>229</v>
      </c>
      <c r="H4498" s="4"/>
      <c r="I4498" s="4"/>
      <c r="J4498" s="4"/>
      <c r="K4498" s="4"/>
      <c r="L4498" s="4">
        <v>3763526.11</v>
      </c>
      <c r="M4498" s="4">
        <v>793281.6</v>
      </c>
      <c r="N4498" s="4">
        <v>2970244.51</v>
      </c>
      <c r="O4498" s="4"/>
      <c r="P4498" s="4"/>
      <c r="Q4498" s="8"/>
    </row>
    <row r="4499" spans="1:17" x14ac:dyDescent="0.45">
      <c r="A4499" s="5">
        <v>2</v>
      </c>
      <c r="B4499" s="6">
        <v>919</v>
      </c>
      <c r="C4499" s="11" t="s">
        <v>211</v>
      </c>
      <c r="D4499" s="11" t="s">
        <v>227</v>
      </c>
      <c r="E4499" s="6">
        <v>33</v>
      </c>
      <c r="F4499" s="11" t="s">
        <v>230</v>
      </c>
      <c r="G4499" s="11" t="s">
        <v>231</v>
      </c>
      <c r="H4499" s="6"/>
      <c r="I4499" s="6"/>
      <c r="J4499" s="6"/>
      <c r="K4499" s="6"/>
      <c r="L4499" s="6">
        <v>0</v>
      </c>
      <c r="M4499" s="6">
        <v>0</v>
      </c>
      <c r="N4499" s="6">
        <v>0</v>
      </c>
      <c r="O4499" s="6"/>
      <c r="P4499" s="6"/>
      <c r="Q4499" s="9"/>
    </row>
    <row r="4500" spans="1:17" x14ac:dyDescent="0.45">
      <c r="A4500" s="3">
        <v>2</v>
      </c>
      <c r="B4500" s="4">
        <v>919</v>
      </c>
      <c r="C4500" s="10" t="s">
        <v>211</v>
      </c>
      <c r="D4500" s="10" t="s">
        <v>56</v>
      </c>
      <c r="E4500" s="4">
        <v>36</v>
      </c>
      <c r="F4500" s="10" t="s">
        <v>232</v>
      </c>
      <c r="G4500" s="10" t="s">
        <v>233</v>
      </c>
      <c r="H4500" s="4"/>
      <c r="I4500" s="4"/>
      <c r="J4500" s="4"/>
      <c r="K4500" s="4"/>
      <c r="L4500" s="4">
        <v>0</v>
      </c>
      <c r="M4500" s="4"/>
      <c r="N4500" s="4"/>
      <c r="O4500" s="4"/>
      <c r="P4500" s="4"/>
      <c r="Q4500" s="8"/>
    </row>
    <row r="4501" spans="1:17" x14ac:dyDescent="0.45">
      <c r="A4501" s="5">
        <v>2</v>
      </c>
      <c r="B4501" s="6">
        <v>919</v>
      </c>
      <c r="C4501" s="11" t="s">
        <v>211</v>
      </c>
      <c r="D4501" s="11" t="s">
        <v>56</v>
      </c>
      <c r="E4501" s="6">
        <v>37</v>
      </c>
      <c r="F4501" s="11" t="s">
        <v>234</v>
      </c>
      <c r="G4501" s="11" t="s">
        <v>235</v>
      </c>
      <c r="H4501" s="6"/>
      <c r="I4501" s="6"/>
      <c r="J4501" s="6"/>
      <c r="K4501" s="6"/>
      <c r="L4501" s="6">
        <v>0</v>
      </c>
      <c r="M4501" s="6"/>
      <c r="N4501" s="6"/>
      <c r="O4501" s="6"/>
      <c r="P4501" s="6"/>
      <c r="Q4501" s="9"/>
    </row>
    <row r="4502" spans="1:17" x14ac:dyDescent="0.45">
      <c r="A4502" s="3">
        <v>2</v>
      </c>
      <c r="B4502" s="4">
        <v>921</v>
      </c>
      <c r="C4502" s="10" t="s">
        <v>212</v>
      </c>
      <c r="D4502" s="10" t="s">
        <v>227</v>
      </c>
      <c r="E4502" s="4">
        <v>32</v>
      </c>
      <c r="F4502" s="10" t="s">
        <v>228</v>
      </c>
      <c r="G4502" s="10" t="s">
        <v>229</v>
      </c>
      <c r="H4502" s="4"/>
      <c r="I4502" s="4"/>
      <c r="J4502" s="4"/>
      <c r="K4502" s="4"/>
      <c r="L4502" s="4">
        <v>647067</v>
      </c>
      <c r="M4502" s="4">
        <v>181617</v>
      </c>
      <c r="N4502" s="4">
        <v>465450</v>
      </c>
      <c r="O4502" s="4"/>
      <c r="P4502" s="4"/>
      <c r="Q4502" s="8"/>
    </row>
    <row r="4503" spans="1:17" x14ac:dyDescent="0.45">
      <c r="A4503" s="5">
        <v>2</v>
      </c>
      <c r="B4503" s="6">
        <v>921</v>
      </c>
      <c r="C4503" s="11" t="s">
        <v>212</v>
      </c>
      <c r="D4503" s="11" t="s">
        <v>227</v>
      </c>
      <c r="E4503" s="6">
        <v>33</v>
      </c>
      <c r="F4503" s="11" t="s">
        <v>230</v>
      </c>
      <c r="G4503" s="11" t="s">
        <v>231</v>
      </c>
      <c r="H4503" s="6"/>
      <c r="I4503" s="6"/>
      <c r="J4503" s="6"/>
      <c r="K4503" s="6"/>
      <c r="L4503" s="6">
        <v>0</v>
      </c>
      <c r="M4503" s="6">
        <v>0</v>
      </c>
      <c r="N4503" s="6">
        <v>0</v>
      </c>
      <c r="O4503" s="6"/>
      <c r="P4503" s="6"/>
      <c r="Q4503" s="9"/>
    </row>
    <row r="4504" spans="1:17" x14ac:dyDescent="0.45">
      <c r="A4504" s="3">
        <v>2</v>
      </c>
      <c r="B4504" s="4">
        <v>921</v>
      </c>
      <c r="C4504" s="10" t="s">
        <v>212</v>
      </c>
      <c r="D4504" s="10" t="s">
        <v>56</v>
      </c>
      <c r="E4504" s="4">
        <v>36</v>
      </c>
      <c r="F4504" s="10" t="s">
        <v>232</v>
      </c>
      <c r="G4504" s="10" t="s">
        <v>233</v>
      </c>
      <c r="H4504" s="4"/>
      <c r="I4504" s="4"/>
      <c r="J4504" s="4"/>
      <c r="K4504" s="4"/>
      <c r="L4504" s="4">
        <v>0</v>
      </c>
      <c r="M4504" s="4"/>
      <c r="N4504" s="4"/>
      <c r="O4504" s="4"/>
      <c r="P4504" s="4"/>
      <c r="Q4504" s="8"/>
    </row>
    <row r="4505" spans="1:17" x14ac:dyDescent="0.45">
      <c r="A4505" s="5">
        <v>2</v>
      </c>
      <c r="B4505" s="6">
        <v>921</v>
      </c>
      <c r="C4505" s="11" t="s">
        <v>212</v>
      </c>
      <c r="D4505" s="11" t="s">
        <v>56</v>
      </c>
      <c r="E4505" s="6">
        <v>37</v>
      </c>
      <c r="F4505" s="11" t="s">
        <v>234</v>
      </c>
      <c r="G4505" s="11" t="s">
        <v>235</v>
      </c>
      <c r="H4505" s="6"/>
      <c r="I4505" s="6"/>
      <c r="J4505" s="6"/>
      <c r="K4505" s="6"/>
      <c r="L4505" s="6">
        <v>0</v>
      </c>
      <c r="M4505" s="6"/>
      <c r="N4505" s="6"/>
      <c r="O4505" s="6"/>
      <c r="P4505" s="6"/>
      <c r="Q4505" s="9"/>
    </row>
    <row r="4506" spans="1:17" x14ac:dyDescent="0.45">
      <c r="A4506" s="3">
        <v>2</v>
      </c>
      <c r="B4506" s="4">
        <v>925</v>
      </c>
      <c r="C4506" s="10" t="s">
        <v>213</v>
      </c>
      <c r="D4506" s="10" t="s">
        <v>227</v>
      </c>
      <c r="E4506" s="4">
        <v>32</v>
      </c>
      <c r="F4506" s="10" t="s">
        <v>228</v>
      </c>
      <c r="G4506" s="10" t="s">
        <v>229</v>
      </c>
      <c r="H4506" s="4"/>
      <c r="I4506" s="4"/>
      <c r="J4506" s="4"/>
      <c r="K4506" s="4"/>
      <c r="L4506" s="4">
        <v>4844280.18</v>
      </c>
      <c r="M4506" s="4">
        <v>3933581.56</v>
      </c>
      <c r="N4506" s="4">
        <v>910698.62</v>
      </c>
      <c r="O4506" s="4"/>
      <c r="P4506" s="4"/>
      <c r="Q4506" s="8"/>
    </row>
    <row r="4507" spans="1:17" x14ac:dyDescent="0.45">
      <c r="A4507" s="5">
        <v>2</v>
      </c>
      <c r="B4507" s="6">
        <v>925</v>
      </c>
      <c r="C4507" s="11" t="s">
        <v>213</v>
      </c>
      <c r="D4507" s="11" t="s">
        <v>227</v>
      </c>
      <c r="E4507" s="6">
        <v>33</v>
      </c>
      <c r="F4507" s="11" t="s">
        <v>230</v>
      </c>
      <c r="G4507" s="11" t="s">
        <v>231</v>
      </c>
      <c r="H4507" s="6"/>
      <c r="I4507" s="6"/>
      <c r="J4507" s="6"/>
      <c r="K4507" s="6"/>
      <c r="L4507" s="6">
        <v>0</v>
      </c>
      <c r="M4507" s="6">
        <v>0</v>
      </c>
      <c r="N4507" s="6">
        <v>0</v>
      </c>
      <c r="O4507" s="6"/>
      <c r="P4507" s="6"/>
      <c r="Q4507" s="9"/>
    </row>
    <row r="4508" spans="1:17" x14ac:dyDescent="0.45">
      <c r="A4508" s="3">
        <v>2</v>
      </c>
      <c r="B4508" s="4">
        <v>925</v>
      </c>
      <c r="C4508" s="10" t="s">
        <v>213</v>
      </c>
      <c r="D4508" s="10" t="s">
        <v>56</v>
      </c>
      <c r="E4508" s="4">
        <v>36</v>
      </c>
      <c r="F4508" s="10" t="s">
        <v>232</v>
      </c>
      <c r="G4508" s="10" t="s">
        <v>233</v>
      </c>
      <c r="H4508" s="4"/>
      <c r="I4508" s="4"/>
      <c r="J4508" s="4"/>
      <c r="K4508" s="4"/>
      <c r="L4508" s="4">
        <v>110140.93</v>
      </c>
      <c r="M4508" s="4"/>
      <c r="N4508" s="4"/>
      <c r="O4508" s="4"/>
      <c r="P4508" s="4"/>
      <c r="Q4508" s="8"/>
    </row>
    <row r="4509" spans="1:17" x14ac:dyDescent="0.45">
      <c r="A4509" s="5">
        <v>2</v>
      </c>
      <c r="B4509" s="6">
        <v>925</v>
      </c>
      <c r="C4509" s="11" t="s">
        <v>213</v>
      </c>
      <c r="D4509" s="11" t="s">
        <v>56</v>
      </c>
      <c r="E4509" s="6">
        <v>37</v>
      </c>
      <c r="F4509" s="11" t="s">
        <v>234</v>
      </c>
      <c r="G4509" s="11" t="s">
        <v>235</v>
      </c>
      <c r="H4509" s="6"/>
      <c r="I4509" s="6"/>
      <c r="J4509" s="6"/>
      <c r="K4509" s="6"/>
      <c r="L4509" s="6">
        <v>0</v>
      </c>
      <c r="M4509" s="6"/>
      <c r="N4509" s="6"/>
      <c r="O4509" s="6"/>
      <c r="P4509" s="6"/>
      <c r="Q4509" s="9"/>
    </row>
    <row r="4510" spans="1:17" x14ac:dyDescent="0.45">
      <c r="A4510" s="3">
        <v>2</v>
      </c>
      <c r="B4510" s="4">
        <v>926</v>
      </c>
      <c r="C4510" s="10" t="s">
        <v>214</v>
      </c>
      <c r="D4510" s="10" t="s">
        <v>227</v>
      </c>
      <c r="E4510" s="4">
        <v>32</v>
      </c>
      <c r="F4510" s="10" t="s">
        <v>228</v>
      </c>
      <c r="G4510" s="10" t="s">
        <v>229</v>
      </c>
      <c r="H4510" s="4"/>
      <c r="I4510" s="4"/>
      <c r="J4510" s="4"/>
      <c r="K4510" s="4"/>
      <c r="L4510" s="4">
        <v>3507675</v>
      </c>
      <c r="M4510" s="4">
        <v>2077314</v>
      </c>
      <c r="N4510" s="4">
        <v>1430361</v>
      </c>
      <c r="O4510" s="4"/>
      <c r="P4510" s="4"/>
      <c r="Q4510" s="8"/>
    </row>
    <row r="4511" spans="1:17" x14ac:dyDescent="0.45">
      <c r="A4511" s="5">
        <v>2</v>
      </c>
      <c r="B4511" s="6">
        <v>926</v>
      </c>
      <c r="C4511" s="11" t="s">
        <v>214</v>
      </c>
      <c r="D4511" s="11" t="s">
        <v>227</v>
      </c>
      <c r="E4511" s="6">
        <v>33</v>
      </c>
      <c r="F4511" s="11" t="s">
        <v>230</v>
      </c>
      <c r="G4511" s="11" t="s">
        <v>231</v>
      </c>
      <c r="H4511" s="6"/>
      <c r="I4511" s="6"/>
      <c r="J4511" s="6"/>
      <c r="K4511" s="6"/>
      <c r="L4511" s="6">
        <v>0</v>
      </c>
      <c r="M4511" s="6">
        <v>0</v>
      </c>
      <c r="N4511" s="6">
        <v>0</v>
      </c>
      <c r="O4511" s="6"/>
      <c r="P4511" s="6"/>
      <c r="Q4511" s="9"/>
    </row>
    <row r="4512" spans="1:17" x14ac:dyDescent="0.45">
      <c r="A4512" s="3">
        <v>2</v>
      </c>
      <c r="B4512" s="4">
        <v>926</v>
      </c>
      <c r="C4512" s="10" t="s">
        <v>214</v>
      </c>
      <c r="D4512" s="10" t="s">
        <v>56</v>
      </c>
      <c r="E4512" s="4">
        <v>36</v>
      </c>
      <c r="F4512" s="10" t="s">
        <v>232</v>
      </c>
      <c r="G4512" s="10" t="s">
        <v>233</v>
      </c>
      <c r="H4512" s="4"/>
      <c r="I4512" s="4"/>
      <c r="J4512" s="4"/>
      <c r="K4512" s="4"/>
      <c r="L4512" s="4">
        <v>0</v>
      </c>
      <c r="M4512" s="4"/>
      <c r="N4512" s="4"/>
      <c r="O4512" s="4"/>
      <c r="P4512" s="4"/>
      <c r="Q4512" s="8"/>
    </row>
    <row r="4513" spans="1:17" x14ac:dyDescent="0.45">
      <c r="A4513" s="5">
        <v>2</v>
      </c>
      <c r="B4513" s="6">
        <v>926</v>
      </c>
      <c r="C4513" s="11" t="s">
        <v>214</v>
      </c>
      <c r="D4513" s="11" t="s">
        <v>56</v>
      </c>
      <c r="E4513" s="6">
        <v>37</v>
      </c>
      <c r="F4513" s="11" t="s">
        <v>234</v>
      </c>
      <c r="G4513" s="11" t="s">
        <v>235</v>
      </c>
      <c r="H4513" s="6"/>
      <c r="I4513" s="6"/>
      <c r="J4513" s="6"/>
      <c r="K4513" s="6"/>
      <c r="L4513" s="6">
        <v>0</v>
      </c>
      <c r="M4513" s="6"/>
      <c r="N4513" s="6"/>
      <c r="O4513" s="6"/>
      <c r="P4513" s="6"/>
      <c r="Q4513" s="9"/>
    </row>
    <row r="4514" spans="1:17" x14ac:dyDescent="0.45">
      <c r="A4514" s="3">
        <v>2</v>
      </c>
      <c r="B4514" s="4">
        <v>928</v>
      </c>
      <c r="C4514" s="10" t="s">
        <v>215</v>
      </c>
      <c r="D4514" s="10" t="s">
        <v>227</v>
      </c>
      <c r="E4514" s="4">
        <v>32</v>
      </c>
      <c r="F4514" s="10" t="s">
        <v>228</v>
      </c>
      <c r="G4514" s="10" t="s">
        <v>229</v>
      </c>
      <c r="H4514" s="4"/>
      <c r="I4514" s="4"/>
      <c r="J4514" s="4"/>
      <c r="K4514" s="4"/>
      <c r="L4514" s="4">
        <v>2447767</v>
      </c>
      <c r="M4514" s="4">
        <v>949342</v>
      </c>
      <c r="N4514" s="4">
        <v>1498425</v>
      </c>
      <c r="O4514" s="4"/>
      <c r="P4514" s="4"/>
      <c r="Q4514" s="8"/>
    </row>
    <row r="4515" spans="1:17" x14ac:dyDescent="0.45">
      <c r="A4515" s="5">
        <v>2</v>
      </c>
      <c r="B4515" s="6">
        <v>928</v>
      </c>
      <c r="C4515" s="11" t="s">
        <v>215</v>
      </c>
      <c r="D4515" s="11" t="s">
        <v>227</v>
      </c>
      <c r="E4515" s="6">
        <v>33</v>
      </c>
      <c r="F4515" s="11" t="s">
        <v>230</v>
      </c>
      <c r="G4515" s="11" t="s">
        <v>231</v>
      </c>
      <c r="H4515" s="6"/>
      <c r="I4515" s="6"/>
      <c r="J4515" s="6"/>
      <c r="K4515" s="6"/>
      <c r="L4515" s="6">
        <v>0</v>
      </c>
      <c r="M4515" s="6">
        <v>0</v>
      </c>
      <c r="N4515" s="6">
        <v>0</v>
      </c>
      <c r="O4515" s="6"/>
      <c r="P4515" s="6"/>
      <c r="Q4515" s="9"/>
    </row>
    <row r="4516" spans="1:17" x14ac:dyDescent="0.45">
      <c r="A4516" s="3">
        <v>2</v>
      </c>
      <c r="B4516" s="4">
        <v>928</v>
      </c>
      <c r="C4516" s="10" t="s">
        <v>215</v>
      </c>
      <c r="D4516" s="10" t="s">
        <v>56</v>
      </c>
      <c r="E4516" s="4">
        <v>36</v>
      </c>
      <c r="F4516" s="10" t="s">
        <v>232</v>
      </c>
      <c r="G4516" s="10" t="s">
        <v>233</v>
      </c>
      <c r="H4516" s="4"/>
      <c r="I4516" s="4"/>
      <c r="J4516" s="4"/>
      <c r="K4516" s="4"/>
      <c r="L4516" s="4">
        <v>0</v>
      </c>
      <c r="M4516" s="4"/>
      <c r="N4516" s="4"/>
      <c r="O4516" s="4"/>
      <c r="P4516" s="4"/>
      <c r="Q4516" s="8"/>
    </row>
    <row r="4517" spans="1:17" x14ac:dyDescent="0.45">
      <c r="A4517" s="5">
        <v>2</v>
      </c>
      <c r="B4517" s="6">
        <v>928</v>
      </c>
      <c r="C4517" s="11" t="s">
        <v>215</v>
      </c>
      <c r="D4517" s="11" t="s">
        <v>56</v>
      </c>
      <c r="E4517" s="6">
        <v>37</v>
      </c>
      <c r="F4517" s="11" t="s">
        <v>234</v>
      </c>
      <c r="G4517" s="11" t="s">
        <v>235</v>
      </c>
      <c r="H4517" s="6"/>
      <c r="I4517" s="6"/>
      <c r="J4517" s="6"/>
      <c r="K4517" s="6"/>
      <c r="L4517" s="6">
        <v>0</v>
      </c>
      <c r="M4517" s="6"/>
      <c r="N4517" s="6"/>
      <c r="O4517" s="6"/>
      <c r="P4517" s="6"/>
      <c r="Q4517" s="9"/>
    </row>
    <row r="4518" spans="1:17" x14ac:dyDescent="0.45">
      <c r="A4518" s="3">
        <v>2</v>
      </c>
      <c r="B4518" s="4">
        <v>929</v>
      </c>
      <c r="C4518" s="10" t="s">
        <v>216</v>
      </c>
      <c r="D4518" s="10" t="s">
        <v>227</v>
      </c>
      <c r="E4518" s="4">
        <v>33</v>
      </c>
      <c r="F4518" s="10" t="s">
        <v>230</v>
      </c>
      <c r="G4518" s="10" t="s">
        <v>231</v>
      </c>
      <c r="H4518" s="4"/>
      <c r="I4518" s="4"/>
      <c r="J4518" s="4"/>
      <c r="K4518" s="4"/>
      <c r="L4518" s="4">
        <v>0</v>
      </c>
      <c r="M4518" s="4">
        <v>0</v>
      </c>
      <c r="N4518" s="4">
        <v>0</v>
      </c>
      <c r="O4518" s="4"/>
      <c r="P4518" s="4"/>
      <c r="Q4518" s="8"/>
    </row>
    <row r="4519" spans="1:17" x14ac:dyDescent="0.45">
      <c r="A4519" s="5">
        <v>2</v>
      </c>
      <c r="B4519" s="6">
        <v>929</v>
      </c>
      <c r="C4519" s="11" t="s">
        <v>216</v>
      </c>
      <c r="D4519" s="11" t="s">
        <v>56</v>
      </c>
      <c r="E4519" s="6">
        <v>37</v>
      </c>
      <c r="F4519" s="11" t="s">
        <v>234</v>
      </c>
      <c r="G4519" s="11" t="s">
        <v>235</v>
      </c>
      <c r="H4519" s="6"/>
      <c r="I4519" s="6"/>
      <c r="J4519" s="6"/>
      <c r="K4519" s="6"/>
      <c r="L4519" s="6">
        <v>0</v>
      </c>
      <c r="M4519" s="6"/>
      <c r="N4519" s="6"/>
      <c r="O4519" s="6"/>
      <c r="P4519" s="6"/>
      <c r="Q4519" s="9"/>
    </row>
    <row r="4520" spans="1:17" x14ac:dyDescent="0.45">
      <c r="A4520" s="3">
        <v>2</v>
      </c>
      <c r="B4520" s="4">
        <v>929</v>
      </c>
      <c r="C4520" s="10" t="s">
        <v>216</v>
      </c>
      <c r="D4520" s="10" t="s">
        <v>56</v>
      </c>
      <c r="E4520" s="4">
        <v>36</v>
      </c>
      <c r="F4520" s="10" t="s">
        <v>232</v>
      </c>
      <c r="G4520" s="10" t="s">
        <v>233</v>
      </c>
      <c r="H4520" s="4"/>
      <c r="I4520" s="4"/>
      <c r="J4520" s="4"/>
      <c r="K4520" s="4"/>
      <c r="L4520" s="4">
        <v>287954</v>
      </c>
      <c r="M4520" s="4"/>
      <c r="N4520" s="4"/>
      <c r="O4520" s="4"/>
      <c r="P4520" s="4"/>
      <c r="Q4520" s="8"/>
    </row>
    <row r="4521" spans="1:17" x14ac:dyDescent="0.45">
      <c r="A4521" s="5">
        <v>2</v>
      </c>
      <c r="B4521" s="6">
        <v>929</v>
      </c>
      <c r="C4521" s="11" t="s">
        <v>216</v>
      </c>
      <c r="D4521" s="11" t="s">
        <v>227</v>
      </c>
      <c r="E4521" s="6">
        <v>32</v>
      </c>
      <c r="F4521" s="11" t="s">
        <v>228</v>
      </c>
      <c r="G4521" s="11" t="s">
        <v>229</v>
      </c>
      <c r="H4521" s="6"/>
      <c r="I4521" s="6"/>
      <c r="J4521" s="6"/>
      <c r="K4521" s="6"/>
      <c r="L4521" s="6">
        <v>5281902</v>
      </c>
      <c r="M4521" s="6">
        <v>4461628</v>
      </c>
      <c r="N4521" s="6">
        <v>820274</v>
      </c>
      <c r="O4521" s="6"/>
      <c r="P4521" s="6"/>
      <c r="Q4521" s="9"/>
    </row>
    <row r="4522" spans="1:17" x14ac:dyDescent="0.45">
      <c r="A4522" s="3">
        <v>2</v>
      </c>
      <c r="B4522" s="4">
        <v>931</v>
      </c>
      <c r="C4522" s="10" t="s">
        <v>217</v>
      </c>
      <c r="D4522" s="10" t="s">
        <v>227</v>
      </c>
      <c r="E4522" s="4">
        <v>33</v>
      </c>
      <c r="F4522" s="10" t="s">
        <v>230</v>
      </c>
      <c r="G4522" s="10" t="s">
        <v>231</v>
      </c>
      <c r="H4522" s="4"/>
      <c r="I4522" s="4"/>
      <c r="J4522" s="4"/>
      <c r="K4522" s="4"/>
      <c r="L4522" s="4">
        <v>0</v>
      </c>
      <c r="M4522" s="4">
        <v>0</v>
      </c>
      <c r="N4522" s="4">
        <v>0</v>
      </c>
      <c r="O4522" s="4"/>
      <c r="P4522" s="4"/>
      <c r="Q4522" s="8"/>
    </row>
    <row r="4523" spans="1:17" x14ac:dyDescent="0.45">
      <c r="A4523" s="5">
        <v>2</v>
      </c>
      <c r="B4523" s="6">
        <v>931</v>
      </c>
      <c r="C4523" s="11" t="s">
        <v>217</v>
      </c>
      <c r="D4523" s="11" t="s">
        <v>56</v>
      </c>
      <c r="E4523" s="6">
        <v>36</v>
      </c>
      <c r="F4523" s="11" t="s">
        <v>232</v>
      </c>
      <c r="G4523" s="11" t="s">
        <v>233</v>
      </c>
      <c r="H4523" s="6"/>
      <c r="I4523" s="6"/>
      <c r="J4523" s="6"/>
      <c r="K4523" s="6"/>
      <c r="L4523" s="6">
        <v>0</v>
      </c>
      <c r="M4523" s="6"/>
      <c r="N4523" s="6"/>
      <c r="O4523" s="6"/>
      <c r="P4523" s="6"/>
      <c r="Q4523" s="9"/>
    </row>
    <row r="4524" spans="1:17" x14ac:dyDescent="0.45">
      <c r="A4524" s="3">
        <v>2</v>
      </c>
      <c r="B4524" s="4">
        <v>931</v>
      </c>
      <c r="C4524" s="10" t="s">
        <v>217</v>
      </c>
      <c r="D4524" s="10" t="s">
        <v>56</v>
      </c>
      <c r="E4524" s="4">
        <v>37</v>
      </c>
      <c r="F4524" s="10" t="s">
        <v>234</v>
      </c>
      <c r="G4524" s="10" t="s">
        <v>235</v>
      </c>
      <c r="H4524" s="4"/>
      <c r="I4524" s="4"/>
      <c r="J4524" s="4"/>
      <c r="K4524" s="4"/>
      <c r="L4524" s="4">
        <v>0</v>
      </c>
      <c r="M4524" s="4"/>
      <c r="N4524" s="4"/>
      <c r="O4524" s="4"/>
      <c r="P4524" s="4"/>
      <c r="Q4524" s="8"/>
    </row>
    <row r="4525" spans="1:17" x14ac:dyDescent="0.45">
      <c r="A4525" s="5">
        <v>2</v>
      </c>
      <c r="B4525" s="6">
        <v>931</v>
      </c>
      <c r="C4525" s="11" t="s">
        <v>217</v>
      </c>
      <c r="D4525" s="11" t="s">
        <v>227</v>
      </c>
      <c r="E4525" s="6">
        <v>32</v>
      </c>
      <c r="F4525" s="11" t="s">
        <v>228</v>
      </c>
      <c r="G4525" s="11" t="s">
        <v>229</v>
      </c>
      <c r="H4525" s="6"/>
      <c r="I4525" s="6"/>
      <c r="J4525" s="6"/>
      <c r="K4525" s="6"/>
      <c r="L4525" s="6">
        <v>1910784</v>
      </c>
      <c r="M4525" s="6">
        <v>235634</v>
      </c>
      <c r="N4525" s="6">
        <v>1675150</v>
      </c>
      <c r="O4525" s="6"/>
      <c r="P4525" s="6"/>
      <c r="Q4525" s="9"/>
    </row>
    <row r="4526" spans="1:17" x14ac:dyDescent="0.45">
      <c r="A4526" s="3">
        <v>2</v>
      </c>
      <c r="B4526" s="4">
        <v>933</v>
      </c>
      <c r="C4526" s="10" t="s">
        <v>218</v>
      </c>
      <c r="D4526" s="10" t="s">
        <v>227</v>
      </c>
      <c r="E4526" s="4">
        <v>32</v>
      </c>
      <c r="F4526" s="10" t="s">
        <v>228</v>
      </c>
      <c r="G4526" s="10" t="s">
        <v>229</v>
      </c>
      <c r="H4526" s="4"/>
      <c r="I4526" s="4"/>
      <c r="J4526" s="4"/>
      <c r="K4526" s="4"/>
      <c r="L4526" s="4">
        <v>1281103</v>
      </c>
      <c r="M4526" s="4">
        <v>555720</v>
      </c>
      <c r="N4526" s="4">
        <v>725383</v>
      </c>
      <c r="O4526" s="4"/>
      <c r="P4526" s="4"/>
      <c r="Q4526" s="8"/>
    </row>
    <row r="4527" spans="1:17" x14ac:dyDescent="0.45">
      <c r="A4527" s="5">
        <v>2</v>
      </c>
      <c r="B4527" s="6">
        <v>933</v>
      </c>
      <c r="C4527" s="11" t="s">
        <v>218</v>
      </c>
      <c r="D4527" s="11" t="s">
        <v>227</v>
      </c>
      <c r="E4527" s="6">
        <v>33</v>
      </c>
      <c r="F4527" s="11" t="s">
        <v>230</v>
      </c>
      <c r="G4527" s="11" t="s">
        <v>231</v>
      </c>
      <c r="H4527" s="6"/>
      <c r="I4527" s="6"/>
      <c r="J4527" s="6"/>
      <c r="K4527" s="6"/>
      <c r="L4527" s="6">
        <v>0</v>
      </c>
      <c r="M4527" s="6">
        <v>0</v>
      </c>
      <c r="N4527" s="6">
        <v>0</v>
      </c>
      <c r="O4527" s="6"/>
      <c r="P4527" s="6"/>
      <c r="Q4527" s="9"/>
    </row>
    <row r="4528" spans="1:17" x14ac:dyDescent="0.45">
      <c r="A4528" s="3">
        <v>2</v>
      </c>
      <c r="B4528" s="4">
        <v>933</v>
      </c>
      <c r="C4528" s="10" t="s">
        <v>218</v>
      </c>
      <c r="D4528" s="10" t="s">
        <v>56</v>
      </c>
      <c r="E4528" s="4">
        <v>37</v>
      </c>
      <c r="F4528" s="10" t="s">
        <v>234</v>
      </c>
      <c r="G4528" s="10" t="s">
        <v>235</v>
      </c>
      <c r="H4528" s="4"/>
      <c r="I4528" s="4"/>
      <c r="J4528" s="4"/>
      <c r="K4528" s="4"/>
      <c r="L4528" s="4">
        <v>0</v>
      </c>
      <c r="M4528" s="4"/>
      <c r="N4528" s="4"/>
      <c r="O4528" s="4"/>
      <c r="P4528" s="4"/>
      <c r="Q4528" s="8"/>
    </row>
    <row r="4529" spans="1:17" x14ac:dyDescent="0.45">
      <c r="A4529" s="5">
        <v>2</v>
      </c>
      <c r="B4529" s="6">
        <v>933</v>
      </c>
      <c r="C4529" s="11" t="s">
        <v>218</v>
      </c>
      <c r="D4529" s="11" t="s">
        <v>56</v>
      </c>
      <c r="E4529" s="6">
        <v>36</v>
      </c>
      <c r="F4529" s="11" t="s">
        <v>232</v>
      </c>
      <c r="G4529" s="11" t="s">
        <v>233</v>
      </c>
      <c r="H4529" s="6"/>
      <c r="I4529" s="6"/>
      <c r="J4529" s="6"/>
      <c r="K4529" s="6"/>
      <c r="L4529" s="6">
        <v>150200</v>
      </c>
      <c r="M4529" s="6"/>
      <c r="N4529" s="6"/>
      <c r="O4529" s="6"/>
      <c r="P4529" s="6"/>
      <c r="Q4529" s="9"/>
    </row>
    <row r="4530" spans="1:17" x14ac:dyDescent="0.45">
      <c r="A4530" s="3">
        <v>2</v>
      </c>
      <c r="B4530" s="4">
        <v>935</v>
      </c>
      <c r="C4530" s="10" t="s">
        <v>219</v>
      </c>
      <c r="D4530" s="10" t="s">
        <v>227</v>
      </c>
      <c r="E4530" s="4">
        <v>32</v>
      </c>
      <c r="F4530" s="10" t="s">
        <v>228</v>
      </c>
      <c r="G4530" s="10" t="s">
        <v>229</v>
      </c>
      <c r="H4530" s="4"/>
      <c r="I4530" s="4"/>
      <c r="J4530" s="4"/>
      <c r="K4530" s="4"/>
      <c r="L4530" s="4">
        <v>2224248.35</v>
      </c>
      <c r="M4530" s="4">
        <v>1010989.66</v>
      </c>
      <c r="N4530" s="4">
        <v>1213258.69</v>
      </c>
      <c r="O4530" s="4"/>
      <c r="P4530" s="4"/>
      <c r="Q4530" s="8"/>
    </row>
    <row r="4531" spans="1:17" x14ac:dyDescent="0.45">
      <c r="A4531" s="5">
        <v>2</v>
      </c>
      <c r="B4531" s="6">
        <v>935</v>
      </c>
      <c r="C4531" s="11" t="s">
        <v>219</v>
      </c>
      <c r="D4531" s="11" t="s">
        <v>227</v>
      </c>
      <c r="E4531" s="6">
        <v>33</v>
      </c>
      <c r="F4531" s="11" t="s">
        <v>230</v>
      </c>
      <c r="G4531" s="11" t="s">
        <v>231</v>
      </c>
      <c r="H4531" s="6"/>
      <c r="I4531" s="6"/>
      <c r="J4531" s="6"/>
      <c r="K4531" s="6"/>
      <c r="L4531" s="6">
        <v>1330116.8500000001</v>
      </c>
      <c r="M4531" s="6">
        <v>231481.62</v>
      </c>
      <c r="N4531" s="6">
        <v>1098635.23</v>
      </c>
      <c r="O4531" s="6"/>
      <c r="P4531" s="6"/>
      <c r="Q4531" s="9"/>
    </row>
    <row r="4532" spans="1:17" x14ac:dyDescent="0.45">
      <c r="A4532" s="3">
        <v>2</v>
      </c>
      <c r="B4532" s="4">
        <v>935</v>
      </c>
      <c r="C4532" s="10" t="s">
        <v>219</v>
      </c>
      <c r="D4532" s="10" t="s">
        <v>56</v>
      </c>
      <c r="E4532" s="4">
        <v>36</v>
      </c>
      <c r="F4532" s="10" t="s">
        <v>232</v>
      </c>
      <c r="G4532" s="10" t="s">
        <v>233</v>
      </c>
      <c r="H4532" s="4"/>
      <c r="I4532" s="4"/>
      <c r="J4532" s="4"/>
      <c r="K4532" s="4"/>
      <c r="L4532" s="4">
        <v>0</v>
      </c>
      <c r="M4532" s="4"/>
      <c r="N4532" s="4"/>
      <c r="O4532" s="4"/>
      <c r="P4532" s="4"/>
      <c r="Q4532" s="8"/>
    </row>
    <row r="4533" spans="1:17" x14ac:dyDescent="0.45">
      <c r="A4533" s="5">
        <v>2</v>
      </c>
      <c r="B4533" s="6">
        <v>935</v>
      </c>
      <c r="C4533" s="11" t="s">
        <v>219</v>
      </c>
      <c r="D4533" s="11" t="s">
        <v>56</v>
      </c>
      <c r="E4533" s="6">
        <v>37</v>
      </c>
      <c r="F4533" s="11" t="s">
        <v>234</v>
      </c>
      <c r="G4533" s="11" t="s">
        <v>235</v>
      </c>
      <c r="H4533" s="6"/>
      <c r="I4533" s="6"/>
      <c r="J4533" s="6"/>
      <c r="K4533" s="6"/>
      <c r="L4533" s="6">
        <v>0</v>
      </c>
      <c r="M4533" s="6"/>
      <c r="N4533" s="6"/>
      <c r="O4533" s="6"/>
      <c r="P4533" s="6"/>
      <c r="Q4533" s="9"/>
    </row>
    <row r="4534" spans="1:17" x14ac:dyDescent="0.45">
      <c r="A4534" s="3">
        <v>2</v>
      </c>
      <c r="B4534" s="4">
        <v>936</v>
      </c>
      <c r="C4534" s="10" t="s">
        <v>220</v>
      </c>
      <c r="D4534" s="10" t="s">
        <v>227</v>
      </c>
      <c r="E4534" s="4">
        <v>33</v>
      </c>
      <c r="F4534" s="10" t="s">
        <v>230</v>
      </c>
      <c r="G4534" s="10" t="s">
        <v>231</v>
      </c>
      <c r="H4534" s="4"/>
      <c r="I4534" s="4"/>
      <c r="J4534" s="4"/>
      <c r="K4534" s="4"/>
      <c r="L4534" s="4">
        <v>0</v>
      </c>
      <c r="M4534" s="4">
        <v>0</v>
      </c>
      <c r="N4534" s="4">
        <v>0</v>
      </c>
      <c r="O4534" s="4"/>
      <c r="P4534" s="4"/>
      <c r="Q4534" s="8"/>
    </row>
    <row r="4535" spans="1:17" x14ac:dyDescent="0.45">
      <c r="A4535" s="5">
        <v>2</v>
      </c>
      <c r="B4535" s="6">
        <v>936</v>
      </c>
      <c r="C4535" s="11" t="s">
        <v>220</v>
      </c>
      <c r="D4535" s="11" t="s">
        <v>56</v>
      </c>
      <c r="E4535" s="6">
        <v>36</v>
      </c>
      <c r="F4535" s="11" t="s">
        <v>232</v>
      </c>
      <c r="G4535" s="11" t="s">
        <v>233</v>
      </c>
      <c r="H4535" s="6"/>
      <c r="I4535" s="6"/>
      <c r="J4535" s="6"/>
      <c r="K4535" s="6"/>
      <c r="L4535" s="6">
        <v>537746</v>
      </c>
      <c r="M4535" s="6"/>
      <c r="N4535" s="6"/>
      <c r="O4535" s="6"/>
      <c r="P4535" s="6"/>
      <c r="Q4535" s="9"/>
    </row>
    <row r="4536" spans="1:17" x14ac:dyDescent="0.45">
      <c r="A4536" s="3">
        <v>2</v>
      </c>
      <c r="B4536" s="4">
        <v>936</v>
      </c>
      <c r="C4536" s="10" t="s">
        <v>220</v>
      </c>
      <c r="D4536" s="10" t="s">
        <v>56</v>
      </c>
      <c r="E4536" s="4">
        <v>37</v>
      </c>
      <c r="F4536" s="10" t="s">
        <v>234</v>
      </c>
      <c r="G4536" s="10" t="s">
        <v>235</v>
      </c>
      <c r="H4536" s="4"/>
      <c r="I4536" s="4"/>
      <c r="J4536" s="4"/>
      <c r="K4536" s="4"/>
      <c r="L4536" s="4">
        <v>215098</v>
      </c>
      <c r="M4536" s="4"/>
      <c r="N4536" s="4"/>
      <c r="O4536" s="4"/>
      <c r="P4536" s="4"/>
      <c r="Q4536" s="8"/>
    </row>
    <row r="4537" spans="1:17" x14ac:dyDescent="0.45">
      <c r="A4537" s="5">
        <v>2</v>
      </c>
      <c r="B4537" s="6">
        <v>936</v>
      </c>
      <c r="C4537" s="11" t="s">
        <v>220</v>
      </c>
      <c r="D4537" s="11" t="s">
        <v>227</v>
      </c>
      <c r="E4537" s="6">
        <v>32</v>
      </c>
      <c r="F4537" s="11" t="s">
        <v>228</v>
      </c>
      <c r="G4537" s="11" t="s">
        <v>229</v>
      </c>
      <c r="H4537" s="6"/>
      <c r="I4537" s="6"/>
      <c r="J4537" s="6"/>
      <c r="K4537" s="6"/>
      <c r="L4537" s="6">
        <v>2000698</v>
      </c>
      <c r="M4537" s="6">
        <v>0</v>
      </c>
      <c r="N4537" s="6">
        <v>2000698</v>
      </c>
      <c r="O4537" s="6"/>
      <c r="P4537" s="6"/>
      <c r="Q4537" s="9"/>
    </row>
    <row r="4538" spans="1:17" x14ac:dyDescent="0.45">
      <c r="A4538" s="3">
        <v>2</v>
      </c>
      <c r="B4538" s="4">
        <v>937</v>
      </c>
      <c r="C4538" s="10" t="s">
        <v>221</v>
      </c>
      <c r="D4538" s="10" t="s">
        <v>227</v>
      </c>
      <c r="E4538" s="4">
        <v>32</v>
      </c>
      <c r="F4538" s="10" t="s">
        <v>228</v>
      </c>
      <c r="G4538" s="10" t="s">
        <v>229</v>
      </c>
      <c r="H4538" s="4"/>
      <c r="I4538" s="4"/>
      <c r="J4538" s="4"/>
      <c r="K4538" s="4"/>
      <c r="L4538" s="4">
        <v>2273476.4</v>
      </c>
      <c r="M4538" s="4">
        <v>684592.73</v>
      </c>
      <c r="N4538" s="4">
        <v>1588883.67</v>
      </c>
      <c r="O4538" s="4"/>
      <c r="P4538" s="4"/>
      <c r="Q4538" s="8"/>
    </row>
    <row r="4539" spans="1:17" x14ac:dyDescent="0.45">
      <c r="A4539" s="5">
        <v>2</v>
      </c>
      <c r="B4539" s="6">
        <v>937</v>
      </c>
      <c r="C4539" s="11" t="s">
        <v>221</v>
      </c>
      <c r="D4539" s="11" t="s">
        <v>56</v>
      </c>
      <c r="E4539" s="6">
        <v>36</v>
      </c>
      <c r="F4539" s="11" t="s">
        <v>232</v>
      </c>
      <c r="G4539" s="11" t="s">
        <v>233</v>
      </c>
      <c r="H4539" s="6"/>
      <c r="I4539" s="6"/>
      <c r="J4539" s="6"/>
      <c r="K4539" s="6"/>
      <c r="L4539" s="6">
        <v>0</v>
      </c>
      <c r="M4539" s="6"/>
      <c r="N4539" s="6"/>
      <c r="O4539" s="6"/>
      <c r="P4539" s="6"/>
      <c r="Q4539" s="9"/>
    </row>
    <row r="4540" spans="1:17" x14ac:dyDescent="0.45">
      <c r="A4540" s="3">
        <v>2</v>
      </c>
      <c r="B4540" s="4">
        <v>937</v>
      </c>
      <c r="C4540" s="10" t="s">
        <v>221</v>
      </c>
      <c r="D4540" s="10" t="s">
        <v>56</v>
      </c>
      <c r="E4540" s="4">
        <v>37</v>
      </c>
      <c r="F4540" s="10" t="s">
        <v>234</v>
      </c>
      <c r="G4540" s="10" t="s">
        <v>235</v>
      </c>
      <c r="H4540" s="4"/>
      <c r="I4540" s="4"/>
      <c r="J4540" s="4"/>
      <c r="K4540" s="4"/>
      <c r="L4540" s="4">
        <v>0</v>
      </c>
      <c r="M4540" s="4"/>
      <c r="N4540" s="4"/>
      <c r="O4540" s="4"/>
      <c r="P4540" s="4"/>
      <c r="Q4540" s="8"/>
    </row>
    <row r="4541" spans="1:17" x14ac:dyDescent="0.45">
      <c r="A4541" s="5">
        <v>2</v>
      </c>
      <c r="B4541" s="6">
        <v>937</v>
      </c>
      <c r="C4541" s="11" t="s">
        <v>221</v>
      </c>
      <c r="D4541" s="11" t="s">
        <v>227</v>
      </c>
      <c r="E4541" s="6">
        <v>33</v>
      </c>
      <c r="F4541" s="11" t="s">
        <v>230</v>
      </c>
      <c r="G4541" s="11" t="s">
        <v>231</v>
      </c>
      <c r="H4541" s="6"/>
      <c r="I4541" s="6"/>
      <c r="J4541" s="6"/>
      <c r="K4541" s="6"/>
      <c r="L4541" s="6">
        <v>0</v>
      </c>
      <c r="M4541" s="6">
        <v>0</v>
      </c>
      <c r="N4541" s="6">
        <v>0</v>
      </c>
      <c r="O4541" s="6"/>
      <c r="P4541" s="6"/>
      <c r="Q4541" s="9"/>
    </row>
    <row r="4542" spans="1:17" x14ac:dyDescent="0.45">
      <c r="A4542" s="3">
        <v>2</v>
      </c>
      <c r="B4542" s="4">
        <v>938</v>
      </c>
      <c r="C4542" s="10" t="s">
        <v>222</v>
      </c>
      <c r="D4542" s="10" t="s">
        <v>227</v>
      </c>
      <c r="E4542" s="4">
        <v>32</v>
      </c>
      <c r="F4542" s="10" t="s">
        <v>228</v>
      </c>
      <c r="G4542" s="10" t="s">
        <v>229</v>
      </c>
      <c r="H4542" s="4"/>
      <c r="I4542" s="4"/>
      <c r="J4542" s="4"/>
      <c r="K4542" s="4"/>
      <c r="L4542" s="4">
        <v>1641424.19</v>
      </c>
      <c r="M4542" s="4">
        <v>155176.4</v>
      </c>
      <c r="N4542" s="4">
        <v>1486247.79</v>
      </c>
      <c r="O4542" s="4"/>
      <c r="P4542" s="4"/>
      <c r="Q4542" s="8"/>
    </row>
    <row r="4543" spans="1:17" x14ac:dyDescent="0.45">
      <c r="A4543" s="5">
        <v>2</v>
      </c>
      <c r="B4543" s="6">
        <v>938</v>
      </c>
      <c r="C4543" s="11" t="s">
        <v>222</v>
      </c>
      <c r="D4543" s="11" t="s">
        <v>227</v>
      </c>
      <c r="E4543" s="6">
        <v>33</v>
      </c>
      <c r="F4543" s="11" t="s">
        <v>230</v>
      </c>
      <c r="G4543" s="11" t="s">
        <v>231</v>
      </c>
      <c r="H4543" s="6"/>
      <c r="I4543" s="6"/>
      <c r="J4543" s="6"/>
      <c r="K4543" s="6"/>
      <c r="L4543" s="6">
        <v>0</v>
      </c>
      <c r="M4543" s="6">
        <v>0</v>
      </c>
      <c r="N4543" s="6">
        <v>0</v>
      </c>
      <c r="O4543" s="6"/>
      <c r="P4543" s="6"/>
      <c r="Q4543" s="9"/>
    </row>
    <row r="4544" spans="1:17" x14ac:dyDescent="0.45">
      <c r="A4544" s="3">
        <v>2</v>
      </c>
      <c r="B4544" s="4">
        <v>938</v>
      </c>
      <c r="C4544" s="10" t="s">
        <v>222</v>
      </c>
      <c r="D4544" s="10" t="s">
        <v>56</v>
      </c>
      <c r="E4544" s="4">
        <v>37</v>
      </c>
      <c r="F4544" s="10" t="s">
        <v>234</v>
      </c>
      <c r="G4544" s="10" t="s">
        <v>235</v>
      </c>
      <c r="H4544" s="4"/>
      <c r="I4544" s="4"/>
      <c r="J4544" s="4"/>
      <c r="K4544" s="4"/>
      <c r="L4544" s="4">
        <v>0</v>
      </c>
      <c r="M4544" s="4"/>
      <c r="N4544" s="4"/>
      <c r="O4544" s="4"/>
      <c r="P4544" s="4"/>
      <c r="Q4544" s="8"/>
    </row>
    <row r="4545" spans="1:17" x14ac:dyDescent="0.45">
      <c r="A4545" s="5">
        <v>2</v>
      </c>
      <c r="B4545" s="6">
        <v>938</v>
      </c>
      <c r="C4545" s="11" t="s">
        <v>222</v>
      </c>
      <c r="D4545" s="11" t="s">
        <v>56</v>
      </c>
      <c r="E4545" s="6">
        <v>36</v>
      </c>
      <c r="F4545" s="11" t="s">
        <v>232</v>
      </c>
      <c r="G4545" s="11" t="s">
        <v>233</v>
      </c>
      <c r="H4545" s="6"/>
      <c r="I4545" s="6"/>
      <c r="J4545" s="6"/>
      <c r="K4545" s="6"/>
      <c r="L4545" s="6">
        <v>0</v>
      </c>
      <c r="M4545" s="6"/>
      <c r="N4545" s="6"/>
      <c r="O4545" s="6"/>
      <c r="P4545" s="6"/>
      <c r="Q4545" s="9"/>
    </row>
    <row r="4546" spans="1:17" x14ac:dyDescent="0.45">
      <c r="A4546" s="3">
        <v>2</v>
      </c>
      <c r="B4546" s="4">
        <v>822</v>
      </c>
      <c r="C4546" s="10" t="s">
        <v>223</v>
      </c>
      <c r="D4546" s="10" t="s">
        <v>227</v>
      </c>
      <c r="E4546" s="4">
        <v>33</v>
      </c>
      <c r="F4546" s="10" t="s">
        <v>230</v>
      </c>
      <c r="G4546" s="10" t="s">
        <v>231</v>
      </c>
      <c r="H4546" s="4"/>
      <c r="I4546" s="4"/>
      <c r="J4546" s="4"/>
      <c r="K4546" s="4"/>
      <c r="L4546" s="4">
        <v>0</v>
      </c>
      <c r="M4546" s="4">
        <v>0</v>
      </c>
      <c r="N4546" s="4">
        <v>0</v>
      </c>
      <c r="O4546" s="4"/>
      <c r="P4546" s="4"/>
      <c r="Q4546" s="8"/>
    </row>
    <row r="4547" spans="1:17" x14ac:dyDescent="0.45">
      <c r="A4547" s="5">
        <v>2</v>
      </c>
      <c r="B4547" s="6">
        <v>822</v>
      </c>
      <c r="C4547" s="11" t="s">
        <v>223</v>
      </c>
      <c r="D4547" s="11" t="s">
        <v>56</v>
      </c>
      <c r="E4547" s="6">
        <v>36</v>
      </c>
      <c r="F4547" s="11" t="s">
        <v>232</v>
      </c>
      <c r="G4547" s="11" t="s">
        <v>233</v>
      </c>
      <c r="H4547" s="6"/>
      <c r="I4547" s="6"/>
      <c r="J4547" s="6"/>
      <c r="K4547" s="6"/>
      <c r="L4547" s="6">
        <v>0</v>
      </c>
      <c r="M4547" s="6"/>
      <c r="N4547" s="6"/>
      <c r="O4547" s="6"/>
      <c r="P4547" s="6"/>
      <c r="Q4547" s="9"/>
    </row>
    <row r="4548" spans="1:17" x14ac:dyDescent="0.45">
      <c r="A4548" s="3">
        <v>2</v>
      </c>
      <c r="B4548" s="4">
        <v>822</v>
      </c>
      <c r="C4548" s="10" t="s">
        <v>223</v>
      </c>
      <c r="D4548" s="10" t="s">
        <v>56</v>
      </c>
      <c r="E4548" s="4">
        <v>37</v>
      </c>
      <c r="F4548" s="10" t="s">
        <v>234</v>
      </c>
      <c r="G4548" s="10" t="s">
        <v>235</v>
      </c>
      <c r="H4548" s="4"/>
      <c r="I4548" s="4"/>
      <c r="J4548" s="4"/>
      <c r="K4548" s="4"/>
      <c r="L4548" s="4">
        <v>0</v>
      </c>
      <c r="M4548" s="4"/>
      <c r="N4548" s="4"/>
      <c r="O4548" s="4"/>
      <c r="P4548" s="4"/>
      <c r="Q4548" s="8"/>
    </row>
    <row r="4549" spans="1:17" x14ac:dyDescent="0.45">
      <c r="A4549" s="5">
        <v>2</v>
      </c>
      <c r="B4549" s="6">
        <v>822</v>
      </c>
      <c r="C4549" s="11" t="s">
        <v>223</v>
      </c>
      <c r="D4549" s="11" t="s">
        <v>227</v>
      </c>
      <c r="E4549" s="6">
        <v>32</v>
      </c>
      <c r="F4549" s="11" t="s">
        <v>228</v>
      </c>
      <c r="G4549" s="11" t="s">
        <v>229</v>
      </c>
      <c r="H4549" s="6"/>
      <c r="I4549" s="6"/>
      <c r="J4549" s="6"/>
      <c r="K4549" s="6"/>
      <c r="L4549" s="6">
        <v>1045778</v>
      </c>
      <c r="M4549" s="6">
        <v>116646</v>
      </c>
      <c r="N4549" s="6">
        <v>929132</v>
      </c>
      <c r="O4549" s="6"/>
      <c r="P4549" s="6"/>
      <c r="Q4549" s="9"/>
    </row>
    <row r="4550" spans="1:17" x14ac:dyDescent="0.45">
      <c r="A4550" s="3">
        <v>2</v>
      </c>
      <c r="B4550" s="4">
        <v>823</v>
      </c>
      <c r="C4550" s="10" t="s">
        <v>224</v>
      </c>
      <c r="D4550" s="10" t="s">
        <v>227</v>
      </c>
      <c r="E4550" s="4">
        <v>32</v>
      </c>
      <c r="F4550" s="10" t="s">
        <v>228</v>
      </c>
      <c r="G4550" s="10" t="s">
        <v>229</v>
      </c>
      <c r="H4550" s="4"/>
      <c r="I4550" s="4"/>
      <c r="J4550" s="4"/>
      <c r="K4550" s="4"/>
      <c r="L4550" s="4">
        <v>776900</v>
      </c>
      <c r="M4550" s="4">
        <v>29363</v>
      </c>
      <c r="N4550" s="4">
        <v>747537</v>
      </c>
      <c r="O4550" s="4"/>
      <c r="P4550" s="4"/>
      <c r="Q4550" s="8"/>
    </row>
    <row r="4551" spans="1:17" x14ac:dyDescent="0.45">
      <c r="A4551" s="5">
        <v>2</v>
      </c>
      <c r="B4551" s="6">
        <v>823</v>
      </c>
      <c r="C4551" s="11" t="s">
        <v>224</v>
      </c>
      <c r="D4551" s="11" t="s">
        <v>227</v>
      </c>
      <c r="E4551" s="6">
        <v>33</v>
      </c>
      <c r="F4551" s="11" t="s">
        <v>230</v>
      </c>
      <c r="G4551" s="11" t="s">
        <v>231</v>
      </c>
      <c r="H4551" s="6"/>
      <c r="I4551" s="6"/>
      <c r="J4551" s="6"/>
      <c r="K4551" s="6"/>
      <c r="L4551" s="6">
        <v>0</v>
      </c>
      <c r="M4551" s="6">
        <v>0</v>
      </c>
      <c r="N4551" s="6">
        <v>0</v>
      </c>
      <c r="O4551" s="6"/>
      <c r="P4551" s="6"/>
      <c r="Q4551" s="9"/>
    </row>
    <row r="4552" spans="1:17" x14ac:dyDescent="0.45">
      <c r="A4552" s="3">
        <v>2</v>
      </c>
      <c r="B4552" s="4">
        <v>823</v>
      </c>
      <c r="C4552" s="10" t="s">
        <v>224</v>
      </c>
      <c r="D4552" s="10" t="s">
        <v>56</v>
      </c>
      <c r="E4552" s="4">
        <v>36</v>
      </c>
      <c r="F4552" s="10" t="s">
        <v>232</v>
      </c>
      <c r="G4552" s="10" t="s">
        <v>233</v>
      </c>
      <c r="H4552" s="4"/>
      <c r="I4552" s="4"/>
      <c r="J4552" s="4"/>
      <c r="K4552" s="4"/>
      <c r="L4552" s="4">
        <v>0</v>
      </c>
      <c r="M4552" s="4"/>
      <c r="N4552" s="4"/>
      <c r="O4552" s="4"/>
      <c r="P4552" s="4"/>
      <c r="Q4552" s="8"/>
    </row>
    <row r="4553" spans="1:17" x14ac:dyDescent="0.45">
      <c r="A4553" s="5">
        <v>2</v>
      </c>
      <c r="B4553" s="6">
        <v>823</v>
      </c>
      <c r="C4553" s="11" t="s">
        <v>224</v>
      </c>
      <c r="D4553" s="11" t="s">
        <v>56</v>
      </c>
      <c r="E4553" s="6">
        <v>37</v>
      </c>
      <c r="F4553" s="11" t="s">
        <v>234</v>
      </c>
      <c r="G4553" s="11" t="s">
        <v>235</v>
      </c>
      <c r="H4553" s="6"/>
      <c r="I4553" s="6"/>
      <c r="J4553" s="6"/>
      <c r="K4553" s="6"/>
      <c r="L4553" s="6">
        <v>0</v>
      </c>
      <c r="M4553" s="6"/>
      <c r="N4553" s="6"/>
      <c r="O4553" s="6"/>
      <c r="P4553" s="6"/>
      <c r="Q4553" s="9"/>
    </row>
    <row r="4554" spans="1:17" x14ac:dyDescent="0.45">
      <c r="A4554" s="3">
        <v>2</v>
      </c>
      <c r="B4554" s="4">
        <v>895</v>
      </c>
      <c r="C4554" s="10" t="s">
        <v>225</v>
      </c>
      <c r="D4554" s="10" t="s">
        <v>227</v>
      </c>
      <c r="E4554" s="4">
        <v>32</v>
      </c>
      <c r="F4554" s="10" t="s">
        <v>228</v>
      </c>
      <c r="G4554" s="10" t="s">
        <v>229</v>
      </c>
      <c r="H4554" s="4"/>
      <c r="I4554" s="4"/>
      <c r="J4554" s="4"/>
      <c r="K4554" s="4"/>
      <c r="L4554" s="4">
        <v>1074313</v>
      </c>
      <c r="M4554" s="4">
        <v>617160</v>
      </c>
      <c r="N4554" s="4">
        <v>457153</v>
      </c>
      <c r="O4554" s="4"/>
      <c r="P4554" s="4"/>
      <c r="Q4554" s="8"/>
    </row>
    <row r="4555" spans="1:17" x14ac:dyDescent="0.45">
      <c r="A4555" s="5">
        <v>2</v>
      </c>
      <c r="B4555" s="6">
        <v>895</v>
      </c>
      <c r="C4555" s="11" t="s">
        <v>225</v>
      </c>
      <c r="D4555" s="11" t="s">
        <v>227</v>
      </c>
      <c r="E4555" s="6">
        <v>33</v>
      </c>
      <c r="F4555" s="11" t="s">
        <v>230</v>
      </c>
      <c r="G4555" s="11" t="s">
        <v>231</v>
      </c>
      <c r="H4555" s="6"/>
      <c r="I4555" s="6"/>
      <c r="J4555" s="6"/>
      <c r="K4555" s="6"/>
      <c r="L4555" s="6">
        <v>0</v>
      </c>
      <c r="M4555" s="6">
        <v>0</v>
      </c>
      <c r="N4555" s="6">
        <v>0</v>
      </c>
      <c r="O4555" s="6"/>
      <c r="P4555" s="6"/>
      <c r="Q4555" s="9"/>
    </row>
    <row r="4556" spans="1:17" x14ac:dyDescent="0.45">
      <c r="A4556" s="3">
        <v>2</v>
      </c>
      <c r="B4556" s="4">
        <v>895</v>
      </c>
      <c r="C4556" s="10" t="s">
        <v>225</v>
      </c>
      <c r="D4556" s="10" t="s">
        <v>56</v>
      </c>
      <c r="E4556" s="4">
        <v>36</v>
      </c>
      <c r="F4556" s="10" t="s">
        <v>232</v>
      </c>
      <c r="G4556" s="10" t="s">
        <v>233</v>
      </c>
      <c r="H4556" s="4"/>
      <c r="I4556" s="4"/>
      <c r="J4556" s="4"/>
      <c r="K4556" s="4"/>
      <c r="L4556" s="4">
        <v>0</v>
      </c>
      <c r="M4556" s="4"/>
      <c r="N4556" s="4"/>
      <c r="O4556" s="4"/>
      <c r="P4556" s="4"/>
      <c r="Q4556" s="8"/>
    </row>
    <row r="4557" spans="1:17" x14ac:dyDescent="0.45">
      <c r="A4557" s="5">
        <v>2</v>
      </c>
      <c r="B4557" s="6">
        <v>895</v>
      </c>
      <c r="C4557" s="11" t="s">
        <v>225</v>
      </c>
      <c r="D4557" s="11" t="s">
        <v>56</v>
      </c>
      <c r="E4557" s="6">
        <v>37</v>
      </c>
      <c r="F4557" s="11" t="s">
        <v>234</v>
      </c>
      <c r="G4557" s="11" t="s">
        <v>235</v>
      </c>
      <c r="H4557" s="6"/>
      <c r="I4557" s="6"/>
      <c r="J4557" s="6"/>
      <c r="K4557" s="6"/>
      <c r="L4557" s="6">
        <v>0</v>
      </c>
      <c r="M4557" s="6"/>
      <c r="N4557" s="6"/>
      <c r="O4557" s="6"/>
      <c r="P4557" s="6"/>
      <c r="Q4557" s="9"/>
    </row>
    <row r="4558" spans="1:17" x14ac:dyDescent="0.45">
      <c r="A4558" s="3">
        <v>2</v>
      </c>
      <c r="B4558" s="4">
        <v>896</v>
      </c>
      <c r="C4558" s="10" t="s">
        <v>226</v>
      </c>
      <c r="D4558" s="10" t="s">
        <v>227</v>
      </c>
      <c r="E4558" s="4">
        <v>33</v>
      </c>
      <c r="F4558" s="10" t="s">
        <v>230</v>
      </c>
      <c r="G4558" s="10" t="s">
        <v>231</v>
      </c>
      <c r="H4558" s="4"/>
      <c r="I4558" s="4"/>
      <c r="J4558" s="4"/>
      <c r="K4558" s="4"/>
      <c r="L4558" s="4">
        <v>29748</v>
      </c>
      <c r="M4558" s="4">
        <v>0</v>
      </c>
      <c r="N4558" s="4">
        <v>29748</v>
      </c>
      <c r="O4558" s="4"/>
      <c r="P4558" s="4"/>
      <c r="Q4558" s="8"/>
    </row>
    <row r="4559" spans="1:17" x14ac:dyDescent="0.45">
      <c r="A4559" s="5">
        <v>2</v>
      </c>
      <c r="B4559" s="6">
        <v>896</v>
      </c>
      <c r="C4559" s="11" t="s">
        <v>226</v>
      </c>
      <c r="D4559" s="11" t="s">
        <v>56</v>
      </c>
      <c r="E4559" s="6">
        <v>36</v>
      </c>
      <c r="F4559" s="11" t="s">
        <v>232</v>
      </c>
      <c r="G4559" s="11" t="s">
        <v>233</v>
      </c>
      <c r="H4559" s="6"/>
      <c r="I4559" s="6"/>
      <c r="J4559" s="6"/>
      <c r="K4559" s="6"/>
      <c r="L4559" s="6">
        <v>0</v>
      </c>
      <c r="M4559" s="6"/>
      <c r="N4559" s="6"/>
      <c r="O4559" s="6"/>
      <c r="P4559" s="6"/>
      <c r="Q4559" s="9"/>
    </row>
    <row r="4560" spans="1:17" x14ac:dyDescent="0.45">
      <c r="A4560" s="3">
        <v>2</v>
      </c>
      <c r="B4560" s="4">
        <v>896</v>
      </c>
      <c r="C4560" s="10" t="s">
        <v>226</v>
      </c>
      <c r="D4560" s="10" t="s">
        <v>56</v>
      </c>
      <c r="E4560" s="4">
        <v>37</v>
      </c>
      <c r="F4560" s="10" t="s">
        <v>234</v>
      </c>
      <c r="G4560" s="10" t="s">
        <v>235</v>
      </c>
      <c r="H4560" s="4"/>
      <c r="I4560" s="4"/>
      <c r="J4560" s="4"/>
      <c r="K4560" s="4"/>
      <c r="L4560" s="4">
        <v>0</v>
      </c>
      <c r="M4560" s="4"/>
      <c r="N4560" s="4"/>
      <c r="O4560" s="4"/>
      <c r="P4560" s="4"/>
      <c r="Q4560" s="8"/>
    </row>
    <row r="4561" spans="1:17" x14ac:dyDescent="0.45">
      <c r="A4561" s="5">
        <v>2</v>
      </c>
      <c r="B4561" s="6">
        <v>896</v>
      </c>
      <c r="C4561" s="11" t="s">
        <v>226</v>
      </c>
      <c r="D4561" s="11" t="s">
        <v>227</v>
      </c>
      <c r="E4561" s="6">
        <v>32</v>
      </c>
      <c r="F4561" s="11" t="s">
        <v>228</v>
      </c>
      <c r="G4561" s="11" t="s">
        <v>229</v>
      </c>
      <c r="H4561" s="6"/>
      <c r="I4561" s="6"/>
      <c r="J4561" s="6"/>
      <c r="K4561" s="6"/>
      <c r="L4561" s="6">
        <v>1502095.03</v>
      </c>
      <c r="M4561" s="6">
        <v>902058.59</v>
      </c>
      <c r="N4561" s="6">
        <v>600036.43999999994</v>
      </c>
      <c r="O4561" s="6"/>
      <c r="P4561" s="6"/>
      <c r="Q4561" s="9"/>
    </row>
    <row r="4562" spans="1:17" x14ac:dyDescent="0.45">
      <c r="A4562" s="3">
        <v>3</v>
      </c>
      <c r="B4562" s="4">
        <v>201</v>
      </c>
      <c r="C4562" s="10" t="s">
        <v>17</v>
      </c>
      <c r="D4562" s="10" t="s">
        <v>18</v>
      </c>
      <c r="E4562" s="4">
        <v>5</v>
      </c>
      <c r="F4562" s="10" t="s">
        <v>236</v>
      </c>
      <c r="G4562" s="10" t="s">
        <v>237</v>
      </c>
      <c r="H4562" s="4">
        <v>1408663.42</v>
      </c>
      <c r="I4562" s="4">
        <v>0</v>
      </c>
      <c r="J4562" s="4">
        <v>0</v>
      </c>
      <c r="K4562" s="4">
        <v>0</v>
      </c>
      <c r="L4562" s="4">
        <v>1408663.42</v>
      </c>
      <c r="M4562" s="4">
        <v>146700.26999999999</v>
      </c>
      <c r="N4562" s="4">
        <v>1261963.1499999999</v>
      </c>
      <c r="O4562" s="4">
        <v>0</v>
      </c>
      <c r="P4562" s="4">
        <v>0</v>
      </c>
      <c r="Q4562" s="8">
        <v>1261963.1499999999</v>
      </c>
    </row>
    <row r="4563" spans="1:17" x14ac:dyDescent="0.45">
      <c r="A4563" s="5">
        <v>3</v>
      </c>
      <c r="B4563" s="6">
        <v>202</v>
      </c>
      <c r="C4563" s="11" t="s">
        <v>76</v>
      </c>
      <c r="D4563" s="11" t="s">
        <v>18</v>
      </c>
      <c r="E4563" s="6">
        <v>5</v>
      </c>
      <c r="F4563" s="11" t="s">
        <v>236</v>
      </c>
      <c r="G4563" s="11" t="s">
        <v>237</v>
      </c>
      <c r="H4563" s="6">
        <v>13767507</v>
      </c>
      <c r="I4563" s="6">
        <v>0</v>
      </c>
      <c r="J4563" s="6">
        <v>0</v>
      </c>
      <c r="K4563" s="6">
        <v>0</v>
      </c>
      <c r="L4563" s="6">
        <v>13767507</v>
      </c>
      <c r="M4563" s="6">
        <v>3141445</v>
      </c>
      <c r="N4563" s="6">
        <v>10626062</v>
      </c>
      <c r="O4563" s="6">
        <v>0</v>
      </c>
      <c r="P4563" s="6">
        <v>0</v>
      </c>
      <c r="Q4563" s="9">
        <v>10626062</v>
      </c>
    </row>
    <row r="4564" spans="1:17" x14ac:dyDescent="0.45">
      <c r="A4564" s="3">
        <v>3</v>
      </c>
      <c r="B4564" s="4">
        <v>203</v>
      </c>
      <c r="C4564" s="10" t="s">
        <v>77</v>
      </c>
      <c r="D4564" s="10" t="s">
        <v>18</v>
      </c>
      <c r="E4564" s="4">
        <v>5</v>
      </c>
      <c r="F4564" s="10" t="s">
        <v>236</v>
      </c>
      <c r="G4564" s="10" t="s">
        <v>237</v>
      </c>
      <c r="H4564" s="4">
        <v>253555.84</v>
      </c>
      <c r="I4564" s="4">
        <v>0</v>
      </c>
      <c r="J4564" s="4">
        <v>0</v>
      </c>
      <c r="K4564" s="4">
        <v>5232640.99</v>
      </c>
      <c r="L4564" s="4">
        <v>5486196.8300000001</v>
      </c>
      <c r="M4564" s="4">
        <v>268513.89</v>
      </c>
      <c r="N4564" s="4">
        <v>5217682.9400000004</v>
      </c>
      <c r="O4564" s="4">
        <v>0</v>
      </c>
      <c r="P4564" s="4">
        <v>0</v>
      </c>
      <c r="Q4564" s="8">
        <v>5217682.9400000004</v>
      </c>
    </row>
    <row r="4565" spans="1:17" x14ac:dyDescent="0.45">
      <c r="A4565" s="5">
        <v>3</v>
      </c>
      <c r="B4565" s="6">
        <v>204</v>
      </c>
      <c r="C4565" s="11" t="s">
        <v>78</v>
      </c>
      <c r="D4565" s="11" t="s">
        <v>18</v>
      </c>
      <c r="E4565" s="6">
        <v>5</v>
      </c>
      <c r="F4565" s="11" t="s">
        <v>236</v>
      </c>
      <c r="G4565" s="11" t="s">
        <v>237</v>
      </c>
      <c r="H4565" s="6">
        <v>14227790</v>
      </c>
      <c r="I4565" s="6">
        <v>0</v>
      </c>
      <c r="J4565" s="6">
        <v>560820</v>
      </c>
      <c r="K4565" s="6">
        <v>706210</v>
      </c>
      <c r="L4565" s="6">
        <v>15494820</v>
      </c>
      <c r="M4565" s="6">
        <v>1878940</v>
      </c>
      <c r="N4565" s="6">
        <v>13615880</v>
      </c>
      <c r="O4565" s="6">
        <v>0</v>
      </c>
      <c r="P4565" s="6">
        <v>0</v>
      </c>
      <c r="Q4565" s="9">
        <v>13615880</v>
      </c>
    </row>
    <row r="4566" spans="1:17" x14ac:dyDescent="0.45">
      <c r="A4566" s="3">
        <v>3</v>
      </c>
      <c r="B4566" s="4">
        <v>205</v>
      </c>
      <c r="C4566" s="10" t="s">
        <v>79</v>
      </c>
      <c r="D4566" s="10" t="s">
        <v>18</v>
      </c>
      <c r="E4566" s="4">
        <v>5</v>
      </c>
      <c r="F4566" s="10" t="s">
        <v>236</v>
      </c>
      <c r="G4566" s="10" t="s">
        <v>237</v>
      </c>
      <c r="H4566" s="4">
        <v>0</v>
      </c>
      <c r="I4566" s="4">
        <v>0</v>
      </c>
      <c r="J4566" s="4">
        <v>1436267.61</v>
      </c>
      <c r="K4566" s="4">
        <v>0</v>
      </c>
      <c r="L4566" s="4">
        <v>1436267.61</v>
      </c>
      <c r="M4566" s="4">
        <v>0</v>
      </c>
      <c r="N4566" s="4">
        <v>1436267.61</v>
      </c>
      <c r="O4566" s="4">
        <v>0</v>
      </c>
      <c r="P4566" s="4">
        <v>204900</v>
      </c>
      <c r="Q4566" s="8">
        <v>1231367.6100000001</v>
      </c>
    </row>
    <row r="4567" spans="1:17" x14ac:dyDescent="0.45">
      <c r="A4567" s="5">
        <v>3</v>
      </c>
      <c r="B4567" s="6">
        <v>206</v>
      </c>
      <c r="C4567" s="11" t="s">
        <v>80</v>
      </c>
      <c r="D4567" s="11" t="s">
        <v>18</v>
      </c>
      <c r="E4567" s="6">
        <v>5</v>
      </c>
      <c r="F4567" s="11" t="s">
        <v>236</v>
      </c>
      <c r="G4567" s="11" t="s">
        <v>237</v>
      </c>
      <c r="H4567" s="6">
        <v>13368111.060000001</v>
      </c>
      <c r="I4567" s="6">
        <v>0</v>
      </c>
      <c r="J4567" s="6">
        <v>0</v>
      </c>
      <c r="K4567" s="6">
        <v>1063088.98</v>
      </c>
      <c r="L4567" s="6">
        <v>14431200.039999999</v>
      </c>
      <c r="M4567" s="6">
        <v>2021290.26</v>
      </c>
      <c r="N4567" s="6">
        <v>12409909.779999999</v>
      </c>
      <c r="O4567" s="6">
        <v>0</v>
      </c>
      <c r="P4567" s="6">
        <v>0</v>
      </c>
      <c r="Q4567" s="9">
        <v>12409909.779999999</v>
      </c>
    </row>
    <row r="4568" spans="1:17" x14ac:dyDescent="0.45">
      <c r="A4568" s="3">
        <v>3</v>
      </c>
      <c r="B4568" s="4">
        <v>207</v>
      </c>
      <c r="C4568" s="10" t="s">
        <v>81</v>
      </c>
      <c r="D4568" s="10" t="s">
        <v>18</v>
      </c>
      <c r="E4568" s="4">
        <v>5</v>
      </c>
      <c r="F4568" s="10" t="s">
        <v>236</v>
      </c>
      <c r="G4568" s="10" t="s">
        <v>237</v>
      </c>
      <c r="H4568" s="4">
        <v>910928.91</v>
      </c>
      <c r="I4568" s="4">
        <v>0</v>
      </c>
      <c r="J4568" s="4">
        <v>0</v>
      </c>
      <c r="K4568" s="4">
        <v>0</v>
      </c>
      <c r="L4568" s="4">
        <v>910928.91</v>
      </c>
      <c r="M4568" s="4">
        <v>344393.63</v>
      </c>
      <c r="N4568" s="4">
        <v>566535.28</v>
      </c>
      <c r="O4568" s="4">
        <v>0</v>
      </c>
      <c r="P4568" s="4">
        <v>0</v>
      </c>
      <c r="Q4568" s="8">
        <v>566535.28</v>
      </c>
    </row>
    <row r="4569" spans="1:17" x14ac:dyDescent="0.45">
      <c r="A4569" s="5">
        <v>3</v>
      </c>
      <c r="B4569" s="6">
        <v>208</v>
      </c>
      <c r="C4569" s="11" t="s">
        <v>82</v>
      </c>
      <c r="D4569" s="11" t="s">
        <v>18</v>
      </c>
      <c r="E4569" s="6">
        <v>5</v>
      </c>
      <c r="F4569" s="11" t="s">
        <v>236</v>
      </c>
      <c r="G4569" s="11" t="s">
        <v>237</v>
      </c>
      <c r="H4569" s="6">
        <v>3111008</v>
      </c>
      <c r="I4569" s="6">
        <v>3892933</v>
      </c>
      <c r="J4569" s="6">
        <v>0</v>
      </c>
      <c r="K4569" s="6">
        <v>0</v>
      </c>
      <c r="L4569" s="6">
        <v>7003941</v>
      </c>
      <c r="M4569" s="6">
        <v>172163</v>
      </c>
      <c r="N4569" s="6">
        <v>6831778</v>
      </c>
      <c r="O4569" s="6">
        <v>0</v>
      </c>
      <c r="P4569" s="6">
        <v>0</v>
      </c>
      <c r="Q4569" s="9">
        <v>6831778</v>
      </c>
    </row>
    <row r="4570" spans="1:17" x14ac:dyDescent="0.45">
      <c r="A4570" s="3">
        <v>3</v>
      </c>
      <c r="B4570" s="4">
        <v>209</v>
      </c>
      <c r="C4570" s="10" t="s">
        <v>83</v>
      </c>
      <c r="D4570" s="10" t="s">
        <v>18</v>
      </c>
      <c r="E4570" s="4">
        <v>5</v>
      </c>
      <c r="F4570" s="10" t="s">
        <v>236</v>
      </c>
      <c r="G4570" s="10" t="s">
        <v>237</v>
      </c>
      <c r="H4570" s="4">
        <v>3064596.29</v>
      </c>
      <c r="I4570" s="4">
        <v>51547.86</v>
      </c>
      <c r="J4570" s="4">
        <v>0</v>
      </c>
      <c r="K4570" s="4">
        <v>119223.41</v>
      </c>
      <c r="L4570" s="4">
        <v>3235367.56</v>
      </c>
      <c r="M4570" s="4">
        <v>45362.82</v>
      </c>
      <c r="N4570" s="4">
        <v>3190004.74</v>
      </c>
      <c r="O4570" s="4">
        <v>0</v>
      </c>
      <c r="P4570" s="4">
        <v>0</v>
      </c>
      <c r="Q4570" s="8">
        <v>3190004.74</v>
      </c>
    </row>
    <row r="4571" spans="1:17" x14ac:dyDescent="0.45">
      <c r="A4571" s="5">
        <v>3</v>
      </c>
      <c r="B4571" s="6">
        <v>210</v>
      </c>
      <c r="C4571" s="11" t="s">
        <v>84</v>
      </c>
      <c r="D4571" s="11" t="s">
        <v>18</v>
      </c>
      <c r="E4571" s="6">
        <v>5</v>
      </c>
      <c r="F4571" s="11" t="s">
        <v>236</v>
      </c>
      <c r="G4571" s="11" t="s">
        <v>237</v>
      </c>
      <c r="H4571" s="6">
        <v>2018457</v>
      </c>
      <c r="I4571" s="6">
        <v>0</v>
      </c>
      <c r="J4571" s="6">
        <v>0</v>
      </c>
      <c r="K4571" s="6">
        <v>0</v>
      </c>
      <c r="L4571" s="6">
        <v>2018457</v>
      </c>
      <c r="M4571" s="6">
        <v>0</v>
      </c>
      <c r="N4571" s="6">
        <v>2018457</v>
      </c>
      <c r="O4571" s="6">
        <v>0</v>
      </c>
      <c r="P4571" s="6">
        <v>0</v>
      </c>
      <c r="Q4571" s="9">
        <v>2018457</v>
      </c>
    </row>
    <row r="4572" spans="1:17" x14ac:dyDescent="0.45">
      <c r="A4572" s="3">
        <v>3</v>
      </c>
      <c r="B4572" s="4">
        <v>211</v>
      </c>
      <c r="C4572" s="10" t="s">
        <v>85</v>
      </c>
      <c r="D4572" s="10" t="s">
        <v>18</v>
      </c>
      <c r="E4572" s="4">
        <v>5</v>
      </c>
      <c r="F4572" s="10" t="s">
        <v>236</v>
      </c>
      <c r="G4572" s="10" t="s">
        <v>237</v>
      </c>
      <c r="H4572" s="4">
        <v>8643067.8599999994</v>
      </c>
      <c r="I4572" s="4">
        <v>0</v>
      </c>
      <c r="J4572" s="4">
        <v>0</v>
      </c>
      <c r="K4572" s="4">
        <v>0</v>
      </c>
      <c r="L4572" s="4">
        <v>8643067.8599999994</v>
      </c>
      <c r="M4572" s="4">
        <v>3630377.6</v>
      </c>
      <c r="N4572" s="4">
        <v>5012690.26</v>
      </c>
      <c r="O4572" s="4">
        <v>0</v>
      </c>
      <c r="P4572" s="4">
        <v>0</v>
      </c>
      <c r="Q4572" s="8">
        <v>5012690.26</v>
      </c>
    </row>
    <row r="4573" spans="1:17" x14ac:dyDescent="0.45">
      <c r="A4573" s="5">
        <v>3</v>
      </c>
      <c r="B4573" s="6">
        <v>212</v>
      </c>
      <c r="C4573" s="11" t="s">
        <v>86</v>
      </c>
      <c r="D4573" s="11" t="s">
        <v>18</v>
      </c>
      <c r="E4573" s="6">
        <v>5</v>
      </c>
      <c r="F4573" s="11" t="s">
        <v>236</v>
      </c>
      <c r="G4573" s="11" t="s">
        <v>237</v>
      </c>
      <c r="H4573" s="6">
        <v>5294775.76</v>
      </c>
      <c r="I4573" s="6">
        <v>0</v>
      </c>
      <c r="J4573" s="6">
        <v>0</v>
      </c>
      <c r="K4573" s="6">
        <v>0</v>
      </c>
      <c r="L4573" s="6">
        <v>5294775.76</v>
      </c>
      <c r="M4573" s="6">
        <v>341567.38</v>
      </c>
      <c r="N4573" s="6">
        <v>4953208.38</v>
      </c>
      <c r="O4573" s="6">
        <v>0</v>
      </c>
      <c r="P4573" s="6">
        <v>0</v>
      </c>
      <c r="Q4573" s="9">
        <v>4953208.38</v>
      </c>
    </row>
    <row r="4574" spans="1:17" x14ac:dyDescent="0.45">
      <c r="A4574" s="3">
        <v>3</v>
      </c>
      <c r="B4574" s="4">
        <v>213</v>
      </c>
      <c r="C4574" s="10" t="s">
        <v>87</v>
      </c>
      <c r="D4574" s="10" t="s">
        <v>18</v>
      </c>
      <c r="E4574" s="4">
        <v>5</v>
      </c>
      <c r="F4574" s="10" t="s">
        <v>236</v>
      </c>
      <c r="G4574" s="10" t="s">
        <v>237</v>
      </c>
      <c r="H4574" s="4">
        <v>1271475.27</v>
      </c>
      <c r="I4574" s="4">
        <v>0</v>
      </c>
      <c r="J4574" s="4">
        <v>0</v>
      </c>
      <c r="K4574" s="4">
        <v>0</v>
      </c>
      <c r="L4574" s="4">
        <v>1271475.27</v>
      </c>
      <c r="M4574" s="4">
        <v>47437.440000000002</v>
      </c>
      <c r="N4574" s="4">
        <v>1224037.83</v>
      </c>
      <c r="O4574" s="4">
        <v>0</v>
      </c>
      <c r="P4574" s="4">
        <v>10000</v>
      </c>
      <c r="Q4574" s="8">
        <v>1214037.83</v>
      </c>
    </row>
    <row r="4575" spans="1:17" x14ac:dyDescent="0.45">
      <c r="A4575" s="5">
        <v>3</v>
      </c>
      <c r="B4575" s="6">
        <v>301</v>
      </c>
      <c r="C4575" s="11" t="s">
        <v>88</v>
      </c>
      <c r="D4575" s="11" t="s">
        <v>18</v>
      </c>
      <c r="E4575" s="6">
        <v>5</v>
      </c>
      <c r="F4575" s="11" t="s">
        <v>236</v>
      </c>
      <c r="G4575" s="11" t="s">
        <v>237</v>
      </c>
      <c r="H4575" s="6">
        <v>1058943</v>
      </c>
      <c r="I4575" s="6">
        <v>153618</v>
      </c>
      <c r="J4575" s="6">
        <v>0</v>
      </c>
      <c r="K4575" s="6">
        <v>0</v>
      </c>
      <c r="L4575" s="6">
        <v>1212561</v>
      </c>
      <c r="M4575" s="6">
        <v>227747</v>
      </c>
      <c r="N4575" s="6">
        <v>984814</v>
      </c>
      <c r="O4575" s="6">
        <v>77000</v>
      </c>
      <c r="P4575" s="6">
        <v>0</v>
      </c>
      <c r="Q4575" s="9">
        <v>907814</v>
      </c>
    </row>
    <row r="4576" spans="1:17" x14ac:dyDescent="0.45">
      <c r="A4576" s="3">
        <v>3</v>
      </c>
      <c r="B4576" s="4">
        <v>302</v>
      </c>
      <c r="C4576" s="10" t="s">
        <v>89</v>
      </c>
      <c r="D4576" s="10" t="s">
        <v>18</v>
      </c>
      <c r="E4576" s="4">
        <v>5</v>
      </c>
      <c r="F4576" s="10" t="s">
        <v>236</v>
      </c>
      <c r="G4576" s="10" t="s">
        <v>237</v>
      </c>
      <c r="H4576" s="4">
        <v>1692635.4</v>
      </c>
      <c r="I4576" s="4">
        <v>313626.67</v>
      </c>
      <c r="J4576" s="4">
        <v>0</v>
      </c>
      <c r="K4576" s="4">
        <v>0</v>
      </c>
      <c r="L4576" s="4">
        <v>2006262.07</v>
      </c>
      <c r="M4576" s="4">
        <v>312014.5</v>
      </c>
      <c r="N4576" s="4">
        <v>1694247.57</v>
      </c>
      <c r="O4576" s="4">
        <v>0</v>
      </c>
      <c r="P4576" s="4">
        <v>0</v>
      </c>
      <c r="Q4576" s="8">
        <v>1694247.57</v>
      </c>
    </row>
    <row r="4577" spans="1:17" x14ac:dyDescent="0.45">
      <c r="A4577" s="5">
        <v>3</v>
      </c>
      <c r="B4577" s="6">
        <v>303</v>
      </c>
      <c r="C4577" s="11" t="s">
        <v>90</v>
      </c>
      <c r="D4577" s="11" t="s">
        <v>18</v>
      </c>
      <c r="E4577" s="6">
        <v>5</v>
      </c>
      <c r="F4577" s="11" t="s">
        <v>236</v>
      </c>
      <c r="G4577" s="11" t="s">
        <v>237</v>
      </c>
      <c r="H4577" s="6">
        <v>87000</v>
      </c>
      <c r="I4577" s="6">
        <v>1080000</v>
      </c>
      <c r="J4577" s="6">
        <v>0</v>
      </c>
      <c r="K4577" s="6">
        <v>0</v>
      </c>
      <c r="L4577" s="6">
        <v>1167000</v>
      </c>
      <c r="M4577" s="6">
        <v>119000</v>
      </c>
      <c r="N4577" s="6">
        <v>1048000</v>
      </c>
      <c r="O4577" s="6">
        <v>0</v>
      </c>
      <c r="P4577" s="6">
        <v>0</v>
      </c>
      <c r="Q4577" s="9">
        <v>1048000</v>
      </c>
    </row>
    <row r="4578" spans="1:17" x14ac:dyDescent="0.45">
      <c r="A4578" s="3">
        <v>3</v>
      </c>
      <c r="B4578" s="4">
        <v>304</v>
      </c>
      <c r="C4578" s="10" t="s">
        <v>91</v>
      </c>
      <c r="D4578" s="10" t="s">
        <v>18</v>
      </c>
      <c r="E4578" s="4">
        <v>5</v>
      </c>
      <c r="F4578" s="10" t="s">
        <v>236</v>
      </c>
      <c r="G4578" s="10" t="s">
        <v>237</v>
      </c>
      <c r="H4578" s="4">
        <v>5211570.1900000004</v>
      </c>
      <c r="I4578" s="4">
        <v>0</v>
      </c>
      <c r="J4578" s="4">
        <v>0</v>
      </c>
      <c r="K4578" s="4">
        <v>0</v>
      </c>
      <c r="L4578" s="4">
        <v>5211570.1900000004</v>
      </c>
      <c r="M4578" s="4">
        <v>1009318.19</v>
      </c>
      <c r="N4578" s="4">
        <v>4202252</v>
      </c>
      <c r="O4578" s="4">
        <v>1250000</v>
      </c>
      <c r="P4578" s="4">
        <v>0</v>
      </c>
      <c r="Q4578" s="8">
        <v>2952252</v>
      </c>
    </row>
    <row r="4579" spans="1:17" x14ac:dyDescent="0.45">
      <c r="A4579" s="5">
        <v>3</v>
      </c>
      <c r="B4579" s="6">
        <v>305</v>
      </c>
      <c r="C4579" s="11" t="s">
        <v>92</v>
      </c>
      <c r="D4579" s="11" t="s">
        <v>18</v>
      </c>
      <c r="E4579" s="6">
        <v>5</v>
      </c>
      <c r="F4579" s="11" t="s">
        <v>236</v>
      </c>
      <c r="G4579" s="11" t="s">
        <v>237</v>
      </c>
      <c r="H4579" s="6">
        <v>1280372</v>
      </c>
      <c r="I4579" s="6">
        <v>322246</v>
      </c>
      <c r="J4579" s="6">
        <v>8884</v>
      </c>
      <c r="K4579" s="6">
        <v>0</v>
      </c>
      <c r="L4579" s="6">
        <v>1611502</v>
      </c>
      <c r="M4579" s="6">
        <v>538353</v>
      </c>
      <c r="N4579" s="6">
        <v>1073149</v>
      </c>
      <c r="O4579" s="6">
        <v>0</v>
      </c>
      <c r="P4579" s="6">
        <v>69100</v>
      </c>
      <c r="Q4579" s="9">
        <v>1004049</v>
      </c>
    </row>
    <row r="4580" spans="1:17" x14ac:dyDescent="0.45">
      <c r="A4580" s="3">
        <v>3</v>
      </c>
      <c r="B4580" s="4">
        <v>306</v>
      </c>
      <c r="C4580" s="10" t="s">
        <v>93</v>
      </c>
      <c r="D4580" s="10" t="s">
        <v>18</v>
      </c>
      <c r="E4580" s="4">
        <v>5</v>
      </c>
      <c r="F4580" s="10" t="s">
        <v>236</v>
      </c>
      <c r="G4580" s="10" t="s">
        <v>237</v>
      </c>
      <c r="H4580" s="4">
        <v>5999083</v>
      </c>
      <c r="I4580" s="4">
        <v>348154</v>
      </c>
      <c r="J4580" s="4">
        <v>0</v>
      </c>
      <c r="K4580" s="4">
        <v>0</v>
      </c>
      <c r="L4580" s="4">
        <v>6347237</v>
      </c>
      <c r="M4580" s="4">
        <v>13931</v>
      </c>
      <c r="N4580" s="4">
        <v>6333306</v>
      </c>
      <c r="O4580" s="4">
        <v>1145409</v>
      </c>
      <c r="P4580" s="4">
        <v>0</v>
      </c>
      <c r="Q4580" s="8">
        <v>5187897</v>
      </c>
    </row>
    <row r="4581" spans="1:17" x14ac:dyDescent="0.45">
      <c r="A4581" s="5">
        <v>3</v>
      </c>
      <c r="B4581" s="6">
        <v>307</v>
      </c>
      <c r="C4581" s="11" t="s">
        <v>94</v>
      </c>
      <c r="D4581" s="11" t="s">
        <v>18</v>
      </c>
      <c r="E4581" s="6">
        <v>5</v>
      </c>
      <c r="F4581" s="11" t="s">
        <v>236</v>
      </c>
      <c r="G4581" s="11" t="s">
        <v>237</v>
      </c>
      <c r="H4581" s="6">
        <v>2990824.52</v>
      </c>
      <c r="I4581" s="6">
        <v>1055846.51</v>
      </c>
      <c r="J4581" s="6">
        <v>241012.21</v>
      </c>
      <c r="K4581" s="6">
        <v>0</v>
      </c>
      <c r="L4581" s="6">
        <v>4287683.24</v>
      </c>
      <c r="M4581" s="6">
        <v>253380.85</v>
      </c>
      <c r="N4581" s="6">
        <v>4034302.39</v>
      </c>
      <c r="O4581" s="6">
        <v>0</v>
      </c>
      <c r="P4581" s="6">
        <v>0</v>
      </c>
      <c r="Q4581" s="9">
        <v>4034302.39</v>
      </c>
    </row>
    <row r="4582" spans="1:17" x14ac:dyDescent="0.45">
      <c r="A4582" s="3">
        <v>3</v>
      </c>
      <c r="B4582" s="4">
        <v>308</v>
      </c>
      <c r="C4582" s="10" t="s">
        <v>95</v>
      </c>
      <c r="D4582" s="10" t="s">
        <v>18</v>
      </c>
      <c r="E4582" s="4">
        <v>5</v>
      </c>
      <c r="F4582" s="10" t="s">
        <v>236</v>
      </c>
      <c r="G4582" s="10" t="s">
        <v>237</v>
      </c>
      <c r="H4582" s="4">
        <v>1237738.1599999999</v>
      </c>
      <c r="I4582" s="4">
        <v>0</v>
      </c>
      <c r="J4582" s="4">
        <v>0</v>
      </c>
      <c r="K4582" s="4">
        <v>0</v>
      </c>
      <c r="L4582" s="4">
        <v>1237738.1599999999</v>
      </c>
      <c r="M4582" s="4">
        <v>134979.91</v>
      </c>
      <c r="N4582" s="4">
        <v>1102758.25</v>
      </c>
      <c r="O4582" s="4">
        <v>0</v>
      </c>
      <c r="P4582" s="4">
        <v>0</v>
      </c>
      <c r="Q4582" s="8">
        <v>1102758.25</v>
      </c>
    </row>
    <row r="4583" spans="1:17" x14ac:dyDescent="0.45">
      <c r="A4583" s="5">
        <v>3</v>
      </c>
      <c r="B4583" s="6">
        <v>309</v>
      </c>
      <c r="C4583" s="11" t="s">
        <v>96</v>
      </c>
      <c r="D4583" s="11" t="s">
        <v>18</v>
      </c>
      <c r="E4583" s="6">
        <v>5</v>
      </c>
      <c r="F4583" s="11" t="s">
        <v>236</v>
      </c>
      <c r="G4583" s="11" t="s">
        <v>237</v>
      </c>
      <c r="H4583" s="6">
        <v>3823771</v>
      </c>
      <c r="I4583" s="6">
        <v>0</v>
      </c>
      <c r="J4583" s="6">
        <v>0</v>
      </c>
      <c r="K4583" s="6">
        <v>0</v>
      </c>
      <c r="L4583" s="6">
        <v>3823771</v>
      </c>
      <c r="M4583" s="6">
        <v>44600</v>
      </c>
      <c r="N4583" s="6">
        <v>3779171</v>
      </c>
      <c r="O4583" s="6">
        <v>0</v>
      </c>
      <c r="P4583" s="6">
        <v>0</v>
      </c>
      <c r="Q4583" s="9">
        <v>3779171</v>
      </c>
    </row>
    <row r="4584" spans="1:17" x14ac:dyDescent="0.45">
      <c r="A4584" s="3">
        <v>3</v>
      </c>
      <c r="B4584" s="4">
        <v>310</v>
      </c>
      <c r="C4584" s="10" t="s">
        <v>97</v>
      </c>
      <c r="D4584" s="10" t="s">
        <v>18</v>
      </c>
      <c r="E4584" s="4">
        <v>5</v>
      </c>
      <c r="F4584" s="10" t="s">
        <v>236</v>
      </c>
      <c r="G4584" s="10" t="s">
        <v>237</v>
      </c>
      <c r="H4584" s="4">
        <v>955297.28000000003</v>
      </c>
      <c r="I4584" s="4">
        <v>0</v>
      </c>
      <c r="J4584" s="4">
        <v>0</v>
      </c>
      <c r="K4584" s="4">
        <v>0</v>
      </c>
      <c r="L4584" s="4">
        <v>955297.28000000003</v>
      </c>
      <c r="M4584" s="4">
        <v>0</v>
      </c>
      <c r="N4584" s="4">
        <v>955297.28000000003</v>
      </c>
      <c r="O4584" s="4">
        <v>0</v>
      </c>
      <c r="P4584" s="4">
        <v>0</v>
      </c>
      <c r="Q4584" s="8">
        <v>955297.28000000003</v>
      </c>
    </row>
    <row r="4585" spans="1:17" x14ac:dyDescent="0.45">
      <c r="A4585" s="5">
        <v>3</v>
      </c>
      <c r="B4585" s="6">
        <v>311</v>
      </c>
      <c r="C4585" s="11" t="s">
        <v>98</v>
      </c>
      <c r="D4585" s="11" t="s">
        <v>18</v>
      </c>
      <c r="E4585" s="6">
        <v>5</v>
      </c>
      <c r="F4585" s="11" t="s">
        <v>236</v>
      </c>
      <c r="G4585" s="11" t="s">
        <v>237</v>
      </c>
      <c r="H4585" s="6">
        <v>339673</v>
      </c>
      <c r="I4585" s="6">
        <v>80291</v>
      </c>
      <c r="J4585" s="6">
        <v>0</v>
      </c>
      <c r="K4585" s="6">
        <v>0</v>
      </c>
      <c r="L4585" s="6">
        <v>419964</v>
      </c>
      <c r="M4585" s="6">
        <v>25143</v>
      </c>
      <c r="N4585" s="6">
        <v>394821</v>
      </c>
      <c r="O4585" s="6">
        <v>0</v>
      </c>
      <c r="P4585" s="6">
        <v>0</v>
      </c>
      <c r="Q4585" s="9">
        <v>394821</v>
      </c>
    </row>
    <row r="4586" spans="1:17" x14ac:dyDescent="0.45">
      <c r="A4586" s="3">
        <v>3</v>
      </c>
      <c r="B4586" s="4">
        <v>312</v>
      </c>
      <c r="C4586" s="10" t="s">
        <v>99</v>
      </c>
      <c r="D4586" s="10" t="s">
        <v>18</v>
      </c>
      <c r="E4586" s="4">
        <v>5</v>
      </c>
      <c r="F4586" s="10" t="s">
        <v>236</v>
      </c>
      <c r="G4586" s="10" t="s">
        <v>237</v>
      </c>
      <c r="H4586" s="4">
        <v>4792794</v>
      </c>
      <c r="I4586" s="4">
        <v>0</v>
      </c>
      <c r="J4586" s="4">
        <v>0</v>
      </c>
      <c r="K4586" s="4">
        <v>0</v>
      </c>
      <c r="L4586" s="4">
        <v>4792794</v>
      </c>
      <c r="M4586" s="4">
        <v>0</v>
      </c>
      <c r="N4586" s="4">
        <v>4792794</v>
      </c>
      <c r="O4586" s="4">
        <v>0</v>
      </c>
      <c r="P4586" s="4">
        <v>0</v>
      </c>
      <c r="Q4586" s="8">
        <v>4792794</v>
      </c>
    </row>
    <row r="4587" spans="1:17" x14ac:dyDescent="0.45">
      <c r="A4587" s="5">
        <v>3</v>
      </c>
      <c r="B4587" s="6">
        <v>313</v>
      </c>
      <c r="C4587" s="11" t="s">
        <v>100</v>
      </c>
      <c r="D4587" s="11" t="s">
        <v>18</v>
      </c>
      <c r="E4587" s="6">
        <v>5</v>
      </c>
      <c r="F4587" s="11" t="s">
        <v>236</v>
      </c>
      <c r="G4587" s="11" t="s">
        <v>237</v>
      </c>
      <c r="H4587" s="6">
        <v>3099675</v>
      </c>
      <c r="I4587" s="6">
        <v>0</v>
      </c>
      <c r="J4587" s="6">
        <v>0</v>
      </c>
      <c r="K4587" s="6">
        <v>0</v>
      </c>
      <c r="L4587" s="6">
        <v>3099675</v>
      </c>
      <c r="M4587" s="6">
        <v>162476</v>
      </c>
      <c r="N4587" s="6">
        <v>2937199</v>
      </c>
      <c r="O4587" s="6">
        <v>0</v>
      </c>
      <c r="P4587" s="6">
        <v>0</v>
      </c>
      <c r="Q4587" s="9">
        <v>2937199</v>
      </c>
    </row>
    <row r="4588" spans="1:17" x14ac:dyDescent="0.45">
      <c r="A4588" s="3">
        <v>3</v>
      </c>
      <c r="B4588" s="4">
        <v>314</v>
      </c>
      <c r="C4588" s="10" t="s">
        <v>101</v>
      </c>
      <c r="D4588" s="10" t="s">
        <v>18</v>
      </c>
      <c r="E4588" s="4">
        <v>5</v>
      </c>
      <c r="F4588" s="10" t="s">
        <v>236</v>
      </c>
      <c r="G4588" s="10" t="s">
        <v>237</v>
      </c>
      <c r="H4588" s="4">
        <v>1202042.71</v>
      </c>
      <c r="I4588" s="4">
        <v>0</v>
      </c>
      <c r="J4588" s="4">
        <v>0</v>
      </c>
      <c r="K4588" s="4">
        <v>0</v>
      </c>
      <c r="L4588" s="4">
        <v>1202042.71</v>
      </c>
      <c r="M4588" s="4">
        <v>6545.4</v>
      </c>
      <c r="N4588" s="4">
        <v>1195497.31</v>
      </c>
      <c r="O4588" s="4">
        <v>0</v>
      </c>
      <c r="P4588" s="4">
        <v>0</v>
      </c>
      <c r="Q4588" s="8">
        <v>1195497.31</v>
      </c>
    </row>
    <row r="4589" spans="1:17" x14ac:dyDescent="0.45">
      <c r="A4589" s="5">
        <v>3</v>
      </c>
      <c r="B4589" s="6">
        <v>315</v>
      </c>
      <c r="C4589" s="11" t="s">
        <v>102</v>
      </c>
      <c r="D4589" s="11" t="s">
        <v>18</v>
      </c>
      <c r="E4589" s="6">
        <v>5</v>
      </c>
      <c r="F4589" s="11" t="s">
        <v>236</v>
      </c>
      <c r="G4589" s="11" t="s">
        <v>237</v>
      </c>
      <c r="H4589" s="6">
        <v>2337026.52</v>
      </c>
      <c r="I4589" s="6">
        <v>0</v>
      </c>
      <c r="J4589" s="6">
        <v>320</v>
      </c>
      <c r="K4589" s="6">
        <v>0</v>
      </c>
      <c r="L4589" s="6">
        <v>2337346.52</v>
      </c>
      <c r="M4589" s="6">
        <v>344731</v>
      </c>
      <c r="N4589" s="6">
        <v>1992615.52</v>
      </c>
      <c r="O4589" s="6">
        <v>0</v>
      </c>
      <c r="P4589" s="6">
        <v>0</v>
      </c>
      <c r="Q4589" s="9">
        <v>1992615.52</v>
      </c>
    </row>
    <row r="4590" spans="1:17" x14ac:dyDescent="0.45">
      <c r="A4590" s="3">
        <v>3</v>
      </c>
      <c r="B4590" s="4">
        <v>316</v>
      </c>
      <c r="C4590" s="10" t="s">
        <v>103</v>
      </c>
      <c r="D4590" s="10" t="s">
        <v>18</v>
      </c>
      <c r="E4590" s="4">
        <v>5</v>
      </c>
      <c r="F4590" s="10" t="s">
        <v>236</v>
      </c>
      <c r="G4590" s="10" t="s">
        <v>237</v>
      </c>
      <c r="H4590" s="4">
        <v>4092520</v>
      </c>
      <c r="I4590" s="4">
        <v>1272924</v>
      </c>
      <c r="J4590" s="4">
        <v>0</v>
      </c>
      <c r="K4590" s="4">
        <v>0</v>
      </c>
      <c r="L4590" s="4">
        <v>5365444</v>
      </c>
      <c r="M4590" s="4">
        <v>100013</v>
      </c>
      <c r="N4590" s="4">
        <v>5265431</v>
      </c>
      <c r="O4590" s="4">
        <v>0</v>
      </c>
      <c r="P4590" s="4">
        <v>0</v>
      </c>
      <c r="Q4590" s="8">
        <v>5265431</v>
      </c>
    </row>
    <row r="4591" spans="1:17" x14ac:dyDescent="0.45">
      <c r="A4591" s="5">
        <v>3</v>
      </c>
      <c r="B4591" s="6">
        <v>317</v>
      </c>
      <c r="C4591" s="11" t="s">
        <v>104</v>
      </c>
      <c r="D4591" s="11" t="s">
        <v>18</v>
      </c>
      <c r="E4591" s="6">
        <v>5</v>
      </c>
      <c r="F4591" s="11" t="s">
        <v>236</v>
      </c>
      <c r="G4591" s="11" t="s">
        <v>237</v>
      </c>
      <c r="H4591" s="6">
        <v>2291313.46</v>
      </c>
      <c r="I4591" s="6">
        <v>0</v>
      </c>
      <c r="J4591" s="6">
        <v>52179</v>
      </c>
      <c r="K4591" s="6">
        <v>958</v>
      </c>
      <c r="L4591" s="6">
        <v>2344450.46</v>
      </c>
      <c r="M4591" s="6">
        <v>129383</v>
      </c>
      <c r="N4591" s="6">
        <v>2215067.46</v>
      </c>
      <c r="O4591" s="6">
        <v>0</v>
      </c>
      <c r="P4591" s="6">
        <v>0</v>
      </c>
      <c r="Q4591" s="9">
        <v>2215067.46</v>
      </c>
    </row>
    <row r="4592" spans="1:17" x14ac:dyDescent="0.45">
      <c r="A4592" s="3">
        <v>3</v>
      </c>
      <c r="B4592" s="4">
        <v>318</v>
      </c>
      <c r="C4592" s="10" t="s">
        <v>105</v>
      </c>
      <c r="D4592" s="10" t="s">
        <v>18</v>
      </c>
      <c r="E4592" s="4">
        <v>5</v>
      </c>
      <c r="F4592" s="10" t="s">
        <v>236</v>
      </c>
      <c r="G4592" s="10" t="s">
        <v>237</v>
      </c>
      <c r="H4592" s="4">
        <v>1793639.75</v>
      </c>
      <c r="I4592" s="4">
        <v>0</v>
      </c>
      <c r="J4592" s="4">
        <v>0</v>
      </c>
      <c r="K4592" s="4">
        <v>0</v>
      </c>
      <c r="L4592" s="4">
        <v>1793639.75</v>
      </c>
      <c r="M4592" s="4">
        <v>4747.3900000000003</v>
      </c>
      <c r="N4592" s="4">
        <v>1788892.36</v>
      </c>
      <c r="O4592" s="4">
        <v>0</v>
      </c>
      <c r="P4592" s="4">
        <v>1615</v>
      </c>
      <c r="Q4592" s="8">
        <v>1787277.36</v>
      </c>
    </row>
    <row r="4593" spans="1:17" x14ac:dyDescent="0.45">
      <c r="A4593" s="5">
        <v>3</v>
      </c>
      <c r="B4593" s="6">
        <v>319</v>
      </c>
      <c r="C4593" s="11" t="s">
        <v>106</v>
      </c>
      <c r="D4593" s="11" t="s">
        <v>18</v>
      </c>
      <c r="E4593" s="6">
        <v>5</v>
      </c>
      <c r="F4593" s="11" t="s">
        <v>236</v>
      </c>
      <c r="G4593" s="11" t="s">
        <v>237</v>
      </c>
      <c r="H4593" s="6">
        <v>1091810</v>
      </c>
      <c r="I4593" s="6">
        <v>0</v>
      </c>
      <c r="J4593" s="6">
        <v>0</v>
      </c>
      <c r="K4593" s="6">
        <v>0</v>
      </c>
      <c r="L4593" s="6">
        <v>1091810</v>
      </c>
      <c r="M4593" s="6">
        <v>561685</v>
      </c>
      <c r="N4593" s="6">
        <v>530125</v>
      </c>
      <c r="O4593" s="6">
        <v>0</v>
      </c>
      <c r="P4593" s="6">
        <v>0</v>
      </c>
      <c r="Q4593" s="9">
        <v>530125</v>
      </c>
    </row>
    <row r="4594" spans="1:17" x14ac:dyDescent="0.45">
      <c r="A4594" s="3">
        <v>3</v>
      </c>
      <c r="B4594" s="4">
        <v>320</v>
      </c>
      <c r="C4594" s="10" t="s">
        <v>107</v>
      </c>
      <c r="D4594" s="10" t="s">
        <v>18</v>
      </c>
      <c r="E4594" s="4">
        <v>5</v>
      </c>
      <c r="F4594" s="10" t="s">
        <v>236</v>
      </c>
      <c r="G4594" s="10" t="s">
        <v>237</v>
      </c>
      <c r="H4594" s="4">
        <v>4346373.43</v>
      </c>
      <c r="I4594" s="4">
        <v>0</v>
      </c>
      <c r="J4594" s="4">
        <v>172600</v>
      </c>
      <c r="K4594" s="4">
        <v>1083516</v>
      </c>
      <c r="L4594" s="4">
        <v>5602489.4299999997</v>
      </c>
      <c r="M4594" s="4">
        <v>1485226.76</v>
      </c>
      <c r="N4594" s="4">
        <v>4117262.67</v>
      </c>
      <c r="O4594" s="4">
        <v>814616</v>
      </c>
      <c r="P4594" s="4">
        <v>0</v>
      </c>
      <c r="Q4594" s="8">
        <v>3302646.67</v>
      </c>
    </row>
    <row r="4595" spans="1:17" x14ac:dyDescent="0.45">
      <c r="A4595" s="5">
        <v>3</v>
      </c>
      <c r="B4595" s="6">
        <v>330</v>
      </c>
      <c r="C4595" s="11" t="s">
        <v>108</v>
      </c>
      <c r="D4595" s="11" t="s">
        <v>18</v>
      </c>
      <c r="E4595" s="6">
        <v>5</v>
      </c>
      <c r="F4595" s="11" t="s">
        <v>236</v>
      </c>
      <c r="G4595" s="11" t="s">
        <v>237</v>
      </c>
      <c r="H4595" s="6">
        <v>3871581.52</v>
      </c>
      <c r="I4595" s="6">
        <v>0</v>
      </c>
      <c r="J4595" s="6">
        <v>10159695</v>
      </c>
      <c r="K4595" s="6">
        <v>0</v>
      </c>
      <c r="L4595" s="6">
        <v>14031276.52</v>
      </c>
      <c r="M4595" s="6">
        <v>10473178</v>
      </c>
      <c r="N4595" s="6">
        <v>3558098.52</v>
      </c>
      <c r="O4595" s="6">
        <v>0</v>
      </c>
      <c r="P4595" s="6">
        <v>0</v>
      </c>
      <c r="Q4595" s="9">
        <v>3558098.52</v>
      </c>
    </row>
    <row r="4596" spans="1:17" x14ac:dyDescent="0.45">
      <c r="A4596" s="3">
        <v>3</v>
      </c>
      <c r="B4596" s="4">
        <v>331</v>
      </c>
      <c r="C4596" s="10" t="s">
        <v>109</v>
      </c>
      <c r="D4596" s="10" t="s">
        <v>18</v>
      </c>
      <c r="E4596" s="4">
        <v>5</v>
      </c>
      <c r="F4596" s="10" t="s">
        <v>236</v>
      </c>
      <c r="G4596" s="10" t="s">
        <v>237</v>
      </c>
      <c r="H4596" s="4">
        <v>2284299.16</v>
      </c>
      <c r="I4596" s="4">
        <v>0</v>
      </c>
      <c r="J4596" s="4">
        <v>0</v>
      </c>
      <c r="K4596" s="4">
        <v>0</v>
      </c>
      <c r="L4596" s="4">
        <v>2284299.16</v>
      </c>
      <c r="M4596" s="4">
        <v>55345.4</v>
      </c>
      <c r="N4596" s="4">
        <v>2228953.7599999998</v>
      </c>
      <c r="O4596" s="4">
        <v>1284860.96</v>
      </c>
      <c r="P4596" s="4">
        <v>0</v>
      </c>
      <c r="Q4596" s="8">
        <v>944092.8</v>
      </c>
    </row>
    <row r="4597" spans="1:17" x14ac:dyDescent="0.45">
      <c r="A4597" s="5">
        <v>3</v>
      </c>
      <c r="B4597" s="6">
        <v>332</v>
      </c>
      <c r="C4597" s="11" t="s">
        <v>110</v>
      </c>
      <c r="D4597" s="11" t="s">
        <v>18</v>
      </c>
      <c r="E4597" s="6">
        <v>5</v>
      </c>
      <c r="F4597" s="11" t="s">
        <v>236</v>
      </c>
      <c r="G4597" s="11" t="s">
        <v>237</v>
      </c>
      <c r="H4597" s="6">
        <v>3924289</v>
      </c>
      <c r="I4597" s="6">
        <v>0</v>
      </c>
      <c r="J4597" s="6">
        <v>0</v>
      </c>
      <c r="K4597" s="6">
        <v>0</v>
      </c>
      <c r="L4597" s="6">
        <v>3924289</v>
      </c>
      <c r="M4597" s="6">
        <v>146257</v>
      </c>
      <c r="N4597" s="6">
        <v>3778032</v>
      </c>
      <c r="O4597" s="6">
        <v>0</v>
      </c>
      <c r="P4597" s="6">
        <v>0</v>
      </c>
      <c r="Q4597" s="9">
        <v>3778032</v>
      </c>
    </row>
    <row r="4598" spans="1:17" x14ac:dyDescent="0.45">
      <c r="A4598" s="3">
        <v>3</v>
      </c>
      <c r="B4598" s="4">
        <v>333</v>
      </c>
      <c r="C4598" s="10" t="s">
        <v>111</v>
      </c>
      <c r="D4598" s="10" t="s">
        <v>18</v>
      </c>
      <c r="E4598" s="4">
        <v>5</v>
      </c>
      <c r="F4598" s="10" t="s">
        <v>236</v>
      </c>
      <c r="G4598" s="10" t="s">
        <v>237</v>
      </c>
      <c r="H4598" s="4">
        <v>1384487</v>
      </c>
      <c r="I4598" s="4">
        <v>4365008</v>
      </c>
      <c r="J4598" s="4">
        <v>0</v>
      </c>
      <c r="K4598" s="4">
        <v>0</v>
      </c>
      <c r="L4598" s="4">
        <v>5749495</v>
      </c>
      <c r="M4598" s="4">
        <v>1409736</v>
      </c>
      <c r="N4598" s="4">
        <v>4339759</v>
      </c>
      <c r="O4598" s="4">
        <v>0</v>
      </c>
      <c r="P4598" s="4">
        <v>0</v>
      </c>
      <c r="Q4598" s="8">
        <v>4339759</v>
      </c>
    </row>
    <row r="4599" spans="1:17" x14ac:dyDescent="0.45">
      <c r="A4599" s="5">
        <v>3</v>
      </c>
      <c r="B4599" s="6">
        <v>334</v>
      </c>
      <c r="C4599" s="11" t="s">
        <v>112</v>
      </c>
      <c r="D4599" s="11" t="s">
        <v>18</v>
      </c>
      <c r="E4599" s="6">
        <v>5</v>
      </c>
      <c r="F4599" s="11" t="s">
        <v>236</v>
      </c>
      <c r="G4599" s="11" t="s">
        <v>237</v>
      </c>
      <c r="H4599" s="6">
        <v>318115</v>
      </c>
      <c r="I4599" s="6">
        <v>0</v>
      </c>
      <c r="J4599" s="6">
        <v>0</v>
      </c>
      <c r="K4599" s="6">
        <v>0</v>
      </c>
      <c r="L4599" s="6">
        <v>318115</v>
      </c>
      <c r="M4599" s="6">
        <v>88931</v>
      </c>
      <c r="N4599" s="6">
        <v>229184</v>
      </c>
      <c r="O4599" s="6">
        <v>0</v>
      </c>
      <c r="P4599" s="6">
        <v>0</v>
      </c>
      <c r="Q4599" s="9">
        <v>229184</v>
      </c>
    </row>
    <row r="4600" spans="1:17" x14ac:dyDescent="0.45">
      <c r="A4600" s="3">
        <v>3</v>
      </c>
      <c r="B4600" s="4">
        <v>335</v>
      </c>
      <c r="C4600" s="10" t="s">
        <v>113</v>
      </c>
      <c r="D4600" s="10" t="s">
        <v>18</v>
      </c>
      <c r="E4600" s="4">
        <v>5</v>
      </c>
      <c r="F4600" s="10" t="s">
        <v>236</v>
      </c>
      <c r="G4600" s="10" t="s">
        <v>237</v>
      </c>
      <c r="H4600" s="4">
        <v>752278.54</v>
      </c>
      <c r="I4600" s="4">
        <v>126817.1</v>
      </c>
      <c r="J4600" s="4">
        <v>0</v>
      </c>
      <c r="K4600" s="4">
        <v>0</v>
      </c>
      <c r="L4600" s="4">
        <v>879095.64</v>
      </c>
      <c r="M4600" s="4">
        <v>330871.93</v>
      </c>
      <c r="N4600" s="4">
        <v>548223.71</v>
      </c>
      <c r="O4600" s="4">
        <v>0</v>
      </c>
      <c r="P4600" s="4">
        <v>0</v>
      </c>
      <c r="Q4600" s="8">
        <v>548223.71</v>
      </c>
    </row>
    <row r="4601" spans="1:17" x14ac:dyDescent="0.45">
      <c r="A4601" s="5">
        <v>3</v>
      </c>
      <c r="B4601" s="6">
        <v>336</v>
      </c>
      <c r="C4601" s="11" t="s">
        <v>114</v>
      </c>
      <c r="D4601" s="11" t="s">
        <v>18</v>
      </c>
      <c r="E4601" s="6">
        <v>5</v>
      </c>
      <c r="F4601" s="11" t="s">
        <v>236</v>
      </c>
      <c r="G4601" s="11" t="s">
        <v>237</v>
      </c>
      <c r="H4601" s="6">
        <v>4544902</v>
      </c>
      <c r="I4601" s="6">
        <v>0</v>
      </c>
      <c r="J4601" s="6">
        <v>0</v>
      </c>
      <c r="K4601" s="6">
        <v>0</v>
      </c>
      <c r="L4601" s="6">
        <v>4544902</v>
      </c>
      <c r="M4601" s="6">
        <v>794280</v>
      </c>
      <c r="N4601" s="6">
        <v>3750622</v>
      </c>
      <c r="O4601" s="6">
        <v>7711</v>
      </c>
      <c r="P4601" s="6">
        <v>1500</v>
      </c>
      <c r="Q4601" s="9">
        <v>3741411</v>
      </c>
    </row>
    <row r="4602" spans="1:17" x14ac:dyDescent="0.45">
      <c r="A4602" s="3">
        <v>3</v>
      </c>
      <c r="B4602" s="4">
        <v>340</v>
      </c>
      <c r="C4602" s="10" t="s">
        <v>115</v>
      </c>
      <c r="D4602" s="10" t="s">
        <v>18</v>
      </c>
      <c r="E4602" s="4">
        <v>5</v>
      </c>
      <c r="F4602" s="10" t="s">
        <v>236</v>
      </c>
      <c r="G4602" s="10" t="s">
        <v>237</v>
      </c>
      <c r="H4602" s="4">
        <v>2904978.99</v>
      </c>
      <c r="I4602" s="4">
        <v>24207</v>
      </c>
      <c r="J4602" s="4">
        <v>0</v>
      </c>
      <c r="K4602" s="4">
        <v>0</v>
      </c>
      <c r="L4602" s="4">
        <v>2929185.99</v>
      </c>
      <c r="M4602" s="4">
        <v>164835</v>
      </c>
      <c r="N4602" s="4">
        <v>2764350.99</v>
      </c>
      <c r="O4602" s="4">
        <v>0</v>
      </c>
      <c r="P4602" s="4">
        <v>34484</v>
      </c>
      <c r="Q4602" s="8">
        <v>2729866.99</v>
      </c>
    </row>
    <row r="4603" spans="1:17" x14ac:dyDescent="0.45">
      <c r="A4603" s="5">
        <v>3</v>
      </c>
      <c r="B4603" s="6">
        <v>341</v>
      </c>
      <c r="C4603" s="11" t="s">
        <v>116</v>
      </c>
      <c r="D4603" s="11" t="s">
        <v>18</v>
      </c>
      <c r="E4603" s="6">
        <v>5</v>
      </c>
      <c r="F4603" s="11" t="s">
        <v>236</v>
      </c>
      <c r="G4603" s="11" t="s">
        <v>237</v>
      </c>
      <c r="H4603" s="6">
        <v>3051015</v>
      </c>
      <c r="I4603" s="6">
        <v>44132</v>
      </c>
      <c r="J4603" s="6">
        <v>3329963</v>
      </c>
      <c r="K4603" s="6">
        <v>0</v>
      </c>
      <c r="L4603" s="6">
        <v>6425110</v>
      </c>
      <c r="M4603" s="6">
        <v>3253328</v>
      </c>
      <c r="N4603" s="6">
        <v>3171782</v>
      </c>
      <c r="O4603" s="6">
        <v>0</v>
      </c>
      <c r="P4603" s="6">
        <v>0</v>
      </c>
      <c r="Q4603" s="9">
        <v>3171782</v>
      </c>
    </row>
    <row r="4604" spans="1:17" x14ac:dyDescent="0.45">
      <c r="A4604" s="3">
        <v>3</v>
      </c>
      <c r="B4604" s="4">
        <v>342</v>
      </c>
      <c r="C4604" s="10" t="s">
        <v>117</v>
      </c>
      <c r="D4604" s="10" t="s">
        <v>18</v>
      </c>
      <c r="E4604" s="4">
        <v>5</v>
      </c>
      <c r="F4604" s="10" t="s">
        <v>236</v>
      </c>
      <c r="G4604" s="10" t="s">
        <v>237</v>
      </c>
      <c r="H4604" s="4">
        <v>2471027</v>
      </c>
      <c r="I4604" s="4">
        <v>56056</v>
      </c>
      <c r="J4604" s="4">
        <v>0</v>
      </c>
      <c r="K4604" s="4">
        <v>8169</v>
      </c>
      <c r="L4604" s="4">
        <v>2535252</v>
      </c>
      <c r="M4604" s="4">
        <v>59290</v>
      </c>
      <c r="N4604" s="4">
        <v>2475962</v>
      </c>
      <c r="O4604" s="4">
        <v>355284</v>
      </c>
      <c r="P4604" s="4">
        <v>3544</v>
      </c>
      <c r="Q4604" s="8">
        <v>2117134</v>
      </c>
    </row>
    <row r="4605" spans="1:17" x14ac:dyDescent="0.45">
      <c r="A4605" s="5">
        <v>3</v>
      </c>
      <c r="B4605" s="6">
        <v>343</v>
      </c>
      <c r="C4605" s="11" t="s">
        <v>118</v>
      </c>
      <c r="D4605" s="11" t="s">
        <v>18</v>
      </c>
      <c r="E4605" s="6">
        <v>5</v>
      </c>
      <c r="F4605" s="11" t="s">
        <v>236</v>
      </c>
      <c r="G4605" s="11" t="s">
        <v>237</v>
      </c>
      <c r="H4605" s="6">
        <v>5152295</v>
      </c>
      <c r="I4605" s="6">
        <v>218827</v>
      </c>
      <c r="J4605" s="6">
        <v>28212</v>
      </c>
      <c r="K4605" s="6">
        <v>153000</v>
      </c>
      <c r="L4605" s="6">
        <v>5552334</v>
      </c>
      <c r="M4605" s="6">
        <v>1383723</v>
      </c>
      <c r="N4605" s="6">
        <v>4168611</v>
      </c>
      <c r="O4605" s="6">
        <v>0</v>
      </c>
      <c r="P4605" s="6">
        <v>0</v>
      </c>
      <c r="Q4605" s="9">
        <v>4168611</v>
      </c>
    </row>
    <row r="4606" spans="1:17" x14ac:dyDescent="0.45">
      <c r="A4606" s="3">
        <v>3</v>
      </c>
      <c r="B4606" s="4">
        <v>344</v>
      </c>
      <c r="C4606" s="10" t="s">
        <v>119</v>
      </c>
      <c r="D4606" s="10" t="s">
        <v>18</v>
      </c>
      <c r="E4606" s="4">
        <v>5</v>
      </c>
      <c r="F4606" s="10" t="s">
        <v>236</v>
      </c>
      <c r="G4606" s="10" t="s">
        <v>237</v>
      </c>
      <c r="H4606" s="4">
        <v>2645929.83</v>
      </c>
      <c r="I4606" s="4">
        <v>0</v>
      </c>
      <c r="J4606" s="4">
        <v>0</v>
      </c>
      <c r="K4606" s="4">
        <v>0</v>
      </c>
      <c r="L4606" s="4">
        <v>2645929.83</v>
      </c>
      <c r="M4606" s="4">
        <v>42204.61</v>
      </c>
      <c r="N4606" s="4">
        <v>2603725.2200000002</v>
      </c>
      <c r="O4606" s="4">
        <v>0</v>
      </c>
      <c r="P4606" s="4">
        <v>0</v>
      </c>
      <c r="Q4606" s="8">
        <v>2603725.2200000002</v>
      </c>
    </row>
    <row r="4607" spans="1:17" x14ac:dyDescent="0.45">
      <c r="A4607" s="5">
        <v>3</v>
      </c>
      <c r="B4607" s="6">
        <v>350</v>
      </c>
      <c r="C4607" s="11" t="s">
        <v>120</v>
      </c>
      <c r="D4607" s="11" t="s">
        <v>18</v>
      </c>
      <c r="E4607" s="6">
        <v>5</v>
      </c>
      <c r="F4607" s="11" t="s">
        <v>236</v>
      </c>
      <c r="G4607" s="11" t="s">
        <v>237</v>
      </c>
      <c r="H4607" s="6">
        <v>2756714</v>
      </c>
      <c r="I4607" s="6">
        <v>0</v>
      </c>
      <c r="J4607" s="6">
        <v>0</v>
      </c>
      <c r="K4607" s="6">
        <v>0</v>
      </c>
      <c r="L4607" s="6">
        <v>2756714</v>
      </c>
      <c r="M4607" s="6">
        <v>488549</v>
      </c>
      <c r="N4607" s="6">
        <v>2268165</v>
      </c>
      <c r="O4607" s="6">
        <v>0</v>
      </c>
      <c r="P4607" s="6">
        <v>0</v>
      </c>
      <c r="Q4607" s="9">
        <v>2268165</v>
      </c>
    </row>
    <row r="4608" spans="1:17" x14ac:dyDescent="0.45">
      <c r="A4608" s="3">
        <v>3</v>
      </c>
      <c r="B4608" s="4">
        <v>351</v>
      </c>
      <c r="C4608" s="10" t="s">
        <v>121</v>
      </c>
      <c r="D4608" s="10" t="s">
        <v>18</v>
      </c>
      <c r="E4608" s="4">
        <v>5</v>
      </c>
      <c r="F4608" s="10" t="s">
        <v>236</v>
      </c>
      <c r="G4608" s="10" t="s">
        <v>237</v>
      </c>
      <c r="H4608" s="4">
        <v>2494056.9500000002</v>
      </c>
      <c r="I4608" s="4">
        <v>8954.9</v>
      </c>
      <c r="J4608" s="4">
        <v>0</v>
      </c>
      <c r="K4608" s="4">
        <v>0</v>
      </c>
      <c r="L4608" s="4">
        <v>2503011.85</v>
      </c>
      <c r="M4608" s="4">
        <v>732231.11</v>
      </c>
      <c r="N4608" s="4">
        <v>1770780.74</v>
      </c>
      <c r="O4608" s="4">
        <v>0</v>
      </c>
      <c r="P4608" s="4">
        <v>0</v>
      </c>
      <c r="Q4608" s="8">
        <v>1770780.74</v>
      </c>
    </row>
    <row r="4609" spans="1:17" x14ac:dyDescent="0.45">
      <c r="A4609" s="5">
        <v>3</v>
      </c>
      <c r="B4609" s="6">
        <v>352</v>
      </c>
      <c r="C4609" s="11" t="s">
        <v>122</v>
      </c>
      <c r="D4609" s="11" t="s">
        <v>18</v>
      </c>
      <c r="E4609" s="6">
        <v>5</v>
      </c>
      <c r="F4609" s="11" t="s">
        <v>236</v>
      </c>
      <c r="G4609" s="11" t="s">
        <v>237</v>
      </c>
      <c r="H4609" s="6">
        <v>2664214</v>
      </c>
      <c r="I4609" s="6">
        <v>554968</v>
      </c>
      <c r="J4609" s="6">
        <v>0</v>
      </c>
      <c r="K4609" s="6">
        <v>1608811</v>
      </c>
      <c r="L4609" s="6">
        <v>4827993</v>
      </c>
      <c r="M4609" s="6">
        <v>909219</v>
      </c>
      <c r="N4609" s="6">
        <v>3918774</v>
      </c>
      <c r="O4609" s="6">
        <v>53652</v>
      </c>
      <c r="P4609" s="6">
        <v>4377</v>
      </c>
      <c r="Q4609" s="9">
        <v>3860745</v>
      </c>
    </row>
    <row r="4610" spans="1:17" x14ac:dyDescent="0.45">
      <c r="A4610" s="3">
        <v>3</v>
      </c>
      <c r="B4610" s="4">
        <v>353</v>
      </c>
      <c r="C4610" s="10" t="s">
        <v>123</v>
      </c>
      <c r="D4610" s="10" t="s">
        <v>18</v>
      </c>
      <c r="E4610" s="4">
        <v>5</v>
      </c>
      <c r="F4610" s="10" t="s">
        <v>236</v>
      </c>
      <c r="G4610" s="10" t="s">
        <v>237</v>
      </c>
      <c r="H4610" s="4">
        <v>0</v>
      </c>
      <c r="I4610" s="4">
        <v>0</v>
      </c>
      <c r="J4610" s="4">
        <v>6449041.04</v>
      </c>
      <c r="K4610" s="4">
        <v>0</v>
      </c>
      <c r="L4610" s="4">
        <v>6449041.04</v>
      </c>
      <c r="M4610" s="4">
        <v>0</v>
      </c>
      <c r="N4610" s="4">
        <v>6449041.04</v>
      </c>
      <c r="O4610" s="4">
        <v>0</v>
      </c>
      <c r="P4610" s="4">
        <v>0</v>
      </c>
      <c r="Q4610" s="8">
        <v>6449041.04</v>
      </c>
    </row>
    <row r="4611" spans="1:17" x14ac:dyDescent="0.45">
      <c r="A4611" s="5">
        <v>3</v>
      </c>
      <c r="B4611" s="6">
        <v>354</v>
      </c>
      <c r="C4611" s="11" t="s">
        <v>124</v>
      </c>
      <c r="D4611" s="11" t="s">
        <v>18</v>
      </c>
      <c r="E4611" s="6">
        <v>5</v>
      </c>
      <c r="F4611" s="11" t="s">
        <v>236</v>
      </c>
      <c r="G4611" s="11" t="s">
        <v>237</v>
      </c>
      <c r="H4611" s="6">
        <v>2568736</v>
      </c>
      <c r="I4611" s="6">
        <v>0</v>
      </c>
      <c r="J4611" s="6">
        <v>0</v>
      </c>
      <c r="K4611" s="6">
        <v>90044</v>
      </c>
      <c r="L4611" s="6">
        <v>2658780</v>
      </c>
      <c r="M4611" s="6">
        <v>176295</v>
      </c>
      <c r="N4611" s="6">
        <v>2482485</v>
      </c>
      <c r="O4611" s="6">
        <v>26886</v>
      </c>
      <c r="P4611" s="6">
        <v>0</v>
      </c>
      <c r="Q4611" s="9">
        <v>2455599</v>
      </c>
    </row>
    <row r="4612" spans="1:17" x14ac:dyDescent="0.45">
      <c r="A4612" s="3">
        <v>3</v>
      </c>
      <c r="B4612" s="4">
        <v>355</v>
      </c>
      <c r="C4612" s="10" t="s">
        <v>125</v>
      </c>
      <c r="D4612" s="10" t="s">
        <v>18</v>
      </c>
      <c r="E4612" s="4">
        <v>5</v>
      </c>
      <c r="F4612" s="10" t="s">
        <v>236</v>
      </c>
      <c r="G4612" s="10" t="s">
        <v>237</v>
      </c>
      <c r="H4612" s="4">
        <v>3041718.23</v>
      </c>
      <c r="I4612" s="4">
        <v>562632.35</v>
      </c>
      <c r="J4612" s="4">
        <v>33042.120000000003</v>
      </c>
      <c r="K4612" s="4">
        <v>0</v>
      </c>
      <c r="L4612" s="4">
        <v>3637392.7</v>
      </c>
      <c r="M4612" s="4">
        <v>2391896.31</v>
      </c>
      <c r="N4612" s="4">
        <v>1245496.3899999999</v>
      </c>
      <c r="O4612" s="4">
        <v>0</v>
      </c>
      <c r="P4612" s="4">
        <v>0</v>
      </c>
      <c r="Q4612" s="8">
        <v>1245496.3899999999</v>
      </c>
    </row>
    <row r="4613" spans="1:17" x14ac:dyDescent="0.45">
      <c r="A4613" s="5">
        <v>3</v>
      </c>
      <c r="B4613" s="6">
        <v>356</v>
      </c>
      <c r="C4613" s="11" t="s">
        <v>126</v>
      </c>
      <c r="D4613" s="11" t="s">
        <v>18</v>
      </c>
      <c r="E4613" s="6">
        <v>5</v>
      </c>
      <c r="F4613" s="11" t="s">
        <v>236</v>
      </c>
      <c r="G4613" s="11" t="s">
        <v>237</v>
      </c>
      <c r="H4613" s="6">
        <v>1717542</v>
      </c>
      <c r="I4613" s="6">
        <v>0</v>
      </c>
      <c r="J4613" s="6">
        <v>0</v>
      </c>
      <c r="K4613" s="6">
        <v>0</v>
      </c>
      <c r="L4613" s="6">
        <v>1717542</v>
      </c>
      <c r="M4613" s="6">
        <v>232436</v>
      </c>
      <c r="N4613" s="6">
        <v>1485106</v>
      </c>
      <c r="O4613" s="6">
        <v>0</v>
      </c>
      <c r="P4613" s="6">
        <v>0</v>
      </c>
      <c r="Q4613" s="9">
        <v>1485106</v>
      </c>
    </row>
    <row r="4614" spans="1:17" x14ac:dyDescent="0.45">
      <c r="A4614" s="3">
        <v>3</v>
      </c>
      <c r="B4614" s="4">
        <v>357</v>
      </c>
      <c r="C4614" s="10" t="s">
        <v>127</v>
      </c>
      <c r="D4614" s="10" t="s">
        <v>18</v>
      </c>
      <c r="E4614" s="4">
        <v>5</v>
      </c>
      <c r="F4614" s="10" t="s">
        <v>236</v>
      </c>
      <c r="G4614" s="10" t="s">
        <v>237</v>
      </c>
      <c r="H4614" s="4">
        <v>5531693.6600000001</v>
      </c>
      <c r="I4614" s="4">
        <v>0</v>
      </c>
      <c r="J4614" s="4">
        <v>0</v>
      </c>
      <c r="K4614" s="4">
        <v>0</v>
      </c>
      <c r="L4614" s="4">
        <v>5531693.6600000001</v>
      </c>
      <c r="M4614" s="4">
        <v>129689.52</v>
      </c>
      <c r="N4614" s="4">
        <v>5402004.1399999997</v>
      </c>
      <c r="O4614" s="4">
        <v>500000</v>
      </c>
      <c r="P4614" s="4">
        <v>0</v>
      </c>
      <c r="Q4614" s="8">
        <v>4902004.1399999997</v>
      </c>
    </row>
    <row r="4615" spans="1:17" x14ac:dyDescent="0.45">
      <c r="A4615" s="5">
        <v>3</v>
      </c>
      <c r="B4615" s="6">
        <v>358</v>
      </c>
      <c r="C4615" s="11" t="s">
        <v>128</v>
      </c>
      <c r="D4615" s="11" t="s">
        <v>18</v>
      </c>
      <c r="E4615" s="6">
        <v>5</v>
      </c>
      <c r="F4615" s="11" t="s">
        <v>236</v>
      </c>
      <c r="G4615" s="11" t="s">
        <v>237</v>
      </c>
      <c r="H4615" s="6">
        <v>2024581</v>
      </c>
      <c r="I4615" s="6">
        <v>47058</v>
      </c>
      <c r="J4615" s="6">
        <v>0</v>
      </c>
      <c r="K4615" s="6">
        <v>0</v>
      </c>
      <c r="L4615" s="6">
        <v>2071639</v>
      </c>
      <c r="M4615" s="6">
        <v>904716</v>
      </c>
      <c r="N4615" s="6">
        <v>1166923</v>
      </c>
      <c r="O4615" s="6">
        <v>0</v>
      </c>
      <c r="P4615" s="6">
        <v>0</v>
      </c>
      <c r="Q4615" s="9">
        <v>1166923</v>
      </c>
    </row>
    <row r="4616" spans="1:17" x14ac:dyDescent="0.45">
      <c r="A4616" s="3">
        <v>3</v>
      </c>
      <c r="B4616" s="4">
        <v>359</v>
      </c>
      <c r="C4616" s="10" t="s">
        <v>129</v>
      </c>
      <c r="D4616" s="10" t="s">
        <v>18</v>
      </c>
      <c r="E4616" s="4">
        <v>5</v>
      </c>
      <c r="F4616" s="10" t="s">
        <v>236</v>
      </c>
      <c r="G4616" s="10" t="s">
        <v>237</v>
      </c>
      <c r="H4616" s="4">
        <v>1455548.45</v>
      </c>
      <c r="I4616" s="4">
        <v>663821.52</v>
      </c>
      <c r="J4616" s="4">
        <v>846012.99</v>
      </c>
      <c r="K4616" s="4">
        <v>583324.56999999995</v>
      </c>
      <c r="L4616" s="4">
        <v>3548707.53</v>
      </c>
      <c r="M4616" s="4">
        <v>903784.41</v>
      </c>
      <c r="N4616" s="4">
        <v>2644923.12</v>
      </c>
      <c r="O4616" s="4">
        <v>0</v>
      </c>
      <c r="P4616" s="4">
        <v>0</v>
      </c>
      <c r="Q4616" s="8">
        <v>2644923.12</v>
      </c>
    </row>
    <row r="4617" spans="1:17" x14ac:dyDescent="0.45">
      <c r="A4617" s="5">
        <v>3</v>
      </c>
      <c r="B4617" s="6">
        <v>370</v>
      </c>
      <c r="C4617" s="11" t="s">
        <v>130</v>
      </c>
      <c r="D4617" s="11" t="s">
        <v>18</v>
      </c>
      <c r="E4617" s="6">
        <v>5</v>
      </c>
      <c r="F4617" s="11" t="s">
        <v>236</v>
      </c>
      <c r="G4617" s="11" t="s">
        <v>237</v>
      </c>
      <c r="H4617" s="6">
        <v>4819705</v>
      </c>
      <c r="I4617" s="6">
        <v>0</v>
      </c>
      <c r="J4617" s="6">
        <v>0</v>
      </c>
      <c r="K4617" s="6">
        <v>0</v>
      </c>
      <c r="L4617" s="6">
        <v>4819705</v>
      </c>
      <c r="M4617" s="6">
        <v>759759</v>
      </c>
      <c r="N4617" s="6">
        <v>4059946</v>
      </c>
      <c r="O4617" s="6">
        <v>0</v>
      </c>
      <c r="P4617" s="6">
        <v>0</v>
      </c>
      <c r="Q4617" s="9">
        <v>4059946</v>
      </c>
    </row>
    <row r="4618" spans="1:17" x14ac:dyDescent="0.45">
      <c r="A4618" s="3">
        <v>3</v>
      </c>
      <c r="B4618" s="4">
        <v>371</v>
      </c>
      <c r="C4618" s="10" t="s">
        <v>131</v>
      </c>
      <c r="D4618" s="10" t="s">
        <v>18</v>
      </c>
      <c r="E4618" s="4">
        <v>5</v>
      </c>
      <c r="F4618" s="10" t="s">
        <v>236</v>
      </c>
      <c r="G4618" s="10" t="s">
        <v>237</v>
      </c>
      <c r="H4618" s="4">
        <v>1473889</v>
      </c>
      <c r="I4618" s="4">
        <v>0</v>
      </c>
      <c r="J4618" s="4">
        <v>0</v>
      </c>
      <c r="K4618" s="4">
        <v>0</v>
      </c>
      <c r="L4618" s="4">
        <v>1473889</v>
      </c>
      <c r="M4618" s="4">
        <v>93367</v>
      </c>
      <c r="N4618" s="4">
        <v>1380522</v>
      </c>
      <c r="O4618" s="4">
        <v>0</v>
      </c>
      <c r="P4618" s="4">
        <v>0</v>
      </c>
      <c r="Q4618" s="8">
        <v>1380522</v>
      </c>
    </row>
    <row r="4619" spans="1:17" x14ac:dyDescent="0.45">
      <c r="A4619" s="5">
        <v>3</v>
      </c>
      <c r="B4619" s="6">
        <v>372</v>
      </c>
      <c r="C4619" s="11" t="s">
        <v>132</v>
      </c>
      <c r="D4619" s="11" t="s">
        <v>18</v>
      </c>
      <c r="E4619" s="6">
        <v>5</v>
      </c>
      <c r="F4619" s="11" t="s">
        <v>236</v>
      </c>
      <c r="G4619" s="11" t="s">
        <v>237</v>
      </c>
      <c r="H4619" s="6">
        <v>1992343</v>
      </c>
      <c r="I4619" s="6">
        <v>0</v>
      </c>
      <c r="J4619" s="6">
        <v>578962</v>
      </c>
      <c r="K4619" s="6">
        <v>5124</v>
      </c>
      <c r="L4619" s="6">
        <v>2576429</v>
      </c>
      <c r="M4619" s="6">
        <v>99946</v>
      </c>
      <c r="N4619" s="6">
        <v>2476483</v>
      </c>
      <c r="O4619" s="6">
        <v>61120</v>
      </c>
      <c r="P4619" s="6">
        <v>0</v>
      </c>
      <c r="Q4619" s="9">
        <v>2415363</v>
      </c>
    </row>
    <row r="4620" spans="1:17" x14ac:dyDescent="0.45">
      <c r="A4620" s="3">
        <v>3</v>
      </c>
      <c r="B4620" s="4">
        <v>373</v>
      </c>
      <c r="C4620" s="10" t="s">
        <v>133</v>
      </c>
      <c r="D4620" s="10" t="s">
        <v>18</v>
      </c>
      <c r="E4620" s="4">
        <v>5</v>
      </c>
      <c r="F4620" s="10" t="s">
        <v>236</v>
      </c>
      <c r="G4620" s="10" t="s">
        <v>237</v>
      </c>
      <c r="H4620" s="4">
        <v>3536924</v>
      </c>
      <c r="I4620" s="4">
        <v>345505</v>
      </c>
      <c r="J4620" s="4">
        <v>0</v>
      </c>
      <c r="K4620" s="4">
        <v>0</v>
      </c>
      <c r="L4620" s="4">
        <v>3882429</v>
      </c>
      <c r="M4620" s="4">
        <v>616578</v>
      </c>
      <c r="N4620" s="4">
        <v>3265851</v>
      </c>
      <c r="O4620" s="4">
        <v>7678</v>
      </c>
      <c r="P4620" s="4">
        <v>0</v>
      </c>
      <c r="Q4620" s="8">
        <v>3258173</v>
      </c>
    </row>
    <row r="4621" spans="1:17" x14ac:dyDescent="0.45">
      <c r="A4621" s="5">
        <v>3</v>
      </c>
      <c r="B4621" s="6">
        <v>380</v>
      </c>
      <c r="C4621" s="11" t="s">
        <v>134</v>
      </c>
      <c r="D4621" s="11" t="s">
        <v>18</v>
      </c>
      <c r="E4621" s="6">
        <v>5</v>
      </c>
      <c r="F4621" s="11" t="s">
        <v>236</v>
      </c>
      <c r="G4621" s="11" t="s">
        <v>237</v>
      </c>
      <c r="H4621" s="6">
        <v>6806603.2199999997</v>
      </c>
      <c r="I4621" s="6">
        <v>0</v>
      </c>
      <c r="J4621" s="6">
        <v>0</v>
      </c>
      <c r="K4621" s="6">
        <v>1308681.45</v>
      </c>
      <c r="L4621" s="6">
        <v>8115284.6699999999</v>
      </c>
      <c r="M4621" s="6">
        <v>223753.86</v>
      </c>
      <c r="N4621" s="6">
        <v>7891530.8099999996</v>
      </c>
      <c r="O4621" s="6">
        <v>0</v>
      </c>
      <c r="P4621" s="6">
        <v>0</v>
      </c>
      <c r="Q4621" s="9">
        <v>7891530.8099999996</v>
      </c>
    </row>
    <row r="4622" spans="1:17" x14ac:dyDescent="0.45">
      <c r="A4622" s="3">
        <v>3</v>
      </c>
      <c r="B4622" s="4">
        <v>381</v>
      </c>
      <c r="C4622" s="10" t="s">
        <v>135</v>
      </c>
      <c r="D4622" s="10" t="s">
        <v>18</v>
      </c>
      <c r="E4622" s="4">
        <v>5</v>
      </c>
      <c r="F4622" s="10" t="s">
        <v>236</v>
      </c>
      <c r="G4622" s="10" t="s">
        <v>237</v>
      </c>
      <c r="H4622" s="4">
        <v>1509211</v>
      </c>
      <c r="I4622" s="4">
        <v>6635075</v>
      </c>
      <c r="J4622" s="4">
        <v>0</v>
      </c>
      <c r="K4622" s="4">
        <v>0</v>
      </c>
      <c r="L4622" s="4">
        <v>8144286</v>
      </c>
      <c r="M4622" s="4">
        <v>350612</v>
      </c>
      <c r="N4622" s="4">
        <v>7793674</v>
      </c>
      <c r="O4622" s="4">
        <v>658500</v>
      </c>
      <c r="P4622" s="4">
        <v>0</v>
      </c>
      <c r="Q4622" s="8">
        <v>7135174</v>
      </c>
    </row>
    <row r="4623" spans="1:17" x14ac:dyDescent="0.45">
      <c r="A4623" s="5">
        <v>3</v>
      </c>
      <c r="B4623" s="6">
        <v>382</v>
      </c>
      <c r="C4623" s="11" t="s">
        <v>136</v>
      </c>
      <c r="D4623" s="11" t="s">
        <v>18</v>
      </c>
      <c r="E4623" s="6">
        <v>5</v>
      </c>
      <c r="F4623" s="11" t="s">
        <v>236</v>
      </c>
      <c r="G4623" s="11" t="s">
        <v>237</v>
      </c>
      <c r="H4623" s="6">
        <v>4263145</v>
      </c>
      <c r="I4623" s="6">
        <v>0</v>
      </c>
      <c r="J4623" s="6">
        <v>0</v>
      </c>
      <c r="K4623" s="6">
        <v>794302</v>
      </c>
      <c r="L4623" s="6">
        <v>5057447</v>
      </c>
      <c r="M4623" s="6">
        <v>0</v>
      </c>
      <c r="N4623" s="6">
        <v>5057447</v>
      </c>
      <c r="O4623" s="6">
        <v>0</v>
      </c>
      <c r="P4623" s="6">
        <v>0</v>
      </c>
      <c r="Q4623" s="9">
        <v>5057447</v>
      </c>
    </row>
    <row r="4624" spans="1:17" x14ac:dyDescent="0.45">
      <c r="A4624" s="3">
        <v>3</v>
      </c>
      <c r="B4624" s="4">
        <v>383</v>
      </c>
      <c r="C4624" s="10" t="s">
        <v>137</v>
      </c>
      <c r="D4624" s="10" t="s">
        <v>18</v>
      </c>
      <c r="E4624" s="4">
        <v>5</v>
      </c>
      <c r="F4624" s="10" t="s">
        <v>236</v>
      </c>
      <c r="G4624" s="10" t="s">
        <v>237</v>
      </c>
      <c r="H4624" s="4">
        <v>10499304</v>
      </c>
      <c r="I4624" s="4">
        <v>0</v>
      </c>
      <c r="J4624" s="4">
        <v>0</v>
      </c>
      <c r="K4624" s="4">
        <v>655681</v>
      </c>
      <c r="L4624" s="4">
        <v>11154985</v>
      </c>
      <c r="M4624" s="4">
        <v>2802219</v>
      </c>
      <c r="N4624" s="4">
        <v>8352766</v>
      </c>
      <c r="O4624" s="4">
        <v>38000</v>
      </c>
      <c r="P4624" s="4">
        <v>0</v>
      </c>
      <c r="Q4624" s="8">
        <v>8314766</v>
      </c>
    </row>
    <row r="4625" spans="1:17" x14ac:dyDescent="0.45">
      <c r="A4625" s="5">
        <v>3</v>
      </c>
      <c r="B4625" s="6">
        <v>384</v>
      </c>
      <c r="C4625" s="11" t="s">
        <v>138</v>
      </c>
      <c r="D4625" s="11" t="s">
        <v>18</v>
      </c>
      <c r="E4625" s="6">
        <v>5</v>
      </c>
      <c r="F4625" s="11" t="s">
        <v>236</v>
      </c>
      <c r="G4625" s="11" t="s">
        <v>237</v>
      </c>
      <c r="H4625" s="6">
        <v>1957820</v>
      </c>
      <c r="I4625" s="6">
        <v>0</v>
      </c>
      <c r="J4625" s="6">
        <v>0</v>
      </c>
      <c r="K4625" s="6">
        <v>0</v>
      </c>
      <c r="L4625" s="6">
        <v>1957820</v>
      </c>
      <c r="M4625" s="6">
        <v>7780</v>
      </c>
      <c r="N4625" s="6">
        <v>1950040</v>
      </c>
      <c r="O4625" s="6">
        <v>0</v>
      </c>
      <c r="P4625" s="6">
        <v>0</v>
      </c>
      <c r="Q4625" s="9">
        <v>1950040</v>
      </c>
    </row>
    <row r="4626" spans="1:17" x14ac:dyDescent="0.45">
      <c r="A4626" s="3">
        <v>3</v>
      </c>
      <c r="B4626" s="4">
        <v>390</v>
      </c>
      <c r="C4626" s="10" t="s">
        <v>139</v>
      </c>
      <c r="D4626" s="10" t="s">
        <v>18</v>
      </c>
      <c r="E4626" s="4">
        <v>5</v>
      </c>
      <c r="F4626" s="10" t="s">
        <v>236</v>
      </c>
      <c r="G4626" s="10" t="s">
        <v>237</v>
      </c>
      <c r="H4626" s="4">
        <v>916984.45</v>
      </c>
      <c r="I4626" s="4">
        <v>0</v>
      </c>
      <c r="J4626" s="4">
        <v>0</v>
      </c>
      <c r="K4626" s="4">
        <v>0</v>
      </c>
      <c r="L4626" s="4">
        <v>916984.45</v>
      </c>
      <c r="M4626" s="4">
        <v>159271.13</v>
      </c>
      <c r="N4626" s="4">
        <v>757713.32</v>
      </c>
      <c r="O4626" s="4">
        <v>68430</v>
      </c>
      <c r="P4626" s="4">
        <v>0</v>
      </c>
      <c r="Q4626" s="8">
        <v>689283.32</v>
      </c>
    </row>
    <row r="4627" spans="1:17" x14ac:dyDescent="0.45">
      <c r="A4627" s="5">
        <v>3</v>
      </c>
      <c r="B4627" s="6">
        <v>391</v>
      </c>
      <c r="C4627" s="11" t="s">
        <v>140</v>
      </c>
      <c r="D4627" s="11" t="s">
        <v>18</v>
      </c>
      <c r="E4627" s="6">
        <v>5</v>
      </c>
      <c r="F4627" s="11" t="s">
        <v>236</v>
      </c>
      <c r="G4627" s="11" t="s">
        <v>237</v>
      </c>
      <c r="H4627" s="6">
        <v>5857434</v>
      </c>
      <c r="I4627" s="6">
        <v>0</v>
      </c>
      <c r="J4627" s="6">
        <v>0</v>
      </c>
      <c r="K4627" s="6">
        <v>2350152</v>
      </c>
      <c r="L4627" s="6">
        <v>8207586</v>
      </c>
      <c r="M4627" s="6">
        <v>784466</v>
      </c>
      <c r="N4627" s="6">
        <v>7423120</v>
      </c>
      <c r="O4627" s="6">
        <v>914948</v>
      </c>
      <c r="P4627" s="6">
        <v>0</v>
      </c>
      <c r="Q4627" s="9">
        <v>6508172</v>
      </c>
    </row>
    <row r="4628" spans="1:17" x14ac:dyDescent="0.45">
      <c r="A4628" s="3">
        <v>3</v>
      </c>
      <c r="B4628" s="4">
        <v>392</v>
      </c>
      <c r="C4628" s="10" t="s">
        <v>141</v>
      </c>
      <c r="D4628" s="10" t="s">
        <v>18</v>
      </c>
      <c r="E4628" s="4">
        <v>5</v>
      </c>
      <c r="F4628" s="10" t="s">
        <v>236</v>
      </c>
      <c r="G4628" s="10" t="s">
        <v>237</v>
      </c>
      <c r="H4628" s="4">
        <v>1281029</v>
      </c>
      <c r="I4628" s="4">
        <v>545</v>
      </c>
      <c r="J4628" s="4">
        <v>0</v>
      </c>
      <c r="K4628" s="4">
        <v>0</v>
      </c>
      <c r="L4628" s="4">
        <v>1281574</v>
      </c>
      <c r="M4628" s="4">
        <v>256554</v>
      </c>
      <c r="N4628" s="4">
        <v>1025020</v>
      </c>
      <c r="O4628" s="4">
        <v>0</v>
      </c>
      <c r="P4628" s="4">
        <v>0</v>
      </c>
      <c r="Q4628" s="8">
        <v>1025020</v>
      </c>
    </row>
    <row r="4629" spans="1:17" x14ac:dyDescent="0.45">
      <c r="A4629" s="5">
        <v>3</v>
      </c>
      <c r="B4629" s="6">
        <v>393</v>
      </c>
      <c r="C4629" s="11" t="s">
        <v>142</v>
      </c>
      <c r="D4629" s="11" t="s">
        <v>18</v>
      </c>
      <c r="E4629" s="6">
        <v>5</v>
      </c>
      <c r="F4629" s="11" t="s">
        <v>236</v>
      </c>
      <c r="G4629" s="11" t="s">
        <v>237</v>
      </c>
      <c r="H4629" s="6">
        <v>4202957</v>
      </c>
      <c r="I4629" s="6">
        <v>0</v>
      </c>
      <c r="J4629" s="6">
        <v>0</v>
      </c>
      <c r="K4629" s="6">
        <v>0</v>
      </c>
      <c r="L4629" s="6">
        <v>4202957</v>
      </c>
      <c r="M4629" s="6">
        <v>2150941</v>
      </c>
      <c r="N4629" s="6">
        <v>2052016</v>
      </c>
      <c r="O4629" s="6">
        <v>0</v>
      </c>
      <c r="P4629" s="6">
        <v>0</v>
      </c>
      <c r="Q4629" s="9">
        <v>2052016</v>
      </c>
    </row>
    <row r="4630" spans="1:17" x14ac:dyDescent="0.45">
      <c r="A4630" s="3">
        <v>3</v>
      </c>
      <c r="B4630" s="4">
        <v>394</v>
      </c>
      <c r="C4630" s="10" t="s">
        <v>143</v>
      </c>
      <c r="D4630" s="10" t="s">
        <v>18</v>
      </c>
      <c r="E4630" s="4">
        <v>5</v>
      </c>
      <c r="F4630" s="10" t="s">
        <v>236</v>
      </c>
      <c r="G4630" s="10" t="s">
        <v>237</v>
      </c>
      <c r="H4630" s="4">
        <v>670030.24</v>
      </c>
      <c r="I4630" s="4">
        <v>0</v>
      </c>
      <c r="J4630" s="4">
        <v>0</v>
      </c>
      <c r="K4630" s="4">
        <v>0</v>
      </c>
      <c r="L4630" s="4">
        <v>670030.24</v>
      </c>
      <c r="M4630" s="4">
        <v>18842.82</v>
      </c>
      <c r="N4630" s="4">
        <v>651187.42000000004</v>
      </c>
      <c r="O4630" s="4">
        <v>0</v>
      </c>
      <c r="P4630" s="4">
        <v>0</v>
      </c>
      <c r="Q4630" s="8">
        <v>651187.42000000004</v>
      </c>
    </row>
    <row r="4631" spans="1:17" x14ac:dyDescent="0.45">
      <c r="A4631" s="5">
        <v>3</v>
      </c>
      <c r="B4631" s="6">
        <v>420</v>
      </c>
      <c r="C4631" s="11" t="s">
        <v>144</v>
      </c>
      <c r="D4631" s="11" t="s">
        <v>18</v>
      </c>
      <c r="E4631" s="6">
        <v>5</v>
      </c>
      <c r="F4631" s="11" t="s">
        <v>236</v>
      </c>
      <c r="G4631" s="11" t="s">
        <v>237</v>
      </c>
      <c r="H4631" s="6">
        <v>62038</v>
      </c>
      <c r="I4631" s="6">
        <v>0</v>
      </c>
      <c r="J4631" s="6">
        <v>0</v>
      </c>
      <c r="K4631" s="6">
        <v>0</v>
      </c>
      <c r="L4631" s="6">
        <v>62038</v>
      </c>
      <c r="M4631" s="6">
        <v>0</v>
      </c>
      <c r="N4631" s="6">
        <v>62038</v>
      </c>
      <c r="O4631" s="6">
        <v>0</v>
      </c>
      <c r="P4631" s="6">
        <v>0</v>
      </c>
      <c r="Q4631" s="9">
        <v>62038</v>
      </c>
    </row>
    <row r="4632" spans="1:17" x14ac:dyDescent="0.45">
      <c r="A4632" s="3">
        <v>3</v>
      </c>
      <c r="B4632" s="4">
        <v>800</v>
      </c>
      <c r="C4632" s="10" t="s">
        <v>145</v>
      </c>
      <c r="D4632" s="10" t="s">
        <v>18</v>
      </c>
      <c r="E4632" s="4">
        <v>5</v>
      </c>
      <c r="F4632" s="10" t="s">
        <v>236</v>
      </c>
      <c r="G4632" s="10" t="s">
        <v>237</v>
      </c>
      <c r="H4632" s="4">
        <v>2584669</v>
      </c>
      <c r="I4632" s="4">
        <v>0</v>
      </c>
      <c r="J4632" s="4">
        <v>0</v>
      </c>
      <c r="K4632" s="4">
        <v>0</v>
      </c>
      <c r="L4632" s="4">
        <v>2584669</v>
      </c>
      <c r="M4632" s="4">
        <v>776269</v>
      </c>
      <c r="N4632" s="4">
        <v>1808400</v>
      </c>
      <c r="O4632" s="4">
        <v>0</v>
      </c>
      <c r="P4632" s="4">
        <v>0</v>
      </c>
      <c r="Q4632" s="8">
        <v>1808400</v>
      </c>
    </row>
    <row r="4633" spans="1:17" x14ac:dyDescent="0.45">
      <c r="A4633" s="5">
        <v>3</v>
      </c>
      <c r="B4633" s="6">
        <v>801</v>
      </c>
      <c r="C4633" s="11" t="s">
        <v>146</v>
      </c>
      <c r="D4633" s="11" t="s">
        <v>18</v>
      </c>
      <c r="E4633" s="6">
        <v>5</v>
      </c>
      <c r="F4633" s="11" t="s">
        <v>236</v>
      </c>
      <c r="G4633" s="11" t="s">
        <v>237</v>
      </c>
      <c r="H4633" s="6">
        <v>4522032</v>
      </c>
      <c r="I4633" s="6">
        <v>0</v>
      </c>
      <c r="J4633" s="6">
        <v>0</v>
      </c>
      <c r="K4633" s="6">
        <v>0</v>
      </c>
      <c r="L4633" s="6">
        <v>4522032</v>
      </c>
      <c r="M4633" s="6">
        <v>583624</v>
      </c>
      <c r="N4633" s="6">
        <v>3938408</v>
      </c>
      <c r="O4633" s="6">
        <v>0</v>
      </c>
      <c r="P4633" s="6">
        <v>0</v>
      </c>
      <c r="Q4633" s="9">
        <v>3938408</v>
      </c>
    </row>
    <row r="4634" spans="1:17" x14ac:dyDescent="0.45">
      <c r="A4634" s="3">
        <v>3</v>
      </c>
      <c r="B4634" s="4">
        <v>802</v>
      </c>
      <c r="C4634" s="10" t="s">
        <v>147</v>
      </c>
      <c r="D4634" s="10" t="s">
        <v>18</v>
      </c>
      <c r="E4634" s="4">
        <v>5</v>
      </c>
      <c r="F4634" s="10" t="s">
        <v>236</v>
      </c>
      <c r="G4634" s="10" t="s">
        <v>237</v>
      </c>
      <c r="H4634" s="4">
        <v>3282402.37</v>
      </c>
      <c r="I4634" s="4">
        <v>0</v>
      </c>
      <c r="J4634" s="4">
        <v>0</v>
      </c>
      <c r="K4634" s="4">
        <v>122355</v>
      </c>
      <c r="L4634" s="4">
        <v>3404757.37</v>
      </c>
      <c r="M4634" s="4">
        <v>858611</v>
      </c>
      <c r="N4634" s="4">
        <v>2546146.37</v>
      </c>
      <c r="O4634" s="4">
        <v>0</v>
      </c>
      <c r="P4634" s="4">
        <v>0</v>
      </c>
      <c r="Q4634" s="8">
        <v>2546146.37</v>
      </c>
    </row>
    <row r="4635" spans="1:17" x14ac:dyDescent="0.45">
      <c r="A4635" s="5">
        <v>3</v>
      </c>
      <c r="B4635" s="6">
        <v>803</v>
      </c>
      <c r="C4635" s="11" t="s">
        <v>148</v>
      </c>
      <c r="D4635" s="11" t="s">
        <v>18</v>
      </c>
      <c r="E4635" s="6">
        <v>5</v>
      </c>
      <c r="F4635" s="11" t="s">
        <v>236</v>
      </c>
      <c r="G4635" s="11" t="s">
        <v>237</v>
      </c>
      <c r="H4635" s="6">
        <v>1597647</v>
      </c>
      <c r="I4635" s="6">
        <v>0</v>
      </c>
      <c r="J4635" s="6">
        <v>0</v>
      </c>
      <c r="K4635" s="6">
        <v>0</v>
      </c>
      <c r="L4635" s="6">
        <v>1597647</v>
      </c>
      <c r="M4635" s="6">
        <v>0</v>
      </c>
      <c r="N4635" s="6">
        <v>1597647</v>
      </c>
      <c r="O4635" s="6">
        <v>0</v>
      </c>
      <c r="P4635" s="6">
        <v>0</v>
      </c>
      <c r="Q4635" s="9">
        <v>1597647</v>
      </c>
    </row>
    <row r="4636" spans="1:17" x14ac:dyDescent="0.45">
      <c r="A4636" s="3">
        <v>3</v>
      </c>
      <c r="B4636" s="4">
        <v>805</v>
      </c>
      <c r="C4636" s="10" t="s">
        <v>149</v>
      </c>
      <c r="D4636" s="10" t="s">
        <v>18</v>
      </c>
      <c r="E4636" s="4">
        <v>5</v>
      </c>
      <c r="F4636" s="10" t="s">
        <v>236</v>
      </c>
      <c r="G4636" s="10" t="s">
        <v>237</v>
      </c>
      <c r="H4636" s="4">
        <v>335538.62</v>
      </c>
      <c r="I4636" s="4">
        <v>0</v>
      </c>
      <c r="J4636" s="4">
        <v>965.99</v>
      </c>
      <c r="K4636" s="4">
        <v>61999.96</v>
      </c>
      <c r="L4636" s="4">
        <v>398504.57</v>
      </c>
      <c r="M4636" s="4">
        <v>112970.25</v>
      </c>
      <c r="N4636" s="4">
        <v>285534.32</v>
      </c>
      <c r="O4636" s="4">
        <v>0</v>
      </c>
      <c r="P4636" s="4">
        <v>0</v>
      </c>
      <c r="Q4636" s="8">
        <v>285534.32</v>
      </c>
    </row>
    <row r="4637" spans="1:17" x14ac:dyDescent="0.45">
      <c r="A4637" s="5">
        <v>3</v>
      </c>
      <c r="B4637" s="6">
        <v>806</v>
      </c>
      <c r="C4637" s="11" t="s">
        <v>150</v>
      </c>
      <c r="D4637" s="11" t="s">
        <v>18</v>
      </c>
      <c r="E4637" s="6">
        <v>5</v>
      </c>
      <c r="F4637" s="11" t="s">
        <v>236</v>
      </c>
      <c r="G4637" s="11" t="s">
        <v>237</v>
      </c>
      <c r="H4637" s="6">
        <v>1991054</v>
      </c>
      <c r="I4637" s="6">
        <v>0</v>
      </c>
      <c r="J4637" s="6">
        <v>0</v>
      </c>
      <c r="K4637" s="6">
        <v>0</v>
      </c>
      <c r="L4637" s="6">
        <v>1991054</v>
      </c>
      <c r="M4637" s="6">
        <v>658425</v>
      </c>
      <c r="N4637" s="6">
        <v>1332629</v>
      </c>
      <c r="O4637" s="6">
        <v>0</v>
      </c>
      <c r="P4637" s="6">
        <v>0</v>
      </c>
      <c r="Q4637" s="9">
        <v>1332629</v>
      </c>
    </row>
    <row r="4638" spans="1:17" x14ac:dyDescent="0.45">
      <c r="A4638" s="3">
        <v>3</v>
      </c>
      <c r="B4638" s="4">
        <v>807</v>
      </c>
      <c r="C4638" s="10" t="s">
        <v>151</v>
      </c>
      <c r="D4638" s="10" t="s">
        <v>18</v>
      </c>
      <c r="E4638" s="4">
        <v>5</v>
      </c>
      <c r="F4638" s="10" t="s">
        <v>236</v>
      </c>
      <c r="G4638" s="10" t="s">
        <v>237</v>
      </c>
      <c r="H4638" s="4">
        <v>2571213</v>
      </c>
      <c r="I4638" s="4">
        <v>0</v>
      </c>
      <c r="J4638" s="4">
        <v>0</v>
      </c>
      <c r="K4638" s="4">
        <v>0</v>
      </c>
      <c r="L4638" s="4">
        <v>2571213</v>
      </c>
      <c r="M4638" s="4">
        <v>95707</v>
      </c>
      <c r="N4638" s="4">
        <v>2475506</v>
      </c>
      <c r="O4638" s="4">
        <v>42327</v>
      </c>
      <c r="P4638" s="4">
        <v>0</v>
      </c>
      <c r="Q4638" s="8">
        <v>2433179</v>
      </c>
    </row>
    <row r="4639" spans="1:17" x14ac:dyDescent="0.45">
      <c r="A4639" s="5">
        <v>3</v>
      </c>
      <c r="B4639" s="6">
        <v>808</v>
      </c>
      <c r="C4639" s="11" t="s">
        <v>152</v>
      </c>
      <c r="D4639" s="11" t="s">
        <v>18</v>
      </c>
      <c r="E4639" s="6">
        <v>5</v>
      </c>
      <c r="F4639" s="11" t="s">
        <v>236</v>
      </c>
      <c r="G4639" s="11" t="s">
        <v>237</v>
      </c>
      <c r="H4639" s="6">
        <v>1337930</v>
      </c>
      <c r="I4639" s="6">
        <v>0</v>
      </c>
      <c r="J4639" s="6">
        <v>500000</v>
      </c>
      <c r="K4639" s="6">
        <v>0</v>
      </c>
      <c r="L4639" s="6">
        <v>1837930</v>
      </c>
      <c r="M4639" s="6">
        <v>167881</v>
      </c>
      <c r="N4639" s="6">
        <v>1670049</v>
      </c>
      <c r="O4639" s="6">
        <v>0</v>
      </c>
      <c r="P4639" s="6">
        <v>28390</v>
      </c>
      <c r="Q4639" s="9">
        <v>1641659</v>
      </c>
    </row>
    <row r="4640" spans="1:17" x14ac:dyDescent="0.45">
      <c r="A4640" s="3">
        <v>3</v>
      </c>
      <c r="B4640" s="4">
        <v>810</v>
      </c>
      <c r="C4640" s="10" t="s">
        <v>153</v>
      </c>
      <c r="D4640" s="10" t="s">
        <v>18</v>
      </c>
      <c r="E4640" s="4">
        <v>5</v>
      </c>
      <c r="F4640" s="10" t="s">
        <v>236</v>
      </c>
      <c r="G4640" s="10" t="s">
        <v>237</v>
      </c>
      <c r="H4640" s="4">
        <v>419532</v>
      </c>
      <c r="I4640" s="4">
        <v>394</v>
      </c>
      <c r="J4640" s="4">
        <v>0</v>
      </c>
      <c r="K4640" s="4">
        <v>1192759</v>
      </c>
      <c r="L4640" s="4">
        <v>1612685</v>
      </c>
      <c r="M4640" s="4">
        <v>269307</v>
      </c>
      <c r="N4640" s="4">
        <v>1343378</v>
      </c>
      <c r="O4640" s="4">
        <v>0</v>
      </c>
      <c r="P4640" s="4">
        <v>0</v>
      </c>
      <c r="Q4640" s="8">
        <v>1343378</v>
      </c>
    </row>
    <row r="4641" spans="1:17" x14ac:dyDescent="0.45">
      <c r="A4641" s="5">
        <v>3</v>
      </c>
      <c r="B4641" s="6">
        <v>811</v>
      </c>
      <c r="C4641" s="11" t="s">
        <v>154</v>
      </c>
      <c r="D4641" s="11" t="s">
        <v>18</v>
      </c>
      <c r="E4641" s="6">
        <v>5</v>
      </c>
      <c r="F4641" s="11" t="s">
        <v>236</v>
      </c>
      <c r="G4641" s="11" t="s">
        <v>237</v>
      </c>
      <c r="H4641" s="6">
        <v>5720370</v>
      </c>
      <c r="I4641" s="6">
        <v>3947</v>
      </c>
      <c r="J4641" s="6">
        <v>0</v>
      </c>
      <c r="K4641" s="6">
        <v>0</v>
      </c>
      <c r="L4641" s="6">
        <v>5724317</v>
      </c>
      <c r="M4641" s="6">
        <v>615398</v>
      </c>
      <c r="N4641" s="6">
        <v>5108919</v>
      </c>
      <c r="O4641" s="6">
        <v>3404</v>
      </c>
      <c r="P4641" s="6">
        <v>0</v>
      </c>
      <c r="Q4641" s="9">
        <v>5105515</v>
      </c>
    </row>
    <row r="4642" spans="1:17" x14ac:dyDescent="0.45">
      <c r="A4642" s="3">
        <v>3</v>
      </c>
      <c r="B4642" s="4">
        <v>812</v>
      </c>
      <c r="C4642" s="10" t="s">
        <v>155</v>
      </c>
      <c r="D4642" s="10" t="s">
        <v>18</v>
      </c>
      <c r="E4642" s="4">
        <v>5</v>
      </c>
      <c r="F4642" s="10" t="s">
        <v>236</v>
      </c>
      <c r="G4642" s="10" t="s">
        <v>237</v>
      </c>
      <c r="H4642" s="4">
        <v>4941304</v>
      </c>
      <c r="I4642" s="4">
        <v>0</v>
      </c>
      <c r="J4642" s="4">
        <v>0</v>
      </c>
      <c r="K4642" s="4">
        <v>0</v>
      </c>
      <c r="L4642" s="4">
        <v>4941304</v>
      </c>
      <c r="M4642" s="4">
        <v>518079</v>
      </c>
      <c r="N4642" s="4">
        <v>4423225</v>
      </c>
      <c r="O4642" s="4">
        <v>1877300</v>
      </c>
      <c r="P4642" s="4">
        <v>0</v>
      </c>
      <c r="Q4642" s="8">
        <v>2545925</v>
      </c>
    </row>
    <row r="4643" spans="1:17" x14ac:dyDescent="0.45">
      <c r="A4643" s="5">
        <v>3</v>
      </c>
      <c r="B4643" s="6">
        <v>813</v>
      </c>
      <c r="C4643" s="11" t="s">
        <v>156</v>
      </c>
      <c r="D4643" s="11" t="s">
        <v>18</v>
      </c>
      <c r="E4643" s="6">
        <v>5</v>
      </c>
      <c r="F4643" s="11" t="s">
        <v>236</v>
      </c>
      <c r="G4643" s="11" t="s">
        <v>237</v>
      </c>
      <c r="H4643" s="6">
        <v>2345982.77</v>
      </c>
      <c r="I4643" s="6">
        <v>110240.12</v>
      </c>
      <c r="J4643" s="6">
        <v>0</v>
      </c>
      <c r="K4643" s="6">
        <v>0</v>
      </c>
      <c r="L4643" s="6">
        <v>2456222.89</v>
      </c>
      <c r="M4643" s="6">
        <v>155067.85</v>
      </c>
      <c r="N4643" s="6">
        <v>2301155.04</v>
      </c>
      <c r="O4643" s="6">
        <v>0</v>
      </c>
      <c r="P4643" s="6">
        <v>0</v>
      </c>
      <c r="Q4643" s="9">
        <v>2301155.04</v>
      </c>
    </row>
    <row r="4644" spans="1:17" x14ac:dyDescent="0.45">
      <c r="A4644" s="3">
        <v>3</v>
      </c>
      <c r="B4644" s="4">
        <v>815</v>
      </c>
      <c r="C4644" s="10" t="s">
        <v>157</v>
      </c>
      <c r="D4644" s="10" t="s">
        <v>18</v>
      </c>
      <c r="E4644" s="4">
        <v>5</v>
      </c>
      <c r="F4644" s="10" t="s">
        <v>236</v>
      </c>
      <c r="G4644" s="10" t="s">
        <v>237</v>
      </c>
      <c r="H4644" s="4">
        <v>1541405</v>
      </c>
      <c r="I4644" s="4">
        <v>0</v>
      </c>
      <c r="J4644" s="4">
        <v>0</v>
      </c>
      <c r="K4644" s="4">
        <v>0</v>
      </c>
      <c r="L4644" s="4">
        <v>1541405</v>
      </c>
      <c r="M4644" s="4">
        <v>405783</v>
      </c>
      <c r="N4644" s="4">
        <v>1135622</v>
      </c>
      <c r="O4644" s="4">
        <v>0</v>
      </c>
      <c r="P4644" s="4">
        <v>0</v>
      </c>
      <c r="Q4644" s="8">
        <v>1135622</v>
      </c>
    </row>
    <row r="4645" spans="1:17" x14ac:dyDescent="0.45">
      <c r="A4645" s="5">
        <v>3</v>
      </c>
      <c r="B4645" s="6">
        <v>816</v>
      </c>
      <c r="C4645" s="11" t="s">
        <v>158</v>
      </c>
      <c r="D4645" s="11" t="s">
        <v>18</v>
      </c>
      <c r="E4645" s="6">
        <v>5</v>
      </c>
      <c r="F4645" s="11" t="s">
        <v>236</v>
      </c>
      <c r="G4645" s="11" t="s">
        <v>237</v>
      </c>
      <c r="H4645" s="6">
        <v>2089687</v>
      </c>
      <c r="I4645" s="6">
        <v>0</v>
      </c>
      <c r="J4645" s="6">
        <v>0</v>
      </c>
      <c r="K4645" s="6">
        <v>0</v>
      </c>
      <c r="L4645" s="6">
        <v>2089687</v>
      </c>
      <c r="M4645" s="6">
        <v>0</v>
      </c>
      <c r="N4645" s="6">
        <v>2089687</v>
      </c>
      <c r="O4645" s="6">
        <v>202971</v>
      </c>
      <c r="P4645" s="6">
        <v>0</v>
      </c>
      <c r="Q4645" s="9">
        <v>1886716</v>
      </c>
    </row>
    <row r="4646" spans="1:17" x14ac:dyDescent="0.45">
      <c r="A4646" s="3">
        <v>3</v>
      </c>
      <c r="B4646" s="4">
        <v>821</v>
      </c>
      <c r="C4646" s="10" t="s">
        <v>159</v>
      </c>
      <c r="D4646" s="10" t="s">
        <v>18</v>
      </c>
      <c r="E4646" s="4">
        <v>5</v>
      </c>
      <c r="F4646" s="10" t="s">
        <v>236</v>
      </c>
      <c r="G4646" s="10" t="s">
        <v>237</v>
      </c>
      <c r="H4646" s="4">
        <v>3350806</v>
      </c>
      <c r="I4646" s="4">
        <v>0</v>
      </c>
      <c r="J4646" s="4">
        <v>0</v>
      </c>
      <c r="K4646" s="4">
        <v>0</v>
      </c>
      <c r="L4646" s="4">
        <v>3350806</v>
      </c>
      <c r="M4646" s="4">
        <v>820996</v>
      </c>
      <c r="N4646" s="4">
        <v>2529810</v>
      </c>
      <c r="O4646" s="4">
        <v>55174</v>
      </c>
      <c r="P4646" s="4">
        <v>0</v>
      </c>
      <c r="Q4646" s="8">
        <v>2474636</v>
      </c>
    </row>
    <row r="4647" spans="1:17" x14ac:dyDescent="0.45">
      <c r="A4647" s="5">
        <v>3</v>
      </c>
      <c r="B4647" s="6">
        <v>825</v>
      </c>
      <c r="C4647" s="11" t="s">
        <v>160</v>
      </c>
      <c r="D4647" s="11" t="s">
        <v>18</v>
      </c>
      <c r="E4647" s="6">
        <v>5</v>
      </c>
      <c r="F4647" s="11" t="s">
        <v>236</v>
      </c>
      <c r="G4647" s="11" t="s">
        <v>237</v>
      </c>
      <c r="H4647" s="6">
        <v>1758194.67</v>
      </c>
      <c r="I4647" s="6">
        <v>26104.61</v>
      </c>
      <c r="J4647" s="6">
        <v>0</v>
      </c>
      <c r="K4647" s="6">
        <v>3502884.84</v>
      </c>
      <c r="L4647" s="6">
        <v>5287184.12</v>
      </c>
      <c r="M4647" s="6">
        <v>0</v>
      </c>
      <c r="N4647" s="6">
        <v>5287184.12</v>
      </c>
      <c r="O4647" s="6">
        <v>0</v>
      </c>
      <c r="P4647" s="6">
        <v>0</v>
      </c>
      <c r="Q4647" s="9">
        <v>5287184.12</v>
      </c>
    </row>
    <row r="4648" spans="1:17" x14ac:dyDescent="0.45">
      <c r="A4648" s="3">
        <v>3</v>
      </c>
      <c r="B4648" s="4">
        <v>826</v>
      </c>
      <c r="C4648" s="10" t="s">
        <v>161</v>
      </c>
      <c r="D4648" s="10" t="s">
        <v>18</v>
      </c>
      <c r="E4648" s="4">
        <v>5</v>
      </c>
      <c r="F4648" s="10" t="s">
        <v>236</v>
      </c>
      <c r="G4648" s="10" t="s">
        <v>237</v>
      </c>
      <c r="H4648" s="4">
        <v>3027958.48</v>
      </c>
      <c r="I4648" s="4">
        <v>0</v>
      </c>
      <c r="J4648" s="4">
        <v>0</v>
      </c>
      <c r="K4648" s="4">
        <v>0</v>
      </c>
      <c r="L4648" s="4">
        <v>3027958.48</v>
      </c>
      <c r="M4648" s="4">
        <v>144976.93</v>
      </c>
      <c r="N4648" s="4">
        <v>2882981.55</v>
      </c>
      <c r="O4648" s="4">
        <v>0</v>
      </c>
      <c r="P4648" s="4">
        <v>0</v>
      </c>
      <c r="Q4648" s="8">
        <v>2882981.55</v>
      </c>
    </row>
    <row r="4649" spans="1:17" x14ac:dyDescent="0.45">
      <c r="A4649" s="5">
        <v>3</v>
      </c>
      <c r="B4649" s="6">
        <v>830</v>
      </c>
      <c r="C4649" s="11" t="s">
        <v>162</v>
      </c>
      <c r="D4649" s="11" t="s">
        <v>18</v>
      </c>
      <c r="E4649" s="6">
        <v>5</v>
      </c>
      <c r="F4649" s="11" t="s">
        <v>236</v>
      </c>
      <c r="G4649" s="11" t="s">
        <v>237</v>
      </c>
      <c r="H4649" s="6">
        <v>3395846.59</v>
      </c>
      <c r="I4649" s="6">
        <v>0</v>
      </c>
      <c r="J4649" s="6">
        <v>0</v>
      </c>
      <c r="K4649" s="6">
        <v>0</v>
      </c>
      <c r="L4649" s="6">
        <v>3395846.59</v>
      </c>
      <c r="M4649" s="6">
        <v>24398.97</v>
      </c>
      <c r="N4649" s="6">
        <v>3371447.62</v>
      </c>
      <c r="O4649" s="6">
        <v>70147.5</v>
      </c>
      <c r="P4649" s="6">
        <v>0</v>
      </c>
      <c r="Q4649" s="9">
        <v>3301300.12</v>
      </c>
    </row>
    <row r="4650" spans="1:17" x14ac:dyDescent="0.45">
      <c r="A4650" s="3">
        <v>3</v>
      </c>
      <c r="B4650" s="4">
        <v>831</v>
      </c>
      <c r="C4650" s="10" t="s">
        <v>163</v>
      </c>
      <c r="D4650" s="10" t="s">
        <v>18</v>
      </c>
      <c r="E4650" s="4">
        <v>5</v>
      </c>
      <c r="F4650" s="10" t="s">
        <v>236</v>
      </c>
      <c r="G4650" s="10" t="s">
        <v>237</v>
      </c>
      <c r="H4650" s="4">
        <v>3492841</v>
      </c>
      <c r="I4650" s="4">
        <v>0</v>
      </c>
      <c r="J4650" s="4">
        <v>0</v>
      </c>
      <c r="K4650" s="4">
        <v>0</v>
      </c>
      <c r="L4650" s="4">
        <v>3492841</v>
      </c>
      <c r="M4650" s="4">
        <v>256393</v>
      </c>
      <c r="N4650" s="4">
        <v>3236448</v>
      </c>
      <c r="O4650" s="4">
        <v>0</v>
      </c>
      <c r="P4650" s="4">
        <v>0</v>
      </c>
      <c r="Q4650" s="8">
        <v>3236448</v>
      </c>
    </row>
    <row r="4651" spans="1:17" x14ac:dyDescent="0.45">
      <c r="A4651" s="5">
        <v>3</v>
      </c>
      <c r="B4651" s="6">
        <v>835</v>
      </c>
      <c r="C4651" s="11" t="s">
        <v>164</v>
      </c>
      <c r="D4651" s="11" t="s">
        <v>18</v>
      </c>
      <c r="E4651" s="6">
        <v>5</v>
      </c>
      <c r="F4651" s="11" t="s">
        <v>236</v>
      </c>
      <c r="G4651" s="11" t="s">
        <v>237</v>
      </c>
      <c r="H4651" s="6">
        <v>1378928.92</v>
      </c>
      <c r="I4651" s="6">
        <v>0</v>
      </c>
      <c r="J4651" s="6">
        <v>0</v>
      </c>
      <c r="K4651" s="6">
        <v>1206845.8600000001</v>
      </c>
      <c r="L4651" s="6">
        <v>2585774.7799999998</v>
      </c>
      <c r="M4651" s="6">
        <v>431989.89</v>
      </c>
      <c r="N4651" s="6">
        <v>2153784.89</v>
      </c>
      <c r="O4651" s="6">
        <v>27285</v>
      </c>
      <c r="P4651" s="6">
        <v>0</v>
      </c>
      <c r="Q4651" s="9">
        <v>2126499.89</v>
      </c>
    </row>
    <row r="4652" spans="1:17" x14ac:dyDescent="0.45">
      <c r="A4652" s="3">
        <v>3</v>
      </c>
      <c r="B4652" s="4">
        <v>836</v>
      </c>
      <c r="C4652" s="10" t="s">
        <v>165</v>
      </c>
      <c r="D4652" s="10" t="s">
        <v>18</v>
      </c>
      <c r="E4652" s="4">
        <v>5</v>
      </c>
      <c r="F4652" s="10" t="s">
        <v>236</v>
      </c>
      <c r="G4652" s="10" t="s">
        <v>237</v>
      </c>
      <c r="H4652" s="4">
        <v>1573170.86</v>
      </c>
      <c r="I4652" s="4">
        <v>22423.75</v>
      </c>
      <c r="J4652" s="4">
        <v>0</v>
      </c>
      <c r="K4652" s="4">
        <v>0</v>
      </c>
      <c r="L4652" s="4">
        <v>1595594.61</v>
      </c>
      <c r="M4652" s="4">
        <v>66682.23</v>
      </c>
      <c r="N4652" s="4">
        <v>1528912.38</v>
      </c>
      <c r="O4652" s="4">
        <v>0</v>
      </c>
      <c r="P4652" s="4">
        <v>0</v>
      </c>
      <c r="Q4652" s="8">
        <v>1528912.38</v>
      </c>
    </row>
    <row r="4653" spans="1:17" x14ac:dyDescent="0.45">
      <c r="A4653" s="5">
        <v>3</v>
      </c>
      <c r="B4653" s="6">
        <v>837</v>
      </c>
      <c r="C4653" s="11" t="s">
        <v>166</v>
      </c>
      <c r="D4653" s="11" t="s">
        <v>18</v>
      </c>
      <c r="E4653" s="6">
        <v>5</v>
      </c>
      <c r="F4653" s="11" t="s">
        <v>236</v>
      </c>
      <c r="G4653" s="11" t="s">
        <v>237</v>
      </c>
      <c r="H4653" s="6">
        <v>0</v>
      </c>
      <c r="I4653" s="6">
        <v>0</v>
      </c>
      <c r="J4653" s="6">
        <v>0</v>
      </c>
      <c r="K4653" s="6">
        <v>627921.39</v>
      </c>
      <c r="L4653" s="6">
        <v>627921.39</v>
      </c>
      <c r="M4653" s="6">
        <v>81082.11</v>
      </c>
      <c r="N4653" s="6">
        <v>546839.28</v>
      </c>
      <c r="O4653" s="6">
        <v>0</v>
      </c>
      <c r="P4653" s="6">
        <v>0</v>
      </c>
      <c r="Q4653" s="9">
        <v>546839.28</v>
      </c>
    </row>
    <row r="4654" spans="1:17" x14ac:dyDescent="0.45">
      <c r="A4654" s="3">
        <v>3</v>
      </c>
      <c r="B4654" s="4">
        <v>840</v>
      </c>
      <c r="C4654" s="10" t="s">
        <v>167</v>
      </c>
      <c r="D4654" s="10" t="s">
        <v>18</v>
      </c>
      <c r="E4654" s="4">
        <v>5</v>
      </c>
      <c r="F4654" s="10" t="s">
        <v>236</v>
      </c>
      <c r="G4654" s="10" t="s">
        <v>237</v>
      </c>
      <c r="H4654" s="4">
        <v>4349978.8899999997</v>
      </c>
      <c r="I4654" s="4">
        <v>0</v>
      </c>
      <c r="J4654" s="4">
        <v>0</v>
      </c>
      <c r="K4654" s="4">
        <v>3149.06</v>
      </c>
      <c r="L4654" s="4">
        <v>4353127.95</v>
      </c>
      <c r="M4654" s="4">
        <v>2269941.1800000002</v>
      </c>
      <c r="N4654" s="4">
        <v>2083186.77</v>
      </c>
      <c r="O4654" s="4">
        <v>0</v>
      </c>
      <c r="P4654" s="4">
        <v>0</v>
      </c>
      <c r="Q4654" s="8">
        <v>2083186.77</v>
      </c>
    </row>
    <row r="4655" spans="1:17" x14ac:dyDescent="0.45">
      <c r="A4655" s="5">
        <v>3</v>
      </c>
      <c r="B4655" s="6">
        <v>841</v>
      </c>
      <c r="C4655" s="11" t="s">
        <v>168</v>
      </c>
      <c r="D4655" s="11" t="s">
        <v>18</v>
      </c>
      <c r="E4655" s="6">
        <v>5</v>
      </c>
      <c r="F4655" s="11" t="s">
        <v>236</v>
      </c>
      <c r="G4655" s="11" t="s">
        <v>237</v>
      </c>
      <c r="H4655" s="6">
        <v>359238</v>
      </c>
      <c r="I4655" s="6">
        <v>34554</v>
      </c>
      <c r="J4655" s="6">
        <v>0</v>
      </c>
      <c r="K4655" s="6">
        <v>0</v>
      </c>
      <c r="L4655" s="6">
        <v>393792</v>
      </c>
      <c r="M4655" s="6">
        <v>12624</v>
      </c>
      <c r="N4655" s="6">
        <v>381168</v>
      </c>
      <c r="O4655" s="6">
        <v>38262</v>
      </c>
      <c r="P4655" s="6">
        <v>0</v>
      </c>
      <c r="Q4655" s="9">
        <v>342906</v>
      </c>
    </row>
    <row r="4656" spans="1:17" x14ac:dyDescent="0.45">
      <c r="A4656" s="3">
        <v>3</v>
      </c>
      <c r="B4656" s="4">
        <v>845</v>
      </c>
      <c r="C4656" s="10" t="s">
        <v>169</v>
      </c>
      <c r="D4656" s="10" t="s">
        <v>18</v>
      </c>
      <c r="E4656" s="4">
        <v>5</v>
      </c>
      <c r="F4656" s="10" t="s">
        <v>236</v>
      </c>
      <c r="G4656" s="10" t="s">
        <v>237</v>
      </c>
      <c r="H4656" s="4">
        <v>4965525</v>
      </c>
      <c r="I4656" s="4">
        <v>0</v>
      </c>
      <c r="J4656" s="4">
        <v>0</v>
      </c>
      <c r="K4656" s="4">
        <v>0</v>
      </c>
      <c r="L4656" s="4">
        <v>4965525</v>
      </c>
      <c r="M4656" s="4">
        <v>503994</v>
      </c>
      <c r="N4656" s="4">
        <v>4461531</v>
      </c>
      <c r="O4656" s="4">
        <v>0</v>
      </c>
      <c r="P4656" s="4">
        <v>0</v>
      </c>
      <c r="Q4656" s="8">
        <v>4461531</v>
      </c>
    </row>
    <row r="4657" spans="1:17" x14ac:dyDescent="0.45">
      <c r="A4657" s="5">
        <v>3</v>
      </c>
      <c r="B4657" s="6">
        <v>846</v>
      </c>
      <c r="C4657" s="11" t="s">
        <v>170</v>
      </c>
      <c r="D4657" s="11" t="s">
        <v>18</v>
      </c>
      <c r="E4657" s="6">
        <v>5</v>
      </c>
      <c r="F4657" s="11" t="s">
        <v>236</v>
      </c>
      <c r="G4657" s="11" t="s">
        <v>237</v>
      </c>
      <c r="H4657" s="6">
        <v>3943011.06</v>
      </c>
      <c r="I4657" s="6">
        <v>56758</v>
      </c>
      <c r="J4657" s="6">
        <v>4720</v>
      </c>
      <c r="K4657" s="6">
        <v>62257</v>
      </c>
      <c r="L4657" s="6">
        <v>4066746.06</v>
      </c>
      <c r="M4657" s="6">
        <v>1052408</v>
      </c>
      <c r="N4657" s="6">
        <v>3014338.06</v>
      </c>
      <c r="O4657" s="6">
        <v>0</v>
      </c>
      <c r="P4657" s="6">
        <v>0</v>
      </c>
      <c r="Q4657" s="9">
        <v>3014338.06</v>
      </c>
    </row>
    <row r="4658" spans="1:17" x14ac:dyDescent="0.45">
      <c r="A4658" s="3">
        <v>3</v>
      </c>
      <c r="B4658" s="4">
        <v>850</v>
      </c>
      <c r="C4658" s="10" t="s">
        <v>171</v>
      </c>
      <c r="D4658" s="10" t="s">
        <v>18</v>
      </c>
      <c r="E4658" s="4">
        <v>5</v>
      </c>
      <c r="F4658" s="10" t="s">
        <v>236</v>
      </c>
      <c r="G4658" s="10" t="s">
        <v>237</v>
      </c>
      <c r="H4658" s="4">
        <v>2896635.12</v>
      </c>
      <c r="I4658" s="4">
        <v>1223.24</v>
      </c>
      <c r="J4658" s="4">
        <v>0</v>
      </c>
      <c r="K4658" s="4">
        <v>0</v>
      </c>
      <c r="L4658" s="4">
        <v>2897858.36</v>
      </c>
      <c r="M4658" s="4">
        <v>361718.36</v>
      </c>
      <c r="N4658" s="4">
        <v>2536140</v>
      </c>
      <c r="O4658" s="4">
        <v>20000</v>
      </c>
      <c r="P4658" s="4">
        <v>0</v>
      </c>
      <c r="Q4658" s="8">
        <v>2516140</v>
      </c>
    </row>
    <row r="4659" spans="1:17" x14ac:dyDescent="0.45">
      <c r="A4659" s="5">
        <v>3</v>
      </c>
      <c r="B4659" s="6">
        <v>851</v>
      </c>
      <c r="C4659" s="11" t="s">
        <v>172</v>
      </c>
      <c r="D4659" s="11" t="s">
        <v>18</v>
      </c>
      <c r="E4659" s="6">
        <v>5</v>
      </c>
      <c r="F4659" s="11" t="s">
        <v>236</v>
      </c>
      <c r="G4659" s="11" t="s">
        <v>237</v>
      </c>
      <c r="H4659" s="6">
        <v>710623</v>
      </c>
      <c r="I4659" s="6">
        <v>40</v>
      </c>
      <c r="J4659" s="6">
        <v>0</v>
      </c>
      <c r="K4659" s="6">
        <v>0</v>
      </c>
      <c r="L4659" s="6">
        <v>710663</v>
      </c>
      <c r="M4659" s="6">
        <v>57894</v>
      </c>
      <c r="N4659" s="6">
        <v>652769</v>
      </c>
      <c r="O4659" s="6">
        <v>0</v>
      </c>
      <c r="P4659" s="6">
        <v>4977</v>
      </c>
      <c r="Q4659" s="9">
        <v>647792</v>
      </c>
    </row>
    <row r="4660" spans="1:17" x14ac:dyDescent="0.45">
      <c r="A4660" s="3">
        <v>3</v>
      </c>
      <c r="B4660" s="4">
        <v>852</v>
      </c>
      <c r="C4660" s="10" t="s">
        <v>173</v>
      </c>
      <c r="D4660" s="10" t="s">
        <v>18</v>
      </c>
      <c r="E4660" s="4">
        <v>5</v>
      </c>
      <c r="F4660" s="10" t="s">
        <v>236</v>
      </c>
      <c r="G4660" s="10" t="s">
        <v>237</v>
      </c>
      <c r="H4660" s="4">
        <v>3173981.31</v>
      </c>
      <c r="I4660" s="4">
        <v>0</v>
      </c>
      <c r="J4660" s="4">
        <v>2963297.75</v>
      </c>
      <c r="K4660" s="4">
        <v>0</v>
      </c>
      <c r="L4660" s="4">
        <v>6137279.0599999996</v>
      </c>
      <c r="M4660" s="4">
        <v>0</v>
      </c>
      <c r="N4660" s="4">
        <v>6137279.0599999996</v>
      </c>
      <c r="O4660" s="4">
        <v>75933.990000000005</v>
      </c>
      <c r="P4660" s="4">
        <v>0</v>
      </c>
      <c r="Q4660" s="8">
        <v>6061345.0700000003</v>
      </c>
    </row>
    <row r="4661" spans="1:17" x14ac:dyDescent="0.45">
      <c r="A4661" s="5">
        <v>3</v>
      </c>
      <c r="B4661" s="6">
        <v>855</v>
      </c>
      <c r="C4661" s="11" t="s">
        <v>174</v>
      </c>
      <c r="D4661" s="11" t="s">
        <v>18</v>
      </c>
      <c r="E4661" s="6">
        <v>5</v>
      </c>
      <c r="F4661" s="11" t="s">
        <v>236</v>
      </c>
      <c r="G4661" s="11" t="s">
        <v>237</v>
      </c>
      <c r="H4661" s="6">
        <v>5032140</v>
      </c>
      <c r="I4661" s="6">
        <v>0</v>
      </c>
      <c r="J4661" s="6">
        <v>0</v>
      </c>
      <c r="K4661" s="6">
        <v>107886</v>
      </c>
      <c r="L4661" s="6">
        <v>5140026</v>
      </c>
      <c r="M4661" s="6">
        <v>547801</v>
      </c>
      <c r="N4661" s="6">
        <v>4592225</v>
      </c>
      <c r="O4661" s="6">
        <v>0</v>
      </c>
      <c r="P4661" s="6">
        <v>0</v>
      </c>
      <c r="Q4661" s="9">
        <v>4592225</v>
      </c>
    </row>
    <row r="4662" spans="1:17" x14ac:dyDescent="0.45">
      <c r="A4662" s="3">
        <v>3</v>
      </c>
      <c r="B4662" s="4">
        <v>856</v>
      </c>
      <c r="C4662" s="10" t="s">
        <v>175</v>
      </c>
      <c r="D4662" s="10" t="s">
        <v>18</v>
      </c>
      <c r="E4662" s="4">
        <v>5</v>
      </c>
      <c r="F4662" s="10" t="s">
        <v>236</v>
      </c>
      <c r="G4662" s="10" t="s">
        <v>237</v>
      </c>
      <c r="H4662" s="4">
        <v>4986848</v>
      </c>
      <c r="I4662" s="4">
        <v>0</v>
      </c>
      <c r="J4662" s="4">
        <v>0</v>
      </c>
      <c r="K4662" s="4">
        <v>1024918</v>
      </c>
      <c r="L4662" s="4">
        <v>6011766</v>
      </c>
      <c r="M4662" s="4">
        <v>938195</v>
      </c>
      <c r="N4662" s="4">
        <v>5073571</v>
      </c>
      <c r="O4662" s="4">
        <v>0</v>
      </c>
      <c r="P4662" s="4">
        <v>0</v>
      </c>
      <c r="Q4662" s="8">
        <v>5073571</v>
      </c>
    </row>
    <row r="4663" spans="1:17" x14ac:dyDescent="0.45">
      <c r="A4663" s="5">
        <v>3</v>
      </c>
      <c r="B4663" s="6">
        <v>857</v>
      </c>
      <c r="C4663" s="11" t="s">
        <v>176</v>
      </c>
      <c r="D4663" s="11" t="s">
        <v>18</v>
      </c>
      <c r="E4663" s="6">
        <v>5</v>
      </c>
      <c r="F4663" s="11" t="s">
        <v>236</v>
      </c>
      <c r="G4663" s="11" t="s">
        <v>237</v>
      </c>
      <c r="H4663" s="6">
        <v>331061</v>
      </c>
      <c r="I4663" s="6">
        <v>0</v>
      </c>
      <c r="J4663" s="6">
        <v>0</v>
      </c>
      <c r="K4663" s="6">
        <v>0</v>
      </c>
      <c r="L4663" s="6">
        <v>331061</v>
      </c>
      <c r="M4663" s="6">
        <v>0</v>
      </c>
      <c r="N4663" s="6">
        <v>331061</v>
      </c>
      <c r="O4663" s="6">
        <v>0</v>
      </c>
      <c r="P4663" s="6">
        <v>0</v>
      </c>
      <c r="Q4663" s="9">
        <v>331061</v>
      </c>
    </row>
    <row r="4664" spans="1:17" x14ac:dyDescent="0.45">
      <c r="A4664" s="3">
        <v>3</v>
      </c>
      <c r="B4664" s="4">
        <v>860</v>
      </c>
      <c r="C4664" s="10" t="s">
        <v>177</v>
      </c>
      <c r="D4664" s="10" t="s">
        <v>18</v>
      </c>
      <c r="E4664" s="4">
        <v>5</v>
      </c>
      <c r="F4664" s="10" t="s">
        <v>236</v>
      </c>
      <c r="G4664" s="10" t="s">
        <v>237</v>
      </c>
      <c r="H4664" s="4">
        <v>628711</v>
      </c>
      <c r="I4664" s="4">
        <v>3096757.97</v>
      </c>
      <c r="J4664" s="4">
        <v>0</v>
      </c>
      <c r="K4664" s="4">
        <v>0</v>
      </c>
      <c r="L4664" s="4">
        <v>3725468.97</v>
      </c>
      <c r="M4664" s="4">
        <v>980517.62</v>
      </c>
      <c r="N4664" s="4">
        <v>2744951.35</v>
      </c>
      <c r="O4664" s="4">
        <v>0</v>
      </c>
      <c r="P4664" s="4">
        <v>0</v>
      </c>
      <c r="Q4664" s="8">
        <v>2744951.35</v>
      </c>
    </row>
    <row r="4665" spans="1:17" x14ac:dyDescent="0.45">
      <c r="A4665" s="5">
        <v>3</v>
      </c>
      <c r="B4665" s="6">
        <v>861</v>
      </c>
      <c r="C4665" s="11" t="s">
        <v>178</v>
      </c>
      <c r="D4665" s="11" t="s">
        <v>18</v>
      </c>
      <c r="E4665" s="6">
        <v>5</v>
      </c>
      <c r="F4665" s="11" t="s">
        <v>236</v>
      </c>
      <c r="G4665" s="11" t="s">
        <v>237</v>
      </c>
      <c r="H4665" s="6">
        <v>1034629.06</v>
      </c>
      <c r="I4665" s="6">
        <v>0</v>
      </c>
      <c r="J4665" s="6">
        <v>0</v>
      </c>
      <c r="K4665" s="6">
        <v>0</v>
      </c>
      <c r="L4665" s="6">
        <v>1034629.06</v>
      </c>
      <c r="M4665" s="6">
        <v>262881.81</v>
      </c>
      <c r="N4665" s="6">
        <v>771747.25</v>
      </c>
      <c r="O4665" s="6">
        <v>0</v>
      </c>
      <c r="P4665" s="6">
        <v>0</v>
      </c>
      <c r="Q4665" s="9">
        <v>771747.25</v>
      </c>
    </row>
    <row r="4666" spans="1:17" x14ac:dyDescent="0.45">
      <c r="A4666" s="3">
        <v>3</v>
      </c>
      <c r="B4666" s="4">
        <v>865</v>
      </c>
      <c r="C4666" s="10" t="s">
        <v>179</v>
      </c>
      <c r="D4666" s="10" t="s">
        <v>18</v>
      </c>
      <c r="E4666" s="4">
        <v>5</v>
      </c>
      <c r="F4666" s="10" t="s">
        <v>236</v>
      </c>
      <c r="G4666" s="10" t="s">
        <v>237</v>
      </c>
      <c r="H4666" s="4">
        <v>632582.31999999995</v>
      </c>
      <c r="I4666" s="4">
        <v>0</v>
      </c>
      <c r="J4666" s="4">
        <v>0</v>
      </c>
      <c r="K4666" s="4">
        <v>3459563</v>
      </c>
      <c r="L4666" s="4">
        <v>4092145.32</v>
      </c>
      <c r="M4666" s="4">
        <v>705459.48</v>
      </c>
      <c r="N4666" s="4">
        <v>3386685.84</v>
      </c>
      <c r="O4666" s="4">
        <v>150000</v>
      </c>
      <c r="P4666" s="4">
        <v>0</v>
      </c>
      <c r="Q4666" s="8">
        <v>3236685.84</v>
      </c>
    </row>
    <row r="4667" spans="1:17" x14ac:dyDescent="0.45">
      <c r="A4667" s="5">
        <v>3</v>
      </c>
      <c r="B4667" s="6">
        <v>866</v>
      </c>
      <c r="C4667" s="11" t="s">
        <v>180</v>
      </c>
      <c r="D4667" s="11" t="s">
        <v>18</v>
      </c>
      <c r="E4667" s="6">
        <v>5</v>
      </c>
      <c r="F4667" s="11" t="s">
        <v>236</v>
      </c>
      <c r="G4667" s="11" t="s">
        <v>237</v>
      </c>
      <c r="H4667" s="6">
        <v>447391.8</v>
      </c>
      <c r="I4667" s="6">
        <v>0</v>
      </c>
      <c r="J4667" s="6">
        <v>0</v>
      </c>
      <c r="K4667" s="6">
        <v>0</v>
      </c>
      <c r="L4667" s="6">
        <v>447391.8</v>
      </c>
      <c r="M4667" s="6">
        <v>41300</v>
      </c>
      <c r="N4667" s="6">
        <v>406091.8</v>
      </c>
      <c r="O4667" s="6">
        <v>0</v>
      </c>
      <c r="P4667" s="6">
        <v>0</v>
      </c>
      <c r="Q4667" s="9">
        <v>406091.8</v>
      </c>
    </row>
    <row r="4668" spans="1:17" x14ac:dyDescent="0.45">
      <c r="A4668" s="3">
        <v>3</v>
      </c>
      <c r="B4668" s="4">
        <v>867</v>
      </c>
      <c r="C4668" s="10" t="s">
        <v>181</v>
      </c>
      <c r="D4668" s="10" t="s">
        <v>18</v>
      </c>
      <c r="E4668" s="4">
        <v>5</v>
      </c>
      <c r="F4668" s="10" t="s">
        <v>236</v>
      </c>
      <c r="G4668" s="10" t="s">
        <v>237</v>
      </c>
      <c r="H4668" s="4">
        <v>1558165</v>
      </c>
      <c r="I4668" s="4">
        <v>0</v>
      </c>
      <c r="J4668" s="4">
        <v>0</v>
      </c>
      <c r="K4668" s="4">
        <v>0</v>
      </c>
      <c r="L4668" s="4">
        <v>1558165</v>
      </c>
      <c r="M4668" s="4">
        <v>84240</v>
      </c>
      <c r="N4668" s="4">
        <v>1473925</v>
      </c>
      <c r="O4668" s="4">
        <v>0</v>
      </c>
      <c r="P4668" s="4">
        <v>0</v>
      </c>
      <c r="Q4668" s="8">
        <v>1473925</v>
      </c>
    </row>
    <row r="4669" spans="1:17" x14ac:dyDescent="0.45">
      <c r="A4669" s="5">
        <v>3</v>
      </c>
      <c r="B4669" s="6">
        <v>868</v>
      </c>
      <c r="C4669" s="11" t="s">
        <v>182</v>
      </c>
      <c r="D4669" s="11" t="s">
        <v>18</v>
      </c>
      <c r="E4669" s="6">
        <v>5</v>
      </c>
      <c r="F4669" s="11" t="s">
        <v>236</v>
      </c>
      <c r="G4669" s="11" t="s">
        <v>237</v>
      </c>
      <c r="H4669" s="6">
        <v>1064330</v>
      </c>
      <c r="I4669" s="6">
        <v>0</v>
      </c>
      <c r="J4669" s="6">
        <v>0</v>
      </c>
      <c r="K4669" s="6">
        <v>0</v>
      </c>
      <c r="L4669" s="6">
        <v>1064330</v>
      </c>
      <c r="M4669" s="6">
        <v>51418</v>
      </c>
      <c r="N4669" s="6">
        <v>1012912</v>
      </c>
      <c r="O4669" s="6">
        <v>249270</v>
      </c>
      <c r="P4669" s="6">
        <v>0</v>
      </c>
      <c r="Q4669" s="9">
        <v>763642</v>
      </c>
    </row>
    <row r="4670" spans="1:17" x14ac:dyDescent="0.45">
      <c r="A4670" s="3">
        <v>3</v>
      </c>
      <c r="B4670" s="4">
        <v>869</v>
      </c>
      <c r="C4670" s="10" t="s">
        <v>183</v>
      </c>
      <c r="D4670" s="10" t="s">
        <v>18</v>
      </c>
      <c r="E4670" s="4">
        <v>5</v>
      </c>
      <c r="F4670" s="10" t="s">
        <v>236</v>
      </c>
      <c r="G4670" s="10" t="s">
        <v>237</v>
      </c>
      <c r="H4670" s="4">
        <v>804304</v>
      </c>
      <c r="I4670" s="4">
        <v>0</v>
      </c>
      <c r="J4670" s="4">
        <v>0</v>
      </c>
      <c r="K4670" s="4">
        <v>8457</v>
      </c>
      <c r="L4670" s="4">
        <v>812761</v>
      </c>
      <c r="M4670" s="4">
        <v>85277</v>
      </c>
      <c r="N4670" s="4">
        <v>727484</v>
      </c>
      <c r="O4670" s="4">
        <v>0</v>
      </c>
      <c r="P4670" s="4">
        <v>0</v>
      </c>
      <c r="Q4670" s="8">
        <v>727484</v>
      </c>
    </row>
    <row r="4671" spans="1:17" x14ac:dyDescent="0.45">
      <c r="A4671" s="5">
        <v>3</v>
      </c>
      <c r="B4671" s="6">
        <v>870</v>
      </c>
      <c r="C4671" s="11" t="s">
        <v>184</v>
      </c>
      <c r="D4671" s="11" t="s">
        <v>18</v>
      </c>
      <c r="E4671" s="6">
        <v>5</v>
      </c>
      <c r="F4671" s="11" t="s">
        <v>236</v>
      </c>
      <c r="G4671" s="11" t="s">
        <v>237</v>
      </c>
      <c r="H4671" s="6">
        <v>828798</v>
      </c>
      <c r="I4671" s="6">
        <v>153065</v>
      </c>
      <c r="J4671" s="6">
        <v>24132</v>
      </c>
      <c r="K4671" s="6">
        <v>469</v>
      </c>
      <c r="L4671" s="6">
        <v>1006464</v>
      </c>
      <c r="M4671" s="6">
        <v>86114</v>
      </c>
      <c r="N4671" s="6">
        <v>920350</v>
      </c>
      <c r="O4671" s="6">
        <v>0</v>
      </c>
      <c r="P4671" s="6">
        <v>0</v>
      </c>
      <c r="Q4671" s="9">
        <v>920350</v>
      </c>
    </row>
    <row r="4672" spans="1:17" x14ac:dyDescent="0.45">
      <c r="A4672" s="3">
        <v>3</v>
      </c>
      <c r="B4672" s="4">
        <v>871</v>
      </c>
      <c r="C4672" s="10" t="s">
        <v>185</v>
      </c>
      <c r="D4672" s="10" t="s">
        <v>18</v>
      </c>
      <c r="E4672" s="4">
        <v>5</v>
      </c>
      <c r="F4672" s="10" t="s">
        <v>236</v>
      </c>
      <c r="G4672" s="10" t="s">
        <v>237</v>
      </c>
      <c r="H4672" s="4">
        <v>4558062.59</v>
      </c>
      <c r="I4672" s="4">
        <v>0</v>
      </c>
      <c r="J4672" s="4">
        <v>0</v>
      </c>
      <c r="K4672" s="4">
        <v>0</v>
      </c>
      <c r="L4672" s="4">
        <v>4558062.59</v>
      </c>
      <c r="M4672" s="4">
        <v>1840978</v>
      </c>
      <c r="N4672" s="4">
        <v>2717084.59</v>
      </c>
      <c r="O4672" s="4">
        <v>0</v>
      </c>
      <c r="P4672" s="4">
        <v>0</v>
      </c>
      <c r="Q4672" s="8">
        <v>2717084.59</v>
      </c>
    </row>
    <row r="4673" spans="1:17" x14ac:dyDescent="0.45">
      <c r="A4673" s="5">
        <v>3</v>
      </c>
      <c r="B4673" s="6">
        <v>872</v>
      </c>
      <c r="C4673" s="11" t="s">
        <v>186</v>
      </c>
      <c r="D4673" s="11" t="s">
        <v>18</v>
      </c>
      <c r="E4673" s="6">
        <v>5</v>
      </c>
      <c r="F4673" s="11" t="s">
        <v>236</v>
      </c>
      <c r="G4673" s="11" t="s">
        <v>237</v>
      </c>
      <c r="H4673" s="6">
        <v>810577.25</v>
      </c>
      <c r="I4673" s="6">
        <v>24101.41</v>
      </c>
      <c r="J4673" s="6">
        <v>13422.5</v>
      </c>
      <c r="K4673" s="6">
        <v>35979</v>
      </c>
      <c r="L4673" s="6">
        <v>884080.16</v>
      </c>
      <c r="M4673" s="6">
        <v>174325.72</v>
      </c>
      <c r="N4673" s="6">
        <v>709754.44</v>
      </c>
      <c r="O4673" s="6">
        <v>0</v>
      </c>
      <c r="P4673" s="6">
        <v>0</v>
      </c>
      <c r="Q4673" s="9">
        <v>709754.44</v>
      </c>
    </row>
    <row r="4674" spans="1:17" x14ac:dyDescent="0.45">
      <c r="A4674" s="3">
        <v>3</v>
      </c>
      <c r="B4674" s="4">
        <v>873</v>
      </c>
      <c r="C4674" s="10" t="s">
        <v>187</v>
      </c>
      <c r="D4674" s="10" t="s">
        <v>18</v>
      </c>
      <c r="E4674" s="4">
        <v>5</v>
      </c>
      <c r="F4674" s="10" t="s">
        <v>236</v>
      </c>
      <c r="G4674" s="10" t="s">
        <v>237</v>
      </c>
      <c r="H4674" s="4">
        <v>7824772</v>
      </c>
      <c r="I4674" s="4">
        <v>0</v>
      </c>
      <c r="J4674" s="4">
        <v>0</v>
      </c>
      <c r="K4674" s="4">
        <v>0</v>
      </c>
      <c r="L4674" s="4">
        <v>7824772</v>
      </c>
      <c r="M4674" s="4">
        <v>1095123</v>
      </c>
      <c r="N4674" s="4">
        <v>6729649</v>
      </c>
      <c r="O4674" s="4">
        <v>0</v>
      </c>
      <c r="P4674" s="4">
        <v>0</v>
      </c>
      <c r="Q4674" s="8">
        <v>6729649</v>
      </c>
    </row>
    <row r="4675" spans="1:17" x14ac:dyDescent="0.45">
      <c r="A4675" s="5">
        <v>3</v>
      </c>
      <c r="B4675" s="6">
        <v>874</v>
      </c>
      <c r="C4675" s="11" t="s">
        <v>188</v>
      </c>
      <c r="D4675" s="11" t="s">
        <v>18</v>
      </c>
      <c r="E4675" s="6">
        <v>5</v>
      </c>
      <c r="F4675" s="11" t="s">
        <v>236</v>
      </c>
      <c r="G4675" s="11" t="s">
        <v>237</v>
      </c>
      <c r="H4675" s="6">
        <v>461751.98</v>
      </c>
      <c r="I4675" s="6">
        <v>0</v>
      </c>
      <c r="J4675" s="6">
        <v>0</v>
      </c>
      <c r="K4675" s="6">
        <v>0</v>
      </c>
      <c r="L4675" s="6">
        <v>461751.98</v>
      </c>
      <c r="M4675" s="6">
        <v>38605.9</v>
      </c>
      <c r="N4675" s="6">
        <v>423146.08</v>
      </c>
      <c r="O4675" s="6">
        <v>0</v>
      </c>
      <c r="P4675" s="6">
        <v>0</v>
      </c>
      <c r="Q4675" s="9">
        <v>423146.08</v>
      </c>
    </row>
    <row r="4676" spans="1:17" x14ac:dyDescent="0.45">
      <c r="A4676" s="3">
        <v>3</v>
      </c>
      <c r="B4676" s="4">
        <v>876</v>
      </c>
      <c r="C4676" s="10" t="s">
        <v>189</v>
      </c>
      <c r="D4676" s="10" t="s">
        <v>18</v>
      </c>
      <c r="E4676" s="4">
        <v>5</v>
      </c>
      <c r="F4676" s="10" t="s">
        <v>236</v>
      </c>
      <c r="G4676" s="10" t="s">
        <v>237</v>
      </c>
      <c r="H4676" s="4">
        <v>3411759.42</v>
      </c>
      <c r="I4676" s="4">
        <v>245777.1</v>
      </c>
      <c r="J4676" s="4">
        <v>42.34</v>
      </c>
      <c r="K4676" s="4">
        <v>127</v>
      </c>
      <c r="L4676" s="4">
        <v>3657705.86</v>
      </c>
      <c r="M4676" s="4">
        <v>293737.09000000003</v>
      </c>
      <c r="N4676" s="4">
        <v>3363968.77</v>
      </c>
      <c r="O4676" s="4">
        <v>0</v>
      </c>
      <c r="P4676" s="4">
        <v>0</v>
      </c>
      <c r="Q4676" s="8">
        <v>3363968.77</v>
      </c>
    </row>
    <row r="4677" spans="1:17" x14ac:dyDescent="0.45">
      <c r="A4677" s="5">
        <v>3</v>
      </c>
      <c r="B4677" s="6">
        <v>877</v>
      </c>
      <c r="C4677" s="11" t="s">
        <v>190</v>
      </c>
      <c r="D4677" s="11" t="s">
        <v>18</v>
      </c>
      <c r="E4677" s="6">
        <v>5</v>
      </c>
      <c r="F4677" s="11" t="s">
        <v>236</v>
      </c>
      <c r="G4677" s="11" t="s">
        <v>237</v>
      </c>
      <c r="H4677" s="6">
        <v>3944124.48</v>
      </c>
      <c r="I4677" s="6">
        <v>0</v>
      </c>
      <c r="J4677" s="6">
        <v>0</v>
      </c>
      <c r="K4677" s="6">
        <v>0</v>
      </c>
      <c r="L4677" s="6">
        <v>3944124.48</v>
      </c>
      <c r="M4677" s="6">
        <v>86795</v>
      </c>
      <c r="N4677" s="6">
        <v>3857329.48</v>
      </c>
      <c r="O4677" s="6">
        <v>0</v>
      </c>
      <c r="P4677" s="6">
        <v>0</v>
      </c>
      <c r="Q4677" s="9">
        <v>3857329.48</v>
      </c>
    </row>
    <row r="4678" spans="1:17" x14ac:dyDescent="0.45">
      <c r="A4678" s="3">
        <v>3</v>
      </c>
      <c r="B4678" s="4">
        <v>878</v>
      </c>
      <c r="C4678" s="10" t="s">
        <v>191</v>
      </c>
      <c r="D4678" s="10" t="s">
        <v>18</v>
      </c>
      <c r="E4678" s="4">
        <v>5</v>
      </c>
      <c r="F4678" s="10" t="s">
        <v>236</v>
      </c>
      <c r="G4678" s="10" t="s">
        <v>237</v>
      </c>
      <c r="H4678" s="4">
        <v>841561</v>
      </c>
      <c r="I4678" s="4">
        <v>108375</v>
      </c>
      <c r="J4678" s="4">
        <v>0</v>
      </c>
      <c r="K4678" s="4">
        <v>6547877</v>
      </c>
      <c r="L4678" s="4">
        <v>7497813</v>
      </c>
      <c r="M4678" s="4">
        <v>91302</v>
      </c>
      <c r="N4678" s="4">
        <v>7406511</v>
      </c>
      <c r="O4678" s="4">
        <v>0</v>
      </c>
      <c r="P4678" s="4">
        <v>0</v>
      </c>
      <c r="Q4678" s="8">
        <v>7406511</v>
      </c>
    </row>
    <row r="4679" spans="1:17" x14ac:dyDescent="0.45">
      <c r="A4679" s="5">
        <v>3</v>
      </c>
      <c r="B4679" s="6">
        <v>879</v>
      </c>
      <c r="C4679" s="11" t="s">
        <v>192</v>
      </c>
      <c r="D4679" s="11" t="s">
        <v>18</v>
      </c>
      <c r="E4679" s="6">
        <v>5</v>
      </c>
      <c r="F4679" s="11" t="s">
        <v>236</v>
      </c>
      <c r="G4679" s="11" t="s">
        <v>237</v>
      </c>
      <c r="H4679" s="6">
        <v>560155</v>
      </c>
      <c r="I4679" s="6">
        <v>13200</v>
      </c>
      <c r="J4679" s="6">
        <v>15000</v>
      </c>
      <c r="K4679" s="6">
        <v>3551258</v>
      </c>
      <c r="L4679" s="6">
        <v>4139613</v>
      </c>
      <c r="M4679" s="6">
        <v>35060</v>
      </c>
      <c r="N4679" s="6">
        <v>4104553</v>
      </c>
      <c r="O4679" s="6">
        <v>0</v>
      </c>
      <c r="P4679" s="6">
        <v>0</v>
      </c>
      <c r="Q4679" s="9">
        <v>4104553</v>
      </c>
    </row>
    <row r="4680" spans="1:17" x14ac:dyDescent="0.45">
      <c r="A4680" s="3">
        <v>3</v>
      </c>
      <c r="B4680" s="4">
        <v>880</v>
      </c>
      <c r="C4680" s="10" t="s">
        <v>193</v>
      </c>
      <c r="D4680" s="10" t="s">
        <v>18</v>
      </c>
      <c r="E4680" s="4">
        <v>5</v>
      </c>
      <c r="F4680" s="10" t="s">
        <v>236</v>
      </c>
      <c r="G4680" s="10" t="s">
        <v>237</v>
      </c>
      <c r="H4680" s="4">
        <v>372041</v>
      </c>
      <c r="I4680" s="4">
        <v>91175</v>
      </c>
      <c r="J4680" s="4">
        <v>0</v>
      </c>
      <c r="K4680" s="4">
        <v>702554</v>
      </c>
      <c r="L4680" s="4">
        <v>1165770</v>
      </c>
      <c r="M4680" s="4">
        <v>222675</v>
      </c>
      <c r="N4680" s="4">
        <v>943095</v>
      </c>
      <c r="O4680" s="4">
        <v>0</v>
      </c>
      <c r="P4680" s="4">
        <v>0</v>
      </c>
      <c r="Q4680" s="8">
        <v>943095</v>
      </c>
    </row>
    <row r="4681" spans="1:17" x14ac:dyDescent="0.45">
      <c r="A4681" s="5">
        <v>3</v>
      </c>
      <c r="B4681" s="6">
        <v>881</v>
      </c>
      <c r="C4681" s="11" t="s">
        <v>194</v>
      </c>
      <c r="D4681" s="11" t="s">
        <v>18</v>
      </c>
      <c r="E4681" s="6">
        <v>5</v>
      </c>
      <c r="F4681" s="11" t="s">
        <v>236</v>
      </c>
      <c r="G4681" s="11" t="s">
        <v>237</v>
      </c>
      <c r="H4681" s="6">
        <v>2795448</v>
      </c>
      <c r="I4681" s="6">
        <v>0</v>
      </c>
      <c r="J4681" s="6">
        <v>0</v>
      </c>
      <c r="K4681" s="6">
        <v>12609225</v>
      </c>
      <c r="L4681" s="6">
        <v>15404673</v>
      </c>
      <c r="M4681" s="6">
        <v>5687049</v>
      </c>
      <c r="N4681" s="6">
        <v>9717624</v>
      </c>
      <c r="O4681" s="6">
        <v>0</v>
      </c>
      <c r="P4681" s="6">
        <v>0</v>
      </c>
      <c r="Q4681" s="9">
        <v>9717624</v>
      </c>
    </row>
    <row r="4682" spans="1:17" x14ac:dyDescent="0.45">
      <c r="A4682" s="3">
        <v>3</v>
      </c>
      <c r="B4682" s="4">
        <v>882</v>
      </c>
      <c r="C4682" s="10" t="s">
        <v>195</v>
      </c>
      <c r="D4682" s="10" t="s">
        <v>18</v>
      </c>
      <c r="E4682" s="4">
        <v>5</v>
      </c>
      <c r="F4682" s="10" t="s">
        <v>236</v>
      </c>
      <c r="G4682" s="10" t="s">
        <v>237</v>
      </c>
      <c r="H4682" s="4">
        <v>282733.71000000002</v>
      </c>
      <c r="I4682" s="4">
        <v>1031555.39</v>
      </c>
      <c r="J4682" s="4">
        <v>0</v>
      </c>
      <c r="K4682" s="4">
        <v>0</v>
      </c>
      <c r="L4682" s="4">
        <v>1314289.1000000001</v>
      </c>
      <c r="M4682" s="4">
        <v>10129.18</v>
      </c>
      <c r="N4682" s="4">
        <v>1304159.92</v>
      </c>
      <c r="O4682" s="4">
        <v>105200</v>
      </c>
      <c r="P4682" s="4">
        <v>0</v>
      </c>
      <c r="Q4682" s="8">
        <v>1198959.92</v>
      </c>
    </row>
    <row r="4683" spans="1:17" x14ac:dyDescent="0.45">
      <c r="A4683" s="5">
        <v>3</v>
      </c>
      <c r="B4683" s="6">
        <v>883</v>
      </c>
      <c r="C4683" s="11" t="s">
        <v>196</v>
      </c>
      <c r="D4683" s="11" t="s">
        <v>18</v>
      </c>
      <c r="E4683" s="6">
        <v>5</v>
      </c>
      <c r="F4683" s="11" t="s">
        <v>236</v>
      </c>
      <c r="G4683" s="11" t="s">
        <v>237</v>
      </c>
      <c r="H4683" s="6">
        <v>1236385</v>
      </c>
      <c r="I4683" s="6">
        <v>0</v>
      </c>
      <c r="J4683" s="6">
        <v>0</v>
      </c>
      <c r="K4683" s="6">
        <v>0</v>
      </c>
      <c r="L4683" s="6">
        <v>1236385</v>
      </c>
      <c r="M4683" s="6">
        <v>156997.91</v>
      </c>
      <c r="N4683" s="6">
        <v>1079387.0900000001</v>
      </c>
      <c r="O4683" s="6">
        <v>450000</v>
      </c>
      <c r="P4683" s="6">
        <v>0</v>
      </c>
      <c r="Q4683" s="9">
        <v>629387.09</v>
      </c>
    </row>
    <row r="4684" spans="1:17" x14ac:dyDescent="0.45">
      <c r="A4684" s="3">
        <v>3</v>
      </c>
      <c r="B4684" s="4">
        <v>884</v>
      </c>
      <c r="C4684" s="10" t="s">
        <v>197</v>
      </c>
      <c r="D4684" s="10" t="s">
        <v>18</v>
      </c>
      <c r="E4684" s="4">
        <v>5</v>
      </c>
      <c r="F4684" s="10" t="s">
        <v>236</v>
      </c>
      <c r="G4684" s="10" t="s">
        <v>237</v>
      </c>
      <c r="H4684" s="4">
        <v>527956.93999999994</v>
      </c>
      <c r="I4684" s="4">
        <v>124267.03</v>
      </c>
      <c r="J4684" s="4">
        <v>0</v>
      </c>
      <c r="K4684" s="4">
        <v>0</v>
      </c>
      <c r="L4684" s="4">
        <v>652223.97</v>
      </c>
      <c r="M4684" s="4">
        <v>41490.379999999997</v>
      </c>
      <c r="N4684" s="4">
        <v>610733.59</v>
      </c>
      <c r="O4684" s="4">
        <v>0</v>
      </c>
      <c r="P4684" s="4">
        <v>0</v>
      </c>
      <c r="Q4684" s="8">
        <v>610733.59</v>
      </c>
    </row>
    <row r="4685" spans="1:17" x14ac:dyDescent="0.45">
      <c r="A4685" s="5">
        <v>3</v>
      </c>
      <c r="B4685" s="6">
        <v>885</v>
      </c>
      <c r="C4685" s="11" t="s">
        <v>198</v>
      </c>
      <c r="D4685" s="11" t="s">
        <v>18</v>
      </c>
      <c r="E4685" s="6">
        <v>5</v>
      </c>
      <c r="F4685" s="11" t="s">
        <v>236</v>
      </c>
      <c r="G4685" s="11" t="s">
        <v>237</v>
      </c>
      <c r="H4685" s="6">
        <v>165453</v>
      </c>
      <c r="I4685" s="6">
        <v>0</v>
      </c>
      <c r="J4685" s="6">
        <v>103590</v>
      </c>
      <c r="K4685" s="6">
        <v>106652</v>
      </c>
      <c r="L4685" s="6">
        <v>375695</v>
      </c>
      <c r="M4685" s="6">
        <v>64181</v>
      </c>
      <c r="N4685" s="6">
        <v>311514</v>
      </c>
      <c r="O4685" s="6">
        <v>0</v>
      </c>
      <c r="P4685" s="6">
        <v>0</v>
      </c>
      <c r="Q4685" s="9">
        <v>311514</v>
      </c>
    </row>
    <row r="4686" spans="1:17" x14ac:dyDescent="0.45">
      <c r="A4686" s="3">
        <v>3</v>
      </c>
      <c r="B4686" s="4">
        <v>886</v>
      </c>
      <c r="C4686" s="10" t="s">
        <v>199</v>
      </c>
      <c r="D4686" s="10" t="s">
        <v>18</v>
      </c>
      <c r="E4686" s="4">
        <v>5</v>
      </c>
      <c r="F4686" s="10" t="s">
        <v>236</v>
      </c>
      <c r="G4686" s="10" t="s">
        <v>237</v>
      </c>
      <c r="H4686" s="4">
        <v>7432234</v>
      </c>
      <c r="I4686" s="4">
        <v>679083</v>
      </c>
      <c r="J4686" s="4">
        <v>229371</v>
      </c>
      <c r="K4686" s="4">
        <v>202300</v>
      </c>
      <c r="L4686" s="4">
        <v>8542988</v>
      </c>
      <c r="M4686" s="4">
        <v>242723</v>
      </c>
      <c r="N4686" s="4">
        <v>8300265</v>
      </c>
      <c r="O4686" s="4">
        <v>18400</v>
      </c>
      <c r="P4686" s="4">
        <v>0</v>
      </c>
      <c r="Q4686" s="8">
        <v>8281865</v>
      </c>
    </row>
    <row r="4687" spans="1:17" x14ac:dyDescent="0.45">
      <c r="A4687" s="5">
        <v>3</v>
      </c>
      <c r="B4687" s="6">
        <v>887</v>
      </c>
      <c r="C4687" s="11" t="s">
        <v>200</v>
      </c>
      <c r="D4687" s="11" t="s">
        <v>18</v>
      </c>
      <c r="E4687" s="6">
        <v>5</v>
      </c>
      <c r="F4687" s="11" t="s">
        <v>236</v>
      </c>
      <c r="G4687" s="11" t="s">
        <v>237</v>
      </c>
      <c r="H4687" s="6">
        <v>2822579</v>
      </c>
      <c r="I4687" s="6">
        <v>0</v>
      </c>
      <c r="J4687" s="6">
        <v>0</v>
      </c>
      <c r="K4687" s="6">
        <v>0</v>
      </c>
      <c r="L4687" s="6">
        <v>2822579</v>
      </c>
      <c r="M4687" s="6">
        <v>57737</v>
      </c>
      <c r="N4687" s="6">
        <v>2764842</v>
      </c>
      <c r="O4687" s="6">
        <v>0</v>
      </c>
      <c r="P4687" s="6">
        <v>0</v>
      </c>
      <c r="Q4687" s="9">
        <v>2764842</v>
      </c>
    </row>
    <row r="4688" spans="1:17" x14ac:dyDescent="0.45">
      <c r="A4688" s="3">
        <v>3</v>
      </c>
      <c r="B4688" s="4">
        <v>888</v>
      </c>
      <c r="C4688" s="10" t="s">
        <v>201</v>
      </c>
      <c r="D4688" s="10" t="s">
        <v>18</v>
      </c>
      <c r="E4688" s="4">
        <v>5</v>
      </c>
      <c r="F4688" s="10" t="s">
        <v>236</v>
      </c>
      <c r="G4688" s="10" t="s">
        <v>237</v>
      </c>
      <c r="H4688" s="4">
        <v>11192506</v>
      </c>
      <c r="I4688" s="4">
        <v>0</v>
      </c>
      <c r="J4688" s="4">
        <v>0</v>
      </c>
      <c r="K4688" s="4">
        <v>0</v>
      </c>
      <c r="L4688" s="4">
        <v>11192506</v>
      </c>
      <c r="M4688" s="4">
        <v>126241</v>
      </c>
      <c r="N4688" s="4">
        <v>11066265</v>
      </c>
      <c r="O4688" s="4">
        <v>0</v>
      </c>
      <c r="P4688" s="4">
        <v>0</v>
      </c>
      <c r="Q4688" s="8">
        <v>11066265</v>
      </c>
    </row>
    <row r="4689" spans="1:17" x14ac:dyDescent="0.45">
      <c r="A4689" s="5">
        <v>3</v>
      </c>
      <c r="B4689" s="6">
        <v>889</v>
      </c>
      <c r="C4689" s="11" t="s">
        <v>202</v>
      </c>
      <c r="D4689" s="11" t="s">
        <v>18</v>
      </c>
      <c r="E4689" s="6">
        <v>5</v>
      </c>
      <c r="F4689" s="11" t="s">
        <v>236</v>
      </c>
      <c r="G4689" s="11" t="s">
        <v>237</v>
      </c>
      <c r="H4689" s="6">
        <v>2725613.52</v>
      </c>
      <c r="I4689" s="6">
        <v>0</v>
      </c>
      <c r="J4689" s="6">
        <v>0</v>
      </c>
      <c r="K4689" s="6">
        <v>0</v>
      </c>
      <c r="L4689" s="6">
        <v>2725613.52</v>
      </c>
      <c r="M4689" s="6">
        <v>275978.17</v>
      </c>
      <c r="N4689" s="6">
        <v>2449635.35</v>
      </c>
      <c r="O4689" s="6">
        <v>56041</v>
      </c>
      <c r="P4689" s="6">
        <v>0</v>
      </c>
      <c r="Q4689" s="9">
        <v>2393594.35</v>
      </c>
    </row>
    <row r="4690" spans="1:17" x14ac:dyDescent="0.45">
      <c r="A4690" s="3">
        <v>3</v>
      </c>
      <c r="B4690" s="4">
        <v>890</v>
      </c>
      <c r="C4690" s="10" t="s">
        <v>203</v>
      </c>
      <c r="D4690" s="10" t="s">
        <v>18</v>
      </c>
      <c r="E4690" s="4">
        <v>5</v>
      </c>
      <c r="F4690" s="10" t="s">
        <v>236</v>
      </c>
      <c r="G4690" s="10" t="s">
        <v>237</v>
      </c>
      <c r="H4690" s="4">
        <v>1242550</v>
      </c>
      <c r="I4690" s="4">
        <v>0</v>
      </c>
      <c r="J4690" s="4">
        <v>0</v>
      </c>
      <c r="K4690" s="4">
        <v>63000</v>
      </c>
      <c r="L4690" s="4">
        <v>1305550</v>
      </c>
      <c r="M4690" s="4">
        <v>170788</v>
      </c>
      <c r="N4690" s="4">
        <v>1134762</v>
      </c>
      <c r="O4690" s="4">
        <v>0</v>
      </c>
      <c r="P4690" s="4">
        <v>0</v>
      </c>
      <c r="Q4690" s="8">
        <v>1134762</v>
      </c>
    </row>
    <row r="4691" spans="1:17" x14ac:dyDescent="0.45">
      <c r="A4691" s="5">
        <v>3</v>
      </c>
      <c r="B4691" s="6">
        <v>891</v>
      </c>
      <c r="C4691" s="11" t="s">
        <v>204</v>
      </c>
      <c r="D4691" s="11" t="s">
        <v>18</v>
      </c>
      <c r="E4691" s="6">
        <v>5</v>
      </c>
      <c r="F4691" s="11" t="s">
        <v>236</v>
      </c>
      <c r="G4691" s="11" t="s">
        <v>237</v>
      </c>
      <c r="H4691" s="6">
        <v>4388729</v>
      </c>
      <c r="I4691" s="6">
        <v>10454789.5</v>
      </c>
      <c r="J4691" s="6">
        <v>0</v>
      </c>
      <c r="K4691" s="6">
        <v>0</v>
      </c>
      <c r="L4691" s="6">
        <v>14843518.5</v>
      </c>
      <c r="M4691" s="6">
        <v>3310183.75</v>
      </c>
      <c r="N4691" s="6">
        <v>11533334.75</v>
      </c>
      <c r="O4691" s="6">
        <v>0</v>
      </c>
      <c r="P4691" s="6">
        <v>35474</v>
      </c>
      <c r="Q4691" s="9">
        <v>11497860.75</v>
      </c>
    </row>
    <row r="4692" spans="1:17" x14ac:dyDescent="0.45">
      <c r="A4692" s="3">
        <v>3</v>
      </c>
      <c r="B4692" s="4">
        <v>892</v>
      </c>
      <c r="C4692" s="10" t="s">
        <v>205</v>
      </c>
      <c r="D4692" s="10" t="s">
        <v>18</v>
      </c>
      <c r="E4692" s="4">
        <v>5</v>
      </c>
      <c r="F4692" s="10" t="s">
        <v>236</v>
      </c>
      <c r="G4692" s="10" t="s">
        <v>237</v>
      </c>
      <c r="H4692" s="4">
        <v>5659920</v>
      </c>
      <c r="I4692" s="4">
        <v>0</v>
      </c>
      <c r="J4692" s="4">
        <v>0</v>
      </c>
      <c r="K4692" s="4">
        <v>0</v>
      </c>
      <c r="L4692" s="4">
        <v>5659920</v>
      </c>
      <c r="M4692" s="4">
        <v>29089</v>
      </c>
      <c r="N4692" s="4">
        <v>5630831</v>
      </c>
      <c r="O4692" s="4">
        <v>0</v>
      </c>
      <c r="P4692" s="4">
        <v>0</v>
      </c>
      <c r="Q4692" s="8">
        <v>5630831</v>
      </c>
    </row>
    <row r="4693" spans="1:17" x14ac:dyDescent="0.45">
      <c r="A4693" s="5">
        <v>3</v>
      </c>
      <c r="B4693" s="6">
        <v>893</v>
      </c>
      <c r="C4693" s="11" t="s">
        <v>206</v>
      </c>
      <c r="D4693" s="11" t="s">
        <v>18</v>
      </c>
      <c r="E4693" s="6">
        <v>5</v>
      </c>
      <c r="F4693" s="11" t="s">
        <v>236</v>
      </c>
      <c r="G4693" s="11" t="s">
        <v>237</v>
      </c>
      <c r="H4693" s="6">
        <v>1398497</v>
      </c>
      <c r="I4693" s="6">
        <v>0</v>
      </c>
      <c r="J4693" s="6">
        <v>0</v>
      </c>
      <c r="K4693" s="6">
        <v>0</v>
      </c>
      <c r="L4693" s="6">
        <v>1398497</v>
      </c>
      <c r="M4693" s="6">
        <v>24470</v>
      </c>
      <c r="N4693" s="6">
        <v>1374027</v>
      </c>
      <c r="O4693" s="6">
        <v>0</v>
      </c>
      <c r="P4693" s="6">
        <v>0</v>
      </c>
      <c r="Q4693" s="9">
        <v>1374027</v>
      </c>
    </row>
    <row r="4694" spans="1:17" x14ac:dyDescent="0.45">
      <c r="A4694" s="3">
        <v>3</v>
      </c>
      <c r="B4694" s="4">
        <v>894</v>
      </c>
      <c r="C4694" s="10" t="s">
        <v>207</v>
      </c>
      <c r="D4694" s="10" t="s">
        <v>18</v>
      </c>
      <c r="E4694" s="4">
        <v>5</v>
      </c>
      <c r="F4694" s="10" t="s">
        <v>236</v>
      </c>
      <c r="G4694" s="10" t="s">
        <v>237</v>
      </c>
      <c r="H4694" s="4">
        <v>1160418</v>
      </c>
      <c r="I4694" s="4">
        <v>0</v>
      </c>
      <c r="J4694" s="4">
        <v>0</v>
      </c>
      <c r="K4694" s="4">
        <v>0</v>
      </c>
      <c r="L4694" s="4">
        <v>1160418</v>
      </c>
      <c r="M4694" s="4">
        <v>107274</v>
      </c>
      <c r="N4694" s="4">
        <v>1053144</v>
      </c>
      <c r="O4694" s="4">
        <v>0</v>
      </c>
      <c r="P4694" s="4">
        <v>0</v>
      </c>
      <c r="Q4694" s="8">
        <v>1053144</v>
      </c>
    </row>
    <row r="4695" spans="1:17" x14ac:dyDescent="0.45">
      <c r="A4695" s="5">
        <v>3</v>
      </c>
      <c r="B4695" s="6">
        <v>908</v>
      </c>
      <c r="C4695" s="11" t="s">
        <v>208</v>
      </c>
      <c r="D4695" s="11" t="s">
        <v>18</v>
      </c>
      <c r="E4695" s="6">
        <v>5</v>
      </c>
      <c r="F4695" s="11" t="s">
        <v>236</v>
      </c>
      <c r="G4695" s="11" t="s">
        <v>237</v>
      </c>
      <c r="H4695" s="6">
        <v>7211152</v>
      </c>
      <c r="I4695" s="6">
        <v>0</v>
      </c>
      <c r="J4695" s="6">
        <v>0</v>
      </c>
      <c r="K4695" s="6">
        <v>0</v>
      </c>
      <c r="L4695" s="6">
        <v>7211152</v>
      </c>
      <c r="M4695" s="6">
        <v>340528</v>
      </c>
      <c r="N4695" s="6">
        <v>6870624</v>
      </c>
      <c r="O4695" s="6">
        <v>0</v>
      </c>
      <c r="P4695" s="6">
        <v>47000</v>
      </c>
      <c r="Q4695" s="9">
        <v>6823624</v>
      </c>
    </row>
    <row r="4696" spans="1:17" x14ac:dyDescent="0.45">
      <c r="A4696" s="3">
        <v>3</v>
      </c>
      <c r="B4696" s="4">
        <v>909</v>
      </c>
      <c r="C4696" s="10" t="s">
        <v>209</v>
      </c>
      <c r="D4696" s="10" t="s">
        <v>18</v>
      </c>
      <c r="E4696" s="4">
        <v>5</v>
      </c>
      <c r="F4696" s="10" t="s">
        <v>236</v>
      </c>
      <c r="G4696" s="10" t="s">
        <v>237</v>
      </c>
      <c r="H4696" s="4">
        <v>689080</v>
      </c>
      <c r="I4696" s="4">
        <v>0</v>
      </c>
      <c r="J4696" s="4">
        <v>0</v>
      </c>
      <c r="K4696" s="4">
        <v>6991519</v>
      </c>
      <c r="L4696" s="4">
        <v>7680599</v>
      </c>
      <c r="M4696" s="4">
        <v>57292</v>
      </c>
      <c r="N4696" s="4">
        <v>7623307</v>
      </c>
      <c r="O4696" s="4">
        <v>0</v>
      </c>
      <c r="P4696" s="4">
        <v>0</v>
      </c>
      <c r="Q4696" s="8">
        <v>7623307</v>
      </c>
    </row>
    <row r="4697" spans="1:17" x14ac:dyDescent="0.45">
      <c r="A4697" s="5">
        <v>3</v>
      </c>
      <c r="B4697" s="6">
        <v>916</v>
      </c>
      <c r="C4697" s="11" t="s">
        <v>210</v>
      </c>
      <c r="D4697" s="11" t="s">
        <v>18</v>
      </c>
      <c r="E4697" s="6">
        <v>5</v>
      </c>
      <c r="F4697" s="11" t="s">
        <v>236</v>
      </c>
      <c r="G4697" s="11" t="s">
        <v>237</v>
      </c>
      <c r="H4697" s="6">
        <v>586552</v>
      </c>
      <c r="I4697" s="6">
        <v>0</v>
      </c>
      <c r="J4697" s="6">
        <v>0</v>
      </c>
      <c r="K4697" s="6">
        <v>3622226</v>
      </c>
      <c r="L4697" s="6">
        <v>4208778</v>
      </c>
      <c r="M4697" s="6">
        <v>59178</v>
      </c>
      <c r="N4697" s="6">
        <v>4149600</v>
      </c>
      <c r="O4697" s="6">
        <v>0</v>
      </c>
      <c r="P4697" s="6">
        <v>0</v>
      </c>
      <c r="Q4697" s="9">
        <v>4149600</v>
      </c>
    </row>
    <row r="4698" spans="1:17" x14ac:dyDescent="0.45">
      <c r="A4698" s="3">
        <v>3</v>
      </c>
      <c r="B4698" s="4">
        <v>919</v>
      </c>
      <c r="C4698" s="10" t="s">
        <v>211</v>
      </c>
      <c r="D4698" s="10" t="s">
        <v>18</v>
      </c>
      <c r="E4698" s="4">
        <v>5</v>
      </c>
      <c r="F4698" s="10" t="s">
        <v>236</v>
      </c>
      <c r="G4698" s="10" t="s">
        <v>237</v>
      </c>
      <c r="H4698" s="4">
        <v>6022485.25</v>
      </c>
      <c r="I4698" s="4">
        <v>4548138.13</v>
      </c>
      <c r="J4698" s="4">
        <v>13299.44</v>
      </c>
      <c r="K4698" s="4">
        <v>2624956.2400000002</v>
      </c>
      <c r="L4698" s="4">
        <v>13208879.060000001</v>
      </c>
      <c r="M4698" s="4">
        <v>11577.95</v>
      </c>
      <c r="N4698" s="4">
        <v>13197301.109999999</v>
      </c>
      <c r="O4698" s="4">
        <v>0</v>
      </c>
      <c r="P4698" s="4">
        <v>119849.08</v>
      </c>
      <c r="Q4698" s="8">
        <v>13077452.029999999</v>
      </c>
    </row>
    <row r="4699" spans="1:17" x14ac:dyDescent="0.45">
      <c r="A4699" s="5">
        <v>3</v>
      </c>
      <c r="B4699" s="6">
        <v>921</v>
      </c>
      <c r="C4699" s="11" t="s">
        <v>212</v>
      </c>
      <c r="D4699" s="11" t="s">
        <v>18</v>
      </c>
      <c r="E4699" s="6">
        <v>5</v>
      </c>
      <c r="F4699" s="11" t="s">
        <v>236</v>
      </c>
      <c r="G4699" s="11" t="s">
        <v>237</v>
      </c>
      <c r="H4699" s="6">
        <v>195087</v>
      </c>
      <c r="I4699" s="6">
        <v>1236697</v>
      </c>
      <c r="J4699" s="6">
        <v>10503</v>
      </c>
      <c r="K4699" s="6">
        <v>0</v>
      </c>
      <c r="L4699" s="6">
        <v>1442287</v>
      </c>
      <c r="M4699" s="6">
        <v>758376</v>
      </c>
      <c r="N4699" s="6">
        <v>683911</v>
      </c>
      <c r="O4699" s="6">
        <v>0</v>
      </c>
      <c r="P4699" s="6">
        <v>0</v>
      </c>
      <c r="Q4699" s="9">
        <v>683911</v>
      </c>
    </row>
    <row r="4700" spans="1:17" x14ac:dyDescent="0.45">
      <c r="A4700" s="3">
        <v>3</v>
      </c>
      <c r="B4700" s="4">
        <v>925</v>
      </c>
      <c r="C4700" s="10" t="s">
        <v>213</v>
      </c>
      <c r="D4700" s="10" t="s">
        <v>18</v>
      </c>
      <c r="E4700" s="4">
        <v>5</v>
      </c>
      <c r="F4700" s="10" t="s">
        <v>236</v>
      </c>
      <c r="G4700" s="10" t="s">
        <v>237</v>
      </c>
      <c r="H4700" s="4">
        <v>3924459.62</v>
      </c>
      <c r="I4700" s="4">
        <v>1202879.05</v>
      </c>
      <c r="J4700" s="4">
        <v>0</v>
      </c>
      <c r="K4700" s="4">
        <v>0</v>
      </c>
      <c r="L4700" s="4">
        <v>5127338.67</v>
      </c>
      <c r="M4700" s="4">
        <v>262841.42</v>
      </c>
      <c r="N4700" s="4">
        <v>4864497.25</v>
      </c>
      <c r="O4700" s="4">
        <v>0</v>
      </c>
      <c r="P4700" s="4">
        <v>4864497.25</v>
      </c>
      <c r="Q4700" s="8">
        <v>0</v>
      </c>
    </row>
    <row r="4701" spans="1:17" x14ac:dyDescent="0.45">
      <c r="A4701" s="5">
        <v>3</v>
      </c>
      <c r="B4701" s="6">
        <v>926</v>
      </c>
      <c r="C4701" s="11" t="s">
        <v>214</v>
      </c>
      <c r="D4701" s="11" t="s">
        <v>18</v>
      </c>
      <c r="E4701" s="6">
        <v>5</v>
      </c>
      <c r="F4701" s="11" t="s">
        <v>236</v>
      </c>
      <c r="G4701" s="11" t="s">
        <v>237</v>
      </c>
      <c r="H4701" s="6">
        <v>3310058</v>
      </c>
      <c r="I4701" s="6">
        <v>18484</v>
      </c>
      <c r="J4701" s="6">
        <v>207165</v>
      </c>
      <c r="K4701" s="6">
        <v>7219447</v>
      </c>
      <c r="L4701" s="6">
        <v>10755154</v>
      </c>
      <c r="M4701" s="6">
        <v>440176</v>
      </c>
      <c r="N4701" s="6">
        <v>10314978</v>
      </c>
      <c r="O4701" s="6">
        <v>17845</v>
      </c>
      <c r="P4701" s="6">
        <v>0</v>
      </c>
      <c r="Q4701" s="9">
        <v>10297133</v>
      </c>
    </row>
    <row r="4702" spans="1:17" x14ac:dyDescent="0.45">
      <c r="A4702" s="3">
        <v>3</v>
      </c>
      <c r="B4702" s="4">
        <v>928</v>
      </c>
      <c r="C4702" s="10" t="s">
        <v>215</v>
      </c>
      <c r="D4702" s="10" t="s">
        <v>18</v>
      </c>
      <c r="E4702" s="4">
        <v>5</v>
      </c>
      <c r="F4702" s="10" t="s">
        <v>236</v>
      </c>
      <c r="G4702" s="10" t="s">
        <v>237</v>
      </c>
      <c r="H4702" s="4">
        <v>494222</v>
      </c>
      <c r="I4702" s="4">
        <v>0</v>
      </c>
      <c r="J4702" s="4">
        <v>0</v>
      </c>
      <c r="K4702" s="4">
        <v>0</v>
      </c>
      <c r="L4702" s="4">
        <v>494222</v>
      </c>
      <c r="M4702" s="4">
        <v>23340</v>
      </c>
      <c r="N4702" s="4">
        <v>470882</v>
      </c>
      <c r="O4702" s="4">
        <v>979320</v>
      </c>
      <c r="P4702" s="4">
        <v>0</v>
      </c>
      <c r="Q4702" s="8">
        <v>-508438</v>
      </c>
    </row>
    <row r="4703" spans="1:17" x14ac:dyDescent="0.45">
      <c r="A4703" s="5">
        <v>3</v>
      </c>
      <c r="B4703" s="6">
        <v>929</v>
      </c>
      <c r="C4703" s="11" t="s">
        <v>216</v>
      </c>
      <c r="D4703" s="11" t="s">
        <v>18</v>
      </c>
      <c r="E4703" s="6">
        <v>5</v>
      </c>
      <c r="F4703" s="11" t="s">
        <v>236</v>
      </c>
      <c r="G4703" s="11" t="s">
        <v>237</v>
      </c>
      <c r="H4703" s="6">
        <v>1905915</v>
      </c>
      <c r="I4703" s="6">
        <v>0</v>
      </c>
      <c r="J4703" s="6">
        <v>0</v>
      </c>
      <c r="K4703" s="6">
        <v>1421775</v>
      </c>
      <c r="L4703" s="6">
        <v>3327690</v>
      </c>
      <c r="M4703" s="6">
        <v>187397</v>
      </c>
      <c r="N4703" s="6">
        <v>3140293</v>
      </c>
      <c r="O4703" s="6">
        <v>0</v>
      </c>
      <c r="P4703" s="6">
        <v>0</v>
      </c>
      <c r="Q4703" s="9">
        <v>3140293</v>
      </c>
    </row>
    <row r="4704" spans="1:17" x14ac:dyDescent="0.45">
      <c r="A4704" s="3">
        <v>3</v>
      </c>
      <c r="B4704" s="4">
        <v>931</v>
      </c>
      <c r="C4704" s="10" t="s">
        <v>217</v>
      </c>
      <c r="D4704" s="10" t="s">
        <v>18</v>
      </c>
      <c r="E4704" s="4">
        <v>5</v>
      </c>
      <c r="F4704" s="10" t="s">
        <v>236</v>
      </c>
      <c r="G4704" s="10" t="s">
        <v>237</v>
      </c>
      <c r="H4704" s="4">
        <v>1082117</v>
      </c>
      <c r="I4704" s="4">
        <v>0</v>
      </c>
      <c r="J4704" s="4">
        <v>0</v>
      </c>
      <c r="K4704" s="4">
        <v>0</v>
      </c>
      <c r="L4704" s="4">
        <v>1082117</v>
      </c>
      <c r="M4704" s="4">
        <v>23346</v>
      </c>
      <c r="N4704" s="4">
        <v>1058771</v>
      </c>
      <c r="O4704" s="4">
        <v>0</v>
      </c>
      <c r="P4704" s="4">
        <v>0</v>
      </c>
      <c r="Q4704" s="8">
        <v>1058771</v>
      </c>
    </row>
    <row r="4705" spans="1:17" x14ac:dyDescent="0.45">
      <c r="A4705" s="5">
        <v>3</v>
      </c>
      <c r="B4705" s="6">
        <v>933</v>
      </c>
      <c r="C4705" s="11" t="s">
        <v>218</v>
      </c>
      <c r="D4705" s="11" t="s">
        <v>18</v>
      </c>
      <c r="E4705" s="6">
        <v>5</v>
      </c>
      <c r="F4705" s="11" t="s">
        <v>236</v>
      </c>
      <c r="G4705" s="11" t="s">
        <v>237</v>
      </c>
      <c r="H4705" s="6">
        <v>4562293</v>
      </c>
      <c r="I4705" s="6">
        <v>578</v>
      </c>
      <c r="J4705" s="6">
        <v>0</v>
      </c>
      <c r="K4705" s="6">
        <v>0</v>
      </c>
      <c r="L4705" s="6">
        <v>4562871</v>
      </c>
      <c r="M4705" s="6">
        <v>116194</v>
      </c>
      <c r="N4705" s="6">
        <v>4446677</v>
      </c>
      <c r="O4705" s="6">
        <v>0</v>
      </c>
      <c r="P4705" s="6">
        <v>0</v>
      </c>
      <c r="Q4705" s="9">
        <v>4446677</v>
      </c>
    </row>
    <row r="4706" spans="1:17" x14ac:dyDescent="0.45">
      <c r="A4706" s="3">
        <v>3</v>
      </c>
      <c r="B4706" s="4">
        <v>935</v>
      </c>
      <c r="C4706" s="10" t="s">
        <v>219</v>
      </c>
      <c r="D4706" s="10" t="s">
        <v>18</v>
      </c>
      <c r="E4706" s="4">
        <v>5</v>
      </c>
      <c r="F4706" s="10" t="s">
        <v>236</v>
      </c>
      <c r="G4706" s="10" t="s">
        <v>237</v>
      </c>
      <c r="H4706" s="4">
        <v>6958964.2000000002</v>
      </c>
      <c r="I4706" s="4">
        <v>81180</v>
      </c>
      <c r="J4706" s="4">
        <v>0</v>
      </c>
      <c r="K4706" s="4">
        <v>10853.88</v>
      </c>
      <c r="L4706" s="4">
        <v>7050998.0800000001</v>
      </c>
      <c r="M4706" s="4">
        <v>368161.21</v>
      </c>
      <c r="N4706" s="4">
        <v>6682836.8700000001</v>
      </c>
      <c r="O4706" s="4">
        <v>124374</v>
      </c>
      <c r="P4706" s="4">
        <v>0</v>
      </c>
      <c r="Q4706" s="8">
        <v>6558462.8700000001</v>
      </c>
    </row>
    <row r="4707" spans="1:17" x14ac:dyDescent="0.45">
      <c r="A4707" s="5">
        <v>3</v>
      </c>
      <c r="B4707" s="6">
        <v>936</v>
      </c>
      <c r="C4707" s="11" t="s">
        <v>220</v>
      </c>
      <c r="D4707" s="11" t="s">
        <v>18</v>
      </c>
      <c r="E4707" s="6">
        <v>5</v>
      </c>
      <c r="F4707" s="11" t="s">
        <v>236</v>
      </c>
      <c r="G4707" s="11" t="s">
        <v>237</v>
      </c>
      <c r="H4707" s="6">
        <v>3120982</v>
      </c>
      <c r="I4707" s="6">
        <v>2108324</v>
      </c>
      <c r="J4707" s="6">
        <v>126814</v>
      </c>
      <c r="K4707" s="6">
        <v>6676028</v>
      </c>
      <c r="L4707" s="6">
        <v>12032148</v>
      </c>
      <c r="M4707" s="6">
        <v>221236</v>
      </c>
      <c r="N4707" s="6">
        <v>11810912</v>
      </c>
      <c r="O4707" s="6">
        <v>0</v>
      </c>
      <c r="P4707" s="6">
        <v>0</v>
      </c>
      <c r="Q4707" s="9">
        <v>11810912</v>
      </c>
    </row>
    <row r="4708" spans="1:17" x14ac:dyDescent="0.45">
      <c r="A4708" s="3">
        <v>3</v>
      </c>
      <c r="B4708" s="4">
        <v>937</v>
      </c>
      <c r="C4708" s="10" t="s">
        <v>221</v>
      </c>
      <c r="D4708" s="10" t="s">
        <v>18</v>
      </c>
      <c r="E4708" s="4">
        <v>5</v>
      </c>
      <c r="F4708" s="10" t="s">
        <v>236</v>
      </c>
      <c r="G4708" s="10" t="s">
        <v>237</v>
      </c>
      <c r="H4708" s="4">
        <v>573419.11</v>
      </c>
      <c r="I4708" s="4">
        <v>3633346.47</v>
      </c>
      <c r="J4708" s="4">
        <v>0</v>
      </c>
      <c r="K4708" s="4">
        <v>0</v>
      </c>
      <c r="L4708" s="4">
        <v>4206765.58</v>
      </c>
      <c r="M4708" s="4">
        <v>29531.83</v>
      </c>
      <c r="N4708" s="4">
        <v>4177233.75</v>
      </c>
      <c r="O4708" s="4">
        <v>0</v>
      </c>
      <c r="P4708" s="4">
        <v>0</v>
      </c>
      <c r="Q4708" s="8">
        <v>4177233.75</v>
      </c>
    </row>
    <row r="4709" spans="1:17" x14ac:dyDescent="0.45">
      <c r="A4709" s="5">
        <v>3</v>
      </c>
      <c r="B4709" s="6">
        <v>938</v>
      </c>
      <c r="C4709" s="11" t="s">
        <v>222</v>
      </c>
      <c r="D4709" s="11" t="s">
        <v>18</v>
      </c>
      <c r="E4709" s="6">
        <v>5</v>
      </c>
      <c r="F4709" s="11" t="s">
        <v>236</v>
      </c>
      <c r="G4709" s="11" t="s">
        <v>237</v>
      </c>
      <c r="H4709" s="6">
        <v>4043162.14</v>
      </c>
      <c r="I4709" s="6">
        <v>2485</v>
      </c>
      <c r="J4709" s="6">
        <v>30.4</v>
      </c>
      <c r="K4709" s="6">
        <v>17825</v>
      </c>
      <c r="L4709" s="6">
        <v>4063502.54</v>
      </c>
      <c r="M4709" s="6">
        <v>189622.3</v>
      </c>
      <c r="N4709" s="6">
        <v>3873880.24</v>
      </c>
      <c r="O4709" s="6">
        <v>0</v>
      </c>
      <c r="P4709" s="6">
        <v>0</v>
      </c>
      <c r="Q4709" s="9">
        <v>3873880.24</v>
      </c>
    </row>
    <row r="4710" spans="1:17" x14ac:dyDescent="0.45">
      <c r="A4710" s="3">
        <v>3</v>
      </c>
      <c r="B4710" s="4">
        <v>822</v>
      </c>
      <c r="C4710" s="10" t="s">
        <v>223</v>
      </c>
      <c r="D4710" s="10" t="s">
        <v>18</v>
      </c>
      <c r="E4710" s="4">
        <v>5</v>
      </c>
      <c r="F4710" s="10" t="s">
        <v>236</v>
      </c>
      <c r="G4710" s="10" t="s">
        <v>237</v>
      </c>
      <c r="H4710" s="4">
        <v>409890</v>
      </c>
      <c r="I4710" s="4">
        <v>0</v>
      </c>
      <c r="J4710" s="4">
        <v>0</v>
      </c>
      <c r="K4710" s="4">
        <v>714970</v>
      </c>
      <c r="L4710" s="4">
        <v>1124860</v>
      </c>
      <c r="M4710" s="4">
        <v>29407</v>
      </c>
      <c r="N4710" s="4">
        <v>1095453</v>
      </c>
      <c r="O4710" s="4">
        <v>0</v>
      </c>
      <c r="P4710" s="4">
        <v>0</v>
      </c>
      <c r="Q4710" s="8">
        <v>1095453</v>
      </c>
    </row>
    <row r="4711" spans="1:17" x14ac:dyDescent="0.45">
      <c r="A4711" s="5">
        <v>3</v>
      </c>
      <c r="B4711" s="6">
        <v>823</v>
      </c>
      <c r="C4711" s="11" t="s">
        <v>224</v>
      </c>
      <c r="D4711" s="11" t="s">
        <v>18</v>
      </c>
      <c r="E4711" s="6">
        <v>5</v>
      </c>
      <c r="F4711" s="11" t="s">
        <v>236</v>
      </c>
      <c r="G4711" s="11" t="s">
        <v>237</v>
      </c>
      <c r="H4711" s="6">
        <v>1771827.63</v>
      </c>
      <c r="I4711" s="6">
        <v>178024.25</v>
      </c>
      <c r="J4711" s="6">
        <v>607099.12</v>
      </c>
      <c r="K4711" s="6">
        <v>0</v>
      </c>
      <c r="L4711" s="6">
        <v>2556951</v>
      </c>
      <c r="M4711" s="6">
        <v>44119</v>
      </c>
      <c r="N4711" s="6">
        <v>2512832</v>
      </c>
      <c r="O4711" s="6">
        <v>0</v>
      </c>
      <c r="P4711" s="6">
        <v>0</v>
      </c>
      <c r="Q4711" s="9">
        <v>2512832</v>
      </c>
    </row>
    <row r="4712" spans="1:17" x14ac:dyDescent="0.45">
      <c r="A4712" s="3">
        <v>3</v>
      </c>
      <c r="B4712" s="4">
        <v>895</v>
      </c>
      <c r="C4712" s="10" t="s">
        <v>225</v>
      </c>
      <c r="D4712" s="10" t="s">
        <v>18</v>
      </c>
      <c r="E4712" s="4">
        <v>5</v>
      </c>
      <c r="F4712" s="10" t="s">
        <v>236</v>
      </c>
      <c r="G4712" s="10" t="s">
        <v>237</v>
      </c>
      <c r="H4712" s="4">
        <v>1642311</v>
      </c>
      <c r="I4712" s="4">
        <v>0</v>
      </c>
      <c r="J4712" s="4">
        <v>0</v>
      </c>
      <c r="K4712" s="4">
        <v>0</v>
      </c>
      <c r="L4712" s="4">
        <v>1642311</v>
      </c>
      <c r="M4712" s="4">
        <v>129907</v>
      </c>
      <c r="N4712" s="4">
        <v>1512404</v>
      </c>
      <c r="O4712" s="4">
        <v>0</v>
      </c>
      <c r="P4712" s="4">
        <v>0</v>
      </c>
      <c r="Q4712" s="8">
        <v>1512404</v>
      </c>
    </row>
    <row r="4713" spans="1:17" x14ac:dyDescent="0.45">
      <c r="A4713" s="5">
        <v>3</v>
      </c>
      <c r="B4713" s="6">
        <v>896</v>
      </c>
      <c r="C4713" s="11" t="s">
        <v>226</v>
      </c>
      <c r="D4713" s="11" t="s">
        <v>18</v>
      </c>
      <c r="E4713" s="6">
        <v>5</v>
      </c>
      <c r="F4713" s="11" t="s">
        <v>236</v>
      </c>
      <c r="G4713" s="11" t="s">
        <v>237</v>
      </c>
      <c r="H4713" s="6">
        <v>1343552.24</v>
      </c>
      <c r="I4713" s="6">
        <v>0</v>
      </c>
      <c r="J4713" s="6">
        <v>0</v>
      </c>
      <c r="K4713" s="6">
        <v>0</v>
      </c>
      <c r="L4713" s="6">
        <v>1343552.24</v>
      </c>
      <c r="M4713" s="6">
        <v>112163</v>
      </c>
      <c r="N4713" s="6">
        <v>1231389.24</v>
      </c>
      <c r="O4713" s="6">
        <v>0</v>
      </c>
      <c r="P4713" s="6">
        <v>0</v>
      </c>
      <c r="Q4713" s="9">
        <v>1231389.24</v>
      </c>
    </row>
    <row r="4714" spans="1:17" x14ac:dyDescent="0.45">
      <c r="A4714" s="3">
        <v>4</v>
      </c>
      <c r="B4714" s="4">
        <v>201</v>
      </c>
      <c r="C4714" s="10" t="s">
        <v>17</v>
      </c>
      <c r="D4714" s="10" t="s">
        <v>27</v>
      </c>
      <c r="E4714" s="4">
        <v>17</v>
      </c>
      <c r="F4714" s="10" t="s">
        <v>238</v>
      </c>
      <c r="G4714" s="10" t="s">
        <v>239</v>
      </c>
      <c r="H4714" s="4">
        <v>200629.33</v>
      </c>
      <c r="I4714" s="4">
        <v>1035737.31</v>
      </c>
      <c r="J4714" s="4">
        <v>0</v>
      </c>
      <c r="K4714" s="4">
        <v>0</v>
      </c>
      <c r="L4714" s="4">
        <v>1236366.6399999999</v>
      </c>
      <c r="M4714" s="4">
        <v>371772.43</v>
      </c>
      <c r="N4714" s="4">
        <v>864594.21</v>
      </c>
      <c r="O4714" s="4">
        <v>0</v>
      </c>
      <c r="P4714" s="4">
        <v>0</v>
      </c>
      <c r="Q4714" s="8">
        <v>864594.21</v>
      </c>
    </row>
    <row r="4715" spans="1:17" x14ac:dyDescent="0.45">
      <c r="A4715" s="5">
        <v>4</v>
      </c>
      <c r="B4715" s="6">
        <v>202</v>
      </c>
      <c r="C4715" s="11" t="s">
        <v>76</v>
      </c>
      <c r="D4715" s="11" t="s">
        <v>27</v>
      </c>
      <c r="E4715" s="6">
        <v>17</v>
      </c>
      <c r="F4715" s="11" t="s">
        <v>238</v>
      </c>
      <c r="G4715" s="11" t="s">
        <v>239</v>
      </c>
      <c r="H4715" s="6">
        <v>16470784.029999999</v>
      </c>
      <c r="I4715" s="6">
        <v>1514450.25</v>
      </c>
      <c r="J4715" s="6">
        <v>0</v>
      </c>
      <c r="K4715" s="6">
        <v>5680308.7199999997</v>
      </c>
      <c r="L4715" s="6">
        <v>23665543</v>
      </c>
      <c r="M4715" s="6">
        <v>4092374</v>
      </c>
      <c r="N4715" s="6">
        <v>19573169</v>
      </c>
      <c r="O4715" s="6">
        <v>0</v>
      </c>
      <c r="P4715" s="6">
        <v>0</v>
      </c>
      <c r="Q4715" s="9">
        <v>19573169</v>
      </c>
    </row>
    <row r="4716" spans="1:17" x14ac:dyDescent="0.45">
      <c r="A4716" s="3">
        <v>4</v>
      </c>
      <c r="B4716" s="4">
        <v>203</v>
      </c>
      <c r="C4716" s="10" t="s">
        <v>77</v>
      </c>
      <c r="D4716" s="10" t="s">
        <v>27</v>
      </c>
      <c r="E4716" s="4">
        <v>17</v>
      </c>
      <c r="F4716" s="10" t="s">
        <v>238</v>
      </c>
      <c r="G4716" s="10" t="s">
        <v>239</v>
      </c>
      <c r="H4716" s="4">
        <v>11088188.050000001</v>
      </c>
      <c r="I4716" s="4">
        <v>23966124.93</v>
      </c>
      <c r="J4716" s="4">
        <v>645543.56999999995</v>
      </c>
      <c r="K4716" s="4">
        <v>270641.64</v>
      </c>
      <c r="L4716" s="4">
        <v>35970498.189999998</v>
      </c>
      <c r="M4716" s="4">
        <v>2026593.82</v>
      </c>
      <c r="N4716" s="4">
        <v>33943904.369999997</v>
      </c>
      <c r="O4716" s="4">
        <v>1544699</v>
      </c>
      <c r="P4716" s="4">
        <v>0</v>
      </c>
      <c r="Q4716" s="8">
        <v>32399205.370000001</v>
      </c>
    </row>
    <row r="4717" spans="1:17" x14ac:dyDescent="0.45">
      <c r="A4717" s="5">
        <v>4</v>
      </c>
      <c r="B4717" s="6">
        <v>204</v>
      </c>
      <c r="C4717" s="11" t="s">
        <v>78</v>
      </c>
      <c r="D4717" s="11" t="s">
        <v>27</v>
      </c>
      <c r="E4717" s="6">
        <v>17</v>
      </c>
      <c r="F4717" s="11" t="s">
        <v>238</v>
      </c>
      <c r="G4717" s="11" t="s">
        <v>239</v>
      </c>
      <c r="H4717" s="6">
        <v>7408962</v>
      </c>
      <c r="I4717" s="6">
        <v>17777071</v>
      </c>
      <c r="J4717" s="6">
        <v>271413</v>
      </c>
      <c r="K4717" s="6">
        <v>43888</v>
      </c>
      <c r="L4717" s="6">
        <v>25501334</v>
      </c>
      <c r="M4717" s="6">
        <v>413983</v>
      </c>
      <c r="N4717" s="6">
        <v>25087351</v>
      </c>
      <c r="O4717" s="6">
        <v>1715706</v>
      </c>
      <c r="P4717" s="6">
        <v>0</v>
      </c>
      <c r="Q4717" s="9">
        <v>23371645</v>
      </c>
    </row>
    <row r="4718" spans="1:17" x14ac:dyDescent="0.45">
      <c r="A4718" s="3">
        <v>4</v>
      </c>
      <c r="B4718" s="4">
        <v>205</v>
      </c>
      <c r="C4718" s="10" t="s">
        <v>79</v>
      </c>
      <c r="D4718" s="10" t="s">
        <v>27</v>
      </c>
      <c r="E4718" s="4">
        <v>17</v>
      </c>
      <c r="F4718" s="10" t="s">
        <v>238</v>
      </c>
      <c r="G4718" s="10" t="s">
        <v>239</v>
      </c>
      <c r="H4718" s="4">
        <v>6335411.9000000004</v>
      </c>
      <c r="I4718" s="4">
        <v>11219646.310000001</v>
      </c>
      <c r="J4718" s="4">
        <v>910579.25</v>
      </c>
      <c r="K4718" s="4">
        <v>2952.37</v>
      </c>
      <c r="L4718" s="4">
        <v>18468589.829999998</v>
      </c>
      <c r="M4718" s="4">
        <v>744017.14</v>
      </c>
      <c r="N4718" s="4">
        <v>17724572.690000001</v>
      </c>
      <c r="O4718" s="4">
        <v>2067772.65</v>
      </c>
      <c r="P4718" s="4">
        <v>2944.8</v>
      </c>
      <c r="Q4718" s="8">
        <v>15653855.24</v>
      </c>
    </row>
    <row r="4719" spans="1:17" x14ac:dyDescent="0.45">
      <c r="A4719" s="5">
        <v>4</v>
      </c>
      <c r="B4719" s="6">
        <v>206</v>
      </c>
      <c r="C4719" s="11" t="s">
        <v>80</v>
      </c>
      <c r="D4719" s="11" t="s">
        <v>27</v>
      </c>
      <c r="E4719" s="6">
        <v>17</v>
      </c>
      <c r="F4719" s="11" t="s">
        <v>238</v>
      </c>
      <c r="G4719" s="11" t="s">
        <v>239</v>
      </c>
      <c r="H4719" s="6">
        <v>21995924.120000001</v>
      </c>
      <c r="I4719" s="6">
        <v>6341128.8499999996</v>
      </c>
      <c r="J4719" s="6">
        <v>0</v>
      </c>
      <c r="K4719" s="6">
        <v>0</v>
      </c>
      <c r="L4719" s="6">
        <v>28337052.969999999</v>
      </c>
      <c r="M4719" s="6">
        <v>1824617.22</v>
      </c>
      <c r="N4719" s="6">
        <v>26512435.75</v>
      </c>
      <c r="O4719" s="6">
        <v>1667618.19</v>
      </c>
      <c r="P4719" s="6">
        <v>0</v>
      </c>
      <c r="Q4719" s="9">
        <v>24844817.559999999</v>
      </c>
    </row>
    <row r="4720" spans="1:17" x14ac:dyDescent="0.45">
      <c r="A4720" s="3">
        <v>4</v>
      </c>
      <c r="B4720" s="4">
        <v>207</v>
      </c>
      <c r="C4720" s="10" t="s">
        <v>81</v>
      </c>
      <c r="D4720" s="10" t="s">
        <v>27</v>
      </c>
      <c r="E4720" s="4">
        <v>17</v>
      </c>
      <c r="F4720" s="10" t="s">
        <v>238</v>
      </c>
      <c r="G4720" s="10" t="s">
        <v>239</v>
      </c>
      <c r="H4720" s="4">
        <v>7304681.1600000001</v>
      </c>
      <c r="I4720" s="4">
        <v>3488036.3</v>
      </c>
      <c r="J4720" s="4">
        <v>0</v>
      </c>
      <c r="K4720" s="4">
        <v>0</v>
      </c>
      <c r="L4720" s="4">
        <v>10792717.460000001</v>
      </c>
      <c r="M4720" s="4">
        <v>681203.63</v>
      </c>
      <c r="N4720" s="4">
        <v>10111513.83</v>
      </c>
      <c r="O4720" s="4">
        <v>2425202.17</v>
      </c>
      <c r="P4720" s="4">
        <v>0</v>
      </c>
      <c r="Q4720" s="8">
        <v>7686311.6600000001</v>
      </c>
    </row>
    <row r="4721" spans="1:17" x14ac:dyDescent="0.45">
      <c r="A4721" s="5">
        <v>4</v>
      </c>
      <c r="B4721" s="6">
        <v>208</v>
      </c>
      <c r="C4721" s="11" t="s">
        <v>82</v>
      </c>
      <c r="D4721" s="11" t="s">
        <v>27</v>
      </c>
      <c r="E4721" s="6">
        <v>17</v>
      </c>
      <c r="F4721" s="11" t="s">
        <v>238</v>
      </c>
      <c r="G4721" s="11" t="s">
        <v>239</v>
      </c>
      <c r="H4721" s="6">
        <v>809042</v>
      </c>
      <c r="I4721" s="6">
        <v>32361596</v>
      </c>
      <c r="J4721" s="6">
        <v>0</v>
      </c>
      <c r="K4721" s="6">
        <v>0</v>
      </c>
      <c r="L4721" s="6">
        <v>33170638</v>
      </c>
      <c r="M4721" s="6">
        <v>2604140</v>
      </c>
      <c r="N4721" s="6">
        <v>30566498</v>
      </c>
      <c r="O4721" s="6">
        <v>0</v>
      </c>
      <c r="P4721" s="6">
        <v>0</v>
      </c>
      <c r="Q4721" s="9">
        <v>30566498</v>
      </c>
    </row>
    <row r="4722" spans="1:17" x14ac:dyDescent="0.45">
      <c r="A4722" s="3">
        <v>4</v>
      </c>
      <c r="B4722" s="4">
        <v>209</v>
      </c>
      <c r="C4722" s="10" t="s">
        <v>83</v>
      </c>
      <c r="D4722" s="10" t="s">
        <v>27</v>
      </c>
      <c r="E4722" s="4">
        <v>17</v>
      </c>
      <c r="F4722" s="10" t="s">
        <v>238</v>
      </c>
      <c r="G4722" s="10" t="s">
        <v>239</v>
      </c>
      <c r="H4722" s="4">
        <v>8156564.8200000003</v>
      </c>
      <c r="I4722" s="4">
        <v>29238352.789999999</v>
      </c>
      <c r="J4722" s="4">
        <v>0</v>
      </c>
      <c r="K4722" s="4">
        <v>0</v>
      </c>
      <c r="L4722" s="4">
        <v>37394917.609999999</v>
      </c>
      <c r="M4722" s="4">
        <v>2147602.88</v>
      </c>
      <c r="N4722" s="4">
        <v>35247314.729999997</v>
      </c>
      <c r="O4722" s="4">
        <v>0</v>
      </c>
      <c r="P4722" s="4">
        <v>0</v>
      </c>
      <c r="Q4722" s="8">
        <v>35247314.729999997</v>
      </c>
    </row>
    <row r="4723" spans="1:17" x14ac:dyDescent="0.45">
      <c r="A4723" s="5">
        <v>4</v>
      </c>
      <c r="B4723" s="6">
        <v>210</v>
      </c>
      <c r="C4723" s="11" t="s">
        <v>84</v>
      </c>
      <c r="D4723" s="11" t="s">
        <v>27</v>
      </c>
      <c r="E4723" s="6">
        <v>17</v>
      </c>
      <c r="F4723" s="11" t="s">
        <v>238</v>
      </c>
      <c r="G4723" s="11" t="s">
        <v>239</v>
      </c>
      <c r="H4723" s="6">
        <v>13375381</v>
      </c>
      <c r="I4723" s="6">
        <v>26605149</v>
      </c>
      <c r="J4723" s="6">
        <v>391290</v>
      </c>
      <c r="K4723" s="6">
        <v>0</v>
      </c>
      <c r="L4723" s="6">
        <v>40371820</v>
      </c>
      <c r="M4723" s="6">
        <v>1186664</v>
      </c>
      <c r="N4723" s="6">
        <v>39185156</v>
      </c>
      <c r="O4723" s="6">
        <v>10850</v>
      </c>
      <c r="P4723" s="6">
        <v>0</v>
      </c>
      <c r="Q4723" s="9">
        <v>39174306</v>
      </c>
    </row>
    <row r="4724" spans="1:17" x14ac:dyDescent="0.45">
      <c r="A4724" s="3">
        <v>4</v>
      </c>
      <c r="B4724" s="4">
        <v>211</v>
      </c>
      <c r="C4724" s="10" t="s">
        <v>85</v>
      </c>
      <c r="D4724" s="10" t="s">
        <v>27</v>
      </c>
      <c r="E4724" s="4">
        <v>17</v>
      </c>
      <c r="F4724" s="10" t="s">
        <v>238</v>
      </c>
      <c r="G4724" s="10" t="s">
        <v>239</v>
      </c>
      <c r="H4724" s="4">
        <v>27606605.640000001</v>
      </c>
      <c r="I4724" s="4">
        <v>0</v>
      </c>
      <c r="J4724" s="4">
        <v>0</v>
      </c>
      <c r="K4724" s="4">
        <v>0</v>
      </c>
      <c r="L4724" s="4">
        <v>27606605.640000001</v>
      </c>
      <c r="M4724" s="4">
        <v>174707.12</v>
      </c>
      <c r="N4724" s="4">
        <v>27431898.52</v>
      </c>
      <c r="O4724" s="4">
        <v>1597857.75</v>
      </c>
      <c r="P4724" s="4">
        <v>0</v>
      </c>
      <c r="Q4724" s="8">
        <v>25834040.77</v>
      </c>
    </row>
    <row r="4725" spans="1:17" x14ac:dyDescent="0.45">
      <c r="A4725" s="5">
        <v>4</v>
      </c>
      <c r="B4725" s="6">
        <v>212</v>
      </c>
      <c r="C4725" s="11" t="s">
        <v>86</v>
      </c>
      <c r="D4725" s="11" t="s">
        <v>27</v>
      </c>
      <c r="E4725" s="6">
        <v>17</v>
      </c>
      <c r="F4725" s="11" t="s">
        <v>238</v>
      </c>
      <c r="G4725" s="11" t="s">
        <v>239</v>
      </c>
      <c r="H4725" s="6">
        <v>29106857.59</v>
      </c>
      <c r="I4725" s="6">
        <v>0</v>
      </c>
      <c r="J4725" s="6">
        <v>0</v>
      </c>
      <c r="K4725" s="6">
        <v>0</v>
      </c>
      <c r="L4725" s="6">
        <v>29106857.59</v>
      </c>
      <c r="M4725" s="6">
        <v>1700074</v>
      </c>
      <c r="N4725" s="6">
        <v>27406783.59</v>
      </c>
      <c r="O4725" s="6">
        <v>0</v>
      </c>
      <c r="P4725" s="6">
        <v>0</v>
      </c>
      <c r="Q4725" s="9">
        <v>27406783.59</v>
      </c>
    </row>
    <row r="4726" spans="1:17" x14ac:dyDescent="0.45">
      <c r="A4726" s="3">
        <v>4</v>
      </c>
      <c r="B4726" s="4">
        <v>213</v>
      </c>
      <c r="C4726" s="10" t="s">
        <v>87</v>
      </c>
      <c r="D4726" s="10" t="s">
        <v>27</v>
      </c>
      <c r="E4726" s="4">
        <v>17</v>
      </c>
      <c r="F4726" s="10" t="s">
        <v>238</v>
      </c>
      <c r="G4726" s="10" t="s">
        <v>239</v>
      </c>
      <c r="H4726" s="4">
        <v>8612128.2599999998</v>
      </c>
      <c r="I4726" s="4">
        <v>8714027.5600000005</v>
      </c>
      <c r="J4726" s="4">
        <v>0</v>
      </c>
      <c r="K4726" s="4">
        <v>10185.5</v>
      </c>
      <c r="L4726" s="4">
        <v>17336341.32</v>
      </c>
      <c r="M4726" s="4">
        <v>135669.37</v>
      </c>
      <c r="N4726" s="4">
        <v>17200671.949999999</v>
      </c>
      <c r="O4726" s="4">
        <v>4030493.29</v>
      </c>
      <c r="P4726" s="4">
        <v>0</v>
      </c>
      <c r="Q4726" s="8">
        <v>13170178.66</v>
      </c>
    </row>
    <row r="4727" spans="1:17" x14ac:dyDescent="0.45">
      <c r="A4727" s="5">
        <v>4</v>
      </c>
      <c r="B4727" s="6">
        <v>301</v>
      </c>
      <c r="C4727" s="11" t="s">
        <v>88</v>
      </c>
      <c r="D4727" s="11" t="s">
        <v>27</v>
      </c>
      <c r="E4727" s="6">
        <v>17</v>
      </c>
      <c r="F4727" s="11" t="s">
        <v>238</v>
      </c>
      <c r="G4727" s="11" t="s">
        <v>239</v>
      </c>
      <c r="H4727" s="6">
        <v>8876989.2799999993</v>
      </c>
      <c r="I4727" s="6">
        <v>16525802.449999999</v>
      </c>
      <c r="J4727" s="6">
        <v>446523.24</v>
      </c>
      <c r="K4727" s="6">
        <v>0</v>
      </c>
      <c r="L4727" s="6">
        <v>25849314.969999999</v>
      </c>
      <c r="M4727" s="6">
        <v>2864234.04</v>
      </c>
      <c r="N4727" s="6">
        <v>22985080.93</v>
      </c>
      <c r="O4727" s="6">
        <v>2097979</v>
      </c>
      <c r="P4727" s="6">
        <v>0</v>
      </c>
      <c r="Q4727" s="9">
        <v>20887101.93</v>
      </c>
    </row>
    <row r="4728" spans="1:17" x14ac:dyDescent="0.45">
      <c r="A4728" s="3">
        <v>4</v>
      </c>
      <c r="B4728" s="4">
        <v>302</v>
      </c>
      <c r="C4728" s="10" t="s">
        <v>89</v>
      </c>
      <c r="D4728" s="10" t="s">
        <v>27</v>
      </c>
      <c r="E4728" s="4">
        <v>17</v>
      </c>
      <c r="F4728" s="10" t="s">
        <v>238</v>
      </c>
      <c r="G4728" s="10" t="s">
        <v>239</v>
      </c>
      <c r="H4728" s="4">
        <v>12879554.810000001</v>
      </c>
      <c r="I4728" s="4">
        <v>15292531.470000001</v>
      </c>
      <c r="J4728" s="4">
        <v>200701.77</v>
      </c>
      <c r="K4728" s="4">
        <v>0</v>
      </c>
      <c r="L4728" s="4">
        <v>28372788.050000001</v>
      </c>
      <c r="M4728" s="4">
        <v>1584272.1</v>
      </c>
      <c r="N4728" s="4">
        <v>26788515.949999999</v>
      </c>
      <c r="O4728" s="4">
        <v>2313930.69</v>
      </c>
      <c r="P4728" s="4">
        <v>0</v>
      </c>
      <c r="Q4728" s="8">
        <v>24474585.260000002</v>
      </c>
    </row>
    <row r="4729" spans="1:17" x14ac:dyDescent="0.45">
      <c r="A4729" s="5">
        <v>4</v>
      </c>
      <c r="B4729" s="6">
        <v>303</v>
      </c>
      <c r="C4729" s="11" t="s">
        <v>90</v>
      </c>
      <c r="D4729" s="11" t="s">
        <v>27</v>
      </c>
      <c r="E4729" s="6">
        <v>17</v>
      </c>
      <c r="F4729" s="11" t="s">
        <v>238</v>
      </c>
      <c r="G4729" s="11" t="s">
        <v>239</v>
      </c>
      <c r="H4729" s="6">
        <v>13563000</v>
      </c>
      <c r="I4729" s="6">
        <v>5189000</v>
      </c>
      <c r="J4729" s="6">
        <v>0</v>
      </c>
      <c r="K4729" s="6">
        <v>0</v>
      </c>
      <c r="L4729" s="6">
        <v>18752000</v>
      </c>
      <c r="M4729" s="6">
        <v>863000</v>
      </c>
      <c r="N4729" s="6">
        <v>17889000</v>
      </c>
      <c r="O4729" s="6">
        <v>0</v>
      </c>
      <c r="P4729" s="6">
        <v>1229000</v>
      </c>
      <c r="Q4729" s="9">
        <v>16660000</v>
      </c>
    </row>
    <row r="4730" spans="1:17" x14ac:dyDescent="0.45">
      <c r="A4730" s="3">
        <v>4</v>
      </c>
      <c r="B4730" s="4">
        <v>304</v>
      </c>
      <c r="C4730" s="10" t="s">
        <v>91</v>
      </c>
      <c r="D4730" s="10" t="s">
        <v>27</v>
      </c>
      <c r="E4730" s="4">
        <v>17</v>
      </c>
      <c r="F4730" s="10" t="s">
        <v>238</v>
      </c>
      <c r="G4730" s="10" t="s">
        <v>239</v>
      </c>
      <c r="H4730" s="4">
        <v>21647070.23</v>
      </c>
      <c r="I4730" s="4">
        <v>0</v>
      </c>
      <c r="J4730" s="4">
        <v>0</v>
      </c>
      <c r="K4730" s="4">
        <v>0</v>
      </c>
      <c r="L4730" s="4">
        <v>21647070.23</v>
      </c>
      <c r="M4730" s="4">
        <v>1957391.1</v>
      </c>
      <c r="N4730" s="4">
        <v>19689679.129999999</v>
      </c>
      <c r="O4730" s="4">
        <v>1868539.79</v>
      </c>
      <c r="P4730" s="4">
        <v>80767.14</v>
      </c>
      <c r="Q4730" s="8">
        <v>17740372.199999999</v>
      </c>
    </row>
    <row r="4731" spans="1:17" x14ac:dyDescent="0.45">
      <c r="A4731" s="5">
        <v>4</v>
      </c>
      <c r="B4731" s="6">
        <v>305</v>
      </c>
      <c r="C4731" s="11" t="s">
        <v>92</v>
      </c>
      <c r="D4731" s="11" t="s">
        <v>27</v>
      </c>
      <c r="E4731" s="6">
        <v>17</v>
      </c>
      <c r="F4731" s="11" t="s">
        <v>238</v>
      </c>
      <c r="G4731" s="11" t="s">
        <v>239</v>
      </c>
      <c r="H4731" s="6">
        <v>15284473</v>
      </c>
      <c r="I4731" s="6">
        <v>9946958</v>
      </c>
      <c r="J4731" s="6">
        <v>0</v>
      </c>
      <c r="K4731" s="6">
        <v>0</v>
      </c>
      <c r="L4731" s="6">
        <v>25231431</v>
      </c>
      <c r="M4731" s="6">
        <v>1912396</v>
      </c>
      <c r="N4731" s="6">
        <v>23319035</v>
      </c>
      <c r="O4731" s="6">
        <v>1824230</v>
      </c>
      <c r="P4731" s="6">
        <v>0</v>
      </c>
      <c r="Q4731" s="9">
        <v>21494805</v>
      </c>
    </row>
    <row r="4732" spans="1:17" x14ac:dyDescent="0.45">
      <c r="A4732" s="3">
        <v>4</v>
      </c>
      <c r="B4732" s="4">
        <v>306</v>
      </c>
      <c r="C4732" s="10" t="s">
        <v>93</v>
      </c>
      <c r="D4732" s="10" t="s">
        <v>27</v>
      </c>
      <c r="E4732" s="4">
        <v>17</v>
      </c>
      <c r="F4732" s="10" t="s">
        <v>238</v>
      </c>
      <c r="G4732" s="10" t="s">
        <v>239</v>
      </c>
      <c r="H4732" s="4">
        <v>21889955.109999999</v>
      </c>
      <c r="I4732" s="4">
        <v>31153881</v>
      </c>
      <c r="J4732" s="4">
        <v>0</v>
      </c>
      <c r="K4732" s="4">
        <v>0</v>
      </c>
      <c r="L4732" s="4">
        <v>53043836.109999999</v>
      </c>
      <c r="M4732" s="4">
        <v>215000</v>
      </c>
      <c r="N4732" s="4">
        <v>52828836.109999999</v>
      </c>
      <c r="O4732" s="4">
        <v>17308009</v>
      </c>
      <c r="P4732" s="4">
        <v>665309</v>
      </c>
      <c r="Q4732" s="8">
        <v>34855518.109999999</v>
      </c>
    </row>
    <row r="4733" spans="1:17" x14ac:dyDescent="0.45">
      <c r="A4733" s="5">
        <v>4</v>
      </c>
      <c r="B4733" s="6">
        <v>307</v>
      </c>
      <c r="C4733" s="11" t="s">
        <v>94</v>
      </c>
      <c r="D4733" s="11" t="s">
        <v>27</v>
      </c>
      <c r="E4733" s="6">
        <v>17</v>
      </c>
      <c r="F4733" s="11" t="s">
        <v>238</v>
      </c>
      <c r="G4733" s="11" t="s">
        <v>239</v>
      </c>
      <c r="H4733" s="6">
        <v>14390495.939999999</v>
      </c>
      <c r="I4733" s="6">
        <v>13659676.050000001</v>
      </c>
      <c r="J4733" s="6">
        <v>55449.71</v>
      </c>
      <c r="K4733" s="6">
        <v>385398.4</v>
      </c>
      <c r="L4733" s="6">
        <v>28491020.100000001</v>
      </c>
      <c r="M4733" s="6">
        <v>446159.66</v>
      </c>
      <c r="N4733" s="6">
        <v>28044860.440000001</v>
      </c>
      <c r="O4733" s="6">
        <v>2417821.86</v>
      </c>
      <c r="P4733" s="6">
        <v>0</v>
      </c>
      <c r="Q4733" s="9">
        <v>25627038.579999998</v>
      </c>
    </row>
    <row r="4734" spans="1:17" x14ac:dyDescent="0.45">
      <c r="A4734" s="3">
        <v>4</v>
      </c>
      <c r="B4734" s="4">
        <v>308</v>
      </c>
      <c r="C4734" s="10" t="s">
        <v>95</v>
      </c>
      <c r="D4734" s="10" t="s">
        <v>27</v>
      </c>
      <c r="E4734" s="4">
        <v>17</v>
      </c>
      <c r="F4734" s="10" t="s">
        <v>238</v>
      </c>
      <c r="G4734" s="10" t="s">
        <v>239</v>
      </c>
      <c r="H4734" s="4">
        <v>11141085</v>
      </c>
      <c r="I4734" s="4">
        <v>11435314</v>
      </c>
      <c r="J4734" s="4">
        <v>0</v>
      </c>
      <c r="K4734" s="4">
        <v>0</v>
      </c>
      <c r="L4734" s="4">
        <v>22576399</v>
      </c>
      <c r="M4734" s="4">
        <v>752287</v>
      </c>
      <c r="N4734" s="4">
        <v>21824112</v>
      </c>
      <c r="O4734" s="4">
        <v>2964537</v>
      </c>
      <c r="P4734" s="4">
        <v>0</v>
      </c>
      <c r="Q4734" s="8">
        <v>18859575</v>
      </c>
    </row>
    <row r="4735" spans="1:17" x14ac:dyDescent="0.45">
      <c r="A4735" s="5">
        <v>4</v>
      </c>
      <c r="B4735" s="6">
        <v>309</v>
      </c>
      <c r="C4735" s="11" t="s">
        <v>96</v>
      </c>
      <c r="D4735" s="11" t="s">
        <v>27</v>
      </c>
      <c r="E4735" s="6">
        <v>17</v>
      </c>
      <c r="F4735" s="11" t="s">
        <v>238</v>
      </c>
      <c r="G4735" s="11" t="s">
        <v>239</v>
      </c>
      <c r="H4735" s="6">
        <v>32855298</v>
      </c>
      <c r="I4735" s="6">
        <v>0</v>
      </c>
      <c r="J4735" s="6">
        <v>0</v>
      </c>
      <c r="K4735" s="6">
        <v>0</v>
      </c>
      <c r="L4735" s="6">
        <v>32855298</v>
      </c>
      <c r="M4735" s="6">
        <v>49400</v>
      </c>
      <c r="N4735" s="6">
        <v>32805898</v>
      </c>
      <c r="O4735" s="6">
        <v>0</v>
      </c>
      <c r="P4735" s="6">
        <v>0</v>
      </c>
      <c r="Q4735" s="9">
        <v>32805898</v>
      </c>
    </row>
    <row r="4736" spans="1:17" x14ac:dyDescent="0.45">
      <c r="A4736" s="3">
        <v>4</v>
      </c>
      <c r="B4736" s="4">
        <v>310</v>
      </c>
      <c r="C4736" s="10" t="s">
        <v>97</v>
      </c>
      <c r="D4736" s="10" t="s">
        <v>27</v>
      </c>
      <c r="E4736" s="4">
        <v>17</v>
      </c>
      <c r="F4736" s="10" t="s">
        <v>238</v>
      </c>
      <c r="G4736" s="10" t="s">
        <v>239</v>
      </c>
      <c r="H4736" s="4">
        <v>5736630.3499999996</v>
      </c>
      <c r="I4736" s="4">
        <v>6179962.4699999997</v>
      </c>
      <c r="J4736" s="4">
        <v>255239.98</v>
      </c>
      <c r="K4736" s="4">
        <v>274459.7</v>
      </c>
      <c r="L4736" s="4">
        <v>12446292.5</v>
      </c>
      <c r="M4736" s="4">
        <v>0</v>
      </c>
      <c r="N4736" s="4">
        <v>12446292.5</v>
      </c>
      <c r="O4736" s="4">
        <v>1230234</v>
      </c>
      <c r="P4736" s="4">
        <v>0</v>
      </c>
      <c r="Q4736" s="8">
        <v>11216058.5</v>
      </c>
    </row>
    <row r="4737" spans="1:17" x14ac:dyDescent="0.45">
      <c r="A4737" s="5">
        <v>4</v>
      </c>
      <c r="B4737" s="6">
        <v>311</v>
      </c>
      <c r="C4737" s="11" t="s">
        <v>98</v>
      </c>
      <c r="D4737" s="11" t="s">
        <v>27</v>
      </c>
      <c r="E4737" s="6">
        <v>17</v>
      </c>
      <c r="F4737" s="11" t="s">
        <v>238</v>
      </c>
      <c r="G4737" s="11" t="s">
        <v>239</v>
      </c>
      <c r="H4737" s="6">
        <v>3856123</v>
      </c>
      <c r="I4737" s="6">
        <v>15171850</v>
      </c>
      <c r="J4737" s="6">
        <v>148</v>
      </c>
      <c r="K4737" s="6">
        <v>0</v>
      </c>
      <c r="L4737" s="6">
        <v>19028121</v>
      </c>
      <c r="M4737" s="6">
        <v>279357</v>
      </c>
      <c r="N4737" s="6">
        <v>18748764</v>
      </c>
      <c r="O4737" s="6">
        <v>931230</v>
      </c>
      <c r="P4737" s="6">
        <v>202925</v>
      </c>
      <c r="Q4737" s="9">
        <v>17614609</v>
      </c>
    </row>
    <row r="4738" spans="1:17" x14ac:dyDescent="0.45">
      <c r="A4738" s="3">
        <v>4</v>
      </c>
      <c r="B4738" s="4">
        <v>312</v>
      </c>
      <c r="C4738" s="10" t="s">
        <v>99</v>
      </c>
      <c r="D4738" s="10" t="s">
        <v>27</v>
      </c>
      <c r="E4738" s="4">
        <v>17</v>
      </c>
      <c r="F4738" s="10" t="s">
        <v>238</v>
      </c>
      <c r="G4738" s="10" t="s">
        <v>239</v>
      </c>
      <c r="H4738" s="4">
        <v>9939724.3399999999</v>
      </c>
      <c r="I4738" s="4">
        <v>11951812.48</v>
      </c>
      <c r="J4738" s="4">
        <v>0</v>
      </c>
      <c r="K4738" s="4">
        <v>0</v>
      </c>
      <c r="L4738" s="4">
        <v>21891536.82</v>
      </c>
      <c r="M4738" s="4">
        <v>996189.48</v>
      </c>
      <c r="N4738" s="4">
        <v>20895347.34</v>
      </c>
      <c r="O4738" s="4">
        <v>0</v>
      </c>
      <c r="P4738" s="4">
        <v>3364119.22</v>
      </c>
      <c r="Q4738" s="8">
        <v>17531228.120000001</v>
      </c>
    </row>
    <row r="4739" spans="1:17" x14ac:dyDescent="0.45">
      <c r="A4739" s="5">
        <v>4</v>
      </c>
      <c r="B4739" s="6">
        <v>313</v>
      </c>
      <c r="C4739" s="11" t="s">
        <v>100</v>
      </c>
      <c r="D4739" s="11" t="s">
        <v>27</v>
      </c>
      <c r="E4739" s="6">
        <v>17</v>
      </c>
      <c r="F4739" s="11" t="s">
        <v>238</v>
      </c>
      <c r="G4739" s="11" t="s">
        <v>239</v>
      </c>
      <c r="H4739" s="6">
        <v>25340274</v>
      </c>
      <c r="I4739" s="6">
        <v>0</v>
      </c>
      <c r="J4739" s="6">
        <v>0</v>
      </c>
      <c r="K4739" s="6">
        <v>0</v>
      </c>
      <c r="L4739" s="6">
        <v>25340274</v>
      </c>
      <c r="M4739" s="6">
        <v>863814</v>
      </c>
      <c r="N4739" s="6">
        <v>24476460</v>
      </c>
      <c r="O4739" s="6">
        <v>2144631</v>
      </c>
      <c r="P4739" s="6">
        <v>0</v>
      </c>
      <c r="Q4739" s="9">
        <v>22331829</v>
      </c>
    </row>
    <row r="4740" spans="1:17" x14ac:dyDescent="0.45">
      <c r="A4740" s="3">
        <v>4</v>
      </c>
      <c r="B4740" s="4">
        <v>314</v>
      </c>
      <c r="C4740" s="10" t="s">
        <v>101</v>
      </c>
      <c r="D4740" s="10" t="s">
        <v>27</v>
      </c>
      <c r="E4740" s="4">
        <v>17</v>
      </c>
      <c r="F4740" s="10" t="s">
        <v>238</v>
      </c>
      <c r="G4740" s="10" t="s">
        <v>239</v>
      </c>
      <c r="H4740" s="4">
        <v>6643193.9900000002</v>
      </c>
      <c r="I4740" s="4">
        <v>3702643.54</v>
      </c>
      <c r="J4740" s="4">
        <v>433800</v>
      </c>
      <c r="K4740" s="4">
        <v>0</v>
      </c>
      <c r="L4740" s="4">
        <v>10779637.529999999</v>
      </c>
      <c r="M4740" s="4">
        <v>83820.600000000006</v>
      </c>
      <c r="N4740" s="4">
        <v>10695816.93</v>
      </c>
      <c r="O4740" s="4">
        <v>1293067</v>
      </c>
      <c r="P4740" s="4">
        <v>0</v>
      </c>
      <c r="Q4740" s="8">
        <v>9402749.9299999997</v>
      </c>
    </row>
    <row r="4741" spans="1:17" x14ac:dyDescent="0.45">
      <c r="A4741" s="5">
        <v>4</v>
      </c>
      <c r="B4741" s="6">
        <v>315</v>
      </c>
      <c r="C4741" s="11" t="s">
        <v>102</v>
      </c>
      <c r="D4741" s="11" t="s">
        <v>27</v>
      </c>
      <c r="E4741" s="6">
        <v>17</v>
      </c>
      <c r="F4741" s="11" t="s">
        <v>238</v>
      </c>
      <c r="G4741" s="11" t="s">
        <v>239</v>
      </c>
      <c r="H4741" s="6">
        <v>11934483.699999999</v>
      </c>
      <c r="I4741" s="6">
        <v>2332781.2200000002</v>
      </c>
      <c r="J4741" s="6">
        <v>225.2</v>
      </c>
      <c r="K4741" s="6">
        <v>0</v>
      </c>
      <c r="L4741" s="6">
        <v>14267490.119999999</v>
      </c>
      <c r="M4741" s="6">
        <v>430173.69</v>
      </c>
      <c r="N4741" s="6">
        <v>13837316.43</v>
      </c>
      <c r="O4741" s="6">
        <v>1179785.75</v>
      </c>
      <c r="P4741" s="6">
        <v>0</v>
      </c>
      <c r="Q4741" s="9">
        <v>12657530.68</v>
      </c>
    </row>
    <row r="4742" spans="1:17" x14ac:dyDescent="0.45">
      <c r="A4742" s="3">
        <v>4</v>
      </c>
      <c r="B4742" s="4">
        <v>316</v>
      </c>
      <c r="C4742" s="10" t="s">
        <v>103</v>
      </c>
      <c r="D4742" s="10" t="s">
        <v>27</v>
      </c>
      <c r="E4742" s="4">
        <v>17</v>
      </c>
      <c r="F4742" s="10" t="s">
        <v>238</v>
      </c>
      <c r="G4742" s="10" t="s">
        <v>239</v>
      </c>
      <c r="H4742" s="4">
        <v>6720463</v>
      </c>
      <c r="I4742" s="4">
        <v>26192578</v>
      </c>
      <c r="J4742" s="4">
        <v>0</v>
      </c>
      <c r="K4742" s="4">
        <v>0</v>
      </c>
      <c r="L4742" s="4">
        <v>32913041</v>
      </c>
      <c r="M4742" s="4">
        <v>318531</v>
      </c>
      <c r="N4742" s="4">
        <v>32594510</v>
      </c>
      <c r="O4742" s="4">
        <v>1847643</v>
      </c>
      <c r="P4742" s="4">
        <v>527089</v>
      </c>
      <c r="Q4742" s="8">
        <v>30219778</v>
      </c>
    </row>
    <row r="4743" spans="1:17" x14ac:dyDescent="0.45">
      <c r="A4743" s="5">
        <v>4</v>
      </c>
      <c r="B4743" s="6">
        <v>317</v>
      </c>
      <c r="C4743" s="11" t="s">
        <v>104</v>
      </c>
      <c r="D4743" s="11" t="s">
        <v>27</v>
      </c>
      <c r="E4743" s="6">
        <v>17</v>
      </c>
      <c r="F4743" s="11" t="s">
        <v>238</v>
      </c>
      <c r="G4743" s="11" t="s">
        <v>239</v>
      </c>
      <c r="H4743" s="6">
        <v>8900225.9499999993</v>
      </c>
      <c r="I4743" s="6">
        <v>0</v>
      </c>
      <c r="J4743" s="6">
        <v>11141466</v>
      </c>
      <c r="K4743" s="6">
        <v>17024</v>
      </c>
      <c r="L4743" s="6">
        <v>20058715.949999999</v>
      </c>
      <c r="M4743" s="6">
        <v>3800059</v>
      </c>
      <c r="N4743" s="6">
        <v>16258656.949999999</v>
      </c>
      <c r="O4743" s="6">
        <v>0</v>
      </c>
      <c r="P4743" s="6">
        <v>0</v>
      </c>
      <c r="Q4743" s="9">
        <v>16258656.949999999</v>
      </c>
    </row>
    <row r="4744" spans="1:17" x14ac:dyDescent="0.45">
      <c r="A4744" s="3">
        <v>4</v>
      </c>
      <c r="B4744" s="4">
        <v>318</v>
      </c>
      <c r="C4744" s="10" t="s">
        <v>105</v>
      </c>
      <c r="D4744" s="10" t="s">
        <v>27</v>
      </c>
      <c r="E4744" s="4">
        <v>17</v>
      </c>
      <c r="F4744" s="10" t="s">
        <v>238</v>
      </c>
      <c r="G4744" s="10" t="s">
        <v>239</v>
      </c>
      <c r="H4744" s="4">
        <v>9619511.4000000004</v>
      </c>
      <c r="I4744" s="4">
        <v>3118061.07</v>
      </c>
      <c r="J4744" s="4">
        <v>0</v>
      </c>
      <c r="K4744" s="4">
        <v>369281.9</v>
      </c>
      <c r="L4744" s="4">
        <v>13106854.369999999</v>
      </c>
      <c r="M4744" s="4">
        <v>61829.59</v>
      </c>
      <c r="N4744" s="4">
        <v>13045024.779999999</v>
      </c>
      <c r="O4744" s="4">
        <v>1356483.62</v>
      </c>
      <c r="P4744" s="4">
        <v>0</v>
      </c>
      <c r="Q4744" s="8">
        <v>11688541.16</v>
      </c>
    </row>
    <row r="4745" spans="1:17" x14ac:dyDescent="0.45">
      <c r="A4745" s="5">
        <v>4</v>
      </c>
      <c r="B4745" s="6">
        <v>319</v>
      </c>
      <c r="C4745" s="11" t="s">
        <v>106</v>
      </c>
      <c r="D4745" s="11" t="s">
        <v>27</v>
      </c>
      <c r="E4745" s="6">
        <v>17</v>
      </c>
      <c r="F4745" s="11" t="s">
        <v>238</v>
      </c>
      <c r="G4745" s="11" t="s">
        <v>239</v>
      </c>
      <c r="H4745" s="6">
        <v>5687763</v>
      </c>
      <c r="I4745" s="6">
        <v>12639575</v>
      </c>
      <c r="J4745" s="6">
        <v>86038</v>
      </c>
      <c r="K4745" s="6">
        <v>90000</v>
      </c>
      <c r="L4745" s="6">
        <v>18503376</v>
      </c>
      <c r="M4745" s="6">
        <v>1222584</v>
      </c>
      <c r="N4745" s="6">
        <v>17280792</v>
      </c>
      <c r="O4745" s="6">
        <v>0</v>
      </c>
      <c r="P4745" s="6">
        <v>943175</v>
      </c>
      <c r="Q4745" s="9">
        <v>16337617</v>
      </c>
    </row>
    <row r="4746" spans="1:17" x14ac:dyDescent="0.45">
      <c r="A4746" s="3">
        <v>4</v>
      </c>
      <c r="B4746" s="4">
        <v>320</v>
      </c>
      <c r="C4746" s="10" t="s">
        <v>107</v>
      </c>
      <c r="D4746" s="10" t="s">
        <v>27</v>
      </c>
      <c r="E4746" s="4">
        <v>17</v>
      </c>
      <c r="F4746" s="10" t="s">
        <v>238</v>
      </c>
      <c r="G4746" s="10" t="s">
        <v>239</v>
      </c>
      <c r="H4746" s="4">
        <v>9128135.4600000009</v>
      </c>
      <c r="I4746" s="4">
        <v>13406982.880000001</v>
      </c>
      <c r="J4746" s="4">
        <v>770384.55</v>
      </c>
      <c r="K4746" s="4">
        <v>645779.17000000004</v>
      </c>
      <c r="L4746" s="4">
        <v>23951282.059999999</v>
      </c>
      <c r="M4746" s="4">
        <v>615735.18999999994</v>
      </c>
      <c r="N4746" s="4">
        <v>23335546.870000001</v>
      </c>
      <c r="O4746" s="4">
        <v>2096683.49</v>
      </c>
      <c r="P4746" s="4">
        <v>0</v>
      </c>
      <c r="Q4746" s="8">
        <v>21238863.379999999</v>
      </c>
    </row>
    <row r="4747" spans="1:17" x14ac:dyDescent="0.45">
      <c r="A4747" s="5">
        <v>4</v>
      </c>
      <c r="B4747" s="6">
        <v>330</v>
      </c>
      <c r="C4747" s="11" t="s">
        <v>108</v>
      </c>
      <c r="D4747" s="11" t="s">
        <v>27</v>
      </c>
      <c r="E4747" s="6">
        <v>17</v>
      </c>
      <c r="F4747" s="11" t="s">
        <v>238</v>
      </c>
      <c r="G4747" s="11" t="s">
        <v>239</v>
      </c>
      <c r="H4747" s="6">
        <v>0</v>
      </c>
      <c r="I4747" s="6">
        <v>0</v>
      </c>
      <c r="J4747" s="6">
        <v>107511152.39</v>
      </c>
      <c r="K4747" s="6">
        <v>0</v>
      </c>
      <c r="L4747" s="6">
        <v>107511152.39</v>
      </c>
      <c r="M4747" s="6">
        <v>1007520</v>
      </c>
      <c r="N4747" s="6">
        <v>106503632.39</v>
      </c>
      <c r="O4747" s="6">
        <v>0</v>
      </c>
      <c r="P4747" s="6">
        <v>0</v>
      </c>
      <c r="Q4747" s="9">
        <v>106503632.39</v>
      </c>
    </row>
    <row r="4748" spans="1:17" x14ac:dyDescent="0.45">
      <c r="A4748" s="3">
        <v>4</v>
      </c>
      <c r="B4748" s="4">
        <v>331</v>
      </c>
      <c r="C4748" s="10" t="s">
        <v>109</v>
      </c>
      <c r="D4748" s="10" t="s">
        <v>27</v>
      </c>
      <c r="E4748" s="4">
        <v>17</v>
      </c>
      <c r="F4748" s="10" t="s">
        <v>238</v>
      </c>
      <c r="G4748" s="10" t="s">
        <v>239</v>
      </c>
      <c r="H4748" s="4">
        <v>20818846.57</v>
      </c>
      <c r="I4748" s="4">
        <v>24036398.850000001</v>
      </c>
      <c r="J4748" s="4">
        <v>953512.03</v>
      </c>
      <c r="K4748" s="4">
        <v>2123.2399999999998</v>
      </c>
      <c r="L4748" s="4">
        <v>45810880.689999998</v>
      </c>
      <c r="M4748" s="4">
        <v>924649.15</v>
      </c>
      <c r="N4748" s="4">
        <v>44886231.539999999</v>
      </c>
      <c r="O4748" s="4">
        <v>3063181.85</v>
      </c>
      <c r="P4748" s="4">
        <v>80523.100000000006</v>
      </c>
      <c r="Q4748" s="8">
        <v>41742526.590000004</v>
      </c>
    </row>
    <row r="4749" spans="1:17" x14ac:dyDescent="0.45">
      <c r="A4749" s="5">
        <v>4</v>
      </c>
      <c r="B4749" s="6">
        <v>332</v>
      </c>
      <c r="C4749" s="11" t="s">
        <v>110</v>
      </c>
      <c r="D4749" s="11" t="s">
        <v>27</v>
      </c>
      <c r="E4749" s="6">
        <v>17</v>
      </c>
      <c r="F4749" s="11" t="s">
        <v>238</v>
      </c>
      <c r="G4749" s="11" t="s">
        <v>239</v>
      </c>
      <c r="H4749" s="6">
        <v>17053667</v>
      </c>
      <c r="I4749" s="6">
        <v>12566469</v>
      </c>
      <c r="J4749" s="6">
        <v>232093</v>
      </c>
      <c r="K4749" s="6">
        <v>1524641</v>
      </c>
      <c r="L4749" s="6">
        <v>31376870</v>
      </c>
      <c r="M4749" s="6">
        <v>1470540</v>
      </c>
      <c r="N4749" s="6">
        <v>29906330</v>
      </c>
      <c r="O4749" s="6">
        <v>299823</v>
      </c>
      <c r="P4749" s="6">
        <v>0</v>
      </c>
      <c r="Q4749" s="9">
        <v>29606507</v>
      </c>
    </row>
    <row r="4750" spans="1:17" x14ac:dyDescent="0.45">
      <c r="A4750" s="3">
        <v>4</v>
      </c>
      <c r="B4750" s="4">
        <v>333</v>
      </c>
      <c r="C4750" s="10" t="s">
        <v>111</v>
      </c>
      <c r="D4750" s="10" t="s">
        <v>27</v>
      </c>
      <c r="E4750" s="4">
        <v>17</v>
      </c>
      <c r="F4750" s="10" t="s">
        <v>238</v>
      </c>
      <c r="G4750" s="10" t="s">
        <v>239</v>
      </c>
      <c r="H4750" s="4">
        <v>0</v>
      </c>
      <c r="I4750" s="4">
        <v>0</v>
      </c>
      <c r="J4750" s="4">
        <v>39310041</v>
      </c>
      <c r="K4750" s="4">
        <v>0</v>
      </c>
      <c r="L4750" s="4">
        <v>39310041</v>
      </c>
      <c r="M4750" s="4">
        <v>0</v>
      </c>
      <c r="N4750" s="4">
        <v>39310041</v>
      </c>
      <c r="O4750" s="4">
        <v>2383969</v>
      </c>
      <c r="P4750" s="4">
        <v>0</v>
      </c>
      <c r="Q4750" s="8">
        <v>36926072</v>
      </c>
    </row>
    <row r="4751" spans="1:17" x14ac:dyDescent="0.45">
      <c r="A4751" s="5">
        <v>4</v>
      </c>
      <c r="B4751" s="6">
        <v>334</v>
      </c>
      <c r="C4751" s="11" t="s">
        <v>112</v>
      </c>
      <c r="D4751" s="11" t="s">
        <v>27</v>
      </c>
      <c r="E4751" s="6">
        <v>17</v>
      </c>
      <c r="F4751" s="11" t="s">
        <v>238</v>
      </c>
      <c r="G4751" s="11" t="s">
        <v>239</v>
      </c>
      <c r="H4751" s="6">
        <v>14240732</v>
      </c>
      <c r="I4751" s="6">
        <v>3353263</v>
      </c>
      <c r="J4751" s="6">
        <v>445000</v>
      </c>
      <c r="K4751" s="6">
        <v>0</v>
      </c>
      <c r="L4751" s="6">
        <v>18038995</v>
      </c>
      <c r="M4751" s="6">
        <v>2691890</v>
      </c>
      <c r="N4751" s="6">
        <v>15347105</v>
      </c>
      <c r="O4751" s="6">
        <v>9283</v>
      </c>
      <c r="P4751" s="6">
        <v>0</v>
      </c>
      <c r="Q4751" s="9">
        <v>15337822</v>
      </c>
    </row>
    <row r="4752" spans="1:17" x14ac:dyDescent="0.45">
      <c r="A4752" s="3">
        <v>4</v>
      </c>
      <c r="B4752" s="4">
        <v>335</v>
      </c>
      <c r="C4752" s="10" t="s">
        <v>113</v>
      </c>
      <c r="D4752" s="10" t="s">
        <v>27</v>
      </c>
      <c r="E4752" s="4">
        <v>17</v>
      </c>
      <c r="F4752" s="10" t="s">
        <v>238</v>
      </c>
      <c r="G4752" s="10" t="s">
        <v>239</v>
      </c>
      <c r="H4752" s="4">
        <v>6705060.5999999996</v>
      </c>
      <c r="I4752" s="4">
        <v>24079416.66</v>
      </c>
      <c r="J4752" s="4">
        <v>0</v>
      </c>
      <c r="K4752" s="4">
        <v>3409.6</v>
      </c>
      <c r="L4752" s="4">
        <v>30787886.859999999</v>
      </c>
      <c r="M4752" s="4">
        <v>1072630.68</v>
      </c>
      <c r="N4752" s="4">
        <v>29715256.18</v>
      </c>
      <c r="O4752" s="4">
        <v>663640</v>
      </c>
      <c r="P4752" s="4">
        <v>0</v>
      </c>
      <c r="Q4752" s="8">
        <v>29051616.18</v>
      </c>
    </row>
    <row r="4753" spans="1:17" x14ac:dyDescent="0.45">
      <c r="A4753" s="5">
        <v>4</v>
      </c>
      <c r="B4753" s="6">
        <v>336</v>
      </c>
      <c r="C4753" s="11" t="s">
        <v>114</v>
      </c>
      <c r="D4753" s="11" t="s">
        <v>27</v>
      </c>
      <c r="E4753" s="6">
        <v>17</v>
      </c>
      <c r="F4753" s="11" t="s">
        <v>238</v>
      </c>
      <c r="G4753" s="11" t="s">
        <v>239</v>
      </c>
      <c r="H4753" s="6">
        <v>15172659</v>
      </c>
      <c r="I4753" s="6">
        <v>16657115</v>
      </c>
      <c r="J4753" s="6">
        <v>468453</v>
      </c>
      <c r="K4753" s="6">
        <v>2890251</v>
      </c>
      <c r="L4753" s="6">
        <v>35188478</v>
      </c>
      <c r="M4753" s="6">
        <v>3595705</v>
      </c>
      <c r="N4753" s="6">
        <v>31592773</v>
      </c>
      <c r="O4753" s="6">
        <v>1174043</v>
      </c>
      <c r="P4753" s="6">
        <v>523734</v>
      </c>
      <c r="Q4753" s="9">
        <v>29894996</v>
      </c>
    </row>
    <row r="4754" spans="1:17" x14ac:dyDescent="0.45">
      <c r="A4754" s="3">
        <v>4</v>
      </c>
      <c r="B4754" s="4">
        <v>340</v>
      </c>
      <c r="C4754" s="10" t="s">
        <v>115</v>
      </c>
      <c r="D4754" s="10" t="s">
        <v>27</v>
      </c>
      <c r="E4754" s="4">
        <v>17</v>
      </c>
      <c r="F4754" s="10" t="s">
        <v>238</v>
      </c>
      <c r="G4754" s="10" t="s">
        <v>239</v>
      </c>
      <c r="H4754" s="4">
        <v>8792350</v>
      </c>
      <c r="I4754" s="4">
        <v>8674499</v>
      </c>
      <c r="J4754" s="4">
        <v>0</v>
      </c>
      <c r="K4754" s="4">
        <v>0</v>
      </c>
      <c r="L4754" s="4">
        <v>17466849</v>
      </c>
      <c r="M4754" s="4">
        <v>943408</v>
      </c>
      <c r="N4754" s="4">
        <v>16523441</v>
      </c>
      <c r="O4754" s="4">
        <v>98350</v>
      </c>
      <c r="P4754" s="4">
        <v>179130</v>
      </c>
      <c r="Q4754" s="8">
        <v>16245961</v>
      </c>
    </row>
    <row r="4755" spans="1:17" x14ac:dyDescent="0.45">
      <c r="A4755" s="5">
        <v>4</v>
      </c>
      <c r="B4755" s="6">
        <v>341</v>
      </c>
      <c r="C4755" s="11" t="s">
        <v>116</v>
      </c>
      <c r="D4755" s="11" t="s">
        <v>27</v>
      </c>
      <c r="E4755" s="6">
        <v>17</v>
      </c>
      <c r="F4755" s="11" t="s">
        <v>238</v>
      </c>
      <c r="G4755" s="11" t="s">
        <v>239</v>
      </c>
      <c r="H4755" s="6">
        <v>22134018</v>
      </c>
      <c r="I4755" s="6">
        <v>37013973</v>
      </c>
      <c r="J4755" s="6">
        <v>3366263</v>
      </c>
      <c r="K4755" s="6">
        <v>445169</v>
      </c>
      <c r="L4755" s="6">
        <v>62959423</v>
      </c>
      <c r="M4755" s="6">
        <v>3181040</v>
      </c>
      <c r="N4755" s="6">
        <v>59778383</v>
      </c>
      <c r="O4755" s="6">
        <v>3363689</v>
      </c>
      <c r="P4755" s="6">
        <v>0</v>
      </c>
      <c r="Q4755" s="9">
        <v>56414694</v>
      </c>
    </row>
    <row r="4756" spans="1:17" x14ac:dyDescent="0.45">
      <c r="A4756" s="3">
        <v>4</v>
      </c>
      <c r="B4756" s="4">
        <v>342</v>
      </c>
      <c r="C4756" s="10" t="s">
        <v>117</v>
      </c>
      <c r="D4756" s="10" t="s">
        <v>27</v>
      </c>
      <c r="E4756" s="4">
        <v>17</v>
      </c>
      <c r="F4756" s="10" t="s">
        <v>238</v>
      </c>
      <c r="G4756" s="10" t="s">
        <v>239</v>
      </c>
      <c r="H4756" s="4">
        <v>8915692</v>
      </c>
      <c r="I4756" s="4">
        <v>16175148</v>
      </c>
      <c r="J4756" s="4">
        <v>522100</v>
      </c>
      <c r="K4756" s="4">
        <v>46970</v>
      </c>
      <c r="L4756" s="4">
        <v>25659910</v>
      </c>
      <c r="M4756" s="4">
        <v>446495</v>
      </c>
      <c r="N4756" s="4">
        <v>25213415</v>
      </c>
      <c r="O4756" s="4">
        <v>228573</v>
      </c>
      <c r="P4756" s="4">
        <v>9847</v>
      </c>
      <c r="Q4756" s="8">
        <v>24974995</v>
      </c>
    </row>
    <row r="4757" spans="1:17" x14ac:dyDescent="0.45">
      <c r="A4757" s="5">
        <v>4</v>
      </c>
      <c r="B4757" s="6">
        <v>343</v>
      </c>
      <c r="C4757" s="11" t="s">
        <v>118</v>
      </c>
      <c r="D4757" s="11" t="s">
        <v>27</v>
      </c>
      <c r="E4757" s="6">
        <v>17</v>
      </c>
      <c r="F4757" s="11" t="s">
        <v>238</v>
      </c>
      <c r="G4757" s="11" t="s">
        <v>239</v>
      </c>
      <c r="H4757" s="6">
        <v>9654956</v>
      </c>
      <c r="I4757" s="6">
        <v>14541881</v>
      </c>
      <c r="J4757" s="6">
        <v>0</v>
      </c>
      <c r="K4757" s="6">
        <v>0</v>
      </c>
      <c r="L4757" s="6">
        <v>24196837</v>
      </c>
      <c r="M4757" s="6">
        <v>1114503</v>
      </c>
      <c r="N4757" s="6">
        <v>23082334</v>
      </c>
      <c r="O4757" s="6">
        <v>496453</v>
      </c>
      <c r="P4757" s="6">
        <v>0</v>
      </c>
      <c r="Q4757" s="9">
        <v>22585881</v>
      </c>
    </row>
    <row r="4758" spans="1:17" x14ac:dyDescent="0.45">
      <c r="A4758" s="3">
        <v>4</v>
      </c>
      <c r="B4758" s="4">
        <v>344</v>
      </c>
      <c r="C4758" s="10" t="s">
        <v>119</v>
      </c>
      <c r="D4758" s="10" t="s">
        <v>27</v>
      </c>
      <c r="E4758" s="4">
        <v>17</v>
      </c>
      <c r="F4758" s="10" t="s">
        <v>238</v>
      </c>
      <c r="G4758" s="10" t="s">
        <v>239</v>
      </c>
      <c r="H4758" s="4">
        <v>15054888.300000001</v>
      </c>
      <c r="I4758" s="4">
        <v>18858609.539999999</v>
      </c>
      <c r="J4758" s="4">
        <v>190681.9</v>
      </c>
      <c r="K4758" s="4">
        <v>0</v>
      </c>
      <c r="L4758" s="4">
        <v>34104179.740000002</v>
      </c>
      <c r="M4758" s="4">
        <v>140500</v>
      </c>
      <c r="N4758" s="4">
        <v>33963679.740000002</v>
      </c>
      <c r="O4758" s="4">
        <v>744427.99</v>
      </c>
      <c r="P4758" s="4">
        <v>0</v>
      </c>
      <c r="Q4758" s="8">
        <v>33219251.75</v>
      </c>
    </row>
    <row r="4759" spans="1:17" x14ac:dyDescent="0.45">
      <c r="A4759" s="5">
        <v>4</v>
      </c>
      <c r="B4759" s="6">
        <v>350</v>
      </c>
      <c r="C4759" s="11" t="s">
        <v>120</v>
      </c>
      <c r="D4759" s="11" t="s">
        <v>27</v>
      </c>
      <c r="E4759" s="6">
        <v>17</v>
      </c>
      <c r="F4759" s="11" t="s">
        <v>238</v>
      </c>
      <c r="G4759" s="11" t="s">
        <v>239</v>
      </c>
      <c r="H4759" s="6">
        <v>18130093</v>
      </c>
      <c r="I4759" s="6">
        <v>11819159</v>
      </c>
      <c r="J4759" s="6">
        <v>19057</v>
      </c>
      <c r="K4759" s="6">
        <v>333639</v>
      </c>
      <c r="L4759" s="6">
        <v>30301948</v>
      </c>
      <c r="M4759" s="6">
        <v>1903821</v>
      </c>
      <c r="N4759" s="6">
        <v>28398127</v>
      </c>
      <c r="O4759" s="6">
        <v>620026</v>
      </c>
      <c r="P4759" s="6">
        <v>0</v>
      </c>
      <c r="Q4759" s="9">
        <v>27778101</v>
      </c>
    </row>
    <row r="4760" spans="1:17" x14ac:dyDescent="0.45">
      <c r="A4760" s="3">
        <v>4</v>
      </c>
      <c r="B4760" s="4">
        <v>351</v>
      </c>
      <c r="C4760" s="10" t="s">
        <v>121</v>
      </c>
      <c r="D4760" s="10" t="s">
        <v>27</v>
      </c>
      <c r="E4760" s="4">
        <v>17</v>
      </c>
      <c r="F4760" s="10" t="s">
        <v>238</v>
      </c>
      <c r="G4760" s="10" t="s">
        <v>239</v>
      </c>
      <c r="H4760" s="4">
        <v>6733228.3200000003</v>
      </c>
      <c r="I4760" s="4">
        <v>8235980.3600000003</v>
      </c>
      <c r="J4760" s="4">
        <v>0</v>
      </c>
      <c r="K4760" s="4">
        <v>2498.9899999999998</v>
      </c>
      <c r="L4760" s="4">
        <v>14971707.67</v>
      </c>
      <c r="M4760" s="4">
        <v>200734.17</v>
      </c>
      <c r="N4760" s="4">
        <v>14770973.5</v>
      </c>
      <c r="O4760" s="4">
        <v>457409</v>
      </c>
      <c r="P4760" s="4">
        <v>48127</v>
      </c>
      <c r="Q4760" s="8">
        <v>14265437.5</v>
      </c>
    </row>
    <row r="4761" spans="1:17" x14ac:dyDescent="0.45">
      <c r="A4761" s="5">
        <v>4</v>
      </c>
      <c r="B4761" s="6">
        <v>352</v>
      </c>
      <c r="C4761" s="11" t="s">
        <v>122</v>
      </c>
      <c r="D4761" s="11" t="s">
        <v>27</v>
      </c>
      <c r="E4761" s="6">
        <v>17</v>
      </c>
      <c r="F4761" s="11" t="s">
        <v>238</v>
      </c>
      <c r="G4761" s="11" t="s">
        <v>239</v>
      </c>
      <c r="H4761" s="6">
        <v>26439311.600000001</v>
      </c>
      <c r="I4761" s="6">
        <v>38275986.630000003</v>
      </c>
      <c r="J4761" s="6">
        <v>167807.39</v>
      </c>
      <c r="K4761" s="6">
        <v>4395044.07</v>
      </c>
      <c r="L4761" s="6">
        <v>69278149.689999998</v>
      </c>
      <c r="M4761" s="6">
        <v>4734463.41</v>
      </c>
      <c r="N4761" s="6">
        <v>64543686.280000001</v>
      </c>
      <c r="O4761" s="6">
        <v>592894</v>
      </c>
      <c r="P4761" s="6">
        <v>2726941.43</v>
      </c>
      <c r="Q4761" s="9">
        <v>61223850.850000001</v>
      </c>
    </row>
    <row r="4762" spans="1:17" x14ac:dyDescent="0.45">
      <c r="A4762" s="3">
        <v>4</v>
      </c>
      <c r="B4762" s="4">
        <v>353</v>
      </c>
      <c r="C4762" s="10" t="s">
        <v>123</v>
      </c>
      <c r="D4762" s="10" t="s">
        <v>27</v>
      </c>
      <c r="E4762" s="4">
        <v>17</v>
      </c>
      <c r="F4762" s="10" t="s">
        <v>238</v>
      </c>
      <c r="G4762" s="10" t="s">
        <v>239</v>
      </c>
      <c r="H4762" s="4">
        <v>11893991</v>
      </c>
      <c r="I4762" s="4">
        <v>9220770</v>
      </c>
      <c r="J4762" s="4">
        <v>136655</v>
      </c>
      <c r="K4762" s="4">
        <v>10290</v>
      </c>
      <c r="L4762" s="4">
        <v>21261706</v>
      </c>
      <c r="M4762" s="4">
        <v>575476</v>
      </c>
      <c r="N4762" s="4">
        <v>20686230</v>
      </c>
      <c r="O4762" s="4">
        <v>331902</v>
      </c>
      <c r="P4762" s="4">
        <v>0</v>
      </c>
      <c r="Q4762" s="8">
        <v>20354328</v>
      </c>
    </row>
    <row r="4763" spans="1:17" x14ac:dyDescent="0.45">
      <c r="A4763" s="5">
        <v>4</v>
      </c>
      <c r="B4763" s="6">
        <v>354</v>
      </c>
      <c r="C4763" s="11" t="s">
        <v>124</v>
      </c>
      <c r="D4763" s="11" t="s">
        <v>27</v>
      </c>
      <c r="E4763" s="6">
        <v>17</v>
      </c>
      <c r="F4763" s="11" t="s">
        <v>238</v>
      </c>
      <c r="G4763" s="11" t="s">
        <v>239</v>
      </c>
      <c r="H4763" s="6">
        <v>13622194</v>
      </c>
      <c r="I4763" s="6">
        <v>11480703</v>
      </c>
      <c r="J4763" s="6">
        <v>0</v>
      </c>
      <c r="K4763" s="6">
        <v>0</v>
      </c>
      <c r="L4763" s="6">
        <v>25102897</v>
      </c>
      <c r="M4763" s="6">
        <v>29654</v>
      </c>
      <c r="N4763" s="6">
        <v>25073243</v>
      </c>
      <c r="O4763" s="6">
        <v>234957</v>
      </c>
      <c r="P4763" s="6">
        <v>125506</v>
      </c>
      <c r="Q4763" s="9">
        <v>24712780</v>
      </c>
    </row>
    <row r="4764" spans="1:17" x14ac:dyDescent="0.45">
      <c r="A4764" s="3">
        <v>4</v>
      </c>
      <c r="B4764" s="4">
        <v>355</v>
      </c>
      <c r="C4764" s="10" t="s">
        <v>125</v>
      </c>
      <c r="D4764" s="10" t="s">
        <v>27</v>
      </c>
      <c r="E4764" s="4">
        <v>17</v>
      </c>
      <c r="F4764" s="10" t="s">
        <v>238</v>
      </c>
      <c r="G4764" s="10" t="s">
        <v>239</v>
      </c>
      <c r="H4764" s="4">
        <v>6992548.8099999996</v>
      </c>
      <c r="I4764" s="4">
        <v>20772392.73</v>
      </c>
      <c r="J4764" s="4">
        <v>1226928.55</v>
      </c>
      <c r="K4764" s="4">
        <v>548509.4</v>
      </c>
      <c r="L4764" s="4">
        <v>29540379.489999998</v>
      </c>
      <c r="M4764" s="4">
        <v>1532191.71</v>
      </c>
      <c r="N4764" s="4">
        <v>28008187.780000001</v>
      </c>
      <c r="O4764" s="4">
        <v>195855.14</v>
      </c>
      <c r="P4764" s="4">
        <v>0</v>
      </c>
      <c r="Q4764" s="8">
        <v>27812332.640000001</v>
      </c>
    </row>
    <row r="4765" spans="1:17" x14ac:dyDescent="0.45">
      <c r="A4765" s="5">
        <v>4</v>
      </c>
      <c r="B4765" s="6">
        <v>356</v>
      </c>
      <c r="C4765" s="11" t="s">
        <v>126</v>
      </c>
      <c r="D4765" s="11" t="s">
        <v>27</v>
      </c>
      <c r="E4765" s="6">
        <v>17</v>
      </c>
      <c r="F4765" s="11" t="s">
        <v>238</v>
      </c>
      <c r="G4765" s="11" t="s">
        <v>239</v>
      </c>
      <c r="H4765" s="6">
        <v>17540129</v>
      </c>
      <c r="I4765" s="6">
        <v>7013552</v>
      </c>
      <c r="J4765" s="6">
        <v>0</v>
      </c>
      <c r="K4765" s="6">
        <v>0</v>
      </c>
      <c r="L4765" s="6">
        <v>24553681</v>
      </c>
      <c r="M4765" s="6">
        <v>4919357</v>
      </c>
      <c r="N4765" s="6">
        <v>19634324</v>
      </c>
      <c r="O4765" s="6">
        <v>1571832</v>
      </c>
      <c r="P4765" s="6">
        <v>0</v>
      </c>
      <c r="Q4765" s="9">
        <v>18062492</v>
      </c>
    </row>
    <row r="4766" spans="1:17" x14ac:dyDescent="0.45">
      <c r="A4766" s="3">
        <v>4</v>
      </c>
      <c r="B4766" s="4">
        <v>357</v>
      </c>
      <c r="C4766" s="10" t="s">
        <v>127</v>
      </c>
      <c r="D4766" s="10" t="s">
        <v>27</v>
      </c>
      <c r="E4766" s="4">
        <v>17</v>
      </c>
      <c r="F4766" s="10" t="s">
        <v>238</v>
      </c>
      <c r="G4766" s="10" t="s">
        <v>239</v>
      </c>
      <c r="H4766" s="4">
        <v>37064139.829999998</v>
      </c>
      <c r="I4766" s="4">
        <v>0</v>
      </c>
      <c r="J4766" s="4">
        <v>0</v>
      </c>
      <c r="K4766" s="4">
        <v>239010</v>
      </c>
      <c r="L4766" s="4">
        <v>37303149.829999998</v>
      </c>
      <c r="M4766" s="4">
        <v>213050.69</v>
      </c>
      <c r="N4766" s="4">
        <v>37090099.140000001</v>
      </c>
      <c r="O4766" s="4">
        <v>452544</v>
      </c>
      <c r="P4766" s="4">
        <v>0</v>
      </c>
      <c r="Q4766" s="8">
        <v>36637555.140000001</v>
      </c>
    </row>
    <row r="4767" spans="1:17" x14ac:dyDescent="0.45">
      <c r="A4767" s="5">
        <v>4</v>
      </c>
      <c r="B4767" s="6">
        <v>358</v>
      </c>
      <c r="C4767" s="11" t="s">
        <v>128</v>
      </c>
      <c r="D4767" s="11" t="s">
        <v>27</v>
      </c>
      <c r="E4767" s="6">
        <v>17</v>
      </c>
      <c r="F4767" s="11" t="s">
        <v>238</v>
      </c>
      <c r="G4767" s="11" t="s">
        <v>239</v>
      </c>
      <c r="H4767" s="6">
        <v>11028760</v>
      </c>
      <c r="I4767" s="6">
        <v>9243305</v>
      </c>
      <c r="J4767" s="6">
        <v>602799</v>
      </c>
      <c r="K4767" s="6">
        <v>1872</v>
      </c>
      <c r="L4767" s="6">
        <v>20876736</v>
      </c>
      <c r="M4767" s="6">
        <v>2896428</v>
      </c>
      <c r="N4767" s="6">
        <v>17980308</v>
      </c>
      <c r="O4767" s="6">
        <v>420359</v>
      </c>
      <c r="P4767" s="6">
        <v>102465</v>
      </c>
      <c r="Q4767" s="9">
        <v>17457484</v>
      </c>
    </row>
    <row r="4768" spans="1:17" x14ac:dyDescent="0.45">
      <c r="A4768" s="3">
        <v>4</v>
      </c>
      <c r="B4768" s="4">
        <v>359</v>
      </c>
      <c r="C4768" s="10" t="s">
        <v>129</v>
      </c>
      <c r="D4768" s="10" t="s">
        <v>27</v>
      </c>
      <c r="E4768" s="4">
        <v>17</v>
      </c>
      <c r="F4768" s="10" t="s">
        <v>238</v>
      </c>
      <c r="G4768" s="10" t="s">
        <v>239</v>
      </c>
      <c r="H4768" s="4">
        <v>12423401.310000001</v>
      </c>
      <c r="I4768" s="4">
        <v>11627289.98</v>
      </c>
      <c r="J4768" s="4">
        <v>508239.69</v>
      </c>
      <c r="K4768" s="4">
        <v>136709.98000000001</v>
      </c>
      <c r="L4768" s="4">
        <v>24695640.960000001</v>
      </c>
      <c r="M4768" s="4">
        <v>2833650.8</v>
      </c>
      <c r="N4768" s="4">
        <v>21861990.16</v>
      </c>
      <c r="O4768" s="4">
        <v>12404</v>
      </c>
      <c r="P4768" s="4">
        <v>688906.66</v>
      </c>
      <c r="Q4768" s="8">
        <v>21160679.5</v>
      </c>
    </row>
    <row r="4769" spans="1:17" x14ac:dyDescent="0.45">
      <c r="A4769" s="5">
        <v>4</v>
      </c>
      <c r="B4769" s="6">
        <v>370</v>
      </c>
      <c r="C4769" s="11" t="s">
        <v>130</v>
      </c>
      <c r="D4769" s="11" t="s">
        <v>27</v>
      </c>
      <c r="E4769" s="6">
        <v>17</v>
      </c>
      <c r="F4769" s="11" t="s">
        <v>238</v>
      </c>
      <c r="G4769" s="11" t="s">
        <v>239</v>
      </c>
      <c r="H4769" s="6">
        <v>10647924</v>
      </c>
      <c r="I4769" s="6">
        <v>0</v>
      </c>
      <c r="J4769" s="6">
        <v>42096</v>
      </c>
      <c r="K4769" s="6">
        <v>7118453</v>
      </c>
      <c r="L4769" s="6">
        <v>17808473</v>
      </c>
      <c r="M4769" s="6">
        <v>474944</v>
      </c>
      <c r="N4769" s="6">
        <v>17333529</v>
      </c>
      <c r="O4769" s="6">
        <v>429344</v>
      </c>
      <c r="P4769" s="6">
        <v>0</v>
      </c>
      <c r="Q4769" s="9">
        <v>16904185</v>
      </c>
    </row>
    <row r="4770" spans="1:17" x14ac:dyDescent="0.45">
      <c r="A4770" s="3">
        <v>4</v>
      </c>
      <c r="B4770" s="4">
        <v>371</v>
      </c>
      <c r="C4770" s="10" t="s">
        <v>131</v>
      </c>
      <c r="D4770" s="10" t="s">
        <v>27</v>
      </c>
      <c r="E4770" s="4">
        <v>17</v>
      </c>
      <c r="F4770" s="10" t="s">
        <v>238</v>
      </c>
      <c r="G4770" s="10" t="s">
        <v>239</v>
      </c>
      <c r="H4770" s="4">
        <v>17524727</v>
      </c>
      <c r="I4770" s="4">
        <v>15138322</v>
      </c>
      <c r="J4770" s="4">
        <v>420309</v>
      </c>
      <c r="K4770" s="4">
        <v>0</v>
      </c>
      <c r="L4770" s="4">
        <v>33083358</v>
      </c>
      <c r="M4770" s="4">
        <v>2709725</v>
      </c>
      <c r="N4770" s="4">
        <v>30373633</v>
      </c>
      <c r="O4770" s="4">
        <v>0</v>
      </c>
      <c r="P4770" s="4">
        <v>0</v>
      </c>
      <c r="Q4770" s="8">
        <v>30373633</v>
      </c>
    </row>
    <row r="4771" spans="1:17" x14ac:dyDescent="0.45">
      <c r="A4771" s="5">
        <v>4</v>
      </c>
      <c r="B4771" s="6">
        <v>372</v>
      </c>
      <c r="C4771" s="11" t="s">
        <v>132</v>
      </c>
      <c r="D4771" s="11" t="s">
        <v>27</v>
      </c>
      <c r="E4771" s="6">
        <v>17</v>
      </c>
      <c r="F4771" s="11" t="s">
        <v>238</v>
      </c>
      <c r="G4771" s="11" t="s">
        <v>239</v>
      </c>
      <c r="H4771" s="6">
        <v>16102437</v>
      </c>
      <c r="I4771" s="6">
        <v>27120970</v>
      </c>
      <c r="J4771" s="6">
        <v>636613</v>
      </c>
      <c r="K4771" s="6">
        <v>0</v>
      </c>
      <c r="L4771" s="6">
        <v>43860020</v>
      </c>
      <c r="M4771" s="6">
        <v>447660</v>
      </c>
      <c r="N4771" s="6">
        <v>43412360</v>
      </c>
      <c r="O4771" s="6">
        <v>1535698</v>
      </c>
      <c r="P4771" s="6">
        <v>0</v>
      </c>
      <c r="Q4771" s="9">
        <v>41876662</v>
      </c>
    </row>
    <row r="4772" spans="1:17" x14ac:dyDescent="0.45">
      <c r="A4772" s="3">
        <v>4</v>
      </c>
      <c r="B4772" s="4">
        <v>373</v>
      </c>
      <c r="C4772" s="10" t="s">
        <v>133</v>
      </c>
      <c r="D4772" s="10" t="s">
        <v>27</v>
      </c>
      <c r="E4772" s="4">
        <v>17</v>
      </c>
      <c r="F4772" s="10" t="s">
        <v>238</v>
      </c>
      <c r="G4772" s="10" t="s">
        <v>239</v>
      </c>
      <c r="H4772" s="4">
        <v>21011580</v>
      </c>
      <c r="I4772" s="4">
        <v>24920071</v>
      </c>
      <c r="J4772" s="4">
        <v>0</v>
      </c>
      <c r="K4772" s="4">
        <v>0</v>
      </c>
      <c r="L4772" s="4">
        <v>45931651</v>
      </c>
      <c r="M4772" s="4">
        <v>2317894</v>
      </c>
      <c r="N4772" s="4">
        <v>43613757</v>
      </c>
      <c r="O4772" s="4">
        <v>1586103</v>
      </c>
      <c r="P4772" s="4">
        <v>0</v>
      </c>
      <c r="Q4772" s="8">
        <v>42027654</v>
      </c>
    </row>
    <row r="4773" spans="1:17" x14ac:dyDescent="0.45">
      <c r="A4773" s="5">
        <v>4</v>
      </c>
      <c r="B4773" s="6">
        <v>380</v>
      </c>
      <c r="C4773" s="11" t="s">
        <v>134</v>
      </c>
      <c r="D4773" s="11" t="s">
        <v>27</v>
      </c>
      <c r="E4773" s="6">
        <v>17</v>
      </c>
      <c r="F4773" s="11" t="s">
        <v>238</v>
      </c>
      <c r="G4773" s="11" t="s">
        <v>239</v>
      </c>
      <c r="H4773" s="6">
        <v>34496126.850000001</v>
      </c>
      <c r="I4773" s="6">
        <v>12730749.75</v>
      </c>
      <c r="J4773" s="6">
        <v>1488789</v>
      </c>
      <c r="K4773" s="6">
        <v>178568</v>
      </c>
      <c r="L4773" s="6">
        <v>48894233.600000001</v>
      </c>
      <c r="M4773" s="6">
        <v>1429493.41</v>
      </c>
      <c r="N4773" s="6">
        <v>47464740.189999998</v>
      </c>
      <c r="O4773" s="6">
        <v>1280220</v>
      </c>
      <c r="P4773" s="6">
        <v>0</v>
      </c>
      <c r="Q4773" s="9">
        <v>46184520.189999998</v>
      </c>
    </row>
    <row r="4774" spans="1:17" x14ac:dyDescent="0.45">
      <c r="A4774" s="3">
        <v>4</v>
      </c>
      <c r="B4774" s="4">
        <v>381</v>
      </c>
      <c r="C4774" s="10" t="s">
        <v>135</v>
      </c>
      <c r="D4774" s="10" t="s">
        <v>27</v>
      </c>
      <c r="E4774" s="4">
        <v>17</v>
      </c>
      <c r="F4774" s="10" t="s">
        <v>238</v>
      </c>
      <c r="G4774" s="10" t="s">
        <v>239</v>
      </c>
      <c r="H4774" s="4">
        <v>12084333</v>
      </c>
      <c r="I4774" s="4">
        <v>6751665</v>
      </c>
      <c r="J4774" s="4">
        <v>1004365</v>
      </c>
      <c r="K4774" s="4">
        <v>0</v>
      </c>
      <c r="L4774" s="4">
        <v>19840363</v>
      </c>
      <c r="M4774" s="4">
        <v>163770</v>
      </c>
      <c r="N4774" s="4">
        <v>19676593</v>
      </c>
      <c r="O4774" s="4">
        <v>641677</v>
      </c>
      <c r="P4774" s="4">
        <v>0</v>
      </c>
      <c r="Q4774" s="8">
        <v>19034916</v>
      </c>
    </row>
    <row r="4775" spans="1:17" x14ac:dyDescent="0.45">
      <c r="A4775" s="5">
        <v>4</v>
      </c>
      <c r="B4775" s="6">
        <v>382</v>
      </c>
      <c r="C4775" s="11" t="s">
        <v>136</v>
      </c>
      <c r="D4775" s="11" t="s">
        <v>27</v>
      </c>
      <c r="E4775" s="6">
        <v>17</v>
      </c>
      <c r="F4775" s="11" t="s">
        <v>238</v>
      </c>
      <c r="G4775" s="11" t="s">
        <v>239</v>
      </c>
      <c r="H4775" s="6">
        <v>21984712</v>
      </c>
      <c r="I4775" s="6">
        <v>16596240</v>
      </c>
      <c r="J4775" s="6">
        <v>1321760</v>
      </c>
      <c r="K4775" s="6">
        <v>0</v>
      </c>
      <c r="L4775" s="6">
        <v>39902712</v>
      </c>
      <c r="M4775" s="6">
        <v>392105</v>
      </c>
      <c r="N4775" s="6">
        <v>39510607</v>
      </c>
      <c r="O4775" s="6">
        <v>528359</v>
      </c>
      <c r="P4775" s="6">
        <v>0</v>
      </c>
      <c r="Q4775" s="9">
        <v>38982248</v>
      </c>
    </row>
    <row r="4776" spans="1:17" x14ac:dyDescent="0.45">
      <c r="A4776" s="3">
        <v>4</v>
      </c>
      <c r="B4776" s="4">
        <v>383</v>
      </c>
      <c r="C4776" s="10" t="s">
        <v>137</v>
      </c>
      <c r="D4776" s="10" t="s">
        <v>27</v>
      </c>
      <c r="E4776" s="4">
        <v>17</v>
      </c>
      <c r="F4776" s="10" t="s">
        <v>238</v>
      </c>
      <c r="G4776" s="10" t="s">
        <v>239</v>
      </c>
      <c r="H4776" s="4">
        <v>48046119</v>
      </c>
      <c r="I4776" s="4">
        <v>23166443</v>
      </c>
      <c r="J4776" s="4">
        <v>0</v>
      </c>
      <c r="K4776" s="4">
        <v>167214</v>
      </c>
      <c r="L4776" s="4">
        <v>71379776</v>
      </c>
      <c r="M4776" s="4">
        <v>1273716</v>
      </c>
      <c r="N4776" s="4">
        <v>70106060</v>
      </c>
      <c r="O4776" s="4">
        <v>2981410</v>
      </c>
      <c r="P4776" s="4">
        <v>0</v>
      </c>
      <c r="Q4776" s="8">
        <v>67124650</v>
      </c>
    </row>
    <row r="4777" spans="1:17" x14ac:dyDescent="0.45">
      <c r="A4777" s="5">
        <v>4</v>
      </c>
      <c r="B4777" s="6">
        <v>384</v>
      </c>
      <c r="C4777" s="11" t="s">
        <v>138</v>
      </c>
      <c r="D4777" s="11" t="s">
        <v>27</v>
      </c>
      <c r="E4777" s="6">
        <v>17</v>
      </c>
      <c r="F4777" s="11" t="s">
        <v>238</v>
      </c>
      <c r="G4777" s="11" t="s">
        <v>239</v>
      </c>
      <c r="H4777" s="6">
        <v>13070336</v>
      </c>
      <c r="I4777" s="6">
        <v>17432814</v>
      </c>
      <c r="J4777" s="6">
        <v>989713</v>
      </c>
      <c r="K4777" s="6">
        <v>0</v>
      </c>
      <c r="L4777" s="6">
        <v>31492863</v>
      </c>
      <c r="M4777" s="6">
        <v>2659231</v>
      </c>
      <c r="N4777" s="6">
        <v>28833632</v>
      </c>
      <c r="O4777" s="6">
        <v>187487</v>
      </c>
      <c r="P4777" s="6">
        <v>0</v>
      </c>
      <c r="Q4777" s="9">
        <v>28646145</v>
      </c>
    </row>
    <row r="4778" spans="1:17" x14ac:dyDescent="0.45">
      <c r="A4778" s="3">
        <v>4</v>
      </c>
      <c r="B4778" s="4">
        <v>390</v>
      </c>
      <c r="C4778" s="10" t="s">
        <v>139</v>
      </c>
      <c r="D4778" s="10" t="s">
        <v>27</v>
      </c>
      <c r="E4778" s="4">
        <v>17</v>
      </c>
      <c r="F4778" s="10" t="s">
        <v>238</v>
      </c>
      <c r="G4778" s="10" t="s">
        <v>239</v>
      </c>
      <c r="H4778" s="4">
        <v>13472214.33</v>
      </c>
      <c r="I4778" s="4">
        <v>7515622.4100000001</v>
      </c>
      <c r="J4778" s="4">
        <v>255198.99</v>
      </c>
      <c r="K4778" s="4">
        <v>40000</v>
      </c>
      <c r="L4778" s="4">
        <v>21283035.73</v>
      </c>
      <c r="M4778" s="4">
        <v>846589.84</v>
      </c>
      <c r="N4778" s="4">
        <v>20436445.890000001</v>
      </c>
      <c r="O4778" s="4">
        <v>657770.11</v>
      </c>
      <c r="P4778" s="4">
        <v>0</v>
      </c>
      <c r="Q4778" s="8">
        <v>19778675.780000001</v>
      </c>
    </row>
    <row r="4779" spans="1:17" x14ac:dyDescent="0.45">
      <c r="A4779" s="5">
        <v>4</v>
      </c>
      <c r="B4779" s="6">
        <v>391</v>
      </c>
      <c r="C4779" s="11" t="s">
        <v>140</v>
      </c>
      <c r="D4779" s="11" t="s">
        <v>27</v>
      </c>
      <c r="E4779" s="6">
        <v>17</v>
      </c>
      <c r="F4779" s="11" t="s">
        <v>238</v>
      </c>
      <c r="G4779" s="11" t="s">
        <v>239</v>
      </c>
      <c r="H4779" s="6">
        <v>20513608</v>
      </c>
      <c r="I4779" s="6">
        <v>13623016</v>
      </c>
      <c r="J4779" s="6">
        <v>80444</v>
      </c>
      <c r="K4779" s="6">
        <v>1236032</v>
      </c>
      <c r="L4779" s="6">
        <v>35453100</v>
      </c>
      <c r="M4779" s="6">
        <v>864145</v>
      </c>
      <c r="N4779" s="6">
        <v>34588955</v>
      </c>
      <c r="O4779" s="6">
        <v>1619547</v>
      </c>
      <c r="P4779" s="6">
        <v>0</v>
      </c>
      <c r="Q4779" s="9">
        <v>32969408</v>
      </c>
    </row>
    <row r="4780" spans="1:17" x14ac:dyDescent="0.45">
      <c r="A4780" s="3">
        <v>4</v>
      </c>
      <c r="B4780" s="4">
        <v>392</v>
      </c>
      <c r="C4780" s="10" t="s">
        <v>141</v>
      </c>
      <c r="D4780" s="10" t="s">
        <v>27</v>
      </c>
      <c r="E4780" s="4">
        <v>17</v>
      </c>
      <c r="F4780" s="10" t="s">
        <v>238</v>
      </c>
      <c r="G4780" s="10" t="s">
        <v>239</v>
      </c>
      <c r="H4780" s="4">
        <v>11512826</v>
      </c>
      <c r="I4780" s="4">
        <v>5933789</v>
      </c>
      <c r="J4780" s="4">
        <v>12603</v>
      </c>
      <c r="K4780" s="4">
        <v>0</v>
      </c>
      <c r="L4780" s="4">
        <v>17459218</v>
      </c>
      <c r="M4780" s="4">
        <v>1944647</v>
      </c>
      <c r="N4780" s="4">
        <v>15514571</v>
      </c>
      <c r="O4780" s="4">
        <v>388094</v>
      </c>
      <c r="P4780" s="4">
        <v>0</v>
      </c>
      <c r="Q4780" s="8">
        <v>15126477</v>
      </c>
    </row>
    <row r="4781" spans="1:17" x14ac:dyDescent="0.45">
      <c r="A4781" s="5">
        <v>4</v>
      </c>
      <c r="B4781" s="6">
        <v>393</v>
      </c>
      <c r="C4781" s="11" t="s">
        <v>142</v>
      </c>
      <c r="D4781" s="11" t="s">
        <v>27</v>
      </c>
      <c r="E4781" s="6">
        <v>17</v>
      </c>
      <c r="F4781" s="11" t="s">
        <v>238</v>
      </c>
      <c r="G4781" s="11" t="s">
        <v>239</v>
      </c>
      <c r="H4781" s="6">
        <v>8191264</v>
      </c>
      <c r="I4781" s="6">
        <v>8671757</v>
      </c>
      <c r="J4781" s="6">
        <v>427484</v>
      </c>
      <c r="K4781" s="6">
        <v>0</v>
      </c>
      <c r="L4781" s="6">
        <v>17290505</v>
      </c>
      <c r="M4781" s="6">
        <v>2894225</v>
      </c>
      <c r="N4781" s="6">
        <v>14396280</v>
      </c>
      <c r="O4781" s="6">
        <v>0</v>
      </c>
      <c r="P4781" s="6">
        <v>0</v>
      </c>
      <c r="Q4781" s="9">
        <v>14396280</v>
      </c>
    </row>
    <row r="4782" spans="1:17" x14ac:dyDescent="0.45">
      <c r="A4782" s="3">
        <v>4</v>
      </c>
      <c r="B4782" s="4">
        <v>394</v>
      </c>
      <c r="C4782" s="10" t="s">
        <v>143</v>
      </c>
      <c r="D4782" s="10" t="s">
        <v>27</v>
      </c>
      <c r="E4782" s="4">
        <v>17</v>
      </c>
      <c r="F4782" s="10" t="s">
        <v>238</v>
      </c>
      <c r="G4782" s="10" t="s">
        <v>239</v>
      </c>
      <c r="H4782" s="4">
        <v>38887339.880000003</v>
      </c>
      <c r="I4782" s="4">
        <v>0</v>
      </c>
      <c r="J4782" s="4">
        <v>0</v>
      </c>
      <c r="K4782" s="4">
        <v>0</v>
      </c>
      <c r="L4782" s="4">
        <v>38887339.880000003</v>
      </c>
      <c r="M4782" s="4">
        <v>540006.51</v>
      </c>
      <c r="N4782" s="4">
        <v>38347333.369999997</v>
      </c>
      <c r="O4782" s="4">
        <v>215701.78</v>
      </c>
      <c r="P4782" s="4">
        <v>1181735.1000000001</v>
      </c>
      <c r="Q4782" s="8">
        <v>36949896.490000002</v>
      </c>
    </row>
    <row r="4783" spans="1:17" x14ac:dyDescent="0.45">
      <c r="A4783" s="5">
        <v>4</v>
      </c>
      <c r="B4783" s="6">
        <v>420</v>
      </c>
      <c r="C4783" s="11" t="s">
        <v>144</v>
      </c>
      <c r="D4783" s="11" t="s">
        <v>27</v>
      </c>
      <c r="E4783" s="6">
        <v>17</v>
      </c>
      <c r="F4783" s="11" t="s">
        <v>238</v>
      </c>
      <c r="G4783" s="11" t="s">
        <v>239</v>
      </c>
      <c r="H4783" s="6">
        <v>5486</v>
      </c>
      <c r="I4783" s="6">
        <v>0</v>
      </c>
      <c r="J4783" s="6">
        <v>0</v>
      </c>
      <c r="K4783" s="6">
        <v>0</v>
      </c>
      <c r="L4783" s="6">
        <v>5486</v>
      </c>
      <c r="M4783" s="6">
        <v>0</v>
      </c>
      <c r="N4783" s="6">
        <v>5486</v>
      </c>
      <c r="O4783" s="6">
        <v>0</v>
      </c>
      <c r="P4783" s="6">
        <v>0</v>
      </c>
      <c r="Q4783" s="9">
        <v>5486</v>
      </c>
    </row>
    <row r="4784" spans="1:17" x14ac:dyDescent="0.45">
      <c r="A4784" s="3">
        <v>4</v>
      </c>
      <c r="B4784" s="4">
        <v>800</v>
      </c>
      <c r="C4784" s="10" t="s">
        <v>145</v>
      </c>
      <c r="D4784" s="10" t="s">
        <v>27</v>
      </c>
      <c r="E4784" s="4">
        <v>17</v>
      </c>
      <c r="F4784" s="10" t="s">
        <v>238</v>
      </c>
      <c r="G4784" s="10" t="s">
        <v>239</v>
      </c>
      <c r="H4784" s="4">
        <v>14126345</v>
      </c>
      <c r="I4784" s="4">
        <v>0</v>
      </c>
      <c r="J4784" s="4">
        <v>0</v>
      </c>
      <c r="K4784" s="4">
        <v>0</v>
      </c>
      <c r="L4784" s="4">
        <v>14126345</v>
      </c>
      <c r="M4784" s="4">
        <v>2705157</v>
      </c>
      <c r="N4784" s="4">
        <v>11421188</v>
      </c>
      <c r="O4784" s="4">
        <v>0</v>
      </c>
      <c r="P4784" s="4">
        <v>0</v>
      </c>
      <c r="Q4784" s="8">
        <v>11421188</v>
      </c>
    </row>
    <row r="4785" spans="1:17" x14ac:dyDescent="0.45">
      <c r="A4785" s="5">
        <v>4</v>
      </c>
      <c r="B4785" s="6">
        <v>801</v>
      </c>
      <c r="C4785" s="11" t="s">
        <v>146</v>
      </c>
      <c r="D4785" s="11" t="s">
        <v>27</v>
      </c>
      <c r="E4785" s="6">
        <v>17</v>
      </c>
      <c r="F4785" s="11" t="s">
        <v>238</v>
      </c>
      <c r="G4785" s="11" t="s">
        <v>239</v>
      </c>
      <c r="H4785" s="6">
        <v>20398187</v>
      </c>
      <c r="I4785" s="6">
        <v>16237255</v>
      </c>
      <c r="J4785" s="6">
        <v>0</v>
      </c>
      <c r="K4785" s="6">
        <v>42601</v>
      </c>
      <c r="L4785" s="6">
        <v>36678043</v>
      </c>
      <c r="M4785" s="6">
        <v>897630</v>
      </c>
      <c r="N4785" s="6">
        <v>35780413</v>
      </c>
      <c r="O4785" s="6">
        <v>62290</v>
      </c>
      <c r="P4785" s="6">
        <v>835377</v>
      </c>
      <c r="Q4785" s="9">
        <v>34882746</v>
      </c>
    </row>
    <row r="4786" spans="1:17" x14ac:dyDescent="0.45">
      <c r="A4786" s="3">
        <v>4</v>
      </c>
      <c r="B4786" s="4">
        <v>802</v>
      </c>
      <c r="C4786" s="10" t="s">
        <v>147</v>
      </c>
      <c r="D4786" s="10" t="s">
        <v>27</v>
      </c>
      <c r="E4786" s="4">
        <v>17</v>
      </c>
      <c r="F4786" s="10" t="s">
        <v>238</v>
      </c>
      <c r="G4786" s="10" t="s">
        <v>239</v>
      </c>
      <c r="H4786" s="4">
        <v>4183862.18</v>
      </c>
      <c r="I4786" s="4">
        <v>8793527.8100000005</v>
      </c>
      <c r="J4786" s="4">
        <v>149888</v>
      </c>
      <c r="K4786" s="4">
        <v>623341</v>
      </c>
      <c r="L4786" s="4">
        <v>13750618.99</v>
      </c>
      <c r="M4786" s="4">
        <v>364418.98</v>
      </c>
      <c r="N4786" s="4">
        <v>13386200.01</v>
      </c>
      <c r="O4786" s="4">
        <v>443684</v>
      </c>
      <c r="P4786" s="4">
        <v>239968</v>
      </c>
      <c r="Q4786" s="8">
        <v>12702548.01</v>
      </c>
    </row>
    <row r="4787" spans="1:17" x14ac:dyDescent="0.45">
      <c r="A4787" s="5">
        <v>4</v>
      </c>
      <c r="B4787" s="6">
        <v>803</v>
      </c>
      <c r="C4787" s="11" t="s">
        <v>148</v>
      </c>
      <c r="D4787" s="11" t="s">
        <v>27</v>
      </c>
      <c r="E4787" s="6">
        <v>17</v>
      </c>
      <c r="F4787" s="11" t="s">
        <v>238</v>
      </c>
      <c r="G4787" s="11" t="s">
        <v>239</v>
      </c>
      <c r="H4787" s="6">
        <v>9023769</v>
      </c>
      <c r="I4787" s="6">
        <v>6809179</v>
      </c>
      <c r="J4787" s="6">
        <v>9678</v>
      </c>
      <c r="K4787" s="6">
        <v>264541</v>
      </c>
      <c r="L4787" s="6">
        <v>16107167</v>
      </c>
      <c r="M4787" s="6">
        <v>1567615</v>
      </c>
      <c r="N4787" s="6">
        <v>14539552</v>
      </c>
      <c r="O4787" s="6">
        <v>74520</v>
      </c>
      <c r="P4787" s="6">
        <v>0</v>
      </c>
      <c r="Q4787" s="9">
        <v>14465032</v>
      </c>
    </row>
    <row r="4788" spans="1:17" x14ac:dyDescent="0.45">
      <c r="A4788" s="3">
        <v>4</v>
      </c>
      <c r="B4788" s="4">
        <v>805</v>
      </c>
      <c r="C4788" s="10" t="s">
        <v>149</v>
      </c>
      <c r="D4788" s="10" t="s">
        <v>27</v>
      </c>
      <c r="E4788" s="4">
        <v>17</v>
      </c>
      <c r="F4788" s="10" t="s">
        <v>238</v>
      </c>
      <c r="G4788" s="10" t="s">
        <v>239</v>
      </c>
      <c r="H4788" s="4">
        <v>6160703.1900000004</v>
      </c>
      <c r="I4788" s="4">
        <v>5392920.0700000003</v>
      </c>
      <c r="J4788" s="4">
        <v>247300</v>
      </c>
      <c r="K4788" s="4">
        <v>18528.580000000002</v>
      </c>
      <c r="L4788" s="4">
        <v>11819451.84</v>
      </c>
      <c r="M4788" s="4">
        <v>586168.43000000005</v>
      </c>
      <c r="N4788" s="4">
        <v>11233283.41</v>
      </c>
      <c r="O4788" s="4">
        <v>409451.35</v>
      </c>
      <c r="P4788" s="4">
        <v>0</v>
      </c>
      <c r="Q4788" s="8">
        <v>10823832.060000001</v>
      </c>
    </row>
    <row r="4789" spans="1:17" x14ac:dyDescent="0.45">
      <c r="A4789" s="5">
        <v>4</v>
      </c>
      <c r="B4789" s="6">
        <v>806</v>
      </c>
      <c r="C4789" s="11" t="s">
        <v>150</v>
      </c>
      <c r="D4789" s="11" t="s">
        <v>27</v>
      </c>
      <c r="E4789" s="6">
        <v>17</v>
      </c>
      <c r="F4789" s="11" t="s">
        <v>238</v>
      </c>
      <c r="G4789" s="11" t="s">
        <v>239</v>
      </c>
      <c r="H4789" s="6">
        <v>9945477</v>
      </c>
      <c r="I4789" s="6">
        <v>14625371</v>
      </c>
      <c r="J4789" s="6">
        <v>354990</v>
      </c>
      <c r="K4789" s="6">
        <v>580450</v>
      </c>
      <c r="L4789" s="6">
        <v>25506288</v>
      </c>
      <c r="M4789" s="6">
        <v>823769</v>
      </c>
      <c r="N4789" s="6">
        <v>24682519</v>
      </c>
      <c r="O4789" s="6">
        <v>201460</v>
      </c>
      <c r="P4789" s="6">
        <v>0</v>
      </c>
      <c r="Q4789" s="9">
        <v>24481059</v>
      </c>
    </row>
    <row r="4790" spans="1:17" x14ac:dyDescent="0.45">
      <c r="A4790" s="3">
        <v>4</v>
      </c>
      <c r="B4790" s="4">
        <v>807</v>
      </c>
      <c r="C4790" s="10" t="s">
        <v>151</v>
      </c>
      <c r="D4790" s="10" t="s">
        <v>27</v>
      </c>
      <c r="E4790" s="4">
        <v>17</v>
      </c>
      <c r="F4790" s="10" t="s">
        <v>238</v>
      </c>
      <c r="G4790" s="10" t="s">
        <v>239</v>
      </c>
      <c r="H4790" s="4">
        <v>3910949</v>
      </c>
      <c r="I4790" s="4">
        <v>11029988</v>
      </c>
      <c r="J4790" s="4">
        <v>251816</v>
      </c>
      <c r="K4790" s="4">
        <v>0</v>
      </c>
      <c r="L4790" s="4">
        <v>15192753</v>
      </c>
      <c r="M4790" s="4">
        <v>469442</v>
      </c>
      <c r="N4790" s="4">
        <v>14723311</v>
      </c>
      <c r="O4790" s="4">
        <v>380558</v>
      </c>
      <c r="P4790" s="4">
        <v>0</v>
      </c>
      <c r="Q4790" s="8">
        <v>14342753</v>
      </c>
    </row>
    <row r="4791" spans="1:17" x14ac:dyDescent="0.45">
      <c r="A4791" s="5">
        <v>4</v>
      </c>
      <c r="B4791" s="6">
        <v>808</v>
      </c>
      <c r="C4791" s="11" t="s">
        <v>152</v>
      </c>
      <c r="D4791" s="11" t="s">
        <v>27</v>
      </c>
      <c r="E4791" s="6">
        <v>17</v>
      </c>
      <c r="F4791" s="11" t="s">
        <v>238</v>
      </c>
      <c r="G4791" s="11" t="s">
        <v>239</v>
      </c>
      <c r="H4791" s="6">
        <v>13278010</v>
      </c>
      <c r="I4791" s="6">
        <v>7209214</v>
      </c>
      <c r="J4791" s="6">
        <v>116075</v>
      </c>
      <c r="K4791" s="6">
        <v>3605920</v>
      </c>
      <c r="L4791" s="6">
        <v>24209219</v>
      </c>
      <c r="M4791" s="6">
        <v>2924346</v>
      </c>
      <c r="N4791" s="6">
        <v>21284873</v>
      </c>
      <c r="O4791" s="6">
        <v>0</v>
      </c>
      <c r="P4791" s="6">
        <v>345801</v>
      </c>
      <c r="Q4791" s="9">
        <v>20939072</v>
      </c>
    </row>
    <row r="4792" spans="1:17" x14ac:dyDescent="0.45">
      <c r="A4792" s="3">
        <v>4</v>
      </c>
      <c r="B4792" s="4">
        <v>810</v>
      </c>
      <c r="C4792" s="10" t="s">
        <v>153</v>
      </c>
      <c r="D4792" s="10" t="s">
        <v>27</v>
      </c>
      <c r="E4792" s="4">
        <v>17</v>
      </c>
      <c r="F4792" s="10" t="s">
        <v>238</v>
      </c>
      <c r="G4792" s="10" t="s">
        <v>239</v>
      </c>
      <c r="H4792" s="4">
        <v>12298412</v>
      </c>
      <c r="I4792" s="4">
        <v>13106005</v>
      </c>
      <c r="J4792" s="4">
        <v>1051858</v>
      </c>
      <c r="K4792" s="4">
        <v>10534734</v>
      </c>
      <c r="L4792" s="4">
        <v>36991009</v>
      </c>
      <c r="M4792" s="4">
        <v>775280</v>
      </c>
      <c r="N4792" s="4">
        <v>36215729</v>
      </c>
      <c r="O4792" s="4">
        <v>3503612</v>
      </c>
      <c r="P4792" s="4">
        <v>0</v>
      </c>
      <c r="Q4792" s="8">
        <v>32712117</v>
      </c>
    </row>
    <row r="4793" spans="1:17" x14ac:dyDescent="0.45">
      <c r="A4793" s="5">
        <v>4</v>
      </c>
      <c r="B4793" s="6">
        <v>811</v>
      </c>
      <c r="C4793" s="11" t="s">
        <v>154</v>
      </c>
      <c r="D4793" s="11" t="s">
        <v>27</v>
      </c>
      <c r="E4793" s="6">
        <v>17</v>
      </c>
      <c r="F4793" s="11" t="s">
        <v>238</v>
      </c>
      <c r="G4793" s="11" t="s">
        <v>239</v>
      </c>
      <c r="H4793" s="6">
        <v>16944138</v>
      </c>
      <c r="I4793" s="6">
        <v>6981946</v>
      </c>
      <c r="J4793" s="6">
        <v>106896</v>
      </c>
      <c r="K4793" s="6">
        <v>19212</v>
      </c>
      <c r="L4793" s="6">
        <v>24052192</v>
      </c>
      <c r="M4793" s="6">
        <v>961894</v>
      </c>
      <c r="N4793" s="6">
        <v>23090298</v>
      </c>
      <c r="O4793" s="6">
        <v>775406</v>
      </c>
      <c r="P4793" s="6">
        <v>0</v>
      </c>
      <c r="Q4793" s="9">
        <v>22314892</v>
      </c>
    </row>
    <row r="4794" spans="1:17" x14ac:dyDescent="0.45">
      <c r="A4794" s="3">
        <v>4</v>
      </c>
      <c r="B4794" s="4">
        <v>812</v>
      </c>
      <c r="C4794" s="10" t="s">
        <v>155</v>
      </c>
      <c r="D4794" s="10" t="s">
        <v>27</v>
      </c>
      <c r="E4794" s="4">
        <v>17</v>
      </c>
      <c r="F4794" s="10" t="s">
        <v>238</v>
      </c>
      <c r="G4794" s="10" t="s">
        <v>239</v>
      </c>
      <c r="H4794" s="4">
        <v>13165033</v>
      </c>
      <c r="I4794" s="4">
        <v>3076265</v>
      </c>
      <c r="J4794" s="4">
        <v>0</v>
      </c>
      <c r="K4794" s="4">
        <v>0</v>
      </c>
      <c r="L4794" s="4">
        <v>16241298</v>
      </c>
      <c r="M4794" s="4">
        <v>141475</v>
      </c>
      <c r="N4794" s="4">
        <v>16099823</v>
      </c>
      <c r="O4794" s="4">
        <v>1112198</v>
      </c>
      <c r="P4794" s="4">
        <v>0</v>
      </c>
      <c r="Q4794" s="8">
        <v>14987625</v>
      </c>
    </row>
    <row r="4795" spans="1:17" x14ac:dyDescent="0.45">
      <c r="A4795" s="5">
        <v>4</v>
      </c>
      <c r="B4795" s="6">
        <v>813</v>
      </c>
      <c r="C4795" s="11" t="s">
        <v>156</v>
      </c>
      <c r="D4795" s="11" t="s">
        <v>27</v>
      </c>
      <c r="E4795" s="6">
        <v>17</v>
      </c>
      <c r="F4795" s="11" t="s">
        <v>238</v>
      </c>
      <c r="G4795" s="11" t="s">
        <v>239</v>
      </c>
      <c r="H4795" s="6">
        <v>7189871.3099999996</v>
      </c>
      <c r="I4795" s="6">
        <v>2950957.45</v>
      </c>
      <c r="J4795" s="6">
        <v>9853</v>
      </c>
      <c r="K4795" s="6">
        <v>551542.68000000005</v>
      </c>
      <c r="L4795" s="6">
        <v>10702224.439999999</v>
      </c>
      <c r="M4795" s="6">
        <v>223610.19</v>
      </c>
      <c r="N4795" s="6">
        <v>10478614.25</v>
      </c>
      <c r="O4795" s="6">
        <v>14333</v>
      </c>
      <c r="P4795" s="6">
        <v>0</v>
      </c>
      <c r="Q4795" s="9">
        <v>10464281.25</v>
      </c>
    </row>
    <row r="4796" spans="1:17" x14ac:dyDescent="0.45">
      <c r="A4796" s="3">
        <v>4</v>
      </c>
      <c r="B4796" s="4">
        <v>815</v>
      </c>
      <c r="C4796" s="10" t="s">
        <v>157</v>
      </c>
      <c r="D4796" s="10" t="s">
        <v>27</v>
      </c>
      <c r="E4796" s="4">
        <v>17</v>
      </c>
      <c r="F4796" s="10" t="s">
        <v>238</v>
      </c>
      <c r="G4796" s="10" t="s">
        <v>239</v>
      </c>
      <c r="H4796" s="4">
        <v>17394225</v>
      </c>
      <c r="I4796" s="4">
        <v>4623804</v>
      </c>
      <c r="J4796" s="4">
        <v>315843</v>
      </c>
      <c r="K4796" s="4">
        <v>0</v>
      </c>
      <c r="L4796" s="4">
        <v>22333872</v>
      </c>
      <c r="M4796" s="4">
        <v>646289</v>
      </c>
      <c r="N4796" s="4">
        <v>21687583</v>
      </c>
      <c r="O4796" s="4">
        <v>1862801</v>
      </c>
      <c r="P4796" s="4">
        <v>0</v>
      </c>
      <c r="Q4796" s="8">
        <v>19824782</v>
      </c>
    </row>
    <row r="4797" spans="1:17" x14ac:dyDescent="0.45">
      <c r="A4797" s="5">
        <v>4</v>
      </c>
      <c r="B4797" s="6">
        <v>816</v>
      </c>
      <c r="C4797" s="11" t="s">
        <v>158</v>
      </c>
      <c r="D4797" s="11" t="s">
        <v>27</v>
      </c>
      <c r="E4797" s="6">
        <v>17</v>
      </c>
      <c r="F4797" s="11" t="s">
        <v>238</v>
      </c>
      <c r="G4797" s="11" t="s">
        <v>239</v>
      </c>
      <c r="H4797" s="6">
        <v>8490714</v>
      </c>
      <c r="I4797" s="6">
        <v>0</v>
      </c>
      <c r="J4797" s="6">
        <v>0</v>
      </c>
      <c r="K4797" s="6">
        <v>0</v>
      </c>
      <c r="L4797" s="6">
        <v>8490714</v>
      </c>
      <c r="M4797" s="6">
        <v>489648</v>
      </c>
      <c r="N4797" s="6">
        <v>8001066</v>
      </c>
      <c r="O4797" s="6">
        <v>1260282</v>
      </c>
      <c r="P4797" s="6">
        <v>0</v>
      </c>
      <c r="Q4797" s="9">
        <v>6740784</v>
      </c>
    </row>
    <row r="4798" spans="1:17" x14ac:dyDescent="0.45">
      <c r="A4798" s="3">
        <v>4</v>
      </c>
      <c r="B4798" s="4">
        <v>821</v>
      </c>
      <c r="C4798" s="10" t="s">
        <v>159</v>
      </c>
      <c r="D4798" s="10" t="s">
        <v>27</v>
      </c>
      <c r="E4798" s="4">
        <v>17</v>
      </c>
      <c r="F4798" s="10" t="s">
        <v>238</v>
      </c>
      <c r="G4798" s="10" t="s">
        <v>239</v>
      </c>
      <c r="H4798" s="4">
        <v>10713371</v>
      </c>
      <c r="I4798" s="4">
        <v>15133697</v>
      </c>
      <c r="J4798" s="4">
        <v>398480</v>
      </c>
      <c r="K4798" s="4">
        <v>418593</v>
      </c>
      <c r="L4798" s="4">
        <v>26664141</v>
      </c>
      <c r="M4798" s="4">
        <v>355348</v>
      </c>
      <c r="N4798" s="4">
        <v>26308793</v>
      </c>
      <c r="O4798" s="4">
        <v>1497103</v>
      </c>
      <c r="P4798" s="4">
        <v>0</v>
      </c>
      <c r="Q4798" s="8">
        <v>24811690</v>
      </c>
    </row>
    <row r="4799" spans="1:17" x14ac:dyDescent="0.45">
      <c r="A4799" s="5">
        <v>4</v>
      </c>
      <c r="B4799" s="6">
        <v>825</v>
      </c>
      <c r="C4799" s="11" t="s">
        <v>160</v>
      </c>
      <c r="D4799" s="11" t="s">
        <v>27</v>
      </c>
      <c r="E4799" s="6">
        <v>17</v>
      </c>
      <c r="F4799" s="11" t="s">
        <v>238</v>
      </c>
      <c r="G4799" s="11" t="s">
        <v>239</v>
      </c>
      <c r="H4799" s="6">
        <v>12147826.02</v>
      </c>
      <c r="I4799" s="6">
        <v>24106263.280000001</v>
      </c>
      <c r="J4799" s="6">
        <v>338982.61</v>
      </c>
      <c r="K4799" s="6">
        <v>1399453.6</v>
      </c>
      <c r="L4799" s="6">
        <v>37992525.509999998</v>
      </c>
      <c r="M4799" s="6">
        <v>908035.18</v>
      </c>
      <c r="N4799" s="6">
        <v>37084490.329999998</v>
      </c>
      <c r="O4799" s="6">
        <v>0</v>
      </c>
      <c r="P4799" s="6">
        <v>0</v>
      </c>
      <c r="Q4799" s="9">
        <v>37084490.329999998</v>
      </c>
    </row>
    <row r="4800" spans="1:17" x14ac:dyDescent="0.45">
      <c r="A4800" s="3">
        <v>4</v>
      </c>
      <c r="B4800" s="4">
        <v>826</v>
      </c>
      <c r="C4800" s="10" t="s">
        <v>161</v>
      </c>
      <c r="D4800" s="10" t="s">
        <v>27</v>
      </c>
      <c r="E4800" s="4">
        <v>17</v>
      </c>
      <c r="F4800" s="10" t="s">
        <v>238</v>
      </c>
      <c r="G4800" s="10" t="s">
        <v>239</v>
      </c>
      <c r="H4800" s="4">
        <v>12736933.66</v>
      </c>
      <c r="I4800" s="4">
        <v>8997222.3699999992</v>
      </c>
      <c r="J4800" s="4">
        <v>0</v>
      </c>
      <c r="K4800" s="4">
        <v>0</v>
      </c>
      <c r="L4800" s="4">
        <v>21734156.030000001</v>
      </c>
      <c r="M4800" s="4">
        <v>594850.31999999995</v>
      </c>
      <c r="N4800" s="4">
        <v>21139305.710000001</v>
      </c>
      <c r="O4800" s="4">
        <v>1075677</v>
      </c>
      <c r="P4800" s="4">
        <v>0</v>
      </c>
      <c r="Q4800" s="8">
        <v>20063628.710000001</v>
      </c>
    </row>
    <row r="4801" spans="1:17" x14ac:dyDescent="0.45">
      <c r="A4801" s="5">
        <v>4</v>
      </c>
      <c r="B4801" s="6">
        <v>830</v>
      </c>
      <c r="C4801" s="11" t="s">
        <v>162</v>
      </c>
      <c r="D4801" s="11" t="s">
        <v>27</v>
      </c>
      <c r="E4801" s="6">
        <v>17</v>
      </c>
      <c r="F4801" s="11" t="s">
        <v>238</v>
      </c>
      <c r="G4801" s="11" t="s">
        <v>239</v>
      </c>
      <c r="H4801" s="6">
        <v>32881231.629999999</v>
      </c>
      <c r="I4801" s="6">
        <v>13061383.720000001</v>
      </c>
      <c r="J4801" s="6">
        <v>1086120.43</v>
      </c>
      <c r="K4801" s="6">
        <v>12019106.689999999</v>
      </c>
      <c r="L4801" s="6">
        <v>59047842.469999999</v>
      </c>
      <c r="M4801" s="6">
        <v>2735762.13</v>
      </c>
      <c r="N4801" s="6">
        <v>56312080.340000004</v>
      </c>
      <c r="O4801" s="6">
        <v>1661797.7</v>
      </c>
      <c r="P4801" s="6">
        <v>0</v>
      </c>
      <c r="Q4801" s="9">
        <v>54650282.640000001</v>
      </c>
    </row>
    <row r="4802" spans="1:17" x14ac:dyDescent="0.45">
      <c r="A4802" s="3">
        <v>4</v>
      </c>
      <c r="B4802" s="4">
        <v>831</v>
      </c>
      <c r="C4802" s="10" t="s">
        <v>163</v>
      </c>
      <c r="D4802" s="10" t="s">
        <v>27</v>
      </c>
      <c r="E4802" s="4">
        <v>17</v>
      </c>
      <c r="F4802" s="10" t="s">
        <v>238</v>
      </c>
      <c r="G4802" s="10" t="s">
        <v>239</v>
      </c>
      <c r="H4802" s="4">
        <v>17962280</v>
      </c>
      <c r="I4802" s="4">
        <v>17506355</v>
      </c>
      <c r="J4802" s="4">
        <v>0</v>
      </c>
      <c r="K4802" s="4">
        <v>0</v>
      </c>
      <c r="L4802" s="4">
        <v>35468635</v>
      </c>
      <c r="M4802" s="4">
        <v>1988993</v>
      </c>
      <c r="N4802" s="4">
        <v>33479642</v>
      </c>
      <c r="O4802" s="4">
        <v>556138</v>
      </c>
      <c r="P4802" s="4">
        <v>196109</v>
      </c>
      <c r="Q4802" s="8">
        <v>32727395</v>
      </c>
    </row>
    <row r="4803" spans="1:17" x14ac:dyDescent="0.45">
      <c r="A4803" s="5">
        <v>4</v>
      </c>
      <c r="B4803" s="6">
        <v>835</v>
      </c>
      <c r="C4803" s="11" t="s">
        <v>164</v>
      </c>
      <c r="D4803" s="11" t="s">
        <v>27</v>
      </c>
      <c r="E4803" s="6">
        <v>17</v>
      </c>
      <c r="F4803" s="11" t="s">
        <v>238</v>
      </c>
      <c r="G4803" s="11" t="s">
        <v>239</v>
      </c>
      <c r="H4803" s="6">
        <v>14135918.380000001</v>
      </c>
      <c r="I4803" s="6">
        <v>16454265.15</v>
      </c>
      <c r="J4803" s="6">
        <v>1431261.95</v>
      </c>
      <c r="K4803" s="6">
        <v>129530</v>
      </c>
      <c r="L4803" s="6">
        <v>32150975.48</v>
      </c>
      <c r="M4803" s="6">
        <v>486776.03</v>
      </c>
      <c r="N4803" s="6">
        <v>31664199.449999999</v>
      </c>
      <c r="O4803" s="6">
        <v>1366829.53</v>
      </c>
      <c r="P4803" s="6">
        <v>0</v>
      </c>
      <c r="Q4803" s="9">
        <v>30297369.920000002</v>
      </c>
    </row>
    <row r="4804" spans="1:17" x14ac:dyDescent="0.45">
      <c r="A4804" s="3">
        <v>4</v>
      </c>
      <c r="B4804" s="4">
        <v>836</v>
      </c>
      <c r="C4804" s="10" t="s">
        <v>165</v>
      </c>
      <c r="D4804" s="10" t="s">
        <v>27</v>
      </c>
      <c r="E4804" s="4">
        <v>17</v>
      </c>
      <c r="F4804" s="10" t="s">
        <v>238</v>
      </c>
      <c r="G4804" s="10" t="s">
        <v>239</v>
      </c>
      <c r="H4804" s="4">
        <v>10186634.32</v>
      </c>
      <c r="I4804" s="4">
        <v>185218.42</v>
      </c>
      <c r="J4804" s="4">
        <v>393474.68</v>
      </c>
      <c r="K4804" s="4">
        <v>42785.89</v>
      </c>
      <c r="L4804" s="4">
        <v>10808113.310000001</v>
      </c>
      <c r="M4804" s="4">
        <v>300965.56</v>
      </c>
      <c r="N4804" s="4">
        <v>10507147.75</v>
      </c>
      <c r="O4804" s="4">
        <v>780750.77</v>
      </c>
      <c r="P4804" s="4">
        <v>0</v>
      </c>
      <c r="Q4804" s="8">
        <v>9726396.9800000004</v>
      </c>
    </row>
    <row r="4805" spans="1:17" x14ac:dyDescent="0.45">
      <c r="A4805" s="5">
        <v>4</v>
      </c>
      <c r="B4805" s="6">
        <v>837</v>
      </c>
      <c r="C4805" s="11" t="s">
        <v>166</v>
      </c>
      <c r="D4805" s="11" t="s">
        <v>27</v>
      </c>
      <c r="E4805" s="6">
        <v>17</v>
      </c>
      <c r="F4805" s="11" t="s">
        <v>238</v>
      </c>
      <c r="G4805" s="11" t="s">
        <v>239</v>
      </c>
      <c r="H4805" s="6">
        <v>18110652.449999999</v>
      </c>
      <c r="I4805" s="6">
        <v>2194150.0699999998</v>
      </c>
      <c r="J4805" s="6">
        <v>0</v>
      </c>
      <c r="K4805" s="6">
        <v>0</v>
      </c>
      <c r="L4805" s="6">
        <v>20304802.52</v>
      </c>
      <c r="M4805" s="6">
        <v>2148182.29</v>
      </c>
      <c r="N4805" s="6">
        <v>18156620.23</v>
      </c>
      <c r="O4805" s="6">
        <v>824043.72</v>
      </c>
      <c r="P4805" s="6">
        <v>0</v>
      </c>
      <c r="Q4805" s="9">
        <v>17332576.510000002</v>
      </c>
    </row>
    <row r="4806" spans="1:17" x14ac:dyDescent="0.45">
      <c r="A4806" s="3">
        <v>4</v>
      </c>
      <c r="B4806" s="4">
        <v>840</v>
      </c>
      <c r="C4806" s="10" t="s">
        <v>167</v>
      </c>
      <c r="D4806" s="10" t="s">
        <v>27</v>
      </c>
      <c r="E4806" s="4">
        <v>17</v>
      </c>
      <c r="F4806" s="10" t="s">
        <v>238</v>
      </c>
      <c r="G4806" s="10" t="s">
        <v>239</v>
      </c>
      <c r="H4806" s="4">
        <v>35911431.689999998</v>
      </c>
      <c r="I4806" s="4">
        <v>9190860.4600000009</v>
      </c>
      <c r="J4806" s="4">
        <v>773942.22</v>
      </c>
      <c r="K4806" s="4">
        <v>2028712.42</v>
      </c>
      <c r="L4806" s="4">
        <v>47904946.789999999</v>
      </c>
      <c r="M4806" s="4">
        <v>8498653.6600000001</v>
      </c>
      <c r="N4806" s="4">
        <v>39406293.130000003</v>
      </c>
      <c r="O4806" s="4">
        <v>467300.91</v>
      </c>
      <c r="P4806" s="4">
        <v>0</v>
      </c>
      <c r="Q4806" s="8">
        <v>38938992.219999999</v>
      </c>
    </row>
    <row r="4807" spans="1:17" x14ac:dyDescent="0.45">
      <c r="A4807" s="5">
        <v>4</v>
      </c>
      <c r="B4807" s="6">
        <v>841</v>
      </c>
      <c r="C4807" s="11" t="s">
        <v>168</v>
      </c>
      <c r="D4807" s="11" t="s">
        <v>27</v>
      </c>
      <c r="E4807" s="6">
        <v>17</v>
      </c>
      <c r="F4807" s="11" t="s">
        <v>238</v>
      </c>
      <c r="G4807" s="11" t="s">
        <v>239</v>
      </c>
      <c r="H4807" s="6">
        <v>6640868</v>
      </c>
      <c r="I4807" s="6">
        <v>8527203</v>
      </c>
      <c r="J4807" s="6">
        <v>0</v>
      </c>
      <c r="K4807" s="6">
        <v>0</v>
      </c>
      <c r="L4807" s="6">
        <v>15168071</v>
      </c>
      <c r="M4807" s="6">
        <v>586780</v>
      </c>
      <c r="N4807" s="6">
        <v>14581291</v>
      </c>
      <c r="O4807" s="6">
        <v>88673</v>
      </c>
      <c r="P4807" s="6">
        <v>41327</v>
      </c>
      <c r="Q4807" s="9">
        <v>14451291</v>
      </c>
    </row>
    <row r="4808" spans="1:17" x14ac:dyDescent="0.45">
      <c r="A4808" s="3">
        <v>4</v>
      </c>
      <c r="B4808" s="4">
        <v>845</v>
      </c>
      <c r="C4808" s="10" t="s">
        <v>169</v>
      </c>
      <c r="D4808" s="10" t="s">
        <v>27</v>
      </c>
      <c r="E4808" s="4">
        <v>17</v>
      </c>
      <c r="F4808" s="10" t="s">
        <v>238</v>
      </c>
      <c r="G4808" s="10" t="s">
        <v>239</v>
      </c>
      <c r="H4808" s="4">
        <v>29036839</v>
      </c>
      <c r="I4808" s="4">
        <v>11556535</v>
      </c>
      <c r="J4808" s="4">
        <v>0</v>
      </c>
      <c r="K4808" s="4">
        <v>0</v>
      </c>
      <c r="L4808" s="4">
        <v>40593374</v>
      </c>
      <c r="M4808" s="4">
        <v>5055179</v>
      </c>
      <c r="N4808" s="4">
        <v>35538195</v>
      </c>
      <c r="O4808" s="4">
        <v>0</v>
      </c>
      <c r="P4808" s="4">
        <v>0</v>
      </c>
      <c r="Q4808" s="8">
        <v>35538195</v>
      </c>
    </row>
    <row r="4809" spans="1:17" x14ac:dyDescent="0.45">
      <c r="A4809" s="5">
        <v>4</v>
      </c>
      <c r="B4809" s="6">
        <v>846</v>
      </c>
      <c r="C4809" s="11" t="s">
        <v>170</v>
      </c>
      <c r="D4809" s="11" t="s">
        <v>27</v>
      </c>
      <c r="E4809" s="6">
        <v>17</v>
      </c>
      <c r="F4809" s="11" t="s">
        <v>238</v>
      </c>
      <c r="G4809" s="11" t="s">
        <v>239</v>
      </c>
      <c r="H4809" s="6">
        <v>14832834.6</v>
      </c>
      <c r="I4809" s="6">
        <v>14771257</v>
      </c>
      <c r="J4809" s="6">
        <v>262072</v>
      </c>
      <c r="K4809" s="6">
        <v>678956</v>
      </c>
      <c r="L4809" s="6">
        <v>30545119.600000001</v>
      </c>
      <c r="M4809" s="6">
        <v>684188</v>
      </c>
      <c r="N4809" s="6">
        <v>29860931.600000001</v>
      </c>
      <c r="O4809" s="6">
        <v>0</v>
      </c>
      <c r="P4809" s="6">
        <v>0</v>
      </c>
      <c r="Q4809" s="9">
        <v>29860931.600000001</v>
      </c>
    </row>
    <row r="4810" spans="1:17" x14ac:dyDescent="0.45">
      <c r="A4810" s="3">
        <v>4</v>
      </c>
      <c r="B4810" s="4">
        <v>850</v>
      </c>
      <c r="C4810" s="10" t="s">
        <v>171</v>
      </c>
      <c r="D4810" s="10" t="s">
        <v>27</v>
      </c>
      <c r="E4810" s="4">
        <v>17</v>
      </c>
      <c r="F4810" s="10" t="s">
        <v>238</v>
      </c>
      <c r="G4810" s="10" t="s">
        <v>239</v>
      </c>
      <c r="H4810" s="4">
        <v>55529935.890000001</v>
      </c>
      <c r="I4810" s="4">
        <v>53482849.670000002</v>
      </c>
      <c r="J4810" s="4">
        <v>410639.09</v>
      </c>
      <c r="K4810" s="4">
        <v>1054.04</v>
      </c>
      <c r="L4810" s="4">
        <v>109424478.69</v>
      </c>
      <c r="M4810" s="4">
        <v>963648.4</v>
      </c>
      <c r="N4810" s="4">
        <v>108460830.29000001</v>
      </c>
      <c r="O4810" s="4">
        <v>5285000</v>
      </c>
      <c r="P4810" s="4">
        <v>0</v>
      </c>
      <c r="Q4810" s="8">
        <v>103175830.29000001</v>
      </c>
    </row>
    <row r="4811" spans="1:17" x14ac:dyDescent="0.45">
      <c r="A4811" s="5">
        <v>4</v>
      </c>
      <c r="B4811" s="6">
        <v>851</v>
      </c>
      <c r="C4811" s="11" t="s">
        <v>172</v>
      </c>
      <c r="D4811" s="11" t="s">
        <v>27</v>
      </c>
      <c r="E4811" s="6">
        <v>17</v>
      </c>
      <c r="F4811" s="11" t="s">
        <v>238</v>
      </c>
      <c r="G4811" s="11" t="s">
        <v>239</v>
      </c>
      <c r="H4811" s="6">
        <v>17167867</v>
      </c>
      <c r="I4811" s="6">
        <v>10593836</v>
      </c>
      <c r="J4811" s="6">
        <v>155430</v>
      </c>
      <c r="K4811" s="6">
        <v>150</v>
      </c>
      <c r="L4811" s="6">
        <v>27917283</v>
      </c>
      <c r="M4811" s="6">
        <v>1629117</v>
      </c>
      <c r="N4811" s="6">
        <v>26288166</v>
      </c>
      <c r="O4811" s="6">
        <v>0</v>
      </c>
      <c r="P4811" s="6">
        <v>3340887</v>
      </c>
      <c r="Q4811" s="9">
        <v>22947279</v>
      </c>
    </row>
    <row r="4812" spans="1:17" x14ac:dyDescent="0.45">
      <c r="A4812" s="3">
        <v>4</v>
      </c>
      <c r="B4812" s="4">
        <v>852</v>
      </c>
      <c r="C4812" s="10" t="s">
        <v>173</v>
      </c>
      <c r="D4812" s="10" t="s">
        <v>27</v>
      </c>
      <c r="E4812" s="4">
        <v>17</v>
      </c>
      <c r="F4812" s="10" t="s">
        <v>238</v>
      </c>
      <c r="G4812" s="10" t="s">
        <v>239</v>
      </c>
      <c r="H4812" s="4">
        <v>11467084.4</v>
      </c>
      <c r="I4812" s="4">
        <v>14083037.9</v>
      </c>
      <c r="J4812" s="4">
        <v>285977.87</v>
      </c>
      <c r="K4812" s="4">
        <v>39554</v>
      </c>
      <c r="L4812" s="4">
        <v>25875654.170000002</v>
      </c>
      <c r="M4812" s="4">
        <v>1303908.76</v>
      </c>
      <c r="N4812" s="4">
        <v>24571745.41</v>
      </c>
      <c r="O4812" s="4">
        <v>13911</v>
      </c>
      <c r="P4812" s="4">
        <v>121464</v>
      </c>
      <c r="Q4812" s="8">
        <v>24436370.41</v>
      </c>
    </row>
    <row r="4813" spans="1:17" x14ac:dyDescent="0.45">
      <c r="A4813" s="5">
        <v>4</v>
      </c>
      <c r="B4813" s="6">
        <v>855</v>
      </c>
      <c r="C4813" s="11" t="s">
        <v>174</v>
      </c>
      <c r="D4813" s="11" t="s">
        <v>27</v>
      </c>
      <c r="E4813" s="6">
        <v>17</v>
      </c>
      <c r="F4813" s="11" t="s">
        <v>238</v>
      </c>
      <c r="G4813" s="11" t="s">
        <v>239</v>
      </c>
      <c r="H4813" s="6">
        <v>18780927</v>
      </c>
      <c r="I4813" s="6">
        <v>17882946</v>
      </c>
      <c r="J4813" s="6">
        <v>131637</v>
      </c>
      <c r="K4813" s="6">
        <v>1192867</v>
      </c>
      <c r="L4813" s="6">
        <v>37988377</v>
      </c>
      <c r="M4813" s="6">
        <v>976457</v>
      </c>
      <c r="N4813" s="6">
        <v>37011920</v>
      </c>
      <c r="O4813" s="6">
        <v>1166327</v>
      </c>
      <c r="P4813" s="6">
        <v>0</v>
      </c>
      <c r="Q4813" s="9">
        <v>35845593</v>
      </c>
    </row>
    <row r="4814" spans="1:17" x14ac:dyDescent="0.45">
      <c r="A4814" s="3">
        <v>4</v>
      </c>
      <c r="B4814" s="4">
        <v>856</v>
      </c>
      <c r="C4814" s="10" t="s">
        <v>175</v>
      </c>
      <c r="D4814" s="10" t="s">
        <v>27</v>
      </c>
      <c r="E4814" s="4">
        <v>17</v>
      </c>
      <c r="F4814" s="10" t="s">
        <v>238</v>
      </c>
      <c r="G4814" s="10" t="s">
        <v>239</v>
      </c>
      <c r="H4814" s="4">
        <v>20809998</v>
      </c>
      <c r="I4814" s="4">
        <v>14099730</v>
      </c>
      <c r="J4814" s="4">
        <v>213254</v>
      </c>
      <c r="K4814" s="4">
        <v>1103838</v>
      </c>
      <c r="L4814" s="4">
        <v>36226820</v>
      </c>
      <c r="M4814" s="4">
        <v>190369</v>
      </c>
      <c r="N4814" s="4">
        <v>36036451</v>
      </c>
      <c r="O4814" s="4">
        <v>732249</v>
      </c>
      <c r="P4814" s="4">
        <v>113216</v>
      </c>
      <c r="Q4814" s="8">
        <v>35190986</v>
      </c>
    </row>
    <row r="4815" spans="1:17" x14ac:dyDescent="0.45">
      <c r="A4815" s="5">
        <v>4</v>
      </c>
      <c r="B4815" s="6">
        <v>857</v>
      </c>
      <c r="C4815" s="11" t="s">
        <v>176</v>
      </c>
      <c r="D4815" s="11" t="s">
        <v>27</v>
      </c>
      <c r="E4815" s="6">
        <v>17</v>
      </c>
      <c r="F4815" s="11" t="s">
        <v>238</v>
      </c>
      <c r="G4815" s="11" t="s">
        <v>239</v>
      </c>
      <c r="H4815" s="6">
        <v>1071064</v>
      </c>
      <c r="I4815" s="6">
        <v>440951</v>
      </c>
      <c r="J4815" s="6">
        <v>71366</v>
      </c>
      <c r="K4815" s="6">
        <v>0</v>
      </c>
      <c r="L4815" s="6">
        <v>1583381</v>
      </c>
      <c r="M4815" s="6">
        <v>82810</v>
      </c>
      <c r="N4815" s="6">
        <v>1500571</v>
      </c>
      <c r="O4815" s="6">
        <v>11559</v>
      </c>
      <c r="P4815" s="6">
        <v>67514</v>
      </c>
      <c r="Q4815" s="9">
        <v>1421498</v>
      </c>
    </row>
    <row r="4816" spans="1:17" x14ac:dyDescent="0.45">
      <c r="A4816" s="3">
        <v>4</v>
      </c>
      <c r="B4816" s="4">
        <v>860</v>
      </c>
      <c r="C4816" s="10" t="s">
        <v>177</v>
      </c>
      <c r="D4816" s="10" t="s">
        <v>27</v>
      </c>
      <c r="E4816" s="4">
        <v>17</v>
      </c>
      <c r="F4816" s="10" t="s">
        <v>238</v>
      </c>
      <c r="G4816" s="10" t="s">
        <v>239</v>
      </c>
      <c r="H4816" s="4">
        <v>36211790.140000001</v>
      </c>
      <c r="I4816" s="4">
        <v>31929909</v>
      </c>
      <c r="J4816" s="4">
        <v>8764</v>
      </c>
      <c r="K4816" s="4">
        <v>0</v>
      </c>
      <c r="L4816" s="4">
        <v>68150463.140000001</v>
      </c>
      <c r="M4816" s="4">
        <v>2137544</v>
      </c>
      <c r="N4816" s="4">
        <v>66012919.140000001</v>
      </c>
      <c r="O4816" s="4">
        <v>2653601</v>
      </c>
      <c r="P4816" s="4">
        <v>0</v>
      </c>
      <c r="Q4816" s="8">
        <v>63359318.140000001</v>
      </c>
    </row>
    <row r="4817" spans="1:17" x14ac:dyDescent="0.45">
      <c r="A4817" s="5">
        <v>4</v>
      </c>
      <c r="B4817" s="6">
        <v>861</v>
      </c>
      <c r="C4817" s="11" t="s">
        <v>178</v>
      </c>
      <c r="D4817" s="11" t="s">
        <v>27</v>
      </c>
      <c r="E4817" s="6">
        <v>17</v>
      </c>
      <c r="F4817" s="11" t="s">
        <v>238</v>
      </c>
      <c r="G4817" s="11" t="s">
        <v>239</v>
      </c>
      <c r="H4817" s="6">
        <v>16735189.060000001</v>
      </c>
      <c r="I4817" s="6">
        <v>20395097.48</v>
      </c>
      <c r="J4817" s="6">
        <v>0</v>
      </c>
      <c r="K4817" s="6">
        <v>0</v>
      </c>
      <c r="L4817" s="6">
        <v>37130286.539999999</v>
      </c>
      <c r="M4817" s="6">
        <v>2601694.71</v>
      </c>
      <c r="N4817" s="6">
        <v>34528591.829999998</v>
      </c>
      <c r="O4817" s="6">
        <v>788967.43</v>
      </c>
      <c r="P4817" s="6">
        <v>0</v>
      </c>
      <c r="Q4817" s="9">
        <v>33739624.399999999</v>
      </c>
    </row>
    <row r="4818" spans="1:17" x14ac:dyDescent="0.45">
      <c r="A4818" s="3">
        <v>4</v>
      </c>
      <c r="B4818" s="4">
        <v>865</v>
      </c>
      <c r="C4818" s="10" t="s">
        <v>179</v>
      </c>
      <c r="D4818" s="10" t="s">
        <v>27</v>
      </c>
      <c r="E4818" s="4">
        <v>17</v>
      </c>
      <c r="F4818" s="10" t="s">
        <v>238</v>
      </c>
      <c r="G4818" s="10" t="s">
        <v>239</v>
      </c>
      <c r="H4818" s="4">
        <v>17937856.5</v>
      </c>
      <c r="I4818" s="4">
        <v>15569894.050000001</v>
      </c>
      <c r="J4818" s="4">
        <v>0</v>
      </c>
      <c r="K4818" s="4">
        <v>0</v>
      </c>
      <c r="L4818" s="4">
        <v>33507750.550000001</v>
      </c>
      <c r="M4818" s="4">
        <v>747328.63</v>
      </c>
      <c r="N4818" s="4">
        <v>32760421.920000002</v>
      </c>
      <c r="O4818" s="4">
        <v>1960373.92</v>
      </c>
      <c r="P4818" s="4">
        <v>0</v>
      </c>
      <c r="Q4818" s="8">
        <v>30800048</v>
      </c>
    </row>
    <row r="4819" spans="1:17" x14ac:dyDescent="0.45">
      <c r="A4819" s="5">
        <v>4</v>
      </c>
      <c r="B4819" s="6">
        <v>866</v>
      </c>
      <c r="C4819" s="11" t="s">
        <v>180</v>
      </c>
      <c r="D4819" s="11" t="s">
        <v>27</v>
      </c>
      <c r="E4819" s="6">
        <v>17</v>
      </c>
      <c r="F4819" s="11" t="s">
        <v>238</v>
      </c>
      <c r="G4819" s="11" t="s">
        <v>239</v>
      </c>
      <c r="H4819" s="6">
        <v>11303043.4</v>
      </c>
      <c r="I4819" s="6">
        <v>13736551.439999999</v>
      </c>
      <c r="J4819" s="6">
        <v>0</v>
      </c>
      <c r="K4819" s="6">
        <v>0</v>
      </c>
      <c r="L4819" s="6">
        <v>25039594.84</v>
      </c>
      <c r="M4819" s="6">
        <v>208093.03</v>
      </c>
      <c r="N4819" s="6">
        <v>24831501.809999999</v>
      </c>
      <c r="O4819" s="6">
        <v>0</v>
      </c>
      <c r="P4819" s="6">
        <v>842783</v>
      </c>
      <c r="Q4819" s="9">
        <v>23988718.809999999</v>
      </c>
    </row>
    <row r="4820" spans="1:17" x14ac:dyDescent="0.45">
      <c r="A4820" s="3">
        <v>4</v>
      </c>
      <c r="B4820" s="4">
        <v>867</v>
      </c>
      <c r="C4820" s="10" t="s">
        <v>181</v>
      </c>
      <c r="D4820" s="10" t="s">
        <v>27</v>
      </c>
      <c r="E4820" s="4">
        <v>17</v>
      </c>
      <c r="F4820" s="10" t="s">
        <v>238</v>
      </c>
      <c r="G4820" s="10" t="s">
        <v>239</v>
      </c>
      <c r="H4820" s="4">
        <v>3619752</v>
      </c>
      <c r="I4820" s="4">
        <v>5063983</v>
      </c>
      <c r="J4820" s="4">
        <v>626805</v>
      </c>
      <c r="K4820" s="4">
        <v>943358</v>
      </c>
      <c r="L4820" s="4">
        <v>10253898</v>
      </c>
      <c r="M4820" s="4">
        <v>642257</v>
      </c>
      <c r="N4820" s="4">
        <v>9611641</v>
      </c>
      <c r="O4820" s="4">
        <v>202520</v>
      </c>
      <c r="P4820" s="4">
        <v>0</v>
      </c>
      <c r="Q4820" s="8">
        <v>9409121</v>
      </c>
    </row>
    <row r="4821" spans="1:17" x14ac:dyDescent="0.45">
      <c r="A4821" s="5">
        <v>4</v>
      </c>
      <c r="B4821" s="6">
        <v>868</v>
      </c>
      <c r="C4821" s="11" t="s">
        <v>182</v>
      </c>
      <c r="D4821" s="11" t="s">
        <v>27</v>
      </c>
      <c r="E4821" s="6">
        <v>17</v>
      </c>
      <c r="F4821" s="11" t="s">
        <v>238</v>
      </c>
      <c r="G4821" s="11" t="s">
        <v>239</v>
      </c>
      <c r="H4821" s="6">
        <v>2995927</v>
      </c>
      <c r="I4821" s="6">
        <v>4316088</v>
      </c>
      <c r="J4821" s="6">
        <v>837879</v>
      </c>
      <c r="K4821" s="6">
        <v>565191</v>
      </c>
      <c r="L4821" s="6">
        <v>8715085</v>
      </c>
      <c r="M4821" s="6">
        <v>396506</v>
      </c>
      <c r="N4821" s="6">
        <v>8318579</v>
      </c>
      <c r="O4821" s="6">
        <v>348466</v>
      </c>
      <c r="P4821" s="6">
        <v>0</v>
      </c>
      <c r="Q4821" s="9">
        <v>7970113</v>
      </c>
    </row>
    <row r="4822" spans="1:17" x14ac:dyDescent="0.45">
      <c r="A4822" s="3">
        <v>4</v>
      </c>
      <c r="B4822" s="4">
        <v>869</v>
      </c>
      <c r="C4822" s="10" t="s">
        <v>183</v>
      </c>
      <c r="D4822" s="10" t="s">
        <v>27</v>
      </c>
      <c r="E4822" s="4">
        <v>17</v>
      </c>
      <c r="F4822" s="10" t="s">
        <v>238</v>
      </c>
      <c r="G4822" s="10" t="s">
        <v>239</v>
      </c>
      <c r="H4822" s="4">
        <v>4389904.49</v>
      </c>
      <c r="I4822" s="4">
        <v>4943382.57</v>
      </c>
      <c r="J4822" s="4">
        <v>325415.96999999997</v>
      </c>
      <c r="K4822" s="4">
        <v>0</v>
      </c>
      <c r="L4822" s="4">
        <v>9658703.0299999993</v>
      </c>
      <c r="M4822" s="4">
        <v>320082.02</v>
      </c>
      <c r="N4822" s="4">
        <v>9338621.0099999998</v>
      </c>
      <c r="O4822" s="4">
        <v>728129.46</v>
      </c>
      <c r="P4822" s="4">
        <v>0</v>
      </c>
      <c r="Q4822" s="8">
        <v>8610491.5500000007</v>
      </c>
    </row>
    <row r="4823" spans="1:17" x14ac:dyDescent="0.45">
      <c r="A4823" s="5">
        <v>4</v>
      </c>
      <c r="B4823" s="6">
        <v>870</v>
      </c>
      <c r="C4823" s="11" t="s">
        <v>184</v>
      </c>
      <c r="D4823" s="11" t="s">
        <v>27</v>
      </c>
      <c r="E4823" s="6">
        <v>17</v>
      </c>
      <c r="F4823" s="11" t="s">
        <v>238</v>
      </c>
      <c r="G4823" s="11" t="s">
        <v>239</v>
      </c>
      <c r="H4823" s="6">
        <v>8692605</v>
      </c>
      <c r="I4823" s="6">
        <v>12729685</v>
      </c>
      <c r="J4823" s="6">
        <v>1212449</v>
      </c>
      <c r="K4823" s="6">
        <v>301040</v>
      </c>
      <c r="L4823" s="6">
        <v>22935779</v>
      </c>
      <c r="M4823" s="6">
        <v>195205</v>
      </c>
      <c r="N4823" s="6">
        <v>22740574</v>
      </c>
      <c r="O4823" s="6">
        <v>204761</v>
      </c>
      <c r="P4823" s="6">
        <v>0</v>
      </c>
      <c r="Q4823" s="9">
        <v>22535813</v>
      </c>
    </row>
    <row r="4824" spans="1:17" x14ac:dyDescent="0.45">
      <c r="A4824" s="3">
        <v>4</v>
      </c>
      <c r="B4824" s="4">
        <v>871</v>
      </c>
      <c r="C4824" s="10" t="s">
        <v>185</v>
      </c>
      <c r="D4824" s="10" t="s">
        <v>27</v>
      </c>
      <c r="E4824" s="4">
        <v>17</v>
      </c>
      <c r="F4824" s="10" t="s">
        <v>238</v>
      </c>
      <c r="G4824" s="10" t="s">
        <v>239</v>
      </c>
      <c r="H4824" s="4">
        <v>0</v>
      </c>
      <c r="I4824" s="4">
        <v>0</v>
      </c>
      <c r="J4824" s="4">
        <v>15882749.140000001</v>
      </c>
      <c r="K4824" s="4">
        <v>0</v>
      </c>
      <c r="L4824" s="4">
        <v>15882749.140000001</v>
      </c>
      <c r="M4824" s="4">
        <v>166720</v>
      </c>
      <c r="N4824" s="4">
        <v>15716029.140000001</v>
      </c>
      <c r="O4824" s="4">
        <v>0</v>
      </c>
      <c r="P4824" s="4">
        <v>0</v>
      </c>
      <c r="Q4824" s="8">
        <v>15716029.140000001</v>
      </c>
    </row>
    <row r="4825" spans="1:17" x14ac:dyDescent="0.45">
      <c r="A4825" s="5">
        <v>4</v>
      </c>
      <c r="B4825" s="6">
        <v>872</v>
      </c>
      <c r="C4825" s="11" t="s">
        <v>186</v>
      </c>
      <c r="D4825" s="11" t="s">
        <v>27</v>
      </c>
      <c r="E4825" s="6">
        <v>17</v>
      </c>
      <c r="F4825" s="11" t="s">
        <v>238</v>
      </c>
      <c r="G4825" s="11" t="s">
        <v>239</v>
      </c>
      <c r="H4825" s="6">
        <v>3443762.54</v>
      </c>
      <c r="I4825" s="6">
        <v>2617107.58</v>
      </c>
      <c r="J4825" s="6">
        <v>504925.1</v>
      </c>
      <c r="K4825" s="6">
        <v>0</v>
      </c>
      <c r="L4825" s="6">
        <v>6565795.2199999997</v>
      </c>
      <c r="M4825" s="6">
        <v>106846.11</v>
      </c>
      <c r="N4825" s="6">
        <v>6458949.1100000003</v>
      </c>
      <c r="O4825" s="6">
        <v>696108</v>
      </c>
      <c r="P4825" s="6">
        <v>0</v>
      </c>
      <c r="Q4825" s="9">
        <v>5762841.1100000003</v>
      </c>
    </row>
    <row r="4826" spans="1:17" x14ac:dyDescent="0.45">
      <c r="A4826" s="3">
        <v>4</v>
      </c>
      <c r="B4826" s="4">
        <v>873</v>
      </c>
      <c r="C4826" s="10" t="s">
        <v>187</v>
      </c>
      <c r="D4826" s="10" t="s">
        <v>27</v>
      </c>
      <c r="E4826" s="4">
        <v>17</v>
      </c>
      <c r="F4826" s="10" t="s">
        <v>238</v>
      </c>
      <c r="G4826" s="10" t="s">
        <v>239</v>
      </c>
      <c r="H4826" s="4">
        <v>26208695</v>
      </c>
      <c r="I4826" s="4">
        <v>17451959</v>
      </c>
      <c r="J4826" s="4">
        <v>0</v>
      </c>
      <c r="K4826" s="4">
        <v>0</v>
      </c>
      <c r="L4826" s="4">
        <v>43660654</v>
      </c>
      <c r="M4826" s="4">
        <v>3515436</v>
      </c>
      <c r="N4826" s="4">
        <v>40145218</v>
      </c>
      <c r="O4826" s="4">
        <v>0</v>
      </c>
      <c r="P4826" s="4">
        <v>0</v>
      </c>
      <c r="Q4826" s="8">
        <v>40145218</v>
      </c>
    </row>
    <row r="4827" spans="1:17" x14ac:dyDescent="0.45">
      <c r="A4827" s="5">
        <v>4</v>
      </c>
      <c r="B4827" s="6">
        <v>874</v>
      </c>
      <c r="C4827" s="11" t="s">
        <v>188</v>
      </c>
      <c r="D4827" s="11" t="s">
        <v>27</v>
      </c>
      <c r="E4827" s="6">
        <v>17</v>
      </c>
      <c r="F4827" s="11" t="s">
        <v>238</v>
      </c>
      <c r="G4827" s="11" t="s">
        <v>239</v>
      </c>
      <c r="H4827" s="6">
        <v>9364230.2699999996</v>
      </c>
      <c r="I4827" s="6">
        <v>3036573.76</v>
      </c>
      <c r="J4827" s="6">
        <v>446077.18</v>
      </c>
      <c r="K4827" s="6">
        <v>15375033.890000001</v>
      </c>
      <c r="L4827" s="6">
        <v>28221915.100000001</v>
      </c>
      <c r="M4827" s="6">
        <v>6810573.3300000001</v>
      </c>
      <c r="N4827" s="6">
        <v>21411341.77</v>
      </c>
      <c r="O4827" s="6">
        <v>992793.91</v>
      </c>
      <c r="P4827" s="6">
        <v>30596.25</v>
      </c>
      <c r="Q4827" s="9">
        <v>20387951.609999999</v>
      </c>
    </row>
    <row r="4828" spans="1:17" x14ac:dyDescent="0.45">
      <c r="A4828" s="3">
        <v>4</v>
      </c>
      <c r="B4828" s="4">
        <v>876</v>
      </c>
      <c r="C4828" s="10" t="s">
        <v>189</v>
      </c>
      <c r="D4828" s="10" t="s">
        <v>27</v>
      </c>
      <c r="E4828" s="4">
        <v>17</v>
      </c>
      <c r="F4828" s="10" t="s">
        <v>238</v>
      </c>
      <c r="G4828" s="10" t="s">
        <v>239</v>
      </c>
      <c r="H4828" s="4">
        <v>3432557.8</v>
      </c>
      <c r="I4828" s="4">
        <v>11836312.960000001</v>
      </c>
      <c r="J4828" s="4">
        <v>26675.62</v>
      </c>
      <c r="K4828" s="4">
        <v>133433.1</v>
      </c>
      <c r="L4828" s="4">
        <v>15428979.48</v>
      </c>
      <c r="M4828" s="4">
        <v>103688.11</v>
      </c>
      <c r="N4828" s="4">
        <v>15325291.369999999</v>
      </c>
      <c r="O4828" s="4">
        <v>0</v>
      </c>
      <c r="P4828" s="4">
        <v>0</v>
      </c>
      <c r="Q4828" s="8">
        <v>15325291.369999999</v>
      </c>
    </row>
    <row r="4829" spans="1:17" x14ac:dyDescent="0.45">
      <c r="A4829" s="5">
        <v>4</v>
      </c>
      <c r="B4829" s="6">
        <v>877</v>
      </c>
      <c r="C4829" s="11" t="s">
        <v>190</v>
      </c>
      <c r="D4829" s="11" t="s">
        <v>27</v>
      </c>
      <c r="E4829" s="6">
        <v>17</v>
      </c>
      <c r="F4829" s="11" t="s">
        <v>238</v>
      </c>
      <c r="G4829" s="11" t="s">
        <v>239</v>
      </c>
      <c r="H4829" s="6">
        <v>6723914.6100000003</v>
      </c>
      <c r="I4829" s="6">
        <v>12471920.73</v>
      </c>
      <c r="J4829" s="6">
        <v>0</v>
      </c>
      <c r="K4829" s="6">
        <v>0</v>
      </c>
      <c r="L4829" s="6">
        <v>19195835.34</v>
      </c>
      <c r="M4829" s="6">
        <v>1899614</v>
      </c>
      <c r="N4829" s="6">
        <v>17296221.34</v>
      </c>
      <c r="O4829" s="6">
        <v>0</v>
      </c>
      <c r="P4829" s="6">
        <v>0</v>
      </c>
      <c r="Q4829" s="9">
        <v>17296221.34</v>
      </c>
    </row>
    <row r="4830" spans="1:17" x14ac:dyDescent="0.45">
      <c r="A4830" s="3">
        <v>4</v>
      </c>
      <c r="B4830" s="4">
        <v>878</v>
      </c>
      <c r="C4830" s="10" t="s">
        <v>191</v>
      </c>
      <c r="D4830" s="10" t="s">
        <v>27</v>
      </c>
      <c r="E4830" s="4">
        <v>17</v>
      </c>
      <c r="F4830" s="10" t="s">
        <v>238</v>
      </c>
      <c r="G4830" s="10" t="s">
        <v>239</v>
      </c>
      <c r="H4830" s="4">
        <v>14016560</v>
      </c>
      <c r="I4830" s="4">
        <v>41762207</v>
      </c>
      <c r="J4830" s="4">
        <v>297973</v>
      </c>
      <c r="K4830" s="4">
        <v>66555</v>
      </c>
      <c r="L4830" s="4">
        <v>56143295</v>
      </c>
      <c r="M4830" s="4">
        <v>1830192</v>
      </c>
      <c r="N4830" s="4">
        <v>54313103</v>
      </c>
      <c r="O4830" s="4">
        <v>1829593</v>
      </c>
      <c r="P4830" s="4">
        <v>0</v>
      </c>
      <c r="Q4830" s="8">
        <v>52483510</v>
      </c>
    </row>
    <row r="4831" spans="1:17" x14ac:dyDescent="0.45">
      <c r="A4831" s="5">
        <v>4</v>
      </c>
      <c r="B4831" s="6">
        <v>879</v>
      </c>
      <c r="C4831" s="11" t="s">
        <v>192</v>
      </c>
      <c r="D4831" s="11" t="s">
        <v>27</v>
      </c>
      <c r="E4831" s="6">
        <v>17</v>
      </c>
      <c r="F4831" s="11" t="s">
        <v>238</v>
      </c>
      <c r="G4831" s="11" t="s">
        <v>239</v>
      </c>
      <c r="H4831" s="6">
        <v>10756893</v>
      </c>
      <c r="I4831" s="6">
        <v>19331102</v>
      </c>
      <c r="J4831" s="6">
        <v>1465063</v>
      </c>
      <c r="K4831" s="6">
        <v>313937</v>
      </c>
      <c r="L4831" s="6">
        <v>31866995</v>
      </c>
      <c r="M4831" s="6">
        <v>3216749</v>
      </c>
      <c r="N4831" s="6">
        <v>28650246</v>
      </c>
      <c r="O4831" s="6">
        <v>513321</v>
      </c>
      <c r="P4831" s="6">
        <v>0</v>
      </c>
      <c r="Q4831" s="9">
        <v>28136925</v>
      </c>
    </row>
    <row r="4832" spans="1:17" x14ac:dyDescent="0.45">
      <c r="A4832" s="3">
        <v>4</v>
      </c>
      <c r="B4832" s="4">
        <v>880</v>
      </c>
      <c r="C4832" s="10" t="s">
        <v>193</v>
      </c>
      <c r="D4832" s="10" t="s">
        <v>27</v>
      </c>
      <c r="E4832" s="4">
        <v>17</v>
      </c>
      <c r="F4832" s="10" t="s">
        <v>238</v>
      </c>
      <c r="G4832" s="10" t="s">
        <v>239</v>
      </c>
      <c r="H4832" s="4">
        <v>6718313</v>
      </c>
      <c r="I4832" s="4">
        <v>13908167</v>
      </c>
      <c r="J4832" s="4">
        <v>403151</v>
      </c>
      <c r="K4832" s="4">
        <v>0</v>
      </c>
      <c r="L4832" s="4">
        <v>21029631</v>
      </c>
      <c r="M4832" s="4">
        <v>249189</v>
      </c>
      <c r="N4832" s="4">
        <v>20780442</v>
      </c>
      <c r="O4832" s="4">
        <v>216205</v>
      </c>
      <c r="P4832" s="4">
        <v>0</v>
      </c>
      <c r="Q4832" s="8">
        <v>20564237</v>
      </c>
    </row>
    <row r="4833" spans="1:17" x14ac:dyDescent="0.45">
      <c r="A4833" s="5">
        <v>4</v>
      </c>
      <c r="B4833" s="6">
        <v>881</v>
      </c>
      <c r="C4833" s="11" t="s">
        <v>194</v>
      </c>
      <c r="D4833" s="11" t="s">
        <v>27</v>
      </c>
      <c r="E4833" s="6">
        <v>17</v>
      </c>
      <c r="F4833" s="11" t="s">
        <v>238</v>
      </c>
      <c r="G4833" s="11" t="s">
        <v>239</v>
      </c>
      <c r="H4833" s="6">
        <v>43368004</v>
      </c>
      <c r="I4833" s="6">
        <v>26886896</v>
      </c>
      <c r="J4833" s="6">
        <v>0</v>
      </c>
      <c r="K4833" s="6">
        <v>946005</v>
      </c>
      <c r="L4833" s="6">
        <v>71200905</v>
      </c>
      <c r="M4833" s="6">
        <v>229868</v>
      </c>
      <c r="N4833" s="6">
        <v>70971037</v>
      </c>
      <c r="O4833" s="6">
        <v>5151755</v>
      </c>
      <c r="P4833" s="6">
        <v>51113</v>
      </c>
      <c r="Q4833" s="9">
        <v>65768169</v>
      </c>
    </row>
    <row r="4834" spans="1:17" x14ac:dyDescent="0.45">
      <c r="A4834" s="3">
        <v>4</v>
      </c>
      <c r="B4834" s="4">
        <v>882</v>
      </c>
      <c r="C4834" s="10" t="s">
        <v>195</v>
      </c>
      <c r="D4834" s="10" t="s">
        <v>27</v>
      </c>
      <c r="E4834" s="4">
        <v>17</v>
      </c>
      <c r="F4834" s="10" t="s">
        <v>238</v>
      </c>
      <c r="G4834" s="10" t="s">
        <v>239</v>
      </c>
      <c r="H4834" s="4">
        <v>6416943.3399999999</v>
      </c>
      <c r="I4834" s="4">
        <v>8802104.3200000003</v>
      </c>
      <c r="J4834" s="4">
        <v>286466</v>
      </c>
      <c r="K4834" s="4">
        <v>0</v>
      </c>
      <c r="L4834" s="4">
        <v>15505513.66</v>
      </c>
      <c r="M4834" s="4">
        <v>403154.15</v>
      </c>
      <c r="N4834" s="4">
        <v>15102359.51</v>
      </c>
      <c r="O4834" s="4">
        <v>893722.97</v>
      </c>
      <c r="P4834" s="4">
        <v>0</v>
      </c>
      <c r="Q4834" s="8">
        <v>14208636.539999999</v>
      </c>
    </row>
    <row r="4835" spans="1:17" x14ac:dyDescent="0.45">
      <c r="A4835" s="5">
        <v>4</v>
      </c>
      <c r="B4835" s="6">
        <v>883</v>
      </c>
      <c r="C4835" s="11" t="s">
        <v>196</v>
      </c>
      <c r="D4835" s="11" t="s">
        <v>27</v>
      </c>
      <c r="E4835" s="6">
        <v>17</v>
      </c>
      <c r="F4835" s="11" t="s">
        <v>238</v>
      </c>
      <c r="G4835" s="11" t="s">
        <v>239</v>
      </c>
      <c r="H4835" s="6">
        <v>17575704</v>
      </c>
      <c r="I4835" s="6">
        <v>6159315</v>
      </c>
      <c r="J4835" s="6">
        <v>0</v>
      </c>
      <c r="K4835" s="6">
        <v>0</v>
      </c>
      <c r="L4835" s="6">
        <v>23735019</v>
      </c>
      <c r="M4835" s="6">
        <v>1893803.68</v>
      </c>
      <c r="N4835" s="6">
        <v>21841215.32</v>
      </c>
      <c r="O4835" s="6">
        <v>288181</v>
      </c>
      <c r="P4835" s="6">
        <v>0</v>
      </c>
      <c r="Q4835" s="9">
        <v>21553034.32</v>
      </c>
    </row>
    <row r="4836" spans="1:17" x14ac:dyDescent="0.45">
      <c r="A4836" s="3">
        <v>4</v>
      </c>
      <c r="B4836" s="4">
        <v>884</v>
      </c>
      <c r="C4836" s="10" t="s">
        <v>197</v>
      </c>
      <c r="D4836" s="10" t="s">
        <v>27</v>
      </c>
      <c r="E4836" s="4">
        <v>17</v>
      </c>
      <c r="F4836" s="10" t="s">
        <v>238</v>
      </c>
      <c r="G4836" s="10" t="s">
        <v>239</v>
      </c>
      <c r="H4836" s="4">
        <v>7077566.2800000003</v>
      </c>
      <c r="I4836" s="4">
        <v>8601355.9199999999</v>
      </c>
      <c r="J4836" s="4">
        <v>0</v>
      </c>
      <c r="K4836" s="4">
        <v>0</v>
      </c>
      <c r="L4836" s="4">
        <v>15678922.199999999</v>
      </c>
      <c r="M4836" s="4">
        <v>809764.99</v>
      </c>
      <c r="N4836" s="4">
        <v>14869157.210000001</v>
      </c>
      <c r="O4836" s="4">
        <v>0</v>
      </c>
      <c r="P4836" s="4">
        <v>0</v>
      </c>
      <c r="Q4836" s="8">
        <v>14869157.210000001</v>
      </c>
    </row>
    <row r="4837" spans="1:17" x14ac:dyDescent="0.45">
      <c r="A4837" s="5">
        <v>4</v>
      </c>
      <c r="B4837" s="6">
        <v>885</v>
      </c>
      <c r="C4837" s="11" t="s">
        <v>198</v>
      </c>
      <c r="D4837" s="11" t="s">
        <v>27</v>
      </c>
      <c r="E4837" s="6">
        <v>17</v>
      </c>
      <c r="F4837" s="11" t="s">
        <v>238</v>
      </c>
      <c r="G4837" s="11" t="s">
        <v>239</v>
      </c>
      <c r="H4837" s="6">
        <v>21403135</v>
      </c>
      <c r="I4837" s="6">
        <v>25602484</v>
      </c>
      <c r="J4837" s="6">
        <v>0</v>
      </c>
      <c r="K4837" s="6">
        <v>0</v>
      </c>
      <c r="L4837" s="6">
        <v>47005619</v>
      </c>
      <c r="M4837" s="6">
        <v>2025931</v>
      </c>
      <c r="N4837" s="6">
        <v>44979688</v>
      </c>
      <c r="O4837" s="6">
        <v>248401</v>
      </c>
      <c r="P4837" s="6">
        <v>0</v>
      </c>
      <c r="Q4837" s="9">
        <v>44731287</v>
      </c>
    </row>
    <row r="4838" spans="1:17" x14ac:dyDescent="0.45">
      <c r="A4838" s="3">
        <v>4</v>
      </c>
      <c r="B4838" s="4">
        <v>886</v>
      </c>
      <c r="C4838" s="10" t="s">
        <v>199</v>
      </c>
      <c r="D4838" s="10" t="s">
        <v>27</v>
      </c>
      <c r="E4838" s="4">
        <v>17</v>
      </c>
      <c r="F4838" s="10" t="s">
        <v>238</v>
      </c>
      <c r="G4838" s="10" t="s">
        <v>239</v>
      </c>
      <c r="H4838" s="4">
        <v>54734741</v>
      </c>
      <c r="I4838" s="4">
        <v>46940862</v>
      </c>
      <c r="J4838" s="4">
        <v>145656</v>
      </c>
      <c r="K4838" s="4">
        <v>2131207</v>
      </c>
      <c r="L4838" s="4">
        <v>103952466</v>
      </c>
      <c r="M4838" s="4">
        <v>3503208</v>
      </c>
      <c r="N4838" s="4">
        <v>100449258</v>
      </c>
      <c r="O4838" s="4">
        <v>17354586</v>
      </c>
      <c r="P4838" s="4">
        <v>0</v>
      </c>
      <c r="Q4838" s="8">
        <v>83094672</v>
      </c>
    </row>
    <row r="4839" spans="1:17" x14ac:dyDescent="0.45">
      <c r="A4839" s="5">
        <v>4</v>
      </c>
      <c r="B4839" s="6">
        <v>887</v>
      </c>
      <c r="C4839" s="11" t="s">
        <v>200</v>
      </c>
      <c r="D4839" s="11" t="s">
        <v>27</v>
      </c>
      <c r="E4839" s="6">
        <v>17</v>
      </c>
      <c r="F4839" s="11" t="s">
        <v>238</v>
      </c>
      <c r="G4839" s="11" t="s">
        <v>239</v>
      </c>
      <c r="H4839" s="6">
        <v>10440380</v>
      </c>
      <c r="I4839" s="6">
        <v>15562485</v>
      </c>
      <c r="J4839" s="6">
        <v>0</v>
      </c>
      <c r="K4839" s="6">
        <v>0</v>
      </c>
      <c r="L4839" s="6">
        <v>26002865</v>
      </c>
      <c r="M4839" s="6">
        <v>443122</v>
      </c>
      <c r="N4839" s="6">
        <v>25559743</v>
      </c>
      <c r="O4839" s="6">
        <v>197596</v>
      </c>
      <c r="P4839" s="6">
        <v>0</v>
      </c>
      <c r="Q4839" s="9">
        <v>25362147</v>
      </c>
    </row>
    <row r="4840" spans="1:17" x14ac:dyDescent="0.45">
      <c r="A4840" s="3">
        <v>4</v>
      </c>
      <c r="B4840" s="4">
        <v>888</v>
      </c>
      <c r="C4840" s="10" t="s">
        <v>201</v>
      </c>
      <c r="D4840" s="10" t="s">
        <v>27</v>
      </c>
      <c r="E4840" s="4">
        <v>17</v>
      </c>
      <c r="F4840" s="10" t="s">
        <v>238</v>
      </c>
      <c r="G4840" s="10" t="s">
        <v>239</v>
      </c>
      <c r="H4840" s="4">
        <v>59053224</v>
      </c>
      <c r="I4840" s="4">
        <v>53450571</v>
      </c>
      <c r="J4840" s="4">
        <v>1543721</v>
      </c>
      <c r="K4840" s="4">
        <v>1555991</v>
      </c>
      <c r="L4840" s="4">
        <v>115603507</v>
      </c>
      <c r="M4840" s="4">
        <v>937807</v>
      </c>
      <c r="N4840" s="4">
        <v>114665700</v>
      </c>
      <c r="O4840" s="4">
        <v>886328</v>
      </c>
      <c r="P4840" s="4">
        <v>0</v>
      </c>
      <c r="Q4840" s="8">
        <v>113779372</v>
      </c>
    </row>
    <row r="4841" spans="1:17" x14ac:dyDescent="0.45">
      <c r="A4841" s="5">
        <v>4</v>
      </c>
      <c r="B4841" s="6">
        <v>889</v>
      </c>
      <c r="C4841" s="11" t="s">
        <v>202</v>
      </c>
      <c r="D4841" s="11" t="s">
        <v>27</v>
      </c>
      <c r="E4841" s="6">
        <v>17</v>
      </c>
      <c r="F4841" s="11" t="s">
        <v>238</v>
      </c>
      <c r="G4841" s="11" t="s">
        <v>239</v>
      </c>
      <c r="H4841" s="6">
        <v>10695384.92</v>
      </c>
      <c r="I4841" s="6">
        <v>6085653.0300000003</v>
      </c>
      <c r="J4841" s="6">
        <v>0</v>
      </c>
      <c r="K4841" s="6">
        <v>107000.04</v>
      </c>
      <c r="L4841" s="6">
        <v>16888037.989999998</v>
      </c>
      <c r="M4841" s="6">
        <v>66858</v>
      </c>
      <c r="N4841" s="6">
        <v>16821179.989999998</v>
      </c>
      <c r="O4841" s="6">
        <v>345251.57</v>
      </c>
      <c r="P4841" s="6">
        <v>0</v>
      </c>
      <c r="Q4841" s="9">
        <v>16475928.42</v>
      </c>
    </row>
    <row r="4842" spans="1:17" x14ac:dyDescent="0.45">
      <c r="A4842" s="3">
        <v>4</v>
      </c>
      <c r="B4842" s="4">
        <v>890</v>
      </c>
      <c r="C4842" s="10" t="s">
        <v>203</v>
      </c>
      <c r="D4842" s="10" t="s">
        <v>27</v>
      </c>
      <c r="E4842" s="4">
        <v>17</v>
      </c>
      <c r="F4842" s="10" t="s">
        <v>238</v>
      </c>
      <c r="G4842" s="10" t="s">
        <v>239</v>
      </c>
      <c r="H4842" s="4">
        <v>10616330</v>
      </c>
      <c r="I4842" s="4">
        <v>12633422</v>
      </c>
      <c r="J4842" s="4">
        <v>328016</v>
      </c>
      <c r="K4842" s="4">
        <v>731415</v>
      </c>
      <c r="L4842" s="4">
        <v>24309183</v>
      </c>
      <c r="M4842" s="4">
        <v>628164</v>
      </c>
      <c r="N4842" s="4">
        <v>23681019</v>
      </c>
      <c r="O4842" s="4">
        <v>160458</v>
      </c>
      <c r="P4842" s="4">
        <v>0</v>
      </c>
      <c r="Q4842" s="8">
        <v>23520561</v>
      </c>
    </row>
    <row r="4843" spans="1:17" x14ac:dyDescent="0.45">
      <c r="A4843" s="5">
        <v>4</v>
      </c>
      <c r="B4843" s="6">
        <v>891</v>
      </c>
      <c r="C4843" s="11" t="s">
        <v>204</v>
      </c>
      <c r="D4843" s="11" t="s">
        <v>27</v>
      </c>
      <c r="E4843" s="6">
        <v>17</v>
      </c>
      <c r="F4843" s="11" t="s">
        <v>238</v>
      </c>
      <c r="G4843" s="11" t="s">
        <v>239</v>
      </c>
      <c r="H4843" s="6">
        <v>21161707</v>
      </c>
      <c r="I4843" s="6">
        <v>42778158.93</v>
      </c>
      <c r="J4843" s="6">
        <v>459495.09</v>
      </c>
      <c r="K4843" s="6">
        <v>0</v>
      </c>
      <c r="L4843" s="6">
        <v>64399361.020000003</v>
      </c>
      <c r="M4843" s="6">
        <v>1459122.1</v>
      </c>
      <c r="N4843" s="6">
        <v>62940238.920000002</v>
      </c>
      <c r="O4843" s="6">
        <v>1342012</v>
      </c>
      <c r="P4843" s="6">
        <v>652249</v>
      </c>
      <c r="Q4843" s="9">
        <v>60945977.920000002</v>
      </c>
    </row>
    <row r="4844" spans="1:17" x14ac:dyDescent="0.45">
      <c r="A4844" s="3">
        <v>4</v>
      </c>
      <c r="B4844" s="4">
        <v>892</v>
      </c>
      <c r="C4844" s="10" t="s">
        <v>205</v>
      </c>
      <c r="D4844" s="10" t="s">
        <v>27</v>
      </c>
      <c r="E4844" s="4">
        <v>17</v>
      </c>
      <c r="F4844" s="10" t="s">
        <v>238</v>
      </c>
      <c r="G4844" s="10" t="s">
        <v>239</v>
      </c>
      <c r="H4844" s="4">
        <v>22793088</v>
      </c>
      <c r="I4844" s="4">
        <v>19217858</v>
      </c>
      <c r="J4844" s="4">
        <v>0</v>
      </c>
      <c r="K4844" s="4">
        <v>0</v>
      </c>
      <c r="L4844" s="4">
        <v>42010946</v>
      </c>
      <c r="M4844" s="4">
        <v>3427690</v>
      </c>
      <c r="N4844" s="4">
        <v>38583256</v>
      </c>
      <c r="O4844" s="4">
        <v>1192393</v>
      </c>
      <c r="P4844" s="4">
        <v>0</v>
      </c>
      <c r="Q4844" s="8">
        <v>37390863</v>
      </c>
    </row>
    <row r="4845" spans="1:17" x14ac:dyDescent="0.45">
      <c r="A4845" s="5">
        <v>4</v>
      </c>
      <c r="B4845" s="6">
        <v>893</v>
      </c>
      <c r="C4845" s="11" t="s">
        <v>206</v>
      </c>
      <c r="D4845" s="11" t="s">
        <v>27</v>
      </c>
      <c r="E4845" s="6">
        <v>17</v>
      </c>
      <c r="F4845" s="11" t="s">
        <v>238</v>
      </c>
      <c r="G4845" s="11" t="s">
        <v>239</v>
      </c>
      <c r="H4845" s="6">
        <v>7979848.6100000003</v>
      </c>
      <c r="I4845" s="6">
        <v>13590092.51</v>
      </c>
      <c r="J4845" s="6">
        <v>594373.88</v>
      </c>
      <c r="K4845" s="6">
        <v>0</v>
      </c>
      <c r="L4845" s="6">
        <v>22164315</v>
      </c>
      <c r="M4845" s="6">
        <v>1907993</v>
      </c>
      <c r="N4845" s="6">
        <v>20256322</v>
      </c>
      <c r="O4845" s="6">
        <v>0</v>
      </c>
      <c r="P4845" s="6">
        <v>0</v>
      </c>
      <c r="Q4845" s="9">
        <v>20256322</v>
      </c>
    </row>
    <row r="4846" spans="1:17" x14ac:dyDescent="0.45">
      <c r="A4846" s="3">
        <v>4</v>
      </c>
      <c r="B4846" s="4">
        <v>894</v>
      </c>
      <c r="C4846" s="10" t="s">
        <v>207</v>
      </c>
      <c r="D4846" s="10" t="s">
        <v>27</v>
      </c>
      <c r="E4846" s="4">
        <v>17</v>
      </c>
      <c r="F4846" s="10" t="s">
        <v>238</v>
      </c>
      <c r="G4846" s="10" t="s">
        <v>239</v>
      </c>
      <c r="H4846" s="4">
        <v>5598391</v>
      </c>
      <c r="I4846" s="4">
        <v>13512258</v>
      </c>
      <c r="J4846" s="4">
        <v>782176</v>
      </c>
      <c r="K4846" s="4">
        <v>0</v>
      </c>
      <c r="L4846" s="4">
        <v>19892825</v>
      </c>
      <c r="M4846" s="4">
        <v>358420</v>
      </c>
      <c r="N4846" s="4">
        <v>19534405</v>
      </c>
      <c r="O4846" s="4">
        <v>357422</v>
      </c>
      <c r="P4846" s="4">
        <v>0</v>
      </c>
      <c r="Q4846" s="8">
        <v>19176983</v>
      </c>
    </row>
    <row r="4847" spans="1:17" x14ac:dyDescent="0.45">
      <c r="A4847" s="5">
        <v>4</v>
      </c>
      <c r="B4847" s="6">
        <v>908</v>
      </c>
      <c r="C4847" s="11" t="s">
        <v>208</v>
      </c>
      <c r="D4847" s="11" t="s">
        <v>27</v>
      </c>
      <c r="E4847" s="6">
        <v>17</v>
      </c>
      <c r="F4847" s="11" t="s">
        <v>238</v>
      </c>
      <c r="G4847" s="11" t="s">
        <v>239</v>
      </c>
      <c r="H4847" s="6">
        <v>20342507</v>
      </c>
      <c r="I4847" s="6">
        <v>10125557</v>
      </c>
      <c r="J4847" s="6">
        <v>496972</v>
      </c>
      <c r="K4847" s="6">
        <v>1012589</v>
      </c>
      <c r="L4847" s="6">
        <v>31977625</v>
      </c>
      <c r="M4847" s="6">
        <v>249928</v>
      </c>
      <c r="N4847" s="6">
        <v>31727697</v>
      </c>
      <c r="O4847" s="6">
        <v>298664</v>
      </c>
      <c r="P4847" s="6">
        <v>218557</v>
      </c>
      <c r="Q4847" s="9">
        <v>31210476</v>
      </c>
    </row>
    <row r="4848" spans="1:17" x14ac:dyDescent="0.45">
      <c r="A4848" s="3">
        <v>4</v>
      </c>
      <c r="B4848" s="4">
        <v>909</v>
      </c>
      <c r="C4848" s="10" t="s">
        <v>209</v>
      </c>
      <c r="D4848" s="10" t="s">
        <v>27</v>
      </c>
      <c r="E4848" s="4">
        <v>17</v>
      </c>
      <c r="F4848" s="10" t="s">
        <v>238</v>
      </c>
      <c r="G4848" s="10" t="s">
        <v>239</v>
      </c>
      <c r="H4848" s="4">
        <v>20407464.75</v>
      </c>
      <c r="I4848" s="4">
        <v>26539927.23</v>
      </c>
      <c r="J4848" s="4">
        <v>0</v>
      </c>
      <c r="K4848" s="4">
        <v>0</v>
      </c>
      <c r="L4848" s="4">
        <v>46947391.979999997</v>
      </c>
      <c r="M4848" s="4">
        <v>1052979.01</v>
      </c>
      <c r="N4848" s="4">
        <v>45894412.969999999</v>
      </c>
      <c r="O4848" s="4">
        <v>192511</v>
      </c>
      <c r="P4848" s="4">
        <v>0</v>
      </c>
      <c r="Q4848" s="8">
        <v>45701901.969999999</v>
      </c>
    </row>
    <row r="4849" spans="1:17" x14ac:dyDescent="0.45">
      <c r="A4849" s="5">
        <v>4</v>
      </c>
      <c r="B4849" s="6">
        <v>916</v>
      </c>
      <c r="C4849" s="11" t="s">
        <v>210</v>
      </c>
      <c r="D4849" s="11" t="s">
        <v>27</v>
      </c>
      <c r="E4849" s="6">
        <v>17</v>
      </c>
      <c r="F4849" s="11" t="s">
        <v>238</v>
      </c>
      <c r="G4849" s="11" t="s">
        <v>239</v>
      </c>
      <c r="H4849" s="6">
        <v>19057711</v>
      </c>
      <c r="I4849" s="6">
        <v>24471800</v>
      </c>
      <c r="J4849" s="6">
        <v>0</v>
      </c>
      <c r="K4849" s="6">
        <v>7234497</v>
      </c>
      <c r="L4849" s="6">
        <v>50764008</v>
      </c>
      <c r="M4849" s="6">
        <v>3298529</v>
      </c>
      <c r="N4849" s="6">
        <v>47465479</v>
      </c>
      <c r="O4849" s="6">
        <v>1182992</v>
      </c>
      <c r="P4849" s="6">
        <v>0</v>
      </c>
      <c r="Q4849" s="9">
        <v>46282487</v>
      </c>
    </row>
    <row r="4850" spans="1:17" x14ac:dyDescent="0.45">
      <c r="A4850" s="3">
        <v>4</v>
      </c>
      <c r="B4850" s="4">
        <v>919</v>
      </c>
      <c r="C4850" s="10" t="s">
        <v>211</v>
      </c>
      <c r="D4850" s="10" t="s">
        <v>27</v>
      </c>
      <c r="E4850" s="4">
        <v>17</v>
      </c>
      <c r="F4850" s="10" t="s">
        <v>238</v>
      </c>
      <c r="G4850" s="10" t="s">
        <v>239</v>
      </c>
      <c r="H4850" s="4">
        <v>39054707.659999996</v>
      </c>
      <c r="I4850" s="4">
        <v>28285122.109999999</v>
      </c>
      <c r="J4850" s="4">
        <v>1805226.41</v>
      </c>
      <c r="K4850" s="4">
        <v>3923543.35</v>
      </c>
      <c r="L4850" s="4">
        <v>73068599.530000001</v>
      </c>
      <c r="M4850" s="4">
        <v>839319.16</v>
      </c>
      <c r="N4850" s="4">
        <v>72229280.370000005</v>
      </c>
      <c r="O4850" s="4">
        <v>4149928.56</v>
      </c>
      <c r="P4850" s="4">
        <v>203638.28</v>
      </c>
      <c r="Q4850" s="8">
        <v>67875713.530000001</v>
      </c>
    </row>
    <row r="4851" spans="1:17" x14ac:dyDescent="0.45">
      <c r="A4851" s="5">
        <v>4</v>
      </c>
      <c r="B4851" s="6">
        <v>921</v>
      </c>
      <c r="C4851" s="11" t="s">
        <v>212</v>
      </c>
      <c r="D4851" s="11" t="s">
        <v>27</v>
      </c>
      <c r="E4851" s="6">
        <v>17</v>
      </c>
      <c r="F4851" s="11" t="s">
        <v>238</v>
      </c>
      <c r="G4851" s="11" t="s">
        <v>239</v>
      </c>
      <c r="H4851" s="6">
        <v>5103195</v>
      </c>
      <c r="I4851" s="6">
        <v>6003711</v>
      </c>
      <c r="J4851" s="6">
        <v>0</v>
      </c>
      <c r="K4851" s="6">
        <v>37870</v>
      </c>
      <c r="L4851" s="6">
        <v>11144776</v>
      </c>
      <c r="M4851" s="6">
        <v>330795</v>
      </c>
      <c r="N4851" s="6">
        <v>10813981</v>
      </c>
      <c r="O4851" s="6">
        <v>431329</v>
      </c>
      <c r="P4851" s="6">
        <v>0</v>
      </c>
      <c r="Q4851" s="9">
        <v>10382652</v>
      </c>
    </row>
    <row r="4852" spans="1:17" x14ac:dyDescent="0.45">
      <c r="A4852" s="3">
        <v>4</v>
      </c>
      <c r="B4852" s="4">
        <v>925</v>
      </c>
      <c r="C4852" s="10" t="s">
        <v>213</v>
      </c>
      <c r="D4852" s="10" t="s">
        <v>27</v>
      </c>
      <c r="E4852" s="4">
        <v>17</v>
      </c>
      <c r="F4852" s="10" t="s">
        <v>238</v>
      </c>
      <c r="G4852" s="10" t="s">
        <v>239</v>
      </c>
      <c r="H4852" s="4">
        <v>27840921.050000001</v>
      </c>
      <c r="I4852" s="4">
        <v>340243.57</v>
      </c>
      <c r="J4852" s="4">
        <v>413039.87</v>
      </c>
      <c r="K4852" s="4">
        <v>1480540.89</v>
      </c>
      <c r="L4852" s="4">
        <v>30074745.379999999</v>
      </c>
      <c r="M4852" s="4">
        <v>2457115.59</v>
      </c>
      <c r="N4852" s="4">
        <v>27617629.789999999</v>
      </c>
      <c r="O4852" s="4">
        <v>20978</v>
      </c>
      <c r="P4852" s="4">
        <v>27596651.789999999</v>
      </c>
      <c r="Q4852" s="8">
        <v>0</v>
      </c>
    </row>
    <row r="4853" spans="1:17" x14ac:dyDescent="0.45">
      <c r="A4853" s="5">
        <v>4</v>
      </c>
      <c r="B4853" s="6">
        <v>926</v>
      </c>
      <c r="C4853" s="11" t="s">
        <v>214</v>
      </c>
      <c r="D4853" s="11" t="s">
        <v>27</v>
      </c>
      <c r="E4853" s="6">
        <v>17</v>
      </c>
      <c r="F4853" s="11" t="s">
        <v>238</v>
      </c>
      <c r="G4853" s="11" t="s">
        <v>239</v>
      </c>
      <c r="H4853" s="6">
        <v>41364386</v>
      </c>
      <c r="I4853" s="6">
        <v>56349979</v>
      </c>
      <c r="J4853" s="6">
        <v>0</v>
      </c>
      <c r="K4853" s="6">
        <v>1018146</v>
      </c>
      <c r="L4853" s="6">
        <v>98732511</v>
      </c>
      <c r="M4853" s="6">
        <v>4446378</v>
      </c>
      <c r="N4853" s="6">
        <v>94286133</v>
      </c>
      <c r="O4853" s="6">
        <v>2015629</v>
      </c>
      <c r="P4853" s="6">
        <v>0</v>
      </c>
      <c r="Q4853" s="9">
        <v>92270504</v>
      </c>
    </row>
    <row r="4854" spans="1:17" x14ac:dyDescent="0.45">
      <c r="A4854" s="3">
        <v>4</v>
      </c>
      <c r="B4854" s="4">
        <v>928</v>
      </c>
      <c r="C4854" s="10" t="s">
        <v>215</v>
      </c>
      <c r="D4854" s="10" t="s">
        <v>27</v>
      </c>
      <c r="E4854" s="4">
        <v>17</v>
      </c>
      <c r="F4854" s="10" t="s">
        <v>238</v>
      </c>
      <c r="G4854" s="10" t="s">
        <v>239</v>
      </c>
      <c r="H4854" s="4">
        <v>24947829</v>
      </c>
      <c r="I4854" s="4">
        <v>53276959</v>
      </c>
      <c r="J4854" s="4">
        <v>521588</v>
      </c>
      <c r="K4854" s="4">
        <v>0</v>
      </c>
      <c r="L4854" s="4">
        <v>78746376</v>
      </c>
      <c r="M4854" s="4">
        <v>4165463</v>
      </c>
      <c r="N4854" s="4">
        <v>74580913</v>
      </c>
      <c r="O4854" s="4">
        <v>4595100</v>
      </c>
      <c r="P4854" s="4">
        <v>0</v>
      </c>
      <c r="Q4854" s="8">
        <v>69985813</v>
      </c>
    </row>
    <row r="4855" spans="1:17" x14ac:dyDescent="0.45">
      <c r="A4855" s="5">
        <v>4</v>
      </c>
      <c r="B4855" s="6">
        <v>929</v>
      </c>
      <c r="C4855" s="11" t="s">
        <v>216</v>
      </c>
      <c r="D4855" s="11" t="s">
        <v>27</v>
      </c>
      <c r="E4855" s="6">
        <v>17</v>
      </c>
      <c r="F4855" s="11" t="s">
        <v>238</v>
      </c>
      <c r="G4855" s="11" t="s">
        <v>239</v>
      </c>
      <c r="H4855" s="6">
        <v>14699416</v>
      </c>
      <c r="I4855" s="6">
        <v>0</v>
      </c>
      <c r="J4855" s="6">
        <v>4696110</v>
      </c>
      <c r="K4855" s="6">
        <v>0</v>
      </c>
      <c r="L4855" s="6">
        <v>19395526</v>
      </c>
      <c r="M4855" s="6">
        <v>281619</v>
      </c>
      <c r="N4855" s="6">
        <v>19113907</v>
      </c>
      <c r="O4855" s="6">
        <v>0</v>
      </c>
      <c r="P4855" s="6">
        <v>0</v>
      </c>
      <c r="Q4855" s="9">
        <v>19113907</v>
      </c>
    </row>
    <row r="4856" spans="1:17" x14ac:dyDescent="0.45">
      <c r="A4856" s="3">
        <v>4</v>
      </c>
      <c r="B4856" s="4">
        <v>931</v>
      </c>
      <c r="C4856" s="10" t="s">
        <v>217</v>
      </c>
      <c r="D4856" s="10" t="s">
        <v>27</v>
      </c>
      <c r="E4856" s="4">
        <v>17</v>
      </c>
      <c r="F4856" s="10" t="s">
        <v>238</v>
      </c>
      <c r="G4856" s="10" t="s">
        <v>239</v>
      </c>
      <c r="H4856" s="4">
        <v>27001411</v>
      </c>
      <c r="I4856" s="4">
        <v>29636121</v>
      </c>
      <c r="J4856" s="4">
        <v>594885</v>
      </c>
      <c r="K4856" s="4">
        <v>1218500</v>
      </c>
      <c r="L4856" s="4">
        <v>58450917</v>
      </c>
      <c r="M4856" s="4">
        <v>6915826</v>
      </c>
      <c r="N4856" s="4">
        <v>51535091</v>
      </c>
      <c r="O4856" s="4">
        <v>3444835</v>
      </c>
      <c r="P4856" s="4">
        <v>240000</v>
      </c>
      <c r="Q4856" s="8">
        <v>47850256</v>
      </c>
    </row>
    <row r="4857" spans="1:17" x14ac:dyDescent="0.45">
      <c r="A4857" s="5">
        <v>4</v>
      </c>
      <c r="B4857" s="6">
        <v>933</v>
      </c>
      <c r="C4857" s="11" t="s">
        <v>218</v>
      </c>
      <c r="D4857" s="11" t="s">
        <v>27</v>
      </c>
      <c r="E4857" s="6">
        <v>17</v>
      </c>
      <c r="F4857" s="11" t="s">
        <v>238</v>
      </c>
      <c r="G4857" s="11" t="s">
        <v>239</v>
      </c>
      <c r="H4857" s="6">
        <v>25506455</v>
      </c>
      <c r="I4857" s="6">
        <v>23344516</v>
      </c>
      <c r="J4857" s="6">
        <v>510394</v>
      </c>
      <c r="K4857" s="6">
        <v>0</v>
      </c>
      <c r="L4857" s="6">
        <v>49361365</v>
      </c>
      <c r="M4857" s="6">
        <v>1526211</v>
      </c>
      <c r="N4857" s="6">
        <v>47835154</v>
      </c>
      <c r="O4857" s="6">
        <v>0</v>
      </c>
      <c r="P4857" s="6">
        <v>535781</v>
      </c>
      <c r="Q4857" s="9">
        <v>47299373</v>
      </c>
    </row>
    <row r="4858" spans="1:17" x14ac:dyDescent="0.45">
      <c r="A4858" s="3">
        <v>4</v>
      </c>
      <c r="B4858" s="4">
        <v>935</v>
      </c>
      <c r="C4858" s="10" t="s">
        <v>219</v>
      </c>
      <c r="D4858" s="10" t="s">
        <v>27</v>
      </c>
      <c r="E4858" s="4">
        <v>17</v>
      </c>
      <c r="F4858" s="10" t="s">
        <v>238</v>
      </c>
      <c r="G4858" s="10" t="s">
        <v>239</v>
      </c>
      <c r="H4858" s="4">
        <v>23019494.649999999</v>
      </c>
      <c r="I4858" s="4">
        <v>16867852.219999999</v>
      </c>
      <c r="J4858" s="4">
        <v>416974.11</v>
      </c>
      <c r="K4858" s="4">
        <v>1600202.35</v>
      </c>
      <c r="L4858" s="4">
        <v>41904523.329999998</v>
      </c>
      <c r="M4858" s="4">
        <v>2040437.22</v>
      </c>
      <c r="N4858" s="4">
        <v>39864086.109999999</v>
      </c>
      <c r="O4858" s="4">
        <v>1607214.73</v>
      </c>
      <c r="P4858" s="4">
        <v>0</v>
      </c>
      <c r="Q4858" s="8">
        <v>38256871.380000003</v>
      </c>
    </row>
    <row r="4859" spans="1:17" x14ac:dyDescent="0.45">
      <c r="A4859" s="5">
        <v>4</v>
      </c>
      <c r="B4859" s="6">
        <v>936</v>
      </c>
      <c r="C4859" s="11" t="s">
        <v>220</v>
      </c>
      <c r="D4859" s="11" t="s">
        <v>27</v>
      </c>
      <c r="E4859" s="6">
        <v>17</v>
      </c>
      <c r="F4859" s="11" t="s">
        <v>238</v>
      </c>
      <c r="G4859" s="11" t="s">
        <v>239</v>
      </c>
      <c r="H4859" s="6">
        <v>35689006</v>
      </c>
      <c r="I4859" s="6">
        <v>45890819</v>
      </c>
      <c r="J4859" s="6">
        <v>1952909</v>
      </c>
      <c r="K4859" s="6">
        <v>6929919</v>
      </c>
      <c r="L4859" s="6">
        <v>90462653</v>
      </c>
      <c r="M4859" s="6">
        <v>1178745</v>
      </c>
      <c r="N4859" s="6">
        <v>89283908</v>
      </c>
      <c r="O4859" s="6">
        <v>4887927</v>
      </c>
      <c r="P4859" s="6">
        <v>0</v>
      </c>
      <c r="Q4859" s="9">
        <v>84395981</v>
      </c>
    </row>
    <row r="4860" spans="1:17" x14ac:dyDescent="0.45">
      <c r="A4860" s="3">
        <v>4</v>
      </c>
      <c r="B4860" s="4">
        <v>937</v>
      </c>
      <c r="C4860" s="10" t="s">
        <v>221</v>
      </c>
      <c r="D4860" s="10" t="s">
        <v>27</v>
      </c>
      <c r="E4860" s="4">
        <v>17</v>
      </c>
      <c r="F4860" s="10" t="s">
        <v>238</v>
      </c>
      <c r="G4860" s="10" t="s">
        <v>239</v>
      </c>
      <c r="H4860" s="4">
        <v>20413576.190000001</v>
      </c>
      <c r="I4860" s="4">
        <v>18698525.129999999</v>
      </c>
      <c r="J4860" s="4">
        <v>476080.12</v>
      </c>
      <c r="K4860" s="4">
        <v>1104562.27</v>
      </c>
      <c r="L4860" s="4">
        <v>40692743.710000001</v>
      </c>
      <c r="M4860" s="4">
        <v>6593305.0499999998</v>
      </c>
      <c r="N4860" s="4">
        <v>34099438.659999996</v>
      </c>
      <c r="O4860" s="4">
        <v>5373751.2400000002</v>
      </c>
      <c r="P4860" s="4">
        <v>0</v>
      </c>
      <c r="Q4860" s="8">
        <v>28725687.420000002</v>
      </c>
    </row>
    <row r="4861" spans="1:17" x14ac:dyDescent="0.45">
      <c r="A4861" s="5">
        <v>4</v>
      </c>
      <c r="B4861" s="6">
        <v>938</v>
      </c>
      <c r="C4861" s="11" t="s">
        <v>222</v>
      </c>
      <c r="D4861" s="11" t="s">
        <v>27</v>
      </c>
      <c r="E4861" s="6">
        <v>17</v>
      </c>
      <c r="F4861" s="11" t="s">
        <v>238</v>
      </c>
      <c r="G4861" s="11" t="s">
        <v>239</v>
      </c>
      <c r="H4861" s="6">
        <v>21218424.949999999</v>
      </c>
      <c r="I4861" s="6">
        <v>38374791.799999997</v>
      </c>
      <c r="J4861" s="6">
        <v>830178.52</v>
      </c>
      <c r="K4861" s="6">
        <v>75.42</v>
      </c>
      <c r="L4861" s="6">
        <v>60423470.689999998</v>
      </c>
      <c r="M4861" s="6">
        <v>705082.63</v>
      </c>
      <c r="N4861" s="6">
        <v>59718388.060000002</v>
      </c>
      <c r="O4861" s="6">
        <v>4923138.16</v>
      </c>
      <c r="P4861" s="6">
        <v>0</v>
      </c>
      <c r="Q4861" s="9">
        <v>54795249.899999999</v>
      </c>
    </row>
    <row r="4862" spans="1:17" x14ac:dyDescent="0.45">
      <c r="A4862" s="3">
        <v>4</v>
      </c>
      <c r="B4862" s="4">
        <v>822</v>
      </c>
      <c r="C4862" s="10" t="s">
        <v>223</v>
      </c>
      <c r="D4862" s="10" t="s">
        <v>27</v>
      </c>
      <c r="E4862" s="4">
        <v>17</v>
      </c>
      <c r="F4862" s="10" t="s">
        <v>238</v>
      </c>
      <c r="G4862" s="10" t="s">
        <v>239</v>
      </c>
      <c r="H4862" s="4">
        <v>6520338</v>
      </c>
      <c r="I4862" s="4">
        <v>7860619</v>
      </c>
      <c r="J4862" s="4">
        <v>648612</v>
      </c>
      <c r="K4862" s="4">
        <v>0</v>
      </c>
      <c r="L4862" s="4">
        <v>15029569</v>
      </c>
      <c r="M4862" s="4">
        <v>39381</v>
      </c>
      <c r="N4862" s="4">
        <v>14990188</v>
      </c>
      <c r="O4862" s="4">
        <v>896420</v>
      </c>
      <c r="P4862" s="4">
        <v>0</v>
      </c>
      <c r="Q4862" s="8">
        <v>14093768</v>
      </c>
    </row>
    <row r="4863" spans="1:17" x14ac:dyDescent="0.45">
      <c r="A4863" s="5">
        <v>4</v>
      </c>
      <c r="B4863" s="6">
        <v>823</v>
      </c>
      <c r="C4863" s="11" t="s">
        <v>224</v>
      </c>
      <c r="D4863" s="11" t="s">
        <v>27</v>
      </c>
      <c r="E4863" s="6">
        <v>17</v>
      </c>
      <c r="F4863" s="11" t="s">
        <v>238</v>
      </c>
      <c r="G4863" s="11" t="s">
        <v>239</v>
      </c>
      <c r="H4863" s="6">
        <v>8190874.8799999999</v>
      </c>
      <c r="I4863" s="6">
        <v>9713499.9499999993</v>
      </c>
      <c r="J4863" s="6">
        <v>433975.17</v>
      </c>
      <c r="K4863" s="6">
        <v>0</v>
      </c>
      <c r="L4863" s="6">
        <v>18338350</v>
      </c>
      <c r="M4863" s="6">
        <v>2045096</v>
      </c>
      <c r="N4863" s="6">
        <v>16293254</v>
      </c>
      <c r="O4863" s="6">
        <v>1280496.56</v>
      </c>
      <c r="P4863" s="6">
        <v>0</v>
      </c>
      <c r="Q4863" s="9">
        <v>15012757.439999999</v>
      </c>
    </row>
    <row r="4864" spans="1:17" x14ac:dyDescent="0.45">
      <c r="A4864" s="3">
        <v>4</v>
      </c>
      <c r="B4864" s="4">
        <v>895</v>
      </c>
      <c r="C4864" s="10" t="s">
        <v>225</v>
      </c>
      <c r="D4864" s="10" t="s">
        <v>27</v>
      </c>
      <c r="E4864" s="4">
        <v>17</v>
      </c>
      <c r="F4864" s="10" t="s">
        <v>238</v>
      </c>
      <c r="G4864" s="10" t="s">
        <v>239</v>
      </c>
      <c r="H4864" s="4">
        <v>14704551</v>
      </c>
      <c r="I4864" s="4">
        <v>16886228</v>
      </c>
      <c r="J4864" s="4">
        <v>267718</v>
      </c>
      <c r="K4864" s="4">
        <v>237936</v>
      </c>
      <c r="L4864" s="4">
        <v>32096433</v>
      </c>
      <c r="M4864" s="4">
        <v>2896968</v>
      </c>
      <c r="N4864" s="4">
        <v>29199465</v>
      </c>
      <c r="O4864" s="4">
        <v>0</v>
      </c>
      <c r="P4864" s="4">
        <v>114885</v>
      </c>
      <c r="Q4864" s="8">
        <v>29084580</v>
      </c>
    </row>
    <row r="4865" spans="1:17" x14ac:dyDescent="0.45">
      <c r="A4865" s="5">
        <v>4</v>
      </c>
      <c r="B4865" s="6">
        <v>896</v>
      </c>
      <c r="C4865" s="11" t="s">
        <v>226</v>
      </c>
      <c r="D4865" s="11" t="s">
        <v>27</v>
      </c>
      <c r="E4865" s="6">
        <v>17</v>
      </c>
      <c r="F4865" s="11" t="s">
        <v>238</v>
      </c>
      <c r="G4865" s="11" t="s">
        <v>239</v>
      </c>
      <c r="H4865" s="6">
        <v>13032144.630000001</v>
      </c>
      <c r="I4865" s="6">
        <v>14378340.32</v>
      </c>
      <c r="J4865" s="6">
        <v>126372.47</v>
      </c>
      <c r="K4865" s="6">
        <v>0</v>
      </c>
      <c r="L4865" s="6">
        <v>27536857.420000002</v>
      </c>
      <c r="M4865" s="6">
        <v>2728763.25</v>
      </c>
      <c r="N4865" s="6">
        <v>24808094.170000002</v>
      </c>
      <c r="O4865" s="6">
        <v>203840</v>
      </c>
      <c r="P4865" s="6">
        <v>0</v>
      </c>
      <c r="Q4865" s="9">
        <v>24604254.170000002</v>
      </c>
    </row>
    <row r="4866" spans="1:17" x14ac:dyDescent="0.45">
      <c r="A4866" s="3">
        <v>5</v>
      </c>
      <c r="B4866" s="4">
        <v>201</v>
      </c>
      <c r="C4866" s="10" t="s">
        <v>17</v>
      </c>
      <c r="D4866" s="10" t="s">
        <v>40</v>
      </c>
      <c r="E4866" s="4">
        <v>22</v>
      </c>
      <c r="F4866" s="10" t="s">
        <v>240</v>
      </c>
      <c r="G4866" s="10" t="s">
        <v>241</v>
      </c>
      <c r="H4866" s="4">
        <v>1107208.33</v>
      </c>
      <c r="I4866" s="4">
        <v>0</v>
      </c>
      <c r="J4866" s="4">
        <v>0</v>
      </c>
      <c r="K4866" s="4">
        <v>0</v>
      </c>
      <c r="L4866" s="4">
        <v>1107208.33</v>
      </c>
      <c r="M4866" s="4">
        <v>500</v>
      </c>
      <c r="N4866" s="4">
        <v>1106708.33</v>
      </c>
      <c r="O4866" s="4">
        <v>0</v>
      </c>
      <c r="P4866" s="4">
        <v>0</v>
      </c>
      <c r="Q4866" s="8">
        <v>1106708.33</v>
      </c>
    </row>
    <row r="4867" spans="1:17" x14ac:dyDescent="0.45">
      <c r="A4867" s="5">
        <v>5</v>
      </c>
      <c r="B4867" s="6">
        <v>202</v>
      </c>
      <c r="C4867" s="11" t="s">
        <v>76</v>
      </c>
      <c r="D4867" s="11" t="s">
        <v>40</v>
      </c>
      <c r="E4867" s="6">
        <v>22</v>
      </c>
      <c r="F4867" s="11" t="s">
        <v>240</v>
      </c>
      <c r="G4867" s="11" t="s">
        <v>241</v>
      </c>
      <c r="H4867" s="6">
        <v>12367388.6</v>
      </c>
      <c r="I4867" s="6">
        <v>0</v>
      </c>
      <c r="J4867" s="6">
        <v>0</v>
      </c>
      <c r="K4867" s="6">
        <v>1057249.3999999999</v>
      </c>
      <c r="L4867" s="6">
        <v>13424638</v>
      </c>
      <c r="M4867" s="6">
        <v>2647643</v>
      </c>
      <c r="N4867" s="6">
        <v>10776995</v>
      </c>
      <c r="O4867" s="6">
        <v>0</v>
      </c>
      <c r="P4867" s="6">
        <v>0</v>
      </c>
      <c r="Q4867" s="9">
        <v>10776995</v>
      </c>
    </row>
    <row r="4868" spans="1:17" x14ac:dyDescent="0.45">
      <c r="A4868" s="3">
        <v>5</v>
      </c>
      <c r="B4868" s="4">
        <v>203</v>
      </c>
      <c r="C4868" s="10" t="s">
        <v>77</v>
      </c>
      <c r="D4868" s="10" t="s">
        <v>40</v>
      </c>
      <c r="E4868" s="4">
        <v>22</v>
      </c>
      <c r="F4868" s="10" t="s">
        <v>240</v>
      </c>
      <c r="G4868" s="10" t="s">
        <v>241</v>
      </c>
      <c r="H4868" s="4">
        <v>16867930.390000001</v>
      </c>
      <c r="I4868" s="4">
        <v>659838.18000000005</v>
      </c>
      <c r="J4868" s="4">
        <v>456080.2</v>
      </c>
      <c r="K4868" s="4">
        <v>146621.59</v>
      </c>
      <c r="L4868" s="4">
        <v>18130470.359999999</v>
      </c>
      <c r="M4868" s="4">
        <v>541810.68000000005</v>
      </c>
      <c r="N4868" s="4">
        <v>17588659.68</v>
      </c>
      <c r="O4868" s="4">
        <v>30450</v>
      </c>
      <c r="P4868" s="4">
        <v>0</v>
      </c>
      <c r="Q4868" s="8">
        <v>17558209.68</v>
      </c>
    </row>
    <row r="4869" spans="1:17" x14ac:dyDescent="0.45">
      <c r="A4869" s="5">
        <v>5</v>
      </c>
      <c r="B4869" s="6">
        <v>204</v>
      </c>
      <c r="C4869" s="11" t="s">
        <v>78</v>
      </c>
      <c r="D4869" s="11" t="s">
        <v>40</v>
      </c>
      <c r="E4869" s="6">
        <v>22</v>
      </c>
      <c r="F4869" s="11" t="s">
        <v>240</v>
      </c>
      <c r="G4869" s="11" t="s">
        <v>241</v>
      </c>
      <c r="H4869" s="6">
        <v>19292542</v>
      </c>
      <c r="I4869" s="6">
        <v>6289125</v>
      </c>
      <c r="J4869" s="6">
        <v>375979</v>
      </c>
      <c r="K4869" s="6">
        <v>97841</v>
      </c>
      <c r="L4869" s="6">
        <v>26055487</v>
      </c>
      <c r="M4869" s="6">
        <v>1467735</v>
      </c>
      <c r="N4869" s="6">
        <v>24587752</v>
      </c>
      <c r="O4869" s="6">
        <v>1849567</v>
      </c>
      <c r="P4869" s="6">
        <v>0</v>
      </c>
      <c r="Q4869" s="9">
        <v>22738185</v>
      </c>
    </row>
    <row r="4870" spans="1:17" x14ac:dyDescent="0.45">
      <c r="A4870" s="3">
        <v>5</v>
      </c>
      <c r="B4870" s="4">
        <v>205</v>
      </c>
      <c r="C4870" s="10" t="s">
        <v>79</v>
      </c>
      <c r="D4870" s="10" t="s">
        <v>40</v>
      </c>
      <c r="E4870" s="4">
        <v>22</v>
      </c>
      <c r="F4870" s="10" t="s">
        <v>240</v>
      </c>
      <c r="G4870" s="10" t="s">
        <v>241</v>
      </c>
      <c r="H4870" s="4">
        <v>8983666.1500000004</v>
      </c>
      <c r="I4870" s="4">
        <v>1067663.5</v>
      </c>
      <c r="J4870" s="4">
        <v>3392563.68</v>
      </c>
      <c r="K4870" s="4">
        <v>3810.95</v>
      </c>
      <c r="L4870" s="4">
        <v>13447704.279999999</v>
      </c>
      <c r="M4870" s="4">
        <v>232010.53</v>
      </c>
      <c r="N4870" s="4">
        <v>13215693.75</v>
      </c>
      <c r="O4870" s="4">
        <v>495801</v>
      </c>
      <c r="P4870" s="4">
        <v>42500</v>
      </c>
      <c r="Q4870" s="8">
        <v>12677392.75</v>
      </c>
    </row>
    <row r="4871" spans="1:17" x14ac:dyDescent="0.45">
      <c r="A4871" s="5">
        <v>5</v>
      </c>
      <c r="B4871" s="6">
        <v>206</v>
      </c>
      <c r="C4871" s="11" t="s">
        <v>80</v>
      </c>
      <c r="D4871" s="11" t="s">
        <v>40</v>
      </c>
      <c r="E4871" s="6">
        <v>22</v>
      </c>
      <c r="F4871" s="11" t="s">
        <v>240</v>
      </c>
      <c r="G4871" s="11" t="s">
        <v>241</v>
      </c>
      <c r="H4871" s="6">
        <v>20394116.969999999</v>
      </c>
      <c r="I4871" s="6">
        <v>0</v>
      </c>
      <c r="J4871" s="6">
        <v>0</v>
      </c>
      <c r="K4871" s="6">
        <v>0</v>
      </c>
      <c r="L4871" s="6">
        <v>20394116.969999999</v>
      </c>
      <c r="M4871" s="6">
        <v>1117568.3400000001</v>
      </c>
      <c r="N4871" s="6">
        <v>19276548.629999999</v>
      </c>
      <c r="O4871" s="6">
        <v>0</v>
      </c>
      <c r="P4871" s="6">
        <v>0</v>
      </c>
      <c r="Q4871" s="9">
        <v>19276548.629999999</v>
      </c>
    </row>
    <row r="4872" spans="1:17" x14ac:dyDescent="0.45">
      <c r="A4872" s="3">
        <v>5</v>
      </c>
      <c r="B4872" s="4">
        <v>207</v>
      </c>
      <c r="C4872" s="10" t="s">
        <v>81</v>
      </c>
      <c r="D4872" s="10" t="s">
        <v>40</v>
      </c>
      <c r="E4872" s="4">
        <v>22</v>
      </c>
      <c r="F4872" s="10" t="s">
        <v>240</v>
      </c>
      <c r="G4872" s="10" t="s">
        <v>241</v>
      </c>
      <c r="H4872" s="4">
        <v>8011469.5199999996</v>
      </c>
      <c r="I4872" s="4">
        <v>0</v>
      </c>
      <c r="J4872" s="4">
        <v>0</v>
      </c>
      <c r="K4872" s="4">
        <v>0</v>
      </c>
      <c r="L4872" s="4">
        <v>8011469.5199999996</v>
      </c>
      <c r="M4872" s="4">
        <v>344056.82</v>
      </c>
      <c r="N4872" s="4">
        <v>7667412.7000000002</v>
      </c>
      <c r="O4872" s="4">
        <v>164846</v>
      </c>
      <c r="P4872" s="4">
        <v>0</v>
      </c>
      <c r="Q4872" s="8">
        <v>7502566.7000000002</v>
      </c>
    </row>
    <row r="4873" spans="1:17" x14ac:dyDescent="0.45">
      <c r="A4873" s="5">
        <v>5</v>
      </c>
      <c r="B4873" s="6">
        <v>208</v>
      </c>
      <c r="C4873" s="11" t="s">
        <v>82</v>
      </c>
      <c r="D4873" s="11" t="s">
        <v>40</v>
      </c>
      <c r="E4873" s="6">
        <v>22</v>
      </c>
      <c r="F4873" s="11" t="s">
        <v>240</v>
      </c>
      <c r="G4873" s="11" t="s">
        <v>241</v>
      </c>
      <c r="H4873" s="6">
        <v>15430109</v>
      </c>
      <c r="I4873" s="6">
        <v>4491897</v>
      </c>
      <c r="J4873" s="6">
        <v>0</v>
      </c>
      <c r="K4873" s="6">
        <v>0</v>
      </c>
      <c r="L4873" s="6">
        <v>19922006</v>
      </c>
      <c r="M4873" s="6">
        <v>570977</v>
      </c>
      <c r="N4873" s="6">
        <v>19351029</v>
      </c>
      <c r="O4873" s="6">
        <v>0</v>
      </c>
      <c r="P4873" s="6">
        <v>0</v>
      </c>
      <c r="Q4873" s="9">
        <v>19351029</v>
      </c>
    </row>
    <row r="4874" spans="1:17" x14ac:dyDescent="0.45">
      <c r="A4874" s="3">
        <v>5</v>
      </c>
      <c r="B4874" s="4">
        <v>209</v>
      </c>
      <c r="C4874" s="10" t="s">
        <v>83</v>
      </c>
      <c r="D4874" s="10" t="s">
        <v>40</v>
      </c>
      <c r="E4874" s="4">
        <v>22</v>
      </c>
      <c r="F4874" s="10" t="s">
        <v>240</v>
      </c>
      <c r="G4874" s="10" t="s">
        <v>241</v>
      </c>
      <c r="H4874" s="4">
        <v>20478465.010000002</v>
      </c>
      <c r="I4874" s="4">
        <v>151364.20000000001</v>
      </c>
      <c r="J4874" s="4">
        <v>32601.9</v>
      </c>
      <c r="K4874" s="4">
        <v>21391.37</v>
      </c>
      <c r="L4874" s="4">
        <v>20683822.48</v>
      </c>
      <c r="M4874" s="4">
        <v>9195192.9900000002</v>
      </c>
      <c r="N4874" s="4">
        <v>11488629.49</v>
      </c>
      <c r="O4874" s="4">
        <v>0</v>
      </c>
      <c r="P4874" s="4">
        <v>0</v>
      </c>
      <c r="Q4874" s="8">
        <v>11488629.49</v>
      </c>
    </row>
    <row r="4875" spans="1:17" x14ac:dyDescent="0.45">
      <c r="A4875" s="5">
        <v>5</v>
      </c>
      <c r="B4875" s="6">
        <v>210</v>
      </c>
      <c r="C4875" s="11" t="s">
        <v>84</v>
      </c>
      <c r="D4875" s="11" t="s">
        <v>40</v>
      </c>
      <c r="E4875" s="6">
        <v>22</v>
      </c>
      <c r="F4875" s="11" t="s">
        <v>240</v>
      </c>
      <c r="G4875" s="11" t="s">
        <v>241</v>
      </c>
      <c r="H4875" s="6">
        <v>20105729</v>
      </c>
      <c r="I4875" s="6">
        <v>0</v>
      </c>
      <c r="J4875" s="6">
        <v>0</v>
      </c>
      <c r="K4875" s="6">
        <v>0</v>
      </c>
      <c r="L4875" s="6">
        <v>20105729</v>
      </c>
      <c r="M4875" s="6">
        <v>525449</v>
      </c>
      <c r="N4875" s="6">
        <v>19580280</v>
      </c>
      <c r="O4875" s="6">
        <v>0</v>
      </c>
      <c r="P4875" s="6">
        <v>0</v>
      </c>
      <c r="Q4875" s="9">
        <v>19580280</v>
      </c>
    </row>
    <row r="4876" spans="1:17" x14ac:dyDescent="0.45">
      <c r="A4876" s="3">
        <v>5</v>
      </c>
      <c r="B4876" s="4">
        <v>211</v>
      </c>
      <c r="C4876" s="10" t="s">
        <v>85</v>
      </c>
      <c r="D4876" s="10" t="s">
        <v>40</v>
      </c>
      <c r="E4876" s="4">
        <v>22</v>
      </c>
      <c r="F4876" s="10" t="s">
        <v>240</v>
      </c>
      <c r="G4876" s="10" t="s">
        <v>241</v>
      </c>
      <c r="H4876" s="4">
        <v>17201780.399999999</v>
      </c>
      <c r="I4876" s="4">
        <v>0</v>
      </c>
      <c r="J4876" s="4">
        <v>0</v>
      </c>
      <c r="K4876" s="4">
        <v>0</v>
      </c>
      <c r="L4876" s="4">
        <v>17201780.399999999</v>
      </c>
      <c r="M4876" s="4">
        <v>95382.17</v>
      </c>
      <c r="N4876" s="4">
        <v>17106398.23</v>
      </c>
      <c r="O4876" s="4">
        <v>0</v>
      </c>
      <c r="P4876" s="4">
        <v>0</v>
      </c>
      <c r="Q4876" s="8">
        <v>17106398.23</v>
      </c>
    </row>
    <row r="4877" spans="1:17" x14ac:dyDescent="0.45">
      <c r="A4877" s="5">
        <v>5</v>
      </c>
      <c r="B4877" s="6">
        <v>212</v>
      </c>
      <c r="C4877" s="11" t="s">
        <v>86</v>
      </c>
      <c r="D4877" s="11" t="s">
        <v>40</v>
      </c>
      <c r="E4877" s="6">
        <v>22</v>
      </c>
      <c r="F4877" s="11" t="s">
        <v>240</v>
      </c>
      <c r="G4877" s="11" t="s">
        <v>241</v>
      </c>
      <c r="H4877" s="6">
        <v>19067479.420000002</v>
      </c>
      <c r="I4877" s="6">
        <v>0</v>
      </c>
      <c r="J4877" s="6">
        <v>0</v>
      </c>
      <c r="K4877" s="6">
        <v>0</v>
      </c>
      <c r="L4877" s="6">
        <v>19067479.420000002</v>
      </c>
      <c r="M4877" s="6">
        <v>881408.08</v>
      </c>
      <c r="N4877" s="6">
        <v>18186071.34</v>
      </c>
      <c r="O4877" s="6">
        <v>0</v>
      </c>
      <c r="P4877" s="6">
        <v>0</v>
      </c>
      <c r="Q4877" s="9">
        <v>18186071.34</v>
      </c>
    </row>
    <row r="4878" spans="1:17" x14ac:dyDescent="0.45">
      <c r="A4878" s="3">
        <v>5</v>
      </c>
      <c r="B4878" s="4">
        <v>213</v>
      </c>
      <c r="C4878" s="10" t="s">
        <v>87</v>
      </c>
      <c r="D4878" s="10" t="s">
        <v>40</v>
      </c>
      <c r="E4878" s="4">
        <v>22</v>
      </c>
      <c r="F4878" s="10" t="s">
        <v>240</v>
      </c>
      <c r="G4878" s="10" t="s">
        <v>241</v>
      </c>
      <c r="H4878" s="4">
        <v>8654075.2400000002</v>
      </c>
      <c r="I4878" s="4">
        <v>390343.59</v>
      </c>
      <c r="J4878" s="4">
        <v>0</v>
      </c>
      <c r="K4878" s="4">
        <v>4317.83</v>
      </c>
      <c r="L4878" s="4">
        <v>9048736.6600000001</v>
      </c>
      <c r="M4878" s="4">
        <v>113726.95</v>
      </c>
      <c r="N4878" s="4">
        <v>8935009.7100000009</v>
      </c>
      <c r="O4878" s="4">
        <v>1145497.82</v>
      </c>
      <c r="P4878" s="4">
        <v>0</v>
      </c>
      <c r="Q4878" s="8">
        <v>7789511.8899999997</v>
      </c>
    </row>
    <row r="4879" spans="1:17" x14ac:dyDescent="0.45">
      <c r="A4879" s="5">
        <v>5</v>
      </c>
      <c r="B4879" s="6">
        <v>301</v>
      </c>
      <c r="C4879" s="11" t="s">
        <v>88</v>
      </c>
      <c r="D4879" s="11" t="s">
        <v>40</v>
      </c>
      <c r="E4879" s="6">
        <v>22</v>
      </c>
      <c r="F4879" s="11" t="s">
        <v>240</v>
      </c>
      <c r="G4879" s="11" t="s">
        <v>241</v>
      </c>
      <c r="H4879" s="6">
        <v>15904325.35</v>
      </c>
      <c r="I4879" s="6">
        <v>0</v>
      </c>
      <c r="J4879" s="6">
        <v>0</v>
      </c>
      <c r="K4879" s="6">
        <v>0</v>
      </c>
      <c r="L4879" s="6">
        <v>15904325.35</v>
      </c>
      <c r="M4879" s="6">
        <v>225321.85</v>
      </c>
      <c r="N4879" s="6">
        <v>15679003.5</v>
      </c>
      <c r="O4879" s="6">
        <v>0</v>
      </c>
      <c r="P4879" s="6">
        <v>0</v>
      </c>
      <c r="Q4879" s="9">
        <v>15679003.5</v>
      </c>
    </row>
    <row r="4880" spans="1:17" x14ac:dyDescent="0.45">
      <c r="A4880" s="3">
        <v>5</v>
      </c>
      <c r="B4880" s="4">
        <v>302</v>
      </c>
      <c r="C4880" s="10" t="s">
        <v>89</v>
      </c>
      <c r="D4880" s="10" t="s">
        <v>40</v>
      </c>
      <c r="E4880" s="4">
        <v>22</v>
      </c>
      <c r="F4880" s="10" t="s">
        <v>240</v>
      </c>
      <c r="G4880" s="10" t="s">
        <v>241</v>
      </c>
      <c r="H4880" s="4">
        <v>16159635.15</v>
      </c>
      <c r="I4880" s="4">
        <v>941738.76</v>
      </c>
      <c r="J4880" s="4">
        <v>174923</v>
      </c>
      <c r="K4880" s="4">
        <v>0</v>
      </c>
      <c r="L4880" s="4">
        <v>17276296.91</v>
      </c>
      <c r="M4880" s="4">
        <v>763714.28</v>
      </c>
      <c r="N4880" s="4">
        <v>16512582.630000001</v>
      </c>
      <c r="O4880" s="4">
        <v>100000</v>
      </c>
      <c r="P4880" s="4">
        <v>0</v>
      </c>
      <c r="Q4880" s="8">
        <v>16412582.630000001</v>
      </c>
    </row>
    <row r="4881" spans="1:17" x14ac:dyDescent="0.45">
      <c r="A4881" s="5">
        <v>5</v>
      </c>
      <c r="B4881" s="6">
        <v>303</v>
      </c>
      <c r="C4881" s="11" t="s">
        <v>90</v>
      </c>
      <c r="D4881" s="11" t="s">
        <v>40</v>
      </c>
      <c r="E4881" s="6">
        <v>22</v>
      </c>
      <c r="F4881" s="11" t="s">
        <v>240</v>
      </c>
      <c r="G4881" s="11" t="s">
        <v>241</v>
      </c>
      <c r="H4881" s="6">
        <v>13514000</v>
      </c>
      <c r="I4881" s="6">
        <v>0</v>
      </c>
      <c r="J4881" s="6">
        <v>0</v>
      </c>
      <c r="K4881" s="6">
        <v>0</v>
      </c>
      <c r="L4881" s="6">
        <v>13514000</v>
      </c>
      <c r="M4881" s="6">
        <v>40000</v>
      </c>
      <c r="N4881" s="6">
        <v>13474000</v>
      </c>
      <c r="O4881" s="6">
        <v>0</v>
      </c>
      <c r="P4881" s="6">
        <v>0</v>
      </c>
      <c r="Q4881" s="9">
        <v>13474000</v>
      </c>
    </row>
    <row r="4882" spans="1:17" x14ac:dyDescent="0.45">
      <c r="A4882" s="3">
        <v>5</v>
      </c>
      <c r="B4882" s="4">
        <v>304</v>
      </c>
      <c r="C4882" s="10" t="s">
        <v>91</v>
      </c>
      <c r="D4882" s="10" t="s">
        <v>40</v>
      </c>
      <c r="E4882" s="4">
        <v>22</v>
      </c>
      <c r="F4882" s="10" t="s">
        <v>240</v>
      </c>
      <c r="G4882" s="10" t="s">
        <v>241</v>
      </c>
      <c r="H4882" s="4">
        <v>17795389.780000001</v>
      </c>
      <c r="I4882" s="4">
        <v>0</v>
      </c>
      <c r="J4882" s="4">
        <v>0</v>
      </c>
      <c r="K4882" s="4">
        <v>0</v>
      </c>
      <c r="L4882" s="4">
        <v>17795389.780000001</v>
      </c>
      <c r="M4882" s="4">
        <v>337665.78</v>
      </c>
      <c r="N4882" s="4">
        <v>17457724</v>
      </c>
      <c r="O4882" s="4">
        <v>245858</v>
      </c>
      <c r="P4882" s="4">
        <v>0</v>
      </c>
      <c r="Q4882" s="8">
        <v>17211866</v>
      </c>
    </row>
    <row r="4883" spans="1:17" x14ac:dyDescent="0.45">
      <c r="A4883" s="5">
        <v>5</v>
      </c>
      <c r="B4883" s="6">
        <v>305</v>
      </c>
      <c r="C4883" s="11" t="s">
        <v>92</v>
      </c>
      <c r="D4883" s="11" t="s">
        <v>40</v>
      </c>
      <c r="E4883" s="6">
        <v>22</v>
      </c>
      <c r="F4883" s="11" t="s">
        <v>240</v>
      </c>
      <c r="G4883" s="11" t="s">
        <v>241</v>
      </c>
      <c r="H4883" s="6">
        <v>17468505</v>
      </c>
      <c r="I4883" s="6">
        <v>0</v>
      </c>
      <c r="J4883" s="6">
        <v>16843</v>
      </c>
      <c r="K4883" s="6">
        <v>0</v>
      </c>
      <c r="L4883" s="6">
        <v>17485348</v>
      </c>
      <c r="M4883" s="6">
        <v>26729</v>
      </c>
      <c r="N4883" s="6">
        <v>17458619</v>
      </c>
      <c r="O4883" s="6">
        <v>731691</v>
      </c>
      <c r="P4883" s="6">
        <v>0</v>
      </c>
      <c r="Q4883" s="9">
        <v>16726928</v>
      </c>
    </row>
    <row r="4884" spans="1:17" x14ac:dyDescent="0.45">
      <c r="A4884" s="3">
        <v>5</v>
      </c>
      <c r="B4884" s="4">
        <v>306</v>
      </c>
      <c r="C4884" s="10" t="s">
        <v>93</v>
      </c>
      <c r="D4884" s="10" t="s">
        <v>40</v>
      </c>
      <c r="E4884" s="4">
        <v>22</v>
      </c>
      <c r="F4884" s="10" t="s">
        <v>240</v>
      </c>
      <c r="G4884" s="10" t="s">
        <v>241</v>
      </c>
      <c r="H4884" s="4">
        <v>15662870.890000001</v>
      </c>
      <c r="I4884" s="4">
        <v>2032717</v>
      </c>
      <c r="J4884" s="4">
        <v>0</v>
      </c>
      <c r="K4884" s="4">
        <v>279746</v>
      </c>
      <c r="L4884" s="4">
        <v>17975333.890000001</v>
      </c>
      <c r="M4884" s="4">
        <v>88790</v>
      </c>
      <c r="N4884" s="4">
        <v>17886543.890000001</v>
      </c>
      <c r="O4884" s="4">
        <v>691710</v>
      </c>
      <c r="P4884" s="4">
        <v>0</v>
      </c>
      <c r="Q4884" s="8">
        <v>17194833.890000001</v>
      </c>
    </row>
    <row r="4885" spans="1:17" x14ac:dyDescent="0.45">
      <c r="A4885" s="5">
        <v>5</v>
      </c>
      <c r="B4885" s="6">
        <v>307</v>
      </c>
      <c r="C4885" s="11" t="s">
        <v>94</v>
      </c>
      <c r="D4885" s="11" t="s">
        <v>40</v>
      </c>
      <c r="E4885" s="6">
        <v>22</v>
      </c>
      <c r="F4885" s="11" t="s">
        <v>240</v>
      </c>
      <c r="G4885" s="11" t="s">
        <v>241</v>
      </c>
      <c r="H4885" s="6">
        <v>16664714.810000001</v>
      </c>
      <c r="I4885" s="6">
        <v>0</v>
      </c>
      <c r="J4885" s="6">
        <v>0</v>
      </c>
      <c r="K4885" s="6">
        <v>0</v>
      </c>
      <c r="L4885" s="6">
        <v>16664714.810000001</v>
      </c>
      <c r="M4885" s="6">
        <v>821596.82</v>
      </c>
      <c r="N4885" s="6">
        <v>15843117.99</v>
      </c>
      <c r="O4885" s="6">
        <v>2372947.25</v>
      </c>
      <c r="P4885" s="6">
        <v>0</v>
      </c>
      <c r="Q4885" s="9">
        <v>13470170.74</v>
      </c>
    </row>
    <row r="4886" spans="1:17" x14ac:dyDescent="0.45">
      <c r="A4886" s="3">
        <v>5</v>
      </c>
      <c r="B4886" s="4">
        <v>308</v>
      </c>
      <c r="C4886" s="10" t="s">
        <v>95</v>
      </c>
      <c r="D4886" s="10" t="s">
        <v>40</v>
      </c>
      <c r="E4886" s="4">
        <v>22</v>
      </c>
      <c r="F4886" s="10" t="s">
        <v>240</v>
      </c>
      <c r="G4886" s="10" t="s">
        <v>241</v>
      </c>
      <c r="H4886" s="4">
        <v>15354041</v>
      </c>
      <c r="I4886" s="4">
        <v>0</v>
      </c>
      <c r="J4886" s="4">
        <v>0</v>
      </c>
      <c r="K4886" s="4">
        <v>0</v>
      </c>
      <c r="L4886" s="4">
        <v>15354041</v>
      </c>
      <c r="M4886" s="4">
        <v>113301</v>
      </c>
      <c r="N4886" s="4">
        <v>15240740</v>
      </c>
      <c r="O4886" s="4">
        <v>243360</v>
      </c>
      <c r="P4886" s="4">
        <v>0</v>
      </c>
      <c r="Q4886" s="8">
        <v>14997380</v>
      </c>
    </row>
    <row r="4887" spans="1:17" x14ac:dyDescent="0.45">
      <c r="A4887" s="5">
        <v>5</v>
      </c>
      <c r="B4887" s="6">
        <v>309</v>
      </c>
      <c r="C4887" s="11" t="s">
        <v>96</v>
      </c>
      <c r="D4887" s="11" t="s">
        <v>40</v>
      </c>
      <c r="E4887" s="6">
        <v>22</v>
      </c>
      <c r="F4887" s="11" t="s">
        <v>240</v>
      </c>
      <c r="G4887" s="11" t="s">
        <v>241</v>
      </c>
      <c r="H4887" s="6">
        <v>14050994</v>
      </c>
      <c r="I4887" s="6">
        <v>0</v>
      </c>
      <c r="J4887" s="6">
        <v>0</v>
      </c>
      <c r="K4887" s="6">
        <v>0</v>
      </c>
      <c r="L4887" s="6">
        <v>14050994</v>
      </c>
      <c r="M4887" s="6">
        <v>56000</v>
      </c>
      <c r="N4887" s="6">
        <v>13994994</v>
      </c>
      <c r="O4887" s="6">
        <v>0</v>
      </c>
      <c r="P4887" s="6">
        <v>0</v>
      </c>
      <c r="Q4887" s="9">
        <v>13994994</v>
      </c>
    </row>
    <row r="4888" spans="1:17" x14ac:dyDescent="0.45">
      <c r="A4888" s="3">
        <v>5</v>
      </c>
      <c r="B4888" s="4">
        <v>310</v>
      </c>
      <c r="C4888" s="10" t="s">
        <v>97</v>
      </c>
      <c r="D4888" s="10" t="s">
        <v>40</v>
      </c>
      <c r="E4888" s="4">
        <v>22</v>
      </c>
      <c r="F4888" s="10" t="s">
        <v>240</v>
      </c>
      <c r="G4888" s="10" t="s">
        <v>241</v>
      </c>
      <c r="H4888" s="4">
        <v>12115298.49</v>
      </c>
      <c r="I4888" s="4">
        <v>202456.12</v>
      </c>
      <c r="J4888" s="4">
        <v>0</v>
      </c>
      <c r="K4888" s="4">
        <v>0</v>
      </c>
      <c r="L4888" s="4">
        <v>12317754.609999999</v>
      </c>
      <c r="M4888" s="4">
        <v>0</v>
      </c>
      <c r="N4888" s="4">
        <v>12317754.609999999</v>
      </c>
      <c r="O4888" s="4">
        <v>0</v>
      </c>
      <c r="P4888" s="4">
        <v>0</v>
      </c>
      <c r="Q4888" s="8">
        <v>12317754.609999999</v>
      </c>
    </row>
    <row r="4889" spans="1:17" x14ac:dyDescent="0.45">
      <c r="A4889" s="5">
        <v>5</v>
      </c>
      <c r="B4889" s="6">
        <v>311</v>
      </c>
      <c r="C4889" s="11" t="s">
        <v>98</v>
      </c>
      <c r="D4889" s="11" t="s">
        <v>40</v>
      </c>
      <c r="E4889" s="6">
        <v>22</v>
      </c>
      <c r="F4889" s="11" t="s">
        <v>240</v>
      </c>
      <c r="G4889" s="11" t="s">
        <v>241</v>
      </c>
      <c r="H4889" s="6">
        <v>10512394</v>
      </c>
      <c r="I4889" s="6">
        <v>5211469</v>
      </c>
      <c r="J4889" s="6">
        <v>246852</v>
      </c>
      <c r="K4889" s="6">
        <v>0</v>
      </c>
      <c r="L4889" s="6">
        <v>15970715</v>
      </c>
      <c r="M4889" s="6">
        <v>112552</v>
      </c>
      <c r="N4889" s="6">
        <v>15858163</v>
      </c>
      <c r="O4889" s="6">
        <v>23565</v>
      </c>
      <c r="P4889" s="6">
        <v>0</v>
      </c>
      <c r="Q4889" s="9">
        <v>15834598</v>
      </c>
    </row>
    <row r="4890" spans="1:17" x14ac:dyDescent="0.45">
      <c r="A4890" s="3">
        <v>5</v>
      </c>
      <c r="B4890" s="4">
        <v>312</v>
      </c>
      <c r="C4890" s="10" t="s">
        <v>99</v>
      </c>
      <c r="D4890" s="10" t="s">
        <v>40</v>
      </c>
      <c r="E4890" s="4">
        <v>22</v>
      </c>
      <c r="F4890" s="10" t="s">
        <v>240</v>
      </c>
      <c r="G4890" s="10" t="s">
        <v>241</v>
      </c>
      <c r="H4890" s="4">
        <v>18113098.199999999</v>
      </c>
      <c r="I4890" s="4">
        <v>427299.61</v>
      </c>
      <c r="J4890" s="4">
        <v>0</v>
      </c>
      <c r="K4890" s="4">
        <v>0</v>
      </c>
      <c r="L4890" s="4">
        <v>18540397.809999999</v>
      </c>
      <c r="M4890" s="4">
        <v>89340</v>
      </c>
      <c r="N4890" s="4">
        <v>18451057.809999999</v>
      </c>
      <c r="O4890" s="4">
        <v>0</v>
      </c>
      <c r="P4890" s="4">
        <v>56508</v>
      </c>
      <c r="Q4890" s="8">
        <v>18394549.809999999</v>
      </c>
    </row>
    <row r="4891" spans="1:17" x14ac:dyDescent="0.45">
      <c r="A4891" s="5">
        <v>5</v>
      </c>
      <c r="B4891" s="6">
        <v>313</v>
      </c>
      <c r="C4891" s="11" t="s">
        <v>100</v>
      </c>
      <c r="D4891" s="11" t="s">
        <v>40</v>
      </c>
      <c r="E4891" s="6">
        <v>22</v>
      </c>
      <c r="F4891" s="11" t="s">
        <v>240</v>
      </c>
      <c r="G4891" s="11" t="s">
        <v>241</v>
      </c>
      <c r="H4891" s="6">
        <v>13854909</v>
      </c>
      <c r="I4891" s="6">
        <v>0</v>
      </c>
      <c r="J4891" s="6">
        <v>0</v>
      </c>
      <c r="K4891" s="6">
        <v>0</v>
      </c>
      <c r="L4891" s="6">
        <v>13854909</v>
      </c>
      <c r="M4891" s="6">
        <v>251579</v>
      </c>
      <c r="N4891" s="6">
        <v>13603330</v>
      </c>
      <c r="O4891" s="6">
        <v>74000</v>
      </c>
      <c r="P4891" s="6">
        <v>0</v>
      </c>
      <c r="Q4891" s="9">
        <v>13529330</v>
      </c>
    </row>
    <row r="4892" spans="1:17" x14ac:dyDescent="0.45">
      <c r="A4892" s="3">
        <v>5</v>
      </c>
      <c r="B4892" s="4">
        <v>314</v>
      </c>
      <c r="C4892" s="10" t="s">
        <v>101</v>
      </c>
      <c r="D4892" s="10" t="s">
        <v>40</v>
      </c>
      <c r="E4892" s="4">
        <v>22</v>
      </c>
      <c r="F4892" s="10" t="s">
        <v>240</v>
      </c>
      <c r="G4892" s="10" t="s">
        <v>241</v>
      </c>
      <c r="H4892" s="4">
        <v>4588020.8499999996</v>
      </c>
      <c r="I4892" s="4">
        <v>0</v>
      </c>
      <c r="J4892" s="4">
        <v>0</v>
      </c>
      <c r="K4892" s="4">
        <v>0</v>
      </c>
      <c r="L4892" s="4">
        <v>4588020.8499999996</v>
      </c>
      <c r="M4892" s="4">
        <v>26715.200000000001</v>
      </c>
      <c r="N4892" s="4">
        <v>4561305.6500000004</v>
      </c>
      <c r="O4892" s="4">
        <v>0</v>
      </c>
      <c r="P4892" s="4">
        <v>0</v>
      </c>
      <c r="Q4892" s="8">
        <v>4561305.6500000004</v>
      </c>
    </row>
    <row r="4893" spans="1:17" x14ac:dyDescent="0.45">
      <c r="A4893" s="5">
        <v>5</v>
      </c>
      <c r="B4893" s="6">
        <v>315</v>
      </c>
      <c r="C4893" s="11" t="s">
        <v>102</v>
      </c>
      <c r="D4893" s="11" t="s">
        <v>40</v>
      </c>
      <c r="E4893" s="6">
        <v>22</v>
      </c>
      <c r="F4893" s="11" t="s">
        <v>240</v>
      </c>
      <c r="G4893" s="11" t="s">
        <v>241</v>
      </c>
      <c r="H4893" s="6">
        <v>11638794.609999999</v>
      </c>
      <c r="I4893" s="6">
        <v>434010.2</v>
      </c>
      <c r="J4893" s="6">
        <v>737039.53</v>
      </c>
      <c r="K4893" s="6">
        <v>30160.55</v>
      </c>
      <c r="L4893" s="6">
        <v>12840004.890000001</v>
      </c>
      <c r="M4893" s="6">
        <v>146922.47</v>
      </c>
      <c r="N4893" s="6">
        <v>12693082.42</v>
      </c>
      <c r="O4893" s="6">
        <v>16748.2</v>
      </c>
      <c r="P4893" s="6">
        <v>0</v>
      </c>
      <c r="Q4893" s="9">
        <v>12676334.220000001</v>
      </c>
    </row>
    <row r="4894" spans="1:17" x14ac:dyDescent="0.45">
      <c r="A4894" s="3">
        <v>5</v>
      </c>
      <c r="B4894" s="4">
        <v>316</v>
      </c>
      <c r="C4894" s="10" t="s">
        <v>103</v>
      </c>
      <c r="D4894" s="10" t="s">
        <v>40</v>
      </c>
      <c r="E4894" s="4">
        <v>22</v>
      </c>
      <c r="F4894" s="10" t="s">
        <v>240</v>
      </c>
      <c r="G4894" s="10" t="s">
        <v>241</v>
      </c>
      <c r="H4894" s="4">
        <v>20465438</v>
      </c>
      <c r="I4894" s="4">
        <v>286118</v>
      </c>
      <c r="J4894" s="4">
        <v>106010</v>
      </c>
      <c r="K4894" s="4">
        <v>173873</v>
      </c>
      <c r="L4894" s="4">
        <v>21031439</v>
      </c>
      <c r="M4894" s="4">
        <v>257050</v>
      </c>
      <c r="N4894" s="4">
        <v>20774389</v>
      </c>
      <c r="O4894" s="4">
        <v>1171326</v>
      </c>
      <c r="P4894" s="4">
        <v>241200</v>
      </c>
      <c r="Q4894" s="8">
        <v>19361863</v>
      </c>
    </row>
    <row r="4895" spans="1:17" x14ac:dyDescent="0.45">
      <c r="A4895" s="5">
        <v>5</v>
      </c>
      <c r="B4895" s="6">
        <v>317</v>
      </c>
      <c r="C4895" s="11" t="s">
        <v>104</v>
      </c>
      <c r="D4895" s="11" t="s">
        <v>40</v>
      </c>
      <c r="E4895" s="6">
        <v>22</v>
      </c>
      <c r="F4895" s="11" t="s">
        <v>240</v>
      </c>
      <c r="G4895" s="11" t="s">
        <v>241</v>
      </c>
      <c r="H4895" s="6">
        <v>11595209</v>
      </c>
      <c r="I4895" s="6">
        <v>0</v>
      </c>
      <c r="J4895" s="6">
        <v>2179841</v>
      </c>
      <c r="K4895" s="6">
        <v>0</v>
      </c>
      <c r="L4895" s="6">
        <v>13775050</v>
      </c>
      <c r="M4895" s="6">
        <v>2243049</v>
      </c>
      <c r="N4895" s="6">
        <v>11532001</v>
      </c>
      <c r="O4895" s="6">
        <v>0</v>
      </c>
      <c r="P4895" s="6">
        <v>0</v>
      </c>
      <c r="Q4895" s="9">
        <v>11532001</v>
      </c>
    </row>
    <row r="4896" spans="1:17" x14ac:dyDescent="0.45">
      <c r="A4896" s="3">
        <v>5</v>
      </c>
      <c r="B4896" s="4">
        <v>318</v>
      </c>
      <c r="C4896" s="10" t="s">
        <v>105</v>
      </c>
      <c r="D4896" s="10" t="s">
        <v>40</v>
      </c>
      <c r="E4896" s="4">
        <v>22</v>
      </c>
      <c r="F4896" s="10" t="s">
        <v>240</v>
      </c>
      <c r="G4896" s="10" t="s">
        <v>241</v>
      </c>
      <c r="H4896" s="4">
        <v>6246553.6100000003</v>
      </c>
      <c r="I4896" s="4">
        <v>0</v>
      </c>
      <c r="J4896" s="4">
        <v>0</v>
      </c>
      <c r="K4896" s="4">
        <v>0</v>
      </c>
      <c r="L4896" s="4">
        <v>6246553.6100000003</v>
      </c>
      <c r="M4896" s="4">
        <v>35414.800000000003</v>
      </c>
      <c r="N4896" s="4">
        <v>6211138.8099999996</v>
      </c>
      <c r="O4896" s="4">
        <v>677977</v>
      </c>
      <c r="P4896" s="4">
        <v>0</v>
      </c>
      <c r="Q4896" s="8">
        <v>5533161.8099999996</v>
      </c>
    </row>
    <row r="4897" spans="1:17" x14ac:dyDescent="0.45">
      <c r="A4897" s="5">
        <v>5</v>
      </c>
      <c r="B4897" s="6">
        <v>319</v>
      </c>
      <c r="C4897" s="11" t="s">
        <v>106</v>
      </c>
      <c r="D4897" s="11" t="s">
        <v>40</v>
      </c>
      <c r="E4897" s="6">
        <v>22</v>
      </c>
      <c r="F4897" s="11" t="s">
        <v>240</v>
      </c>
      <c r="G4897" s="11" t="s">
        <v>241</v>
      </c>
      <c r="H4897" s="6">
        <v>9036034</v>
      </c>
      <c r="I4897" s="6">
        <v>657838</v>
      </c>
      <c r="J4897" s="6">
        <v>834681</v>
      </c>
      <c r="K4897" s="6">
        <v>58435</v>
      </c>
      <c r="L4897" s="6">
        <v>10586988</v>
      </c>
      <c r="M4897" s="6">
        <v>1162559</v>
      </c>
      <c r="N4897" s="6">
        <v>9424429</v>
      </c>
      <c r="O4897" s="6">
        <v>0</v>
      </c>
      <c r="P4897" s="6">
        <v>237877</v>
      </c>
      <c r="Q4897" s="9">
        <v>9186552</v>
      </c>
    </row>
    <row r="4898" spans="1:17" x14ac:dyDescent="0.45">
      <c r="A4898" s="3">
        <v>5</v>
      </c>
      <c r="B4898" s="4">
        <v>320</v>
      </c>
      <c r="C4898" s="10" t="s">
        <v>107</v>
      </c>
      <c r="D4898" s="10" t="s">
        <v>40</v>
      </c>
      <c r="E4898" s="4">
        <v>22</v>
      </c>
      <c r="F4898" s="10" t="s">
        <v>240</v>
      </c>
      <c r="G4898" s="10" t="s">
        <v>241</v>
      </c>
      <c r="H4898" s="4">
        <v>14409001.359999999</v>
      </c>
      <c r="I4898" s="4">
        <v>0</v>
      </c>
      <c r="J4898" s="4">
        <v>0</v>
      </c>
      <c r="K4898" s="4">
        <v>0</v>
      </c>
      <c r="L4898" s="4">
        <v>14409001.359999999</v>
      </c>
      <c r="M4898" s="4">
        <v>230170.14</v>
      </c>
      <c r="N4898" s="4">
        <v>14178831.220000001</v>
      </c>
      <c r="O4898" s="4">
        <v>158223.39000000001</v>
      </c>
      <c r="P4898" s="4">
        <v>0</v>
      </c>
      <c r="Q4898" s="8">
        <v>14020607.83</v>
      </c>
    </row>
    <row r="4899" spans="1:17" x14ac:dyDescent="0.45">
      <c r="A4899" s="5">
        <v>5</v>
      </c>
      <c r="B4899" s="6">
        <v>330</v>
      </c>
      <c r="C4899" s="11" t="s">
        <v>108</v>
      </c>
      <c r="D4899" s="11" t="s">
        <v>40</v>
      </c>
      <c r="E4899" s="6">
        <v>22</v>
      </c>
      <c r="F4899" s="11" t="s">
        <v>240</v>
      </c>
      <c r="G4899" s="11" t="s">
        <v>241</v>
      </c>
      <c r="H4899" s="6">
        <v>0</v>
      </c>
      <c r="I4899" s="6">
        <v>0</v>
      </c>
      <c r="J4899" s="6">
        <v>58271320.659999996</v>
      </c>
      <c r="K4899" s="6">
        <v>0</v>
      </c>
      <c r="L4899" s="6">
        <v>58271320.659999996</v>
      </c>
      <c r="M4899" s="6">
        <v>462387</v>
      </c>
      <c r="N4899" s="6">
        <v>57808933.659999996</v>
      </c>
      <c r="O4899" s="6">
        <v>0</v>
      </c>
      <c r="P4899" s="6">
        <v>0</v>
      </c>
      <c r="Q4899" s="9">
        <v>57808933.659999996</v>
      </c>
    </row>
    <row r="4900" spans="1:17" x14ac:dyDescent="0.45">
      <c r="A4900" s="3">
        <v>5</v>
      </c>
      <c r="B4900" s="4">
        <v>331</v>
      </c>
      <c r="C4900" s="10" t="s">
        <v>109</v>
      </c>
      <c r="D4900" s="10" t="s">
        <v>40</v>
      </c>
      <c r="E4900" s="4">
        <v>22</v>
      </c>
      <c r="F4900" s="10" t="s">
        <v>240</v>
      </c>
      <c r="G4900" s="10" t="s">
        <v>241</v>
      </c>
      <c r="H4900" s="4">
        <v>23676230.27</v>
      </c>
      <c r="I4900" s="4">
        <v>118414.64</v>
      </c>
      <c r="J4900" s="4">
        <v>44520</v>
      </c>
      <c r="K4900" s="4">
        <v>0</v>
      </c>
      <c r="L4900" s="4">
        <v>23839164.91</v>
      </c>
      <c r="M4900" s="4">
        <v>170122.88</v>
      </c>
      <c r="N4900" s="4">
        <v>23669042.030000001</v>
      </c>
      <c r="O4900" s="4">
        <v>979221.12</v>
      </c>
      <c r="P4900" s="4">
        <v>0</v>
      </c>
      <c r="Q4900" s="8">
        <v>22689820.91</v>
      </c>
    </row>
    <row r="4901" spans="1:17" x14ac:dyDescent="0.45">
      <c r="A4901" s="5">
        <v>5</v>
      </c>
      <c r="B4901" s="6">
        <v>332</v>
      </c>
      <c r="C4901" s="11" t="s">
        <v>110</v>
      </c>
      <c r="D4901" s="11" t="s">
        <v>40</v>
      </c>
      <c r="E4901" s="6">
        <v>22</v>
      </c>
      <c r="F4901" s="11" t="s">
        <v>240</v>
      </c>
      <c r="G4901" s="11" t="s">
        <v>241</v>
      </c>
      <c r="H4901" s="6">
        <v>16259755</v>
      </c>
      <c r="I4901" s="6">
        <v>0</v>
      </c>
      <c r="J4901" s="6">
        <v>21788</v>
      </c>
      <c r="K4901" s="6">
        <v>0</v>
      </c>
      <c r="L4901" s="6">
        <v>16281543</v>
      </c>
      <c r="M4901" s="6">
        <v>448108</v>
      </c>
      <c r="N4901" s="6">
        <v>15833435</v>
      </c>
      <c r="O4901" s="6">
        <v>0</v>
      </c>
      <c r="P4901" s="6">
        <v>187600</v>
      </c>
      <c r="Q4901" s="9">
        <v>15645835</v>
      </c>
    </row>
    <row r="4902" spans="1:17" x14ac:dyDescent="0.45">
      <c r="A4902" s="3">
        <v>5</v>
      </c>
      <c r="B4902" s="4">
        <v>333</v>
      </c>
      <c r="C4902" s="10" t="s">
        <v>111</v>
      </c>
      <c r="D4902" s="10" t="s">
        <v>40</v>
      </c>
      <c r="E4902" s="4">
        <v>22</v>
      </c>
      <c r="F4902" s="10" t="s">
        <v>240</v>
      </c>
      <c r="G4902" s="10" t="s">
        <v>241</v>
      </c>
      <c r="H4902" s="4">
        <v>0</v>
      </c>
      <c r="I4902" s="4">
        <v>0</v>
      </c>
      <c r="J4902" s="4">
        <v>25771539</v>
      </c>
      <c r="K4902" s="4">
        <v>0</v>
      </c>
      <c r="L4902" s="4">
        <v>25771539</v>
      </c>
      <c r="M4902" s="4">
        <v>96357</v>
      </c>
      <c r="N4902" s="4">
        <v>25675182</v>
      </c>
      <c r="O4902" s="4">
        <v>449333</v>
      </c>
      <c r="P4902" s="4">
        <v>0</v>
      </c>
      <c r="Q4902" s="8">
        <v>25225849</v>
      </c>
    </row>
    <row r="4903" spans="1:17" x14ac:dyDescent="0.45">
      <c r="A4903" s="5">
        <v>5</v>
      </c>
      <c r="B4903" s="6">
        <v>334</v>
      </c>
      <c r="C4903" s="11" t="s">
        <v>112</v>
      </c>
      <c r="D4903" s="11" t="s">
        <v>40</v>
      </c>
      <c r="E4903" s="6">
        <v>22</v>
      </c>
      <c r="F4903" s="11" t="s">
        <v>240</v>
      </c>
      <c r="G4903" s="11" t="s">
        <v>241</v>
      </c>
      <c r="H4903" s="6">
        <v>10155083</v>
      </c>
      <c r="I4903" s="6">
        <v>0</v>
      </c>
      <c r="J4903" s="6">
        <v>0</v>
      </c>
      <c r="K4903" s="6">
        <v>0</v>
      </c>
      <c r="L4903" s="6">
        <v>10155083</v>
      </c>
      <c r="M4903" s="6">
        <v>317169</v>
      </c>
      <c r="N4903" s="6">
        <v>9837914</v>
      </c>
      <c r="O4903" s="6">
        <v>17501</v>
      </c>
      <c r="P4903" s="6">
        <v>0</v>
      </c>
      <c r="Q4903" s="9">
        <v>9820413</v>
      </c>
    </row>
    <row r="4904" spans="1:17" x14ac:dyDescent="0.45">
      <c r="A4904" s="3">
        <v>5</v>
      </c>
      <c r="B4904" s="4">
        <v>335</v>
      </c>
      <c r="C4904" s="10" t="s">
        <v>113</v>
      </c>
      <c r="D4904" s="10" t="s">
        <v>40</v>
      </c>
      <c r="E4904" s="4">
        <v>22</v>
      </c>
      <c r="F4904" s="10" t="s">
        <v>240</v>
      </c>
      <c r="G4904" s="10" t="s">
        <v>241</v>
      </c>
      <c r="H4904" s="4">
        <v>18624630.91</v>
      </c>
      <c r="I4904" s="4">
        <v>2521637.64</v>
      </c>
      <c r="J4904" s="4">
        <v>11</v>
      </c>
      <c r="K4904" s="4">
        <v>0</v>
      </c>
      <c r="L4904" s="4">
        <v>21146279.550000001</v>
      </c>
      <c r="M4904" s="4">
        <v>530446.6</v>
      </c>
      <c r="N4904" s="4">
        <v>20615832.949999999</v>
      </c>
      <c r="O4904" s="4">
        <v>36000</v>
      </c>
      <c r="P4904" s="4">
        <v>0</v>
      </c>
      <c r="Q4904" s="8">
        <v>20579832.949999999</v>
      </c>
    </row>
    <row r="4905" spans="1:17" x14ac:dyDescent="0.45">
      <c r="A4905" s="5">
        <v>5</v>
      </c>
      <c r="B4905" s="6">
        <v>336</v>
      </c>
      <c r="C4905" s="11" t="s">
        <v>114</v>
      </c>
      <c r="D4905" s="11" t="s">
        <v>40</v>
      </c>
      <c r="E4905" s="6">
        <v>22</v>
      </c>
      <c r="F4905" s="11" t="s">
        <v>240</v>
      </c>
      <c r="G4905" s="11" t="s">
        <v>241</v>
      </c>
      <c r="H4905" s="6">
        <v>14243391</v>
      </c>
      <c r="I4905" s="6">
        <v>79999</v>
      </c>
      <c r="J4905" s="6">
        <v>19302</v>
      </c>
      <c r="K4905" s="6">
        <v>389634</v>
      </c>
      <c r="L4905" s="6">
        <v>14732326</v>
      </c>
      <c r="M4905" s="6">
        <v>612153</v>
      </c>
      <c r="N4905" s="6">
        <v>14120173</v>
      </c>
      <c r="O4905" s="6">
        <v>19858</v>
      </c>
      <c r="P4905" s="6">
        <v>3000</v>
      </c>
      <c r="Q4905" s="9">
        <v>14097315</v>
      </c>
    </row>
    <row r="4906" spans="1:17" x14ac:dyDescent="0.45">
      <c r="A4906" s="3">
        <v>5</v>
      </c>
      <c r="B4906" s="4">
        <v>340</v>
      </c>
      <c r="C4906" s="10" t="s">
        <v>115</v>
      </c>
      <c r="D4906" s="10" t="s">
        <v>40</v>
      </c>
      <c r="E4906" s="4">
        <v>22</v>
      </c>
      <c r="F4906" s="10" t="s">
        <v>240</v>
      </c>
      <c r="G4906" s="10" t="s">
        <v>241</v>
      </c>
      <c r="H4906" s="4">
        <v>7055886</v>
      </c>
      <c r="I4906" s="4">
        <v>0</v>
      </c>
      <c r="J4906" s="4">
        <v>0</v>
      </c>
      <c r="K4906" s="4">
        <v>0</v>
      </c>
      <c r="L4906" s="4">
        <v>7055886</v>
      </c>
      <c r="M4906" s="4">
        <v>213531</v>
      </c>
      <c r="N4906" s="4">
        <v>6842355</v>
      </c>
      <c r="O4906" s="4">
        <v>0</v>
      </c>
      <c r="P4906" s="4">
        <v>33607</v>
      </c>
      <c r="Q4906" s="8">
        <v>6808748</v>
      </c>
    </row>
    <row r="4907" spans="1:17" x14ac:dyDescent="0.45">
      <c r="A4907" s="5">
        <v>5</v>
      </c>
      <c r="B4907" s="6">
        <v>341</v>
      </c>
      <c r="C4907" s="11" t="s">
        <v>116</v>
      </c>
      <c r="D4907" s="11" t="s">
        <v>40</v>
      </c>
      <c r="E4907" s="6">
        <v>22</v>
      </c>
      <c r="F4907" s="11" t="s">
        <v>240</v>
      </c>
      <c r="G4907" s="11" t="s">
        <v>241</v>
      </c>
      <c r="H4907" s="6">
        <v>12901926</v>
      </c>
      <c r="I4907" s="6">
        <v>3790356</v>
      </c>
      <c r="J4907" s="6">
        <v>20889</v>
      </c>
      <c r="K4907" s="6">
        <v>522148</v>
      </c>
      <c r="L4907" s="6">
        <v>17235319</v>
      </c>
      <c r="M4907" s="6">
        <v>2369251</v>
      </c>
      <c r="N4907" s="6">
        <v>14866068</v>
      </c>
      <c r="O4907" s="6">
        <v>98892</v>
      </c>
      <c r="P4907" s="6">
        <v>0</v>
      </c>
      <c r="Q4907" s="9">
        <v>14767176</v>
      </c>
    </row>
    <row r="4908" spans="1:17" x14ac:dyDescent="0.45">
      <c r="A4908" s="3">
        <v>5</v>
      </c>
      <c r="B4908" s="4">
        <v>342</v>
      </c>
      <c r="C4908" s="10" t="s">
        <v>117</v>
      </c>
      <c r="D4908" s="10" t="s">
        <v>40</v>
      </c>
      <c r="E4908" s="4">
        <v>22</v>
      </c>
      <c r="F4908" s="10" t="s">
        <v>240</v>
      </c>
      <c r="G4908" s="10" t="s">
        <v>241</v>
      </c>
      <c r="H4908" s="4">
        <v>9655003</v>
      </c>
      <c r="I4908" s="4">
        <v>0</v>
      </c>
      <c r="J4908" s="4">
        <v>0</v>
      </c>
      <c r="K4908" s="4">
        <v>90000</v>
      </c>
      <c r="L4908" s="4">
        <v>9745003</v>
      </c>
      <c r="M4908" s="4">
        <v>429260</v>
      </c>
      <c r="N4908" s="4">
        <v>9315743</v>
      </c>
      <c r="O4908" s="4">
        <v>193122</v>
      </c>
      <c r="P4908" s="4">
        <v>49501</v>
      </c>
      <c r="Q4908" s="8">
        <v>9073120</v>
      </c>
    </row>
    <row r="4909" spans="1:17" x14ac:dyDescent="0.45">
      <c r="A4909" s="5">
        <v>5</v>
      </c>
      <c r="B4909" s="6">
        <v>343</v>
      </c>
      <c r="C4909" s="11" t="s">
        <v>118</v>
      </c>
      <c r="D4909" s="11" t="s">
        <v>40</v>
      </c>
      <c r="E4909" s="6">
        <v>22</v>
      </c>
      <c r="F4909" s="11" t="s">
        <v>240</v>
      </c>
      <c r="G4909" s="11" t="s">
        <v>241</v>
      </c>
      <c r="H4909" s="6">
        <v>10115977</v>
      </c>
      <c r="I4909" s="6">
        <v>0</v>
      </c>
      <c r="J4909" s="6">
        <v>0</v>
      </c>
      <c r="K4909" s="6">
        <v>0</v>
      </c>
      <c r="L4909" s="6">
        <v>10115977</v>
      </c>
      <c r="M4909" s="6">
        <v>501212</v>
      </c>
      <c r="N4909" s="6">
        <v>9614765</v>
      </c>
      <c r="O4909" s="6">
        <v>0</v>
      </c>
      <c r="P4909" s="6">
        <v>0</v>
      </c>
      <c r="Q4909" s="9">
        <v>9614765</v>
      </c>
    </row>
    <row r="4910" spans="1:17" x14ac:dyDescent="0.45">
      <c r="A4910" s="3">
        <v>5</v>
      </c>
      <c r="B4910" s="4">
        <v>344</v>
      </c>
      <c r="C4910" s="10" t="s">
        <v>119</v>
      </c>
      <c r="D4910" s="10" t="s">
        <v>40</v>
      </c>
      <c r="E4910" s="4">
        <v>22</v>
      </c>
      <c r="F4910" s="10" t="s">
        <v>240</v>
      </c>
      <c r="G4910" s="10" t="s">
        <v>241</v>
      </c>
      <c r="H4910" s="4">
        <v>12894180.35</v>
      </c>
      <c r="I4910" s="4">
        <v>43000.81</v>
      </c>
      <c r="J4910" s="4">
        <v>133000</v>
      </c>
      <c r="K4910" s="4">
        <v>0</v>
      </c>
      <c r="L4910" s="4">
        <v>13070181.16</v>
      </c>
      <c r="M4910" s="4">
        <v>227550.7</v>
      </c>
      <c r="N4910" s="4">
        <v>12842630.460000001</v>
      </c>
      <c r="O4910" s="4">
        <v>0</v>
      </c>
      <c r="P4910" s="4">
        <v>0</v>
      </c>
      <c r="Q4910" s="8">
        <v>12842630.460000001</v>
      </c>
    </row>
    <row r="4911" spans="1:17" x14ac:dyDescent="0.45">
      <c r="A4911" s="5">
        <v>5</v>
      </c>
      <c r="B4911" s="6">
        <v>350</v>
      </c>
      <c r="C4911" s="11" t="s">
        <v>120</v>
      </c>
      <c r="D4911" s="11" t="s">
        <v>40</v>
      </c>
      <c r="E4911" s="6">
        <v>22</v>
      </c>
      <c r="F4911" s="11" t="s">
        <v>240</v>
      </c>
      <c r="G4911" s="11" t="s">
        <v>241</v>
      </c>
      <c r="H4911" s="6">
        <v>9448675</v>
      </c>
      <c r="I4911" s="6">
        <v>4692</v>
      </c>
      <c r="J4911" s="6">
        <v>6608</v>
      </c>
      <c r="K4911" s="6">
        <v>120865</v>
      </c>
      <c r="L4911" s="6">
        <v>9580840</v>
      </c>
      <c r="M4911" s="6">
        <v>221771</v>
      </c>
      <c r="N4911" s="6">
        <v>9359069</v>
      </c>
      <c r="O4911" s="6">
        <v>9006</v>
      </c>
      <c r="P4911" s="6">
        <v>0</v>
      </c>
      <c r="Q4911" s="9">
        <v>9350063</v>
      </c>
    </row>
    <row r="4912" spans="1:17" x14ac:dyDescent="0.45">
      <c r="A4912" s="3">
        <v>5</v>
      </c>
      <c r="B4912" s="4">
        <v>351</v>
      </c>
      <c r="C4912" s="10" t="s">
        <v>121</v>
      </c>
      <c r="D4912" s="10" t="s">
        <v>40</v>
      </c>
      <c r="E4912" s="4">
        <v>22</v>
      </c>
      <c r="F4912" s="10" t="s">
        <v>240</v>
      </c>
      <c r="G4912" s="10" t="s">
        <v>241</v>
      </c>
      <c r="H4912" s="4">
        <v>7422842.2699999996</v>
      </c>
      <c r="I4912" s="4">
        <v>1026810.95</v>
      </c>
      <c r="J4912" s="4">
        <v>0</v>
      </c>
      <c r="K4912" s="4">
        <v>0</v>
      </c>
      <c r="L4912" s="4">
        <v>8449653.2200000007</v>
      </c>
      <c r="M4912" s="4">
        <v>620387.88</v>
      </c>
      <c r="N4912" s="4">
        <v>7829265.3399999999</v>
      </c>
      <c r="O4912" s="4">
        <v>0</v>
      </c>
      <c r="P4912" s="4">
        <v>0</v>
      </c>
      <c r="Q4912" s="8">
        <v>7829265.3399999999</v>
      </c>
    </row>
    <row r="4913" spans="1:17" x14ac:dyDescent="0.45">
      <c r="A4913" s="5">
        <v>5</v>
      </c>
      <c r="B4913" s="6">
        <v>352</v>
      </c>
      <c r="C4913" s="11" t="s">
        <v>122</v>
      </c>
      <c r="D4913" s="11" t="s">
        <v>40</v>
      </c>
      <c r="E4913" s="6">
        <v>22</v>
      </c>
      <c r="F4913" s="11" t="s">
        <v>240</v>
      </c>
      <c r="G4913" s="11" t="s">
        <v>241</v>
      </c>
      <c r="H4913" s="6">
        <v>38300424.420000002</v>
      </c>
      <c r="I4913" s="6">
        <v>1112309.18</v>
      </c>
      <c r="J4913" s="6">
        <v>4183.28</v>
      </c>
      <c r="K4913" s="6">
        <v>992498.49</v>
      </c>
      <c r="L4913" s="6">
        <v>40409415.369999997</v>
      </c>
      <c r="M4913" s="6">
        <v>4197788.7300000004</v>
      </c>
      <c r="N4913" s="6">
        <v>36211626.640000001</v>
      </c>
      <c r="O4913" s="6">
        <v>0</v>
      </c>
      <c r="P4913" s="6">
        <v>236970</v>
      </c>
      <c r="Q4913" s="9">
        <v>35974656.640000001</v>
      </c>
    </row>
    <row r="4914" spans="1:17" x14ac:dyDescent="0.45">
      <c r="A4914" s="3">
        <v>5</v>
      </c>
      <c r="B4914" s="4">
        <v>353</v>
      </c>
      <c r="C4914" s="10" t="s">
        <v>123</v>
      </c>
      <c r="D4914" s="10" t="s">
        <v>40</v>
      </c>
      <c r="E4914" s="4">
        <v>22</v>
      </c>
      <c r="F4914" s="10" t="s">
        <v>240</v>
      </c>
      <c r="G4914" s="10" t="s">
        <v>241</v>
      </c>
      <c r="H4914" s="4">
        <v>14141169</v>
      </c>
      <c r="I4914" s="4">
        <v>95840</v>
      </c>
      <c r="J4914" s="4">
        <v>8463</v>
      </c>
      <c r="K4914" s="4">
        <v>2351</v>
      </c>
      <c r="L4914" s="4">
        <v>14247823</v>
      </c>
      <c r="M4914" s="4">
        <v>207368</v>
      </c>
      <c r="N4914" s="4">
        <v>14040455</v>
      </c>
      <c r="O4914" s="4">
        <v>25000</v>
      </c>
      <c r="P4914" s="4">
        <v>0</v>
      </c>
      <c r="Q4914" s="8">
        <v>14015455</v>
      </c>
    </row>
    <row r="4915" spans="1:17" x14ac:dyDescent="0.45">
      <c r="A4915" s="5">
        <v>5</v>
      </c>
      <c r="B4915" s="6">
        <v>354</v>
      </c>
      <c r="C4915" s="11" t="s">
        <v>124</v>
      </c>
      <c r="D4915" s="11" t="s">
        <v>40</v>
      </c>
      <c r="E4915" s="6">
        <v>22</v>
      </c>
      <c r="F4915" s="11" t="s">
        <v>240</v>
      </c>
      <c r="G4915" s="11" t="s">
        <v>241</v>
      </c>
      <c r="H4915" s="6">
        <v>11328701</v>
      </c>
      <c r="I4915" s="6">
        <v>0</v>
      </c>
      <c r="J4915" s="6">
        <v>0</v>
      </c>
      <c r="K4915" s="6">
        <v>0</v>
      </c>
      <c r="L4915" s="6">
        <v>11328701</v>
      </c>
      <c r="M4915" s="6">
        <v>1649275</v>
      </c>
      <c r="N4915" s="6">
        <v>9679426</v>
      </c>
      <c r="O4915" s="6">
        <v>0</v>
      </c>
      <c r="P4915" s="6">
        <v>0</v>
      </c>
      <c r="Q4915" s="9">
        <v>9679426</v>
      </c>
    </row>
    <row r="4916" spans="1:17" x14ac:dyDescent="0.45">
      <c r="A4916" s="3">
        <v>5</v>
      </c>
      <c r="B4916" s="4">
        <v>355</v>
      </c>
      <c r="C4916" s="10" t="s">
        <v>125</v>
      </c>
      <c r="D4916" s="10" t="s">
        <v>40</v>
      </c>
      <c r="E4916" s="4">
        <v>22</v>
      </c>
      <c r="F4916" s="10" t="s">
        <v>240</v>
      </c>
      <c r="G4916" s="10" t="s">
        <v>241</v>
      </c>
      <c r="H4916" s="4">
        <v>9087909.6799999997</v>
      </c>
      <c r="I4916" s="4">
        <v>2420074.38</v>
      </c>
      <c r="J4916" s="4">
        <v>643860.30000000005</v>
      </c>
      <c r="K4916" s="4">
        <v>58370.78</v>
      </c>
      <c r="L4916" s="4">
        <v>12210215.140000001</v>
      </c>
      <c r="M4916" s="4">
        <v>1084959.72</v>
      </c>
      <c r="N4916" s="4">
        <v>11125255.42</v>
      </c>
      <c r="O4916" s="4">
        <v>543559.07999999996</v>
      </c>
      <c r="P4916" s="4">
        <v>0</v>
      </c>
      <c r="Q4916" s="8">
        <v>10581696.34</v>
      </c>
    </row>
    <row r="4917" spans="1:17" x14ac:dyDescent="0.45">
      <c r="A4917" s="5">
        <v>5</v>
      </c>
      <c r="B4917" s="6">
        <v>356</v>
      </c>
      <c r="C4917" s="11" t="s">
        <v>126</v>
      </c>
      <c r="D4917" s="11" t="s">
        <v>40</v>
      </c>
      <c r="E4917" s="6">
        <v>22</v>
      </c>
      <c r="F4917" s="11" t="s">
        <v>240</v>
      </c>
      <c r="G4917" s="11" t="s">
        <v>241</v>
      </c>
      <c r="H4917" s="6">
        <v>9736459</v>
      </c>
      <c r="I4917" s="6">
        <v>0</v>
      </c>
      <c r="J4917" s="6">
        <v>0</v>
      </c>
      <c r="K4917" s="6">
        <v>0</v>
      </c>
      <c r="L4917" s="6">
        <v>9736459</v>
      </c>
      <c r="M4917" s="6">
        <v>1366399</v>
      </c>
      <c r="N4917" s="6">
        <v>8370060</v>
      </c>
      <c r="O4917" s="6">
        <v>665257</v>
      </c>
      <c r="P4917" s="6">
        <v>0</v>
      </c>
      <c r="Q4917" s="9">
        <v>7704803</v>
      </c>
    </row>
    <row r="4918" spans="1:17" x14ac:dyDescent="0.45">
      <c r="A4918" s="3">
        <v>5</v>
      </c>
      <c r="B4918" s="4">
        <v>357</v>
      </c>
      <c r="C4918" s="10" t="s">
        <v>127</v>
      </c>
      <c r="D4918" s="10" t="s">
        <v>40</v>
      </c>
      <c r="E4918" s="4">
        <v>22</v>
      </c>
      <c r="F4918" s="10" t="s">
        <v>240</v>
      </c>
      <c r="G4918" s="10" t="s">
        <v>241</v>
      </c>
      <c r="H4918" s="4">
        <v>11069193.810000001</v>
      </c>
      <c r="I4918" s="4">
        <v>121994</v>
      </c>
      <c r="J4918" s="4">
        <v>0</v>
      </c>
      <c r="K4918" s="4">
        <v>0</v>
      </c>
      <c r="L4918" s="4">
        <v>11191187.810000001</v>
      </c>
      <c r="M4918" s="4">
        <v>219942</v>
      </c>
      <c r="N4918" s="4">
        <v>10971245.810000001</v>
      </c>
      <c r="O4918" s="4">
        <v>42400</v>
      </c>
      <c r="P4918" s="4">
        <v>0</v>
      </c>
      <c r="Q4918" s="8">
        <v>10928845.810000001</v>
      </c>
    </row>
    <row r="4919" spans="1:17" x14ac:dyDescent="0.45">
      <c r="A4919" s="5">
        <v>5</v>
      </c>
      <c r="B4919" s="6">
        <v>358</v>
      </c>
      <c r="C4919" s="11" t="s">
        <v>128</v>
      </c>
      <c r="D4919" s="11" t="s">
        <v>40</v>
      </c>
      <c r="E4919" s="6">
        <v>22</v>
      </c>
      <c r="F4919" s="11" t="s">
        <v>240</v>
      </c>
      <c r="G4919" s="11" t="s">
        <v>241</v>
      </c>
      <c r="H4919" s="6">
        <v>9317473</v>
      </c>
      <c r="I4919" s="6">
        <v>174224</v>
      </c>
      <c r="J4919" s="6">
        <v>218167</v>
      </c>
      <c r="K4919" s="6">
        <v>564724</v>
      </c>
      <c r="L4919" s="6">
        <v>10274588</v>
      </c>
      <c r="M4919" s="6">
        <v>2133413</v>
      </c>
      <c r="N4919" s="6">
        <v>8141175</v>
      </c>
      <c r="O4919" s="6">
        <v>0</v>
      </c>
      <c r="P4919" s="6">
        <v>0</v>
      </c>
      <c r="Q4919" s="9">
        <v>8141175</v>
      </c>
    </row>
    <row r="4920" spans="1:17" x14ac:dyDescent="0.45">
      <c r="A4920" s="3">
        <v>5</v>
      </c>
      <c r="B4920" s="4">
        <v>359</v>
      </c>
      <c r="C4920" s="10" t="s">
        <v>129</v>
      </c>
      <c r="D4920" s="10" t="s">
        <v>40</v>
      </c>
      <c r="E4920" s="4">
        <v>22</v>
      </c>
      <c r="F4920" s="10" t="s">
        <v>240</v>
      </c>
      <c r="G4920" s="10" t="s">
        <v>241</v>
      </c>
      <c r="H4920" s="4">
        <v>8750906.3200000003</v>
      </c>
      <c r="I4920" s="4">
        <v>45240.41</v>
      </c>
      <c r="J4920" s="4">
        <v>397914</v>
      </c>
      <c r="K4920" s="4">
        <v>227770.78</v>
      </c>
      <c r="L4920" s="4">
        <v>9421831.5099999998</v>
      </c>
      <c r="M4920" s="4">
        <v>617231.80000000005</v>
      </c>
      <c r="N4920" s="4">
        <v>8804599.7100000009</v>
      </c>
      <c r="O4920" s="4">
        <v>0</v>
      </c>
      <c r="P4920" s="4">
        <v>55100</v>
      </c>
      <c r="Q4920" s="8">
        <v>8749499.7100000009</v>
      </c>
    </row>
    <row r="4921" spans="1:17" x14ac:dyDescent="0.45">
      <c r="A4921" s="5">
        <v>5</v>
      </c>
      <c r="B4921" s="6">
        <v>370</v>
      </c>
      <c r="C4921" s="11" t="s">
        <v>130</v>
      </c>
      <c r="D4921" s="11" t="s">
        <v>40</v>
      </c>
      <c r="E4921" s="6">
        <v>22</v>
      </c>
      <c r="F4921" s="11" t="s">
        <v>240</v>
      </c>
      <c r="G4921" s="11" t="s">
        <v>241</v>
      </c>
      <c r="H4921" s="6">
        <v>9839947</v>
      </c>
      <c r="I4921" s="6">
        <v>0</v>
      </c>
      <c r="J4921" s="6">
        <v>0</v>
      </c>
      <c r="K4921" s="6">
        <v>0</v>
      </c>
      <c r="L4921" s="6">
        <v>9839947</v>
      </c>
      <c r="M4921" s="6">
        <v>297370</v>
      </c>
      <c r="N4921" s="6">
        <v>9542577</v>
      </c>
      <c r="O4921" s="6">
        <v>0</v>
      </c>
      <c r="P4921" s="6">
        <v>0</v>
      </c>
      <c r="Q4921" s="9">
        <v>9542577</v>
      </c>
    </row>
    <row r="4922" spans="1:17" x14ac:dyDescent="0.45">
      <c r="A4922" s="3">
        <v>5</v>
      </c>
      <c r="B4922" s="4">
        <v>371</v>
      </c>
      <c r="C4922" s="10" t="s">
        <v>131</v>
      </c>
      <c r="D4922" s="10" t="s">
        <v>40</v>
      </c>
      <c r="E4922" s="4">
        <v>22</v>
      </c>
      <c r="F4922" s="10" t="s">
        <v>240</v>
      </c>
      <c r="G4922" s="10" t="s">
        <v>241</v>
      </c>
      <c r="H4922" s="4">
        <v>14798427</v>
      </c>
      <c r="I4922" s="4">
        <v>0</v>
      </c>
      <c r="J4922" s="4">
        <v>0</v>
      </c>
      <c r="K4922" s="4">
        <v>0</v>
      </c>
      <c r="L4922" s="4">
        <v>14798427</v>
      </c>
      <c r="M4922" s="4">
        <v>1680578</v>
      </c>
      <c r="N4922" s="4">
        <v>13117849</v>
      </c>
      <c r="O4922" s="4">
        <v>0</v>
      </c>
      <c r="P4922" s="4">
        <v>0</v>
      </c>
      <c r="Q4922" s="8">
        <v>13117849</v>
      </c>
    </row>
    <row r="4923" spans="1:17" x14ac:dyDescent="0.45">
      <c r="A4923" s="5">
        <v>5</v>
      </c>
      <c r="B4923" s="6">
        <v>372</v>
      </c>
      <c r="C4923" s="11" t="s">
        <v>132</v>
      </c>
      <c r="D4923" s="11" t="s">
        <v>40</v>
      </c>
      <c r="E4923" s="6">
        <v>22</v>
      </c>
      <c r="F4923" s="11" t="s">
        <v>240</v>
      </c>
      <c r="G4923" s="11" t="s">
        <v>241</v>
      </c>
      <c r="H4923" s="6">
        <v>25509851</v>
      </c>
      <c r="I4923" s="6">
        <v>3089</v>
      </c>
      <c r="J4923" s="6">
        <v>0</v>
      </c>
      <c r="K4923" s="6">
        <v>45581</v>
      </c>
      <c r="L4923" s="6">
        <v>25558521</v>
      </c>
      <c r="M4923" s="6">
        <v>239381</v>
      </c>
      <c r="N4923" s="6">
        <v>25319140</v>
      </c>
      <c r="O4923" s="6">
        <v>858567</v>
      </c>
      <c r="P4923" s="6">
        <v>0</v>
      </c>
      <c r="Q4923" s="9">
        <v>24460573</v>
      </c>
    </row>
    <row r="4924" spans="1:17" x14ac:dyDescent="0.45">
      <c r="A4924" s="3">
        <v>5</v>
      </c>
      <c r="B4924" s="4">
        <v>373</v>
      </c>
      <c r="C4924" s="10" t="s">
        <v>133</v>
      </c>
      <c r="D4924" s="10" t="s">
        <v>40</v>
      </c>
      <c r="E4924" s="4">
        <v>22</v>
      </c>
      <c r="F4924" s="10" t="s">
        <v>240</v>
      </c>
      <c r="G4924" s="10" t="s">
        <v>241</v>
      </c>
      <c r="H4924" s="4">
        <v>22116987</v>
      </c>
      <c r="I4924" s="4">
        <v>718576</v>
      </c>
      <c r="J4924" s="4">
        <v>0</v>
      </c>
      <c r="K4924" s="4">
        <v>0</v>
      </c>
      <c r="L4924" s="4">
        <v>22835563</v>
      </c>
      <c r="M4924" s="4">
        <v>1479636</v>
      </c>
      <c r="N4924" s="4">
        <v>21355927</v>
      </c>
      <c r="O4924" s="4">
        <v>1500202</v>
      </c>
      <c r="P4924" s="4">
        <v>0</v>
      </c>
      <c r="Q4924" s="8">
        <v>19855725</v>
      </c>
    </row>
    <row r="4925" spans="1:17" x14ac:dyDescent="0.45">
      <c r="A4925" s="5">
        <v>5</v>
      </c>
      <c r="B4925" s="6">
        <v>380</v>
      </c>
      <c r="C4925" s="11" t="s">
        <v>134</v>
      </c>
      <c r="D4925" s="11" t="s">
        <v>40</v>
      </c>
      <c r="E4925" s="6">
        <v>22</v>
      </c>
      <c r="F4925" s="11" t="s">
        <v>240</v>
      </c>
      <c r="G4925" s="11" t="s">
        <v>241</v>
      </c>
      <c r="H4925" s="6">
        <v>23178478.449999999</v>
      </c>
      <c r="I4925" s="6">
        <v>0</v>
      </c>
      <c r="J4925" s="6">
        <v>0</v>
      </c>
      <c r="K4925" s="6">
        <v>0</v>
      </c>
      <c r="L4925" s="6">
        <v>23178478.449999999</v>
      </c>
      <c r="M4925" s="6">
        <v>628358.19999999995</v>
      </c>
      <c r="N4925" s="6">
        <v>22550120.25</v>
      </c>
      <c r="O4925" s="6">
        <v>0</v>
      </c>
      <c r="P4925" s="6">
        <v>0</v>
      </c>
      <c r="Q4925" s="9">
        <v>22550120.25</v>
      </c>
    </row>
    <row r="4926" spans="1:17" x14ac:dyDescent="0.45">
      <c r="A4926" s="3">
        <v>5</v>
      </c>
      <c r="B4926" s="4">
        <v>381</v>
      </c>
      <c r="C4926" s="10" t="s">
        <v>135</v>
      </c>
      <c r="D4926" s="10" t="s">
        <v>40</v>
      </c>
      <c r="E4926" s="4">
        <v>22</v>
      </c>
      <c r="F4926" s="10" t="s">
        <v>240</v>
      </c>
      <c r="G4926" s="10" t="s">
        <v>241</v>
      </c>
      <c r="H4926" s="4">
        <v>11061707</v>
      </c>
      <c r="I4926" s="4">
        <v>0</v>
      </c>
      <c r="J4926" s="4">
        <v>0</v>
      </c>
      <c r="K4926" s="4">
        <v>0</v>
      </c>
      <c r="L4926" s="4">
        <v>11061707</v>
      </c>
      <c r="M4926" s="4">
        <v>1200414</v>
      </c>
      <c r="N4926" s="4">
        <v>9861293</v>
      </c>
      <c r="O4926" s="4">
        <v>621803</v>
      </c>
      <c r="P4926" s="4">
        <v>0</v>
      </c>
      <c r="Q4926" s="8">
        <v>9239490</v>
      </c>
    </row>
    <row r="4927" spans="1:17" x14ac:dyDescent="0.45">
      <c r="A4927" s="5">
        <v>5</v>
      </c>
      <c r="B4927" s="6">
        <v>382</v>
      </c>
      <c r="C4927" s="11" t="s">
        <v>136</v>
      </c>
      <c r="D4927" s="11" t="s">
        <v>40</v>
      </c>
      <c r="E4927" s="6">
        <v>22</v>
      </c>
      <c r="F4927" s="11" t="s">
        <v>240</v>
      </c>
      <c r="G4927" s="11" t="s">
        <v>241</v>
      </c>
      <c r="H4927" s="6">
        <v>18441483</v>
      </c>
      <c r="I4927" s="6">
        <v>61435</v>
      </c>
      <c r="J4927" s="6">
        <v>0</v>
      </c>
      <c r="K4927" s="6">
        <v>0</v>
      </c>
      <c r="L4927" s="6">
        <v>18502918</v>
      </c>
      <c r="M4927" s="6">
        <v>415958</v>
      </c>
      <c r="N4927" s="6">
        <v>18086960</v>
      </c>
      <c r="O4927" s="6">
        <v>740328</v>
      </c>
      <c r="P4927" s="6">
        <v>0</v>
      </c>
      <c r="Q4927" s="9">
        <v>17346632</v>
      </c>
    </row>
    <row r="4928" spans="1:17" x14ac:dyDescent="0.45">
      <c r="A4928" s="3">
        <v>5</v>
      </c>
      <c r="B4928" s="4">
        <v>383</v>
      </c>
      <c r="C4928" s="10" t="s">
        <v>137</v>
      </c>
      <c r="D4928" s="10" t="s">
        <v>40</v>
      </c>
      <c r="E4928" s="4">
        <v>22</v>
      </c>
      <c r="F4928" s="10" t="s">
        <v>240</v>
      </c>
      <c r="G4928" s="10" t="s">
        <v>241</v>
      </c>
      <c r="H4928" s="4">
        <v>38566224</v>
      </c>
      <c r="I4928" s="4">
        <v>0</v>
      </c>
      <c r="J4928" s="4">
        <v>0</v>
      </c>
      <c r="K4928" s="4">
        <v>0</v>
      </c>
      <c r="L4928" s="4">
        <v>38566224</v>
      </c>
      <c r="M4928" s="4">
        <v>1661395</v>
      </c>
      <c r="N4928" s="4">
        <v>36904829</v>
      </c>
      <c r="O4928" s="4">
        <v>604757</v>
      </c>
      <c r="P4928" s="4">
        <v>0</v>
      </c>
      <c r="Q4928" s="8">
        <v>36300072</v>
      </c>
    </row>
    <row r="4929" spans="1:17" x14ac:dyDescent="0.45">
      <c r="A4929" s="5">
        <v>5</v>
      </c>
      <c r="B4929" s="6">
        <v>384</v>
      </c>
      <c r="C4929" s="11" t="s">
        <v>138</v>
      </c>
      <c r="D4929" s="11" t="s">
        <v>40</v>
      </c>
      <c r="E4929" s="6">
        <v>22</v>
      </c>
      <c r="F4929" s="11" t="s">
        <v>240</v>
      </c>
      <c r="G4929" s="11" t="s">
        <v>241</v>
      </c>
      <c r="H4929" s="6">
        <v>16507845</v>
      </c>
      <c r="I4929" s="6">
        <v>1092940</v>
      </c>
      <c r="J4929" s="6">
        <v>317905</v>
      </c>
      <c r="K4929" s="6">
        <v>0</v>
      </c>
      <c r="L4929" s="6">
        <v>17918690</v>
      </c>
      <c r="M4929" s="6">
        <v>99478</v>
      </c>
      <c r="N4929" s="6">
        <v>17819212</v>
      </c>
      <c r="O4929" s="6">
        <v>92850</v>
      </c>
      <c r="P4929" s="6">
        <v>0</v>
      </c>
      <c r="Q4929" s="9">
        <v>17726362</v>
      </c>
    </row>
    <row r="4930" spans="1:17" x14ac:dyDescent="0.45">
      <c r="A4930" s="3">
        <v>5</v>
      </c>
      <c r="B4930" s="4">
        <v>390</v>
      </c>
      <c r="C4930" s="10" t="s">
        <v>139</v>
      </c>
      <c r="D4930" s="10" t="s">
        <v>40</v>
      </c>
      <c r="E4930" s="4">
        <v>22</v>
      </c>
      <c r="F4930" s="10" t="s">
        <v>240</v>
      </c>
      <c r="G4930" s="10" t="s">
        <v>241</v>
      </c>
      <c r="H4930" s="4">
        <v>7865838.0199999996</v>
      </c>
      <c r="I4930" s="4">
        <v>0</v>
      </c>
      <c r="J4930" s="4">
        <v>1570.52</v>
      </c>
      <c r="K4930" s="4">
        <v>0</v>
      </c>
      <c r="L4930" s="4">
        <v>7867408.54</v>
      </c>
      <c r="M4930" s="4">
        <v>98149.73</v>
      </c>
      <c r="N4930" s="4">
        <v>7769258.8099999996</v>
      </c>
      <c r="O4930" s="4">
        <v>26250</v>
      </c>
      <c r="P4930" s="4">
        <v>0</v>
      </c>
      <c r="Q4930" s="8">
        <v>7743008.8099999996</v>
      </c>
    </row>
    <row r="4931" spans="1:17" x14ac:dyDescent="0.45">
      <c r="A4931" s="5">
        <v>5</v>
      </c>
      <c r="B4931" s="6">
        <v>391</v>
      </c>
      <c r="C4931" s="11" t="s">
        <v>140</v>
      </c>
      <c r="D4931" s="11" t="s">
        <v>40</v>
      </c>
      <c r="E4931" s="6">
        <v>22</v>
      </c>
      <c r="F4931" s="11" t="s">
        <v>240</v>
      </c>
      <c r="G4931" s="11" t="s">
        <v>241</v>
      </c>
      <c r="H4931" s="6">
        <v>15713675</v>
      </c>
      <c r="I4931" s="6">
        <v>0</v>
      </c>
      <c r="J4931" s="6">
        <v>0</v>
      </c>
      <c r="K4931" s="6">
        <v>0</v>
      </c>
      <c r="L4931" s="6">
        <v>15713675</v>
      </c>
      <c r="M4931" s="6">
        <v>498070</v>
      </c>
      <c r="N4931" s="6">
        <v>15215605</v>
      </c>
      <c r="O4931" s="6">
        <v>0</v>
      </c>
      <c r="P4931" s="6">
        <v>0</v>
      </c>
      <c r="Q4931" s="9">
        <v>15215605</v>
      </c>
    </row>
    <row r="4932" spans="1:17" x14ac:dyDescent="0.45">
      <c r="A4932" s="3">
        <v>5</v>
      </c>
      <c r="B4932" s="4">
        <v>392</v>
      </c>
      <c r="C4932" s="10" t="s">
        <v>141</v>
      </c>
      <c r="D4932" s="10" t="s">
        <v>40</v>
      </c>
      <c r="E4932" s="4">
        <v>22</v>
      </c>
      <c r="F4932" s="10" t="s">
        <v>240</v>
      </c>
      <c r="G4932" s="10" t="s">
        <v>241</v>
      </c>
      <c r="H4932" s="4">
        <v>7280188</v>
      </c>
      <c r="I4932" s="4">
        <v>246330</v>
      </c>
      <c r="J4932" s="4">
        <v>0</v>
      </c>
      <c r="K4932" s="4">
        <v>0</v>
      </c>
      <c r="L4932" s="4">
        <v>7526518</v>
      </c>
      <c r="M4932" s="4">
        <v>843859</v>
      </c>
      <c r="N4932" s="4">
        <v>6682659</v>
      </c>
      <c r="O4932" s="4">
        <v>0</v>
      </c>
      <c r="P4932" s="4">
        <v>0</v>
      </c>
      <c r="Q4932" s="8">
        <v>6682659</v>
      </c>
    </row>
    <row r="4933" spans="1:17" x14ac:dyDescent="0.45">
      <c r="A4933" s="5">
        <v>5</v>
      </c>
      <c r="B4933" s="6">
        <v>393</v>
      </c>
      <c r="C4933" s="11" t="s">
        <v>142</v>
      </c>
      <c r="D4933" s="11" t="s">
        <v>40</v>
      </c>
      <c r="E4933" s="6">
        <v>22</v>
      </c>
      <c r="F4933" s="11" t="s">
        <v>240</v>
      </c>
      <c r="G4933" s="11" t="s">
        <v>241</v>
      </c>
      <c r="H4933" s="6">
        <v>7934907</v>
      </c>
      <c r="I4933" s="6">
        <v>0</v>
      </c>
      <c r="J4933" s="6">
        <v>15956</v>
      </c>
      <c r="K4933" s="6">
        <v>0</v>
      </c>
      <c r="L4933" s="6">
        <v>7950863</v>
      </c>
      <c r="M4933" s="6">
        <v>568761</v>
      </c>
      <c r="N4933" s="6">
        <v>7382102</v>
      </c>
      <c r="O4933" s="6">
        <v>0</v>
      </c>
      <c r="P4933" s="6">
        <v>0</v>
      </c>
      <c r="Q4933" s="9">
        <v>7382102</v>
      </c>
    </row>
    <row r="4934" spans="1:17" x14ac:dyDescent="0.45">
      <c r="A4934" s="3">
        <v>5</v>
      </c>
      <c r="B4934" s="4">
        <v>394</v>
      </c>
      <c r="C4934" s="10" t="s">
        <v>143</v>
      </c>
      <c r="D4934" s="10" t="s">
        <v>40</v>
      </c>
      <c r="E4934" s="4">
        <v>22</v>
      </c>
      <c r="F4934" s="10" t="s">
        <v>240</v>
      </c>
      <c r="G4934" s="10" t="s">
        <v>241</v>
      </c>
      <c r="H4934" s="4">
        <v>20245684.210000001</v>
      </c>
      <c r="I4934" s="4">
        <v>0</v>
      </c>
      <c r="J4934" s="4">
        <v>0</v>
      </c>
      <c r="K4934" s="4">
        <v>0</v>
      </c>
      <c r="L4934" s="4">
        <v>20245684.210000001</v>
      </c>
      <c r="M4934" s="4">
        <v>401299.56</v>
      </c>
      <c r="N4934" s="4">
        <v>19844384.649999999</v>
      </c>
      <c r="O4934" s="4">
        <v>16961</v>
      </c>
      <c r="P4934" s="4">
        <v>0.5</v>
      </c>
      <c r="Q4934" s="8">
        <v>19827423.149999999</v>
      </c>
    </row>
    <row r="4935" spans="1:17" x14ac:dyDescent="0.45">
      <c r="A4935" s="5">
        <v>5</v>
      </c>
      <c r="B4935" s="6">
        <v>420</v>
      </c>
      <c r="C4935" s="11" t="s">
        <v>144</v>
      </c>
      <c r="D4935" s="11" t="s">
        <v>40</v>
      </c>
      <c r="E4935" s="6">
        <v>22</v>
      </c>
      <c r="F4935" s="11" t="s">
        <v>240</v>
      </c>
      <c r="G4935" s="11" t="s">
        <v>241</v>
      </c>
      <c r="H4935" s="6">
        <v>233206</v>
      </c>
      <c r="I4935" s="6">
        <v>0</v>
      </c>
      <c r="J4935" s="6">
        <v>0</v>
      </c>
      <c r="K4935" s="6">
        <v>0</v>
      </c>
      <c r="L4935" s="6">
        <v>233206</v>
      </c>
      <c r="M4935" s="6">
        <v>905</v>
      </c>
      <c r="N4935" s="6">
        <v>232301</v>
      </c>
      <c r="O4935" s="6">
        <v>0</v>
      </c>
      <c r="P4935" s="6">
        <v>0</v>
      </c>
      <c r="Q4935" s="9">
        <v>232301</v>
      </c>
    </row>
    <row r="4936" spans="1:17" x14ac:dyDescent="0.45">
      <c r="A4936" s="3">
        <v>5</v>
      </c>
      <c r="B4936" s="4">
        <v>800</v>
      </c>
      <c r="C4936" s="10" t="s">
        <v>145</v>
      </c>
      <c r="D4936" s="10" t="s">
        <v>40</v>
      </c>
      <c r="E4936" s="4">
        <v>22</v>
      </c>
      <c r="F4936" s="10" t="s">
        <v>240</v>
      </c>
      <c r="G4936" s="10" t="s">
        <v>241</v>
      </c>
      <c r="H4936" s="4">
        <v>7542783</v>
      </c>
      <c r="I4936" s="4">
        <v>0</v>
      </c>
      <c r="J4936" s="4">
        <v>0</v>
      </c>
      <c r="K4936" s="4">
        <v>0</v>
      </c>
      <c r="L4936" s="4">
        <v>7542783</v>
      </c>
      <c r="M4936" s="4">
        <v>407170</v>
      </c>
      <c r="N4936" s="4">
        <v>7135613</v>
      </c>
      <c r="O4936" s="4">
        <v>0</v>
      </c>
      <c r="P4936" s="4">
        <v>0</v>
      </c>
      <c r="Q4936" s="8">
        <v>7135613</v>
      </c>
    </row>
    <row r="4937" spans="1:17" x14ac:dyDescent="0.45">
      <c r="A4937" s="5">
        <v>5</v>
      </c>
      <c r="B4937" s="6">
        <v>801</v>
      </c>
      <c r="C4937" s="11" t="s">
        <v>146</v>
      </c>
      <c r="D4937" s="11" t="s">
        <v>40</v>
      </c>
      <c r="E4937" s="6">
        <v>22</v>
      </c>
      <c r="F4937" s="11" t="s">
        <v>240</v>
      </c>
      <c r="G4937" s="11" t="s">
        <v>241</v>
      </c>
      <c r="H4937" s="6">
        <v>18566789</v>
      </c>
      <c r="I4937" s="6">
        <v>0</v>
      </c>
      <c r="J4937" s="6">
        <v>3678</v>
      </c>
      <c r="K4937" s="6">
        <v>104086</v>
      </c>
      <c r="L4937" s="6">
        <v>18674553</v>
      </c>
      <c r="M4937" s="6">
        <v>319539</v>
      </c>
      <c r="N4937" s="6">
        <v>18355014</v>
      </c>
      <c r="O4937" s="6">
        <v>114221</v>
      </c>
      <c r="P4937" s="6">
        <v>37301</v>
      </c>
      <c r="Q4937" s="9">
        <v>18203492</v>
      </c>
    </row>
    <row r="4938" spans="1:17" x14ac:dyDescent="0.45">
      <c r="A4938" s="3">
        <v>5</v>
      </c>
      <c r="B4938" s="4">
        <v>802</v>
      </c>
      <c r="C4938" s="10" t="s">
        <v>147</v>
      </c>
      <c r="D4938" s="10" t="s">
        <v>40</v>
      </c>
      <c r="E4938" s="4">
        <v>22</v>
      </c>
      <c r="F4938" s="10" t="s">
        <v>240</v>
      </c>
      <c r="G4938" s="10" t="s">
        <v>241</v>
      </c>
      <c r="H4938" s="4">
        <v>6657870.3200000003</v>
      </c>
      <c r="I4938" s="4">
        <v>539980</v>
      </c>
      <c r="J4938" s="4">
        <v>6042</v>
      </c>
      <c r="K4938" s="4">
        <v>0</v>
      </c>
      <c r="L4938" s="4">
        <v>7203892.3200000003</v>
      </c>
      <c r="M4938" s="4">
        <v>17805</v>
      </c>
      <c r="N4938" s="4">
        <v>7186087.3200000003</v>
      </c>
      <c r="O4938" s="4">
        <v>0</v>
      </c>
      <c r="P4938" s="4">
        <v>0</v>
      </c>
      <c r="Q4938" s="8">
        <v>7186087.3200000003</v>
      </c>
    </row>
    <row r="4939" spans="1:17" x14ac:dyDescent="0.45">
      <c r="A4939" s="5">
        <v>5</v>
      </c>
      <c r="B4939" s="6">
        <v>803</v>
      </c>
      <c r="C4939" s="11" t="s">
        <v>148</v>
      </c>
      <c r="D4939" s="11" t="s">
        <v>40</v>
      </c>
      <c r="E4939" s="6">
        <v>22</v>
      </c>
      <c r="F4939" s="11" t="s">
        <v>240</v>
      </c>
      <c r="G4939" s="11" t="s">
        <v>241</v>
      </c>
      <c r="H4939" s="6">
        <v>8988751</v>
      </c>
      <c r="I4939" s="6">
        <v>136631</v>
      </c>
      <c r="J4939" s="6">
        <v>0</v>
      </c>
      <c r="K4939" s="6">
        <v>0</v>
      </c>
      <c r="L4939" s="6">
        <v>9125382</v>
      </c>
      <c r="M4939" s="6">
        <v>1125948</v>
      </c>
      <c r="N4939" s="6">
        <v>7999434</v>
      </c>
      <c r="O4939" s="6">
        <v>147412</v>
      </c>
      <c r="P4939" s="6">
        <v>0</v>
      </c>
      <c r="Q4939" s="9">
        <v>7852022</v>
      </c>
    </row>
    <row r="4940" spans="1:17" x14ac:dyDescent="0.45">
      <c r="A4940" s="3">
        <v>5</v>
      </c>
      <c r="B4940" s="4">
        <v>805</v>
      </c>
      <c r="C4940" s="10" t="s">
        <v>149</v>
      </c>
      <c r="D4940" s="10" t="s">
        <v>40</v>
      </c>
      <c r="E4940" s="4">
        <v>22</v>
      </c>
      <c r="F4940" s="10" t="s">
        <v>240</v>
      </c>
      <c r="G4940" s="10" t="s">
        <v>241</v>
      </c>
      <c r="H4940" s="4">
        <v>7678404.1900000004</v>
      </c>
      <c r="I4940" s="4">
        <v>572.05999999999995</v>
      </c>
      <c r="J4940" s="4">
        <v>0</v>
      </c>
      <c r="K4940" s="4">
        <v>30699</v>
      </c>
      <c r="L4940" s="4">
        <v>7709675.25</v>
      </c>
      <c r="M4940" s="4">
        <v>1441876.35</v>
      </c>
      <c r="N4940" s="4">
        <v>6267798.9000000004</v>
      </c>
      <c r="O4940" s="4">
        <v>0</v>
      </c>
      <c r="P4940" s="4">
        <v>0</v>
      </c>
      <c r="Q4940" s="8">
        <v>6267798.9000000004</v>
      </c>
    </row>
    <row r="4941" spans="1:17" x14ac:dyDescent="0.45">
      <c r="A4941" s="5">
        <v>5</v>
      </c>
      <c r="B4941" s="6">
        <v>806</v>
      </c>
      <c r="C4941" s="11" t="s">
        <v>150</v>
      </c>
      <c r="D4941" s="11" t="s">
        <v>40</v>
      </c>
      <c r="E4941" s="6">
        <v>22</v>
      </c>
      <c r="F4941" s="11" t="s">
        <v>240</v>
      </c>
      <c r="G4941" s="11" t="s">
        <v>241</v>
      </c>
      <c r="H4941" s="6">
        <v>8772243</v>
      </c>
      <c r="I4941" s="6">
        <v>0</v>
      </c>
      <c r="J4941" s="6">
        <v>0</v>
      </c>
      <c r="K4941" s="6">
        <v>0</v>
      </c>
      <c r="L4941" s="6">
        <v>8772243</v>
      </c>
      <c r="M4941" s="6">
        <v>220557</v>
      </c>
      <c r="N4941" s="6">
        <v>8551686</v>
      </c>
      <c r="O4941" s="6">
        <v>105408</v>
      </c>
      <c r="P4941" s="6">
        <v>0</v>
      </c>
      <c r="Q4941" s="9">
        <v>8446278</v>
      </c>
    </row>
    <row r="4942" spans="1:17" x14ac:dyDescent="0.45">
      <c r="A4942" s="3">
        <v>5</v>
      </c>
      <c r="B4942" s="4">
        <v>807</v>
      </c>
      <c r="C4942" s="10" t="s">
        <v>151</v>
      </c>
      <c r="D4942" s="10" t="s">
        <v>40</v>
      </c>
      <c r="E4942" s="4">
        <v>22</v>
      </c>
      <c r="F4942" s="10" t="s">
        <v>240</v>
      </c>
      <c r="G4942" s="10" t="s">
        <v>241</v>
      </c>
      <c r="H4942" s="4">
        <v>6380991</v>
      </c>
      <c r="I4942" s="4">
        <v>841846</v>
      </c>
      <c r="J4942" s="4">
        <v>0</v>
      </c>
      <c r="K4942" s="4">
        <v>0</v>
      </c>
      <c r="L4942" s="4">
        <v>7222837</v>
      </c>
      <c r="M4942" s="4">
        <v>786610</v>
      </c>
      <c r="N4942" s="4">
        <v>6436227</v>
      </c>
      <c r="O4942" s="4">
        <v>535585</v>
      </c>
      <c r="P4942" s="4">
        <v>0</v>
      </c>
      <c r="Q4942" s="8">
        <v>5900642</v>
      </c>
    </row>
    <row r="4943" spans="1:17" x14ac:dyDescent="0.45">
      <c r="A4943" s="5">
        <v>5</v>
      </c>
      <c r="B4943" s="6">
        <v>808</v>
      </c>
      <c r="C4943" s="11" t="s">
        <v>152</v>
      </c>
      <c r="D4943" s="11" t="s">
        <v>40</v>
      </c>
      <c r="E4943" s="6">
        <v>22</v>
      </c>
      <c r="F4943" s="11" t="s">
        <v>240</v>
      </c>
      <c r="G4943" s="11" t="s">
        <v>241</v>
      </c>
      <c r="H4943" s="6">
        <v>8382935</v>
      </c>
      <c r="I4943" s="6">
        <v>270459</v>
      </c>
      <c r="J4943" s="6">
        <v>88000</v>
      </c>
      <c r="K4943" s="6">
        <v>1221</v>
      </c>
      <c r="L4943" s="6">
        <v>8742615</v>
      </c>
      <c r="M4943" s="6">
        <v>624542</v>
      </c>
      <c r="N4943" s="6">
        <v>8118073</v>
      </c>
      <c r="O4943" s="6">
        <v>0</v>
      </c>
      <c r="P4943" s="6">
        <v>27713</v>
      </c>
      <c r="Q4943" s="9">
        <v>8090360</v>
      </c>
    </row>
    <row r="4944" spans="1:17" x14ac:dyDescent="0.45">
      <c r="A4944" s="3">
        <v>5</v>
      </c>
      <c r="B4944" s="4">
        <v>810</v>
      </c>
      <c r="C4944" s="10" t="s">
        <v>153</v>
      </c>
      <c r="D4944" s="10" t="s">
        <v>40</v>
      </c>
      <c r="E4944" s="4">
        <v>22</v>
      </c>
      <c r="F4944" s="10" t="s">
        <v>240</v>
      </c>
      <c r="G4944" s="10" t="s">
        <v>241</v>
      </c>
      <c r="H4944" s="4">
        <v>11706590</v>
      </c>
      <c r="I4944" s="4">
        <v>2595759</v>
      </c>
      <c r="J4944" s="4">
        <v>0</v>
      </c>
      <c r="K4944" s="4">
        <v>105439</v>
      </c>
      <c r="L4944" s="4">
        <v>14407788</v>
      </c>
      <c r="M4944" s="4">
        <v>95593</v>
      </c>
      <c r="N4944" s="4">
        <v>14312195</v>
      </c>
      <c r="O4944" s="4">
        <v>2734708</v>
      </c>
      <c r="P4944" s="4">
        <v>0</v>
      </c>
      <c r="Q4944" s="8">
        <v>11577487</v>
      </c>
    </row>
    <row r="4945" spans="1:17" x14ac:dyDescent="0.45">
      <c r="A4945" s="5">
        <v>5</v>
      </c>
      <c r="B4945" s="6">
        <v>811</v>
      </c>
      <c r="C4945" s="11" t="s">
        <v>154</v>
      </c>
      <c r="D4945" s="11" t="s">
        <v>40</v>
      </c>
      <c r="E4945" s="6">
        <v>22</v>
      </c>
      <c r="F4945" s="11" t="s">
        <v>240</v>
      </c>
      <c r="G4945" s="11" t="s">
        <v>241</v>
      </c>
      <c r="H4945" s="6">
        <v>4461792</v>
      </c>
      <c r="I4945" s="6">
        <v>70381</v>
      </c>
      <c r="J4945" s="6">
        <v>39098</v>
      </c>
      <c r="K4945" s="6">
        <v>0</v>
      </c>
      <c r="L4945" s="6">
        <v>4571271</v>
      </c>
      <c r="M4945" s="6">
        <v>202615</v>
      </c>
      <c r="N4945" s="6">
        <v>4368656</v>
      </c>
      <c r="O4945" s="6">
        <v>52024</v>
      </c>
      <c r="P4945" s="6">
        <v>0</v>
      </c>
      <c r="Q4945" s="9">
        <v>4316632</v>
      </c>
    </row>
    <row r="4946" spans="1:17" x14ac:dyDescent="0.45">
      <c r="A4946" s="3">
        <v>5</v>
      </c>
      <c r="B4946" s="4">
        <v>812</v>
      </c>
      <c r="C4946" s="10" t="s">
        <v>155</v>
      </c>
      <c r="D4946" s="10" t="s">
        <v>40</v>
      </c>
      <c r="E4946" s="4">
        <v>22</v>
      </c>
      <c r="F4946" s="10" t="s">
        <v>240</v>
      </c>
      <c r="G4946" s="10" t="s">
        <v>241</v>
      </c>
      <c r="H4946" s="4">
        <v>7917691</v>
      </c>
      <c r="I4946" s="4">
        <v>0</v>
      </c>
      <c r="J4946" s="4">
        <v>0</v>
      </c>
      <c r="K4946" s="4">
        <v>0</v>
      </c>
      <c r="L4946" s="4">
        <v>7917691</v>
      </c>
      <c r="M4946" s="4">
        <v>49198</v>
      </c>
      <c r="N4946" s="4">
        <v>7868493</v>
      </c>
      <c r="O4946" s="4">
        <v>397318</v>
      </c>
      <c r="P4946" s="4">
        <v>0</v>
      </c>
      <c r="Q4946" s="8">
        <v>7471175</v>
      </c>
    </row>
    <row r="4947" spans="1:17" x14ac:dyDescent="0.45">
      <c r="A4947" s="5">
        <v>5</v>
      </c>
      <c r="B4947" s="6">
        <v>813</v>
      </c>
      <c r="C4947" s="11" t="s">
        <v>156</v>
      </c>
      <c r="D4947" s="11" t="s">
        <v>40</v>
      </c>
      <c r="E4947" s="6">
        <v>22</v>
      </c>
      <c r="F4947" s="11" t="s">
        <v>240</v>
      </c>
      <c r="G4947" s="11" t="s">
        <v>241</v>
      </c>
      <c r="H4947" s="6">
        <v>7329232.0800000001</v>
      </c>
      <c r="I4947" s="6">
        <v>2864.39</v>
      </c>
      <c r="J4947" s="6">
        <v>0</v>
      </c>
      <c r="K4947" s="6">
        <v>0</v>
      </c>
      <c r="L4947" s="6">
        <v>7332096.4699999997</v>
      </c>
      <c r="M4947" s="6">
        <v>135069.07</v>
      </c>
      <c r="N4947" s="6">
        <v>7197027.4000000004</v>
      </c>
      <c r="O4947" s="6">
        <v>5007.8900000000003</v>
      </c>
      <c r="P4947" s="6">
        <v>0</v>
      </c>
      <c r="Q4947" s="9">
        <v>7192019.5099999998</v>
      </c>
    </row>
    <row r="4948" spans="1:17" x14ac:dyDescent="0.45">
      <c r="A4948" s="3">
        <v>5</v>
      </c>
      <c r="B4948" s="4">
        <v>815</v>
      </c>
      <c r="C4948" s="10" t="s">
        <v>157</v>
      </c>
      <c r="D4948" s="10" t="s">
        <v>40</v>
      </c>
      <c r="E4948" s="4">
        <v>22</v>
      </c>
      <c r="F4948" s="10" t="s">
        <v>240</v>
      </c>
      <c r="G4948" s="10" t="s">
        <v>241</v>
      </c>
      <c r="H4948" s="4">
        <v>8207182</v>
      </c>
      <c r="I4948" s="4">
        <v>0</v>
      </c>
      <c r="J4948" s="4">
        <v>0</v>
      </c>
      <c r="K4948" s="4">
        <v>0</v>
      </c>
      <c r="L4948" s="4">
        <v>8207182</v>
      </c>
      <c r="M4948" s="4">
        <v>321071</v>
      </c>
      <c r="N4948" s="4">
        <v>7886111</v>
      </c>
      <c r="O4948" s="4">
        <v>0</v>
      </c>
      <c r="P4948" s="4">
        <v>0</v>
      </c>
      <c r="Q4948" s="8">
        <v>7886111</v>
      </c>
    </row>
    <row r="4949" spans="1:17" x14ac:dyDescent="0.45">
      <c r="A4949" s="5">
        <v>5</v>
      </c>
      <c r="B4949" s="6">
        <v>816</v>
      </c>
      <c r="C4949" s="11" t="s">
        <v>158</v>
      </c>
      <c r="D4949" s="11" t="s">
        <v>40</v>
      </c>
      <c r="E4949" s="6">
        <v>22</v>
      </c>
      <c r="F4949" s="11" t="s">
        <v>240</v>
      </c>
      <c r="G4949" s="11" t="s">
        <v>241</v>
      </c>
      <c r="H4949" s="6">
        <v>6016744</v>
      </c>
      <c r="I4949" s="6">
        <v>0</v>
      </c>
      <c r="J4949" s="6">
        <v>0</v>
      </c>
      <c r="K4949" s="6">
        <v>0</v>
      </c>
      <c r="L4949" s="6">
        <v>6016744</v>
      </c>
      <c r="M4949" s="6">
        <v>0</v>
      </c>
      <c r="N4949" s="6">
        <v>6016744</v>
      </c>
      <c r="O4949" s="6">
        <v>0</v>
      </c>
      <c r="P4949" s="6">
        <v>0</v>
      </c>
      <c r="Q4949" s="9">
        <v>6016744</v>
      </c>
    </row>
    <row r="4950" spans="1:17" x14ac:dyDescent="0.45">
      <c r="A4950" s="3">
        <v>5</v>
      </c>
      <c r="B4950" s="4">
        <v>821</v>
      </c>
      <c r="C4950" s="10" t="s">
        <v>159</v>
      </c>
      <c r="D4950" s="10" t="s">
        <v>40</v>
      </c>
      <c r="E4950" s="4">
        <v>22</v>
      </c>
      <c r="F4950" s="10" t="s">
        <v>240</v>
      </c>
      <c r="G4950" s="10" t="s">
        <v>241</v>
      </c>
      <c r="H4950" s="4">
        <v>12245302</v>
      </c>
      <c r="I4950" s="4">
        <v>0</v>
      </c>
      <c r="J4950" s="4">
        <v>0</v>
      </c>
      <c r="K4950" s="4">
        <v>0</v>
      </c>
      <c r="L4950" s="4">
        <v>12245302</v>
      </c>
      <c r="M4950" s="4">
        <v>0</v>
      </c>
      <c r="N4950" s="4">
        <v>12245302</v>
      </c>
      <c r="O4950" s="4">
        <v>1081559</v>
      </c>
      <c r="P4950" s="4">
        <v>0</v>
      </c>
      <c r="Q4950" s="8">
        <v>11163743</v>
      </c>
    </row>
    <row r="4951" spans="1:17" x14ac:dyDescent="0.45">
      <c r="A4951" s="5">
        <v>5</v>
      </c>
      <c r="B4951" s="6">
        <v>825</v>
      </c>
      <c r="C4951" s="11" t="s">
        <v>160</v>
      </c>
      <c r="D4951" s="11" t="s">
        <v>40</v>
      </c>
      <c r="E4951" s="6">
        <v>22</v>
      </c>
      <c r="F4951" s="11" t="s">
        <v>240</v>
      </c>
      <c r="G4951" s="11" t="s">
        <v>241</v>
      </c>
      <c r="H4951" s="6">
        <v>22286747.18</v>
      </c>
      <c r="I4951" s="6">
        <v>0</v>
      </c>
      <c r="J4951" s="6">
        <v>0</v>
      </c>
      <c r="K4951" s="6">
        <v>0</v>
      </c>
      <c r="L4951" s="6">
        <v>22286747.18</v>
      </c>
      <c r="M4951" s="6">
        <v>742617.22</v>
      </c>
      <c r="N4951" s="6">
        <v>21544129.960000001</v>
      </c>
      <c r="O4951" s="6">
        <v>0</v>
      </c>
      <c r="P4951" s="6">
        <v>0</v>
      </c>
      <c r="Q4951" s="9">
        <v>21544129.960000001</v>
      </c>
    </row>
    <row r="4952" spans="1:17" x14ac:dyDescent="0.45">
      <c r="A4952" s="3">
        <v>5</v>
      </c>
      <c r="B4952" s="4">
        <v>826</v>
      </c>
      <c r="C4952" s="10" t="s">
        <v>161</v>
      </c>
      <c r="D4952" s="10" t="s">
        <v>40</v>
      </c>
      <c r="E4952" s="4">
        <v>22</v>
      </c>
      <c r="F4952" s="10" t="s">
        <v>240</v>
      </c>
      <c r="G4952" s="10" t="s">
        <v>241</v>
      </c>
      <c r="H4952" s="4">
        <v>12302672.16</v>
      </c>
      <c r="I4952" s="4">
        <v>0</v>
      </c>
      <c r="J4952" s="4">
        <v>227943.43</v>
      </c>
      <c r="K4952" s="4">
        <v>0</v>
      </c>
      <c r="L4952" s="4">
        <v>12530615.59</v>
      </c>
      <c r="M4952" s="4">
        <v>175599.71</v>
      </c>
      <c r="N4952" s="4">
        <v>12355015.880000001</v>
      </c>
      <c r="O4952" s="4">
        <v>19369</v>
      </c>
      <c r="P4952" s="4">
        <v>0</v>
      </c>
      <c r="Q4952" s="8">
        <v>12335646.880000001</v>
      </c>
    </row>
    <row r="4953" spans="1:17" x14ac:dyDescent="0.45">
      <c r="A4953" s="5">
        <v>5</v>
      </c>
      <c r="B4953" s="6">
        <v>830</v>
      </c>
      <c r="C4953" s="11" t="s">
        <v>162</v>
      </c>
      <c r="D4953" s="11" t="s">
        <v>40</v>
      </c>
      <c r="E4953" s="6">
        <v>22</v>
      </c>
      <c r="F4953" s="11" t="s">
        <v>240</v>
      </c>
      <c r="G4953" s="11" t="s">
        <v>241</v>
      </c>
      <c r="H4953" s="6">
        <v>24383994.120000001</v>
      </c>
      <c r="I4953" s="6">
        <v>634.66999999999996</v>
      </c>
      <c r="J4953" s="6">
        <v>2217.65</v>
      </c>
      <c r="K4953" s="6">
        <v>0</v>
      </c>
      <c r="L4953" s="6">
        <v>24386846.440000001</v>
      </c>
      <c r="M4953" s="6">
        <v>450099.36</v>
      </c>
      <c r="N4953" s="6">
        <v>23936747.079999998</v>
      </c>
      <c r="O4953" s="6">
        <v>69000</v>
      </c>
      <c r="P4953" s="6">
        <v>0</v>
      </c>
      <c r="Q4953" s="9">
        <v>23867747.079999998</v>
      </c>
    </row>
    <row r="4954" spans="1:17" x14ac:dyDescent="0.45">
      <c r="A4954" s="3">
        <v>5</v>
      </c>
      <c r="B4954" s="4">
        <v>831</v>
      </c>
      <c r="C4954" s="10" t="s">
        <v>163</v>
      </c>
      <c r="D4954" s="10" t="s">
        <v>40</v>
      </c>
      <c r="E4954" s="4">
        <v>22</v>
      </c>
      <c r="F4954" s="10" t="s">
        <v>240</v>
      </c>
      <c r="G4954" s="10" t="s">
        <v>241</v>
      </c>
      <c r="H4954" s="4">
        <v>15964738</v>
      </c>
      <c r="I4954" s="4">
        <v>0</v>
      </c>
      <c r="J4954" s="4">
        <v>0</v>
      </c>
      <c r="K4954" s="4">
        <v>85084</v>
      </c>
      <c r="L4954" s="4">
        <v>16049822</v>
      </c>
      <c r="M4954" s="4">
        <v>378041</v>
      </c>
      <c r="N4954" s="4">
        <v>15671781</v>
      </c>
      <c r="O4954" s="4">
        <v>1156851</v>
      </c>
      <c r="P4954" s="4">
        <v>1000</v>
      </c>
      <c r="Q4954" s="8">
        <v>14513930</v>
      </c>
    </row>
    <row r="4955" spans="1:17" x14ac:dyDescent="0.45">
      <c r="A4955" s="5">
        <v>5</v>
      </c>
      <c r="B4955" s="6">
        <v>835</v>
      </c>
      <c r="C4955" s="11" t="s">
        <v>164</v>
      </c>
      <c r="D4955" s="11" t="s">
        <v>40</v>
      </c>
      <c r="E4955" s="6">
        <v>22</v>
      </c>
      <c r="F4955" s="11" t="s">
        <v>240</v>
      </c>
      <c r="G4955" s="11" t="s">
        <v>241</v>
      </c>
      <c r="H4955" s="6">
        <v>16894633.48</v>
      </c>
      <c r="I4955" s="6">
        <v>2999011.86</v>
      </c>
      <c r="J4955" s="6">
        <v>0</v>
      </c>
      <c r="K4955" s="6">
        <v>0</v>
      </c>
      <c r="L4955" s="6">
        <v>19893645.34</v>
      </c>
      <c r="M4955" s="6">
        <v>463463.49</v>
      </c>
      <c r="N4955" s="6">
        <v>19430181.850000001</v>
      </c>
      <c r="O4955" s="6">
        <v>1280680.23</v>
      </c>
      <c r="P4955" s="6">
        <v>0</v>
      </c>
      <c r="Q4955" s="9">
        <v>18149501.620000001</v>
      </c>
    </row>
    <row r="4956" spans="1:17" x14ac:dyDescent="0.45">
      <c r="A4956" s="3">
        <v>5</v>
      </c>
      <c r="B4956" s="4">
        <v>836</v>
      </c>
      <c r="C4956" s="10" t="s">
        <v>165</v>
      </c>
      <c r="D4956" s="10" t="s">
        <v>40</v>
      </c>
      <c r="E4956" s="4">
        <v>22</v>
      </c>
      <c r="F4956" s="10" t="s">
        <v>240</v>
      </c>
      <c r="G4956" s="10" t="s">
        <v>241</v>
      </c>
      <c r="H4956" s="4">
        <v>7052673.9800000004</v>
      </c>
      <c r="I4956" s="4">
        <v>525430.91</v>
      </c>
      <c r="J4956" s="4">
        <v>23622</v>
      </c>
      <c r="K4956" s="4">
        <v>0</v>
      </c>
      <c r="L4956" s="4">
        <v>7601726.8899999997</v>
      </c>
      <c r="M4956" s="4">
        <v>302972.69</v>
      </c>
      <c r="N4956" s="4">
        <v>7298754.2000000002</v>
      </c>
      <c r="O4956" s="4">
        <v>0</v>
      </c>
      <c r="P4956" s="4">
        <v>0</v>
      </c>
      <c r="Q4956" s="8">
        <v>7298754.2000000002</v>
      </c>
    </row>
    <row r="4957" spans="1:17" x14ac:dyDescent="0.45">
      <c r="A4957" s="5">
        <v>5</v>
      </c>
      <c r="B4957" s="6">
        <v>837</v>
      </c>
      <c r="C4957" s="11" t="s">
        <v>166</v>
      </c>
      <c r="D4957" s="11" t="s">
        <v>40</v>
      </c>
      <c r="E4957" s="6">
        <v>22</v>
      </c>
      <c r="F4957" s="11" t="s">
        <v>240</v>
      </c>
      <c r="G4957" s="11" t="s">
        <v>241</v>
      </c>
      <c r="H4957" s="6">
        <v>8991551.5999999996</v>
      </c>
      <c r="I4957" s="6">
        <v>0</v>
      </c>
      <c r="J4957" s="6">
        <v>0</v>
      </c>
      <c r="K4957" s="6">
        <v>0</v>
      </c>
      <c r="L4957" s="6">
        <v>8991551.5999999996</v>
      </c>
      <c r="M4957" s="6">
        <v>1780848.93</v>
      </c>
      <c r="N4957" s="6">
        <v>7210702.6699999999</v>
      </c>
      <c r="O4957" s="6">
        <v>12340</v>
      </c>
      <c r="P4957" s="6">
        <v>0</v>
      </c>
      <c r="Q4957" s="9">
        <v>7198362.6699999999</v>
      </c>
    </row>
    <row r="4958" spans="1:17" x14ac:dyDescent="0.45">
      <c r="A4958" s="3">
        <v>5</v>
      </c>
      <c r="B4958" s="4">
        <v>840</v>
      </c>
      <c r="C4958" s="10" t="s">
        <v>167</v>
      </c>
      <c r="D4958" s="10" t="s">
        <v>40</v>
      </c>
      <c r="E4958" s="4">
        <v>22</v>
      </c>
      <c r="F4958" s="10" t="s">
        <v>240</v>
      </c>
      <c r="G4958" s="10" t="s">
        <v>241</v>
      </c>
      <c r="H4958" s="4">
        <v>22232685</v>
      </c>
      <c r="I4958" s="4">
        <v>254351.31</v>
      </c>
      <c r="J4958" s="4">
        <v>614601.35</v>
      </c>
      <c r="K4958" s="4">
        <v>343578.81</v>
      </c>
      <c r="L4958" s="4">
        <v>23445216.469999999</v>
      </c>
      <c r="M4958" s="4">
        <v>796048.43</v>
      </c>
      <c r="N4958" s="4">
        <v>22649168.039999999</v>
      </c>
      <c r="O4958" s="4">
        <v>252730</v>
      </c>
      <c r="P4958" s="4">
        <v>0</v>
      </c>
      <c r="Q4958" s="8">
        <v>22396438.039999999</v>
      </c>
    </row>
    <row r="4959" spans="1:17" x14ac:dyDescent="0.45">
      <c r="A4959" s="5">
        <v>5</v>
      </c>
      <c r="B4959" s="6">
        <v>841</v>
      </c>
      <c r="C4959" s="11" t="s">
        <v>168</v>
      </c>
      <c r="D4959" s="11" t="s">
        <v>40</v>
      </c>
      <c r="E4959" s="6">
        <v>22</v>
      </c>
      <c r="F4959" s="11" t="s">
        <v>240</v>
      </c>
      <c r="G4959" s="11" t="s">
        <v>241</v>
      </c>
      <c r="H4959" s="6">
        <v>6375679</v>
      </c>
      <c r="I4959" s="6">
        <v>0</v>
      </c>
      <c r="J4959" s="6">
        <v>0</v>
      </c>
      <c r="K4959" s="6">
        <v>97191</v>
      </c>
      <c r="L4959" s="6">
        <v>6472870</v>
      </c>
      <c r="M4959" s="6">
        <v>71035</v>
      </c>
      <c r="N4959" s="6">
        <v>6401835</v>
      </c>
      <c r="O4959" s="6">
        <v>85515</v>
      </c>
      <c r="P4959" s="6">
        <v>0</v>
      </c>
      <c r="Q4959" s="9">
        <v>6316320</v>
      </c>
    </row>
    <row r="4960" spans="1:17" x14ac:dyDescent="0.45">
      <c r="A4960" s="3">
        <v>5</v>
      </c>
      <c r="B4960" s="4">
        <v>845</v>
      </c>
      <c r="C4960" s="10" t="s">
        <v>169</v>
      </c>
      <c r="D4960" s="10" t="s">
        <v>40</v>
      </c>
      <c r="E4960" s="4">
        <v>22</v>
      </c>
      <c r="F4960" s="10" t="s">
        <v>240</v>
      </c>
      <c r="G4960" s="10" t="s">
        <v>241</v>
      </c>
      <c r="H4960" s="4">
        <v>18612678</v>
      </c>
      <c r="I4960" s="4">
        <v>0</v>
      </c>
      <c r="J4960" s="4">
        <v>0</v>
      </c>
      <c r="K4960" s="4">
        <v>0</v>
      </c>
      <c r="L4960" s="4">
        <v>18612678</v>
      </c>
      <c r="M4960" s="4">
        <v>2557016</v>
      </c>
      <c r="N4960" s="4">
        <v>16055662</v>
      </c>
      <c r="O4960" s="4">
        <v>168967</v>
      </c>
      <c r="P4960" s="4">
        <v>0</v>
      </c>
      <c r="Q4960" s="8">
        <v>15886695</v>
      </c>
    </row>
    <row r="4961" spans="1:17" x14ac:dyDescent="0.45">
      <c r="A4961" s="5">
        <v>5</v>
      </c>
      <c r="B4961" s="6">
        <v>846</v>
      </c>
      <c r="C4961" s="11" t="s">
        <v>170</v>
      </c>
      <c r="D4961" s="11" t="s">
        <v>40</v>
      </c>
      <c r="E4961" s="6">
        <v>22</v>
      </c>
      <c r="F4961" s="11" t="s">
        <v>240</v>
      </c>
      <c r="G4961" s="11" t="s">
        <v>241</v>
      </c>
      <c r="H4961" s="6">
        <v>12553893</v>
      </c>
      <c r="I4961" s="6">
        <v>24368</v>
      </c>
      <c r="J4961" s="6">
        <v>488623</v>
      </c>
      <c r="K4961" s="6">
        <v>22670</v>
      </c>
      <c r="L4961" s="6">
        <v>13089554</v>
      </c>
      <c r="M4961" s="6">
        <v>84148</v>
      </c>
      <c r="N4961" s="6">
        <v>13005406</v>
      </c>
      <c r="O4961" s="6">
        <v>0</v>
      </c>
      <c r="P4961" s="6">
        <v>0</v>
      </c>
      <c r="Q4961" s="9">
        <v>13005406</v>
      </c>
    </row>
    <row r="4962" spans="1:17" x14ac:dyDescent="0.45">
      <c r="A4962" s="3">
        <v>5</v>
      </c>
      <c r="B4962" s="4">
        <v>850</v>
      </c>
      <c r="C4962" s="10" t="s">
        <v>171</v>
      </c>
      <c r="D4962" s="10" t="s">
        <v>40</v>
      </c>
      <c r="E4962" s="4">
        <v>22</v>
      </c>
      <c r="F4962" s="10" t="s">
        <v>240</v>
      </c>
      <c r="G4962" s="10" t="s">
        <v>241</v>
      </c>
      <c r="H4962" s="4">
        <v>41741251.789999999</v>
      </c>
      <c r="I4962" s="4">
        <v>11410.76</v>
      </c>
      <c r="J4962" s="4">
        <v>240651.88</v>
      </c>
      <c r="K4962" s="4">
        <v>214606.03</v>
      </c>
      <c r="L4962" s="4">
        <v>42207920.460000001</v>
      </c>
      <c r="M4962" s="4">
        <v>696926.61</v>
      </c>
      <c r="N4962" s="4">
        <v>41510993.850000001</v>
      </c>
      <c r="O4962" s="4">
        <v>2262409</v>
      </c>
      <c r="P4962" s="4">
        <v>0</v>
      </c>
      <c r="Q4962" s="8">
        <v>39248584.850000001</v>
      </c>
    </row>
    <row r="4963" spans="1:17" x14ac:dyDescent="0.45">
      <c r="A4963" s="5">
        <v>5</v>
      </c>
      <c r="B4963" s="6">
        <v>851</v>
      </c>
      <c r="C4963" s="11" t="s">
        <v>172</v>
      </c>
      <c r="D4963" s="11" t="s">
        <v>40</v>
      </c>
      <c r="E4963" s="6">
        <v>22</v>
      </c>
      <c r="F4963" s="11" t="s">
        <v>240</v>
      </c>
      <c r="G4963" s="11" t="s">
        <v>241</v>
      </c>
      <c r="H4963" s="6">
        <v>9947431</v>
      </c>
      <c r="I4963" s="6">
        <v>74411</v>
      </c>
      <c r="J4963" s="6">
        <v>190871</v>
      </c>
      <c r="K4963" s="6">
        <v>0</v>
      </c>
      <c r="L4963" s="6">
        <v>10212713</v>
      </c>
      <c r="M4963" s="6">
        <v>298150</v>
      </c>
      <c r="N4963" s="6">
        <v>9914563</v>
      </c>
      <c r="O4963" s="6">
        <v>0</v>
      </c>
      <c r="P4963" s="6">
        <v>5800</v>
      </c>
      <c r="Q4963" s="9">
        <v>9908763</v>
      </c>
    </row>
    <row r="4964" spans="1:17" x14ac:dyDescent="0.45">
      <c r="A4964" s="3">
        <v>5</v>
      </c>
      <c r="B4964" s="4">
        <v>852</v>
      </c>
      <c r="C4964" s="10" t="s">
        <v>173</v>
      </c>
      <c r="D4964" s="10" t="s">
        <v>40</v>
      </c>
      <c r="E4964" s="4">
        <v>22</v>
      </c>
      <c r="F4964" s="10" t="s">
        <v>240</v>
      </c>
      <c r="G4964" s="10" t="s">
        <v>241</v>
      </c>
      <c r="H4964" s="4">
        <v>11746430.27</v>
      </c>
      <c r="I4964" s="4">
        <v>1416509.75</v>
      </c>
      <c r="J4964" s="4">
        <v>0</v>
      </c>
      <c r="K4964" s="4">
        <v>0</v>
      </c>
      <c r="L4964" s="4">
        <v>13162940.02</v>
      </c>
      <c r="M4964" s="4">
        <v>162952.87</v>
      </c>
      <c r="N4964" s="4">
        <v>12999987.15</v>
      </c>
      <c r="O4964" s="4">
        <v>64694.42</v>
      </c>
      <c r="P4964" s="4">
        <v>0</v>
      </c>
      <c r="Q4964" s="8">
        <v>12935292.73</v>
      </c>
    </row>
    <row r="4965" spans="1:17" x14ac:dyDescent="0.45">
      <c r="A4965" s="5">
        <v>5</v>
      </c>
      <c r="B4965" s="6">
        <v>855</v>
      </c>
      <c r="C4965" s="11" t="s">
        <v>174</v>
      </c>
      <c r="D4965" s="11" t="s">
        <v>40</v>
      </c>
      <c r="E4965" s="6">
        <v>22</v>
      </c>
      <c r="F4965" s="11" t="s">
        <v>240</v>
      </c>
      <c r="G4965" s="11" t="s">
        <v>241</v>
      </c>
      <c r="H4965" s="6">
        <v>17267717</v>
      </c>
      <c r="I4965" s="6">
        <v>95538</v>
      </c>
      <c r="J4965" s="6">
        <v>0</v>
      </c>
      <c r="K4965" s="6">
        <v>0</v>
      </c>
      <c r="L4965" s="6">
        <v>17363255</v>
      </c>
      <c r="M4965" s="6">
        <v>445968</v>
      </c>
      <c r="N4965" s="6">
        <v>16917287</v>
      </c>
      <c r="O4965" s="6">
        <v>0</v>
      </c>
      <c r="P4965" s="6">
        <v>0</v>
      </c>
      <c r="Q4965" s="9">
        <v>16917287</v>
      </c>
    </row>
    <row r="4966" spans="1:17" x14ac:dyDescent="0.45">
      <c r="A4966" s="3">
        <v>5</v>
      </c>
      <c r="B4966" s="4">
        <v>856</v>
      </c>
      <c r="C4966" s="10" t="s">
        <v>175</v>
      </c>
      <c r="D4966" s="10" t="s">
        <v>40</v>
      </c>
      <c r="E4966" s="4">
        <v>22</v>
      </c>
      <c r="F4966" s="10" t="s">
        <v>240</v>
      </c>
      <c r="G4966" s="10" t="s">
        <v>241</v>
      </c>
      <c r="H4966" s="4">
        <v>18660374</v>
      </c>
      <c r="I4966" s="4">
        <v>0</v>
      </c>
      <c r="J4966" s="4">
        <v>201857</v>
      </c>
      <c r="K4966" s="4">
        <v>35000</v>
      </c>
      <c r="L4966" s="4">
        <v>18897231</v>
      </c>
      <c r="M4966" s="4">
        <v>297677</v>
      </c>
      <c r="N4966" s="4">
        <v>18599554</v>
      </c>
      <c r="O4966" s="4">
        <v>0</v>
      </c>
      <c r="P4966" s="4">
        <v>19000</v>
      </c>
      <c r="Q4966" s="8">
        <v>18580554</v>
      </c>
    </row>
    <row r="4967" spans="1:17" x14ac:dyDescent="0.45">
      <c r="A4967" s="5">
        <v>5</v>
      </c>
      <c r="B4967" s="6">
        <v>857</v>
      </c>
      <c r="C4967" s="11" t="s">
        <v>176</v>
      </c>
      <c r="D4967" s="11" t="s">
        <v>40</v>
      </c>
      <c r="E4967" s="6">
        <v>22</v>
      </c>
      <c r="F4967" s="11" t="s">
        <v>240</v>
      </c>
      <c r="G4967" s="11" t="s">
        <v>241</v>
      </c>
      <c r="H4967" s="6">
        <v>1556601</v>
      </c>
      <c r="I4967" s="6">
        <v>0</v>
      </c>
      <c r="J4967" s="6">
        <v>75020</v>
      </c>
      <c r="K4967" s="6">
        <v>0</v>
      </c>
      <c r="L4967" s="6">
        <v>1631621</v>
      </c>
      <c r="M4967" s="6">
        <v>0</v>
      </c>
      <c r="N4967" s="6">
        <v>1631621</v>
      </c>
      <c r="O4967" s="6">
        <v>0</v>
      </c>
      <c r="P4967" s="6">
        <v>0</v>
      </c>
      <c r="Q4967" s="9">
        <v>1631621</v>
      </c>
    </row>
    <row r="4968" spans="1:17" x14ac:dyDescent="0.45">
      <c r="A4968" s="3">
        <v>5</v>
      </c>
      <c r="B4968" s="4">
        <v>860</v>
      </c>
      <c r="C4968" s="10" t="s">
        <v>177</v>
      </c>
      <c r="D4968" s="10" t="s">
        <v>40</v>
      </c>
      <c r="E4968" s="4">
        <v>22</v>
      </c>
      <c r="F4968" s="10" t="s">
        <v>240</v>
      </c>
      <c r="G4968" s="10" t="s">
        <v>241</v>
      </c>
      <c r="H4968" s="4">
        <v>32397073.649999999</v>
      </c>
      <c r="I4968" s="4">
        <v>5643</v>
      </c>
      <c r="J4968" s="4">
        <v>21888</v>
      </c>
      <c r="K4968" s="4">
        <v>0</v>
      </c>
      <c r="L4968" s="4">
        <v>32424604.649999999</v>
      </c>
      <c r="M4968" s="4">
        <v>1640055</v>
      </c>
      <c r="N4968" s="4">
        <v>30784549.649999999</v>
      </c>
      <c r="O4968" s="4">
        <v>0</v>
      </c>
      <c r="P4968" s="4">
        <v>0</v>
      </c>
      <c r="Q4968" s="8">
        <v>30784549.649999999</v>
      </c>
    </row>
    <row r="4969" spans="1:17" x14ac:dyDescent="0.45">
      <c r="A4969" s="5">
        <v>5</v>
      </c>
      <c r="B4969" s="6">
        <v>861</v>
      </c>
      <c r="C4969" s="11" t="s">
        <v>178</v>
      </c>
      <c r="D4969" s="11" t="s">
        <v>40</v>
      </c>
      <c r="E4969" s="6">
        <v>22</v>
      </c>
      <c r="F4969" s="11" t="s">
        <v>240</v>
      </c>
      <c r="G4969" s="11" t="s">
        <v>241</v>
      </c>
      <c r="H4969" s="6">
        <v>17709033.719999999</v>
      </c>
      <c r="I4969" s="6">
        <v>0</v>
      </c>
      <c r="J4969" s="6">
        <v>0</v>
      </c>
      <c r="K4969" s="6">
        <v>0</v>
      </c>
      <c r="L4969" s="6">
        <v>17709033.719999999</v>
      </c>
      <c r="M4969" s="6">
        <v>1623066.98</v>
      </c>
      <c r="N4969" s="6">
        <v>16085966.74</v>
      </c>
      <c r="O4969" s="6">
        <v>0</v>
      </c>
      <c r="P4969" s="6">
        <v>1224598.44</v>
      </c>
      <c r="Q4969" s="9">
        <v>14861368.300000001</v>
      </c>
    </row>
    <row r="4970" spans="1:17" x14ac:dyDescent="0.45">
      <c r="A4970" s="3">
        <v>5</v>
      </c>
      <c r="B4970" s="4">
        <v>865</v>
      </c>
      <c r="C4970" s="10" t="s">
        <v>179</v>
      </c>
      <c r="D4970" s="10" t="s">
        <v>40</v>
      </c>
      <c r="E4970" s="4">
        <v>22</v>
      </c>
      <c r="F4970" s="10" t="s">
        <v>240</v>
      </c>
      <c r="G4970" s="10" t="s">
        <v>241</v>
      </c>
      <c r="H4970" s="4">
        <v>19684649.199999999</v>
      </c>
      <c r="I4970" s="4">
        <v>0</v>
      </c>
      <c r="J4970" s="4">
        <v>0</v>
      </c>
      <c r="K4970" s="4">
        <v>0</v>
      </c>
      <c r="L4970" s="4">
        <v>19684649.199999999</v>
      </c>
      <c r="M4970" s="4">
        <v>406593.89</v>
      </c>
      <c r="N4970" s="4">
        <v>19278055.309999999</v>
      </c>
      <c r="O4970" s="4">
        <v>101264.44</v>
      </c>
      <c r="P4970" s="4">
        <v>0</v>
      </c>
      <c r="Q4970" s="8">
        <v>19176790.870000001</v>
      </c>
    </row>
    <row r="4971" spans="1:17" x14ac:dyDescent="0.45">
      <c r="A4971" s="5">
        <v>5</v>
      </c>
      <c r="B4971" s="6">
        <v>866</v>
      </c>
      <c r="C4971" s="11" t="s">
        <v>180</v>
      </c>
      <c r="D4971" s="11" t="s">
        <v>40</v>
      </c>
      <c r="E4971" s="6">
        <v>22</v>
      </c>
      <c r="F4971" s="11" t="s">
        <v>240</v>
      </c>
      <c r="G4971" s="11" t="s">
        <v>241</v>
      </c>
      <c r="H4971" s="6">
        <v>9839857.1099999994</v>
      </c>
      <c r="I4971" s="6">
        <v>0</v>
      </c>
      <c r="J4971" s="6">
        <v>0</v>
      </c>
      <c r="K4971" s="6">
        <v>0</v>
      </c>
      <c r="L4971" s="6">
        <v>9839857.1099999994</v>
      </c>
      <c r="M4971" s="6">
        <v>0</v>
      </c>
      <c r="N4971" s="6">
        <v>9839857.1099999994</v>
      </c>
      <c r="O4971" s="6">
        <v>0</v>
      </c>
      <c r="P4971" s="6">
        <v>0</v>
      </c>
      <c r="Q4971" s="9">
        <v>9839857.1099999994</v>
      </c>
    </row>
    <row r="4972" spans="1:17" x14ac:dyDescent="0.45">
      <c r="A4972" s="3">
        <v>5</v>
      </c>
      <c r="B4972" s="4">
        <v>867</v>
      </c>
      <c r="C4972" s="10" t="s">
        <v>181</v>
      </c>
      <c r="D4972" s="10" t="s">
        <v>40</v>
      </c>
      <c r="E4972" s="4">
        <v>22</v>
      </c>
      <c r="F4972" s="10" t="s">
        <v>240</v>
      </c>
      <c r="G4972" s="10" t="s">
        <v>241</v>
      </c>
      <c r="H4972" s="4">
        <v>6412048</v>
      </c>
      <c r="I4972" s="4">
        <v>1065</v>
      </c>
      <c r="J4972" s="4">
        <v>980209</v>
      </c>
      <c r="K4972" s="4">
        <v>12429</v>
      </c>
      <c r="L4972" s="4">
        <v>7405751</v>
      </c>
      <c r="M4972" s="4">
        <v>27794</v>
      </c>
      <c r="N4972" s="4">
        <v>7377957</v>
      </c>
      <c r="O4972" s="4">
        <v>896100</v>
      </c>
      <c r="P4972" s="4">
        <v>0</v>
      </c>
      <c r="Q4972" s="8">
        <v>6481857</v>
      </c>
    </row>
    <row r="4973" spans="1:17" x14ac:dyDescent="0.45">
      <c r="A4973" s="5">
        <v>5</v>
      </c>
      <c r="B4973" s="6">
        <v>868</v>
      </c>
      <c r="C4973" s="11" t="s">
        <v>182</v>
      </c>
      <c r="D4973" s="11" t="s">
        <v>40</v>
      </c>
      <c r="E4973" s="6">
        <v>22</v>
      </c>
      <c r="F4973" s="11" t="s">
        <v>240</v>
      </c>
      <c r="G4973" s="11" t="s">
        <v>241</v>
      </c>
      <c r="H4973" s="6">
        <v>5807750</v>
      </c>
      <c r="I4973" s="6">
        <v>0</v>
      </c>
      <c r="J4973" s="6">
        <v>0</v>
      </c>
      <c r="K4973" s="6">
        <v>0</v>
      </c>
      <c r="L4973" s="6">
        <v>5807750</v>
      </c>
      <c r="M4973" s="6">
        <v>62402</v>
      </c>
      <c r="N4973" s="6">
        <v>5745348</v>
      </c>
      <c r="O4973" s="6">
        <v>0</v>
      </c>
      <c r="P4973" s="6">
        <v>0</v>
      </c>
      <c r="Q4973" s="9">
        <v>5745348</v>
      </c>
    </row>
    <row r="4974" spans="1:17" x14ac:dyDescent="0.45">
      <c r="A4974" s="3">
        <v>5</v>
      </c>
      <c r="B4974" s="4">
        <v>869</v>
      </c>
      <c r="C4974" s="10" t="s">
        <v>183</v>
      </c>
      <c r="D4974" s="10" t="s">
        <v>40</v>
      </c>
      <c r="E4974" s="4">
        <v>22</v>
      </c>
      <c r="F4974" s="10" t="s">
        <v>240</v>
      </c>
      <c r="G4974" s="10" t="s">
        <v>241</v>
      </c>
      <c r="H4974" s="4">
        <v>7447992.6699999999</v>
      </c>
      <c r="I4974" s="4">
        <v>55</v>
      </c>
      <c r="J4974" s="4">
        <v>1205680.6399999999</v>
      </c>
      <c r="K4974" s="4">
        <v>64075</v>
      </c>
      <c r="L4974" s="4">
        <v>8717803.3100000005</v>
      </c>
      <c r="M4974" s="4">
        <v>98796.31</v>
      </c>
      <c r="N4974" s="4">
        <v>8619007</v>
      </c>
      <c r="O4974" s="4">
        <v>123400</v>
      </c>
      <c r="P4974" s="4">
        <v>0</v>
      </c>
      <c r="Q4974" s="8">
        <v>8495607</v>
      </c>
    </row>
    <row r="4975" spans="1:17" x14ac:dyDescent="0.45">
      <c r="A4975" s="5">
        <v>5</v>
      </c>
      <c r="B4975" s="6">
        <v>870</v>
      </c>
      <c r="C4975" s="11" t="s">
        <v>184</v>
      </c>
      <c r="D4975" s="11" t="s">
        <v>40</v>
      </c>
      <c r="E4975" s="6">
        <v>22</v>
      </c>
      <c r="F4975" s="11" t="s">
        <v>240</v>
      </c>
      <c r="G4975" s="11" t="s">
        <v>241</v>
      </c>
      <c r="H4975" s="6">
        <v>9976438</v>
      </c>
      <c r="I4975" s="6">
        <v>424093</v>
      </c>
      <c r="J4975" s="6">
        <v>42255</v>
      </c>
      <c r="K4975" s="6">
        <v>26675</v>
      </c>
      <c r="L4975" s="6">
        <v>10469461</v>
      </c>
      <c r="M4975" s="6">
        <v>96132</v>
      </c>
      <c r="N4975" s="6">
        <v>10373329</v>
      </c>
      <c r="O4975" s="6">
        <v>0</v>
      </c>
      <c r="P4975" s="6">
        <v>0</v>
      </c>
      <c r="Q4975" s="9">
        <v>10373329</v>
      </c>
    </row>
    <row r="4976" spans="1:17" x14ac:dyDescent="0.45">
      <c r="A4976" s="3">
        <v>5</v>
      </c>
      <c r="B4976" s="4">
        <v>871</v>
      </c>
      <c r="C4976" s="10" t="s">
        <v>185</v>
      </c>
      <c r="D4976" s="10" t="s">
        <v>40</v>
      </c>
      <c r="E4976" s="4">
        <v>22</v>
      </c>
      <c r="F4976" s="10" t="s">
        <v>240</v>
      </c>
      <c r="G4976" s="10" t="s">
        <v>241</v>
      </c>
      <c r="H4976" s="4">
        <v>0</v>
      </c>
      <c r="I4976" s="4">
        <v>0</v>
      </c>
      <c r="J4976" s="4">
        <v>9977957.3100000005</v>
      </c>
      <c r="K4976" s="4">
        <v>0</v>
      </c>
      <c r="L4976" s="4">
        <v>9977957.3100000005</v>
      </c>
      <c r="M4976" s="4">
        <v>675474</v>
      </c>
      <c r="N4976" s="4">
        <v>9302483.3100000005</v>
      </c>
      <c r="O4976" s="4">
        <v>0</v>
      </c>
      <c r="P4976" s="4">
        <v>0</v>
      </c>
      <c r="Q4976" s="8">
        <v>9302483.3100000005</v>
      </c>
    </row>
    <row r="4977" spans="1:17" x14ac:dyDescent="0.45">
      <c r="A4977" s="5">
        <v>5</v>
      </c>
      <c r="B4977" s="6">
        <v>872</v>
      </c>
      <c r="C4977" s="11" t="s">
        <v>186</v>
      </c>
      <c r="D4977" s="11" t="s">
        <v>40</v>
      </c>
      <c r="E4977" s="6">
        <v>22</v>
      </c>
      <c r="F4977" s="11" t="s">
        <v>240</v>
      </c>
      <c r="G4977" s="11" t="s">
        <v>241</v>
      </c>
      <c r="H4977" s="6">
        <v>11937973.75</v>
      </c>
      <c r="I4977" s="6">
        <v>0</v>
      </c>
      <c r="J4977" s="6">
        <v>0</v>
      </c>
      <c r="K4977" s="6">
        <v>0</v>
      </c>
      <c r="L4977" s="6">
        <v>11937973.75</v>
      </c>
      <c r="M4977" s="6">
        <v>65509.91</v>
      </c>
      <c r="N4977" s="6">
        <v>11872463.84</v>
      </c>
      <c r="O4977" s="6">
        <v>53590</v>
      </c>
      <c r="P4977" s="6">
        <v>0</v>
      </c>
      <c r="Q4977" s="9">
        <v>11818873.84</v>
      </c>
    </row>
    <row r="4978" spans="1:17" x14ac:dyDescent="0.45">
      <c r="A4978" s="3">
        <v>5</v>
      </c>
      <c r="B4978" s="4">
        <v>873</v>
      </c>
      <c r="C4978" s="10" t="s">
        <v>187</v>
      </c>
      <c r="D4978" s="10" t="s">
        <v>40</v>
      </c>
      <c r="E4978" s="4">
        <v>22</v>
      </c>
      <c r="F4978" s="10" t="s">
        <v>240</v>
      </c>
      <c r="G4978" s="10" t="s">
        <v>241</v>
      </c>
      <c r="H4978" s="4">
        <v>24041817</v>
      </c>
      <c r="I4978" s="4">
        <v>0</v>
      </c>
      <c r="J4978" s="4">
        <v>0</v>
      </c>
      <c r="K4978" s="4">
        <v>0</v>
      </c>
      <c r="L4978" s="4">
        <v>24041817</v>
      </c>
      <c r="M4978" s="4">
        <v>1116512</v>
      </c>
      <c r="N4978" s="4">
        <v>22925305</v>
      </c>
      <c r="O4978" s="4">
        <v>0</v>
      </c>
      <c r="P4978" s="4">
        <v>0</v>
      </c>
      <c r="Q4978" s="8">
        <v>22925305</v>
      </c>
    </row>
    <row r="4979" spans="1:17" x14ac:dyDescent="0.45">
      <c r="A4979" s="5">
        <v>5</v>
      </c>
      <c r="B4979" s="6">
        <v>874</v>
      </c>
      <c r="C4979" s="11" t="s">
        <v>188</v>
      </c>
      <c r="D4979" s="11" t="s">
        <v>40</v>
      </c>
      <c r="E4979" s="6">
        <v>22</v>
      </c>
      <c r="F4979" s="11" t="s">
        <v>240</v>
      </c>
      <c r="G4979" s="11" t="s">
        <v>241</v>
      </c>
      <c r="H4979" s="6">
        <v>6669949.71</v>
      </c>
      <c r="I4979" s="6">
        <v>0</v>
      </c>
      <c r="J4979" s="6">
        <v>209695.22</v>
      </c>
      <c r="K4979" s="6">
        <v>0</v>
      </c>
      <c r="L4979" s="6">
        <v>6879644.9299999997</v>
      </c>
      <c r="M4979" s="6">
        <v>152316.44</v>
      </c>
      <c r="N4979" s="6">
        <v>6727328.4900000002</v>
      </c>
      <c r="O4979" s="6">
        <v>0</v>
      </c>
      <c r="P4979" s="6">
        <v>0</v>
      </c>
      <c r="Q4979" s="9">
        <v>6727328.4900000002</v>
      </c>
    </row>
    <row r="4980" spans="1:17" x14ac:dyDescent="0.45">
      <c r="A4980" s="3">
        <v>5</v>
      </c>
      <c r="B4980" s="4">
        <v>876</v>
      </c>
      <c r="C4980" s="10" t="s">
        <v>189</v>
      </c>
      <c r="D4980" s="10" t="s">
        <v>40</v>
      </c>
      <c r="E4980" s="4">
        <v>22</v>
      </c>
      <c r="F4980" s="10" t="s">
        <v>240</v>
      </c>
      <c r="G4980" s="10" t="s">
        <v>241</v>
      </c>
      <c r="H4980" s="4">
        <v>6754208.3399999999</v>
      </c>
      <c r="I4980" s="4">
        <v>1486641.13</v>
      </c>
      <c r="J4980" s="4">
        <v>203004.52</v>
      </c>
      <c r="K4980" s="4">
        <v>157902.5</v>
      </c>
      <c r="L4980" s="4">
        <v>8601756.4900000002</v>
      </c>
      <c r="M4980" s="4">
        <v>315941.57</v>
      </c>
      <c r="N4980" s="4">
        <v>8285814.9199999999</v>
      </c>
      <c r="O4980" s="4">
        <v>0</v>
      </c>
      <c r="P4980" s="4">
        <v>0</v>
      </c>
      <c r="Q4980" s="8">
        <v>8285814.9199999999</v>
      </c>
    </row>
    <row r="4981" spans="1:17" x14ac:dyDescent="0.45">
      <c r="A4981" s="5">
        <v>5</v>
      </c>
      <c r="B4981" s="6">
        <v>877</v>
      </c>
      <c r="C4981" s="11" t="s">
        <v>190</v>
      </c>
      <c r="D4981" s="11" t="s">
        <v>40</v>
      </c>
      <c r="E4981" s="6">
        <v>22</v>
      </c>
      <c r="F4981" s="11" t="s">
        <v>240</v>
      </c>
      <c r="G4981" s="11" t="s">
        <v>241</v>
      </c>
      <c r="H4981" s="6">
        <v>8783862.4199999999</v>
      </c>
      <c r="I4981" s="6">
        <v>0</v>
      </c>
      <c r="J4981" s="6">
        <v>0</v>
      </c>
      <c r="K4981" s="6">
        <v>0</v>
      </c>
      <c r="L4981" s="6">
        <v>8783862.4199999999</v>
      </c>
      <c r="M4981" s="6">
        <v>0</v>
      </c>
      <c r="N4981" s="6">
        <v>8783862.4199999999</v>
      </c>
      <c r="O4981" s="6">
        <v>0</v>
      </c>
      <c r="P4981" s="6">
        <v>0</v>
      </c>
      <c r="Q4981" s="9">
        <v>8783862.4199999999</v>
      </c>
    </row>
    <row r="4982" spans="1:17" x14ac:dyDescent="0.45">
      <c r="A4982" s="3">
        <v>5</v>
      </c>
      <c r="B4982" s="4">
        <v>878</v>
      </c>
      <c r="C4982" s="10" t="s">
        <v>191</v>
      </c>
      <c r="D4982" s="10" t="s">
        <v>40</v>
      </c>
      <c r="E4982" s="4">
        <v>22</v>
      </c>
      <c r="F4982" s="10" t="s">
        <v>240</v>
      </c>
      <c r="G4982" s="10" t="s">
        <v>241</v>
      </c>
      <c r="H4982" s="4">
        <v>27254580</v>
      </c>
      <c r="I4982" s="4">
        <v>5818193</v>
      </c>
      <c r="J4982" s="4">
        <v>2075</v>
      </c>
      <c r="K4982" s="4">
        <v>0</v>
      </c>
      <c r="L4982" s="4">
        <v>33074848</v>
      </c>
      <c r="M4982" s="4">
        <v>792748</v>
      </c>
      <c r="N4982" s="4">
        <v>32282100</v>
      </c>
      <c r="O4982" s="4">
        <v>41000</v>
      </c>
      <c r="P4982" s="4">
        <v>31351</v>
      </c>
      <c r="Q4982" s="8">
        <v>32209749</v>
      </c>
    </row>
    <row r="4983" spans="1:17" x14ac:dyDescent="0.45">
      <c r="A4983" s="5">
        <v>5</v>
      </c>
      <c r="B4983" s="6">
        <v>879</v>
      </c>
      <c r="C4983" s="11" t="s">
        <v>192</v>
      </c>
      <c r="D4983" s="11" t="s">
        <v>40</v>
      </c>
      <c r="E4983" s="6">
        <v>22</v>
      </c>
      <c r="F4983" s="11" t="s">
        <v>240</v>
      </c>
      <c r="G4983" s="11" t="s">
        <v>241</v>
      </c>
      <c r="H4983" s="6">
        <v>10292414</v>
      </c>
      <c r="I4983" s="6">
        <v>211258</v>
      </c>
      <c r="J4983" s="6">
        <v>36381</v>
      </c>
      <c r="K4983" s="6">
        <v>24787</v>
      </c>
      <c r="L4983" s="6">
        <v>10564840</v>
      </c>
      <c r="M4983" s="6">
        <v>423958</v>
      </c>
      <c r="N4983" s="6">
        <v>10140882</v>
      </c>
      <c r="O4983" s="6">
        <v>0</v>
      </c>
      <c r="P4983" s="6">
        <v>0</v>
      </c>
      <c r="Q4983" s="9">
        <v>10140882</v>
      </c>
    </row>
    <row r="4984" spans="1:17" x14ac:dyDescent="0.45">
      <c r="A4984" s="3">
        <v>5</v>
      </c>
      <c r="B4984" s="4">
        <v>880</v>
      </c>
      <c r="C4984" s="10" t="s">
        <v>193</v>
      </c>
      <c r="D4984" s="10" t="s">
        <v>40</v>
      </c>
      <c r="E4984" s="4">
        <v>22</v>
      </c>
      <c r="F4984" s="10" t="s">
        <v>240</v>
      </c>
      <c r="G4984" s="10" t="s">
        <v>241</v>
      </c>
      <c r="H4984" s="4">
        <v>6508955</v>
      </c>
      <c r="I4984" s="4">
        <v>3299911</v>
      </c>
      <c r="J4984" s="4">
        <v>213435</v>
      </c>
      <c r="K4984" s="4">
        <v>0</v>
      </c>
      <c r="L4984" s="4">
        <v>10022301</v>
      </c>
      <c r="M4984" s="4">
        <v>101621</v>
      </c>
      <c r="N4984" s="4">
        <v>9920680</v>
      </c>
      <c r="O4984" s="4">
        <v>0</v>
      </c>
      <c r="P4984" s="4">
        <v>0</v>
      </c>
      <c r="Q4984" s="8">
        <v>9920680</v>
      </c>
    </row>
    <row r="4985" spans="1:17" x14ac:dyDescent="0.45">
      <c r="A4985" s="5">
        <v>5</v>
      </c>
      <c r="B4985" s="6">
        <v>881</v>
      </c>
      <c r="C4985" s="11" t="s">
        <v>194</v>
      </c>
      <c r="D4985" s="11" t="s">
        <v>40</v>
      </c>
      <c r="E4985" s="6">
        <v>22</v>
      </c>
      <c r="F4985" s="11" t="s">
        <v>240</v>
      </c>
      <c r="G4985" s="11" t="s">
        <v>241</v>
      </c>
      <c r="H4985" s="6">
        <v>40561765</v>
      </c>
      <c r="I4985" s="6">
        <v>0</v>
      </c>
      <c r="J4985" s="6">
        <v>0</v>
      </c>
      <c r="K4985" s="6">
        <v>0</v>
      </c>
      <c r="L4985" s="6">
        <v>40561765</v>
      </c>
      <c r="M4985" s="6">
        <v>429113</v>
      </c>
      <c r="N4985" s="6">
        <v>40132652</v>
      </c>
      <c r="O4985" s="6">
        <v>140243</v>
      </c>
      <c r="P4985" s="6">
        <v>0</v>
      </c>
      <c r="Q4985" s="9">
        <v>39992409</v>
      </c>
    </row>
    <row r="4986" spans="1:17" x14ac:dyDescent="0.45">
      <c r="A4986" s="3">
        <v>5</v>
      </c>
      <c r="B4986" s="4">
        <v>882</v>
      </c>
      <c r="C4986" s="10" t="s">
        <v>195</v>
      </c>
      <c r="D4986" s="10" t="s">
        <v>40</v>
      </c>
      <c r="E4986" s="4">
        <v>22</v>
      </c>
      <c r="F4986" s="10" t="s">
        <v>240</v>
      </c>
      <c r="G4986" s="10" t="s">
        <v>241</v>
      </c>
      <c r="H4986" s="4">
        <v>9231914.75</v>
      </c>
      <c r="I4986" s="4">
        <v>2179180.2999999998</v>
      </c>
      <c r="J4986" s="4">
        <v>134698</v>
      </c>
      <c r="K4986" s="4">
        <v>0</v>
      </c>
      <c r="L4986" s="4">
        <v>11545793.050000001</v>
      </c>
      <c r="M4986" s="4">
        <v>182476.35</v>
      </c>
      <c r="N4986" s="4">
        <v>11363316.699999999</v>
      </c>
      <c r="O4986" s="4">
        <v>0</v>
      </c>
      <c r="P4986" s="4">
        <v>0</v>
      </c>
      <c r="Q4986" s="8">
        <v>11363316.699999999</v>
      </c>
    </row>
    <row r="4987" spans="1:17" x14ac:dyDescent="0.45">
      <c r="A4987" s="5">
        <v>5</v>
      </c>
      <c r="B4987" s="6">
        <v>883</v>
      </c>
      <c r="C4987" s="11" t="s">
        <v>196</v>
      </c>
      <c r="D4987" s="11" t="s">
        <v>40</v>
      </c>
      <c r="E4987" s="6">
        <v>22</v>
      </c>
      <c r="F4987" s="11" t="s">
        <v>240</v>
      </c>
      <c r="G4987" s="11" t="s">
        <v>241</v>
      </c>
      <c r="H4987" s="6">
        <v>3960201</v>
      </c>
      <c r="I4987" s="6">
        <v>0</v>
      </c>
      <c r="J4987" s="6">
        <v>0</v>
      </c>
      <c r="K4987" s="6">
        <v>0</v>
      </c>
      <c r="L4987" s="6">
        <v>3960201</v>
      </c>
      <c r="M4987" s="6">
        <v>56429</v>
      </c>
      <c r="N4987" s="6">
        <v>3903772</v>
      </c>
      <c r="O4987" s="6">
        <v>29820</v>
      </c>
      <c r="P4987" s="6">
        <v>0</v>
      </c>
      <c r="Q4987" s="9">
        <v>3873952</v>
      </c>
    </row>
    <row r="4988" spans="1:17" x14ac:dyDescent="0.45">
      <c r="A4988" s="3">
        <v>5</v>
      </c>
      <c r="B4988" s="4">
        <v>884</v>
      </c>
      <c r="C4988" s="10" t="s">
        <v>197</v>
      </c>
      <c r="D4988" s="10" t="s">
        <v>40</v>
      </c>
      <c r="E4988" s="4">
        <v>22</v>
      </c>
      <c r="F4988" s="10" t="s">
        <v>240</v>
      </c>
      <c r="G4988" s="10" t="s">
        <v>241</v>
      </c>
      <c r="H4988" s="4">
        <v>6239250</v>
      </c>
      <c r="I4988" s="4">
        <v>72294.38</v>
      </c>
      <c r="J4988" s="4">
        <v>0</v>
      </c>
      <c r="K4988" s="4">
        <v>0</v>
      </c>
      <c r="L4988" s="4">
        <v>6311544.3799999999</v>
      </c>
      <c r="M4988" s="4">
        <v>290390.17</v>
      </c>
      <c r="N4988" s="4">
        <v>6021154.21</v>
      </c>
      <c r="O4988" s="4">
        <v>0</v>
      </c>
      <c r="P4988" s="4">
        <v>0</v>
      </c>
      <c r="Q4988" s="8">
        <v>6021154.21</v>
      </c>
    </row>
    <row r="4989" spans="1:17" x14ac:dyDescent="0.45">
      <c r="A4989" s="5">
        <v>5</v>
      </c>
      <c r="B4989" s="6">
        <v>885</v>
      </c>
      <c r="C4989" s="11" t="s">
        <v>198</v>
      </c>
      <c r="D4989" s="11" t="s">
        <v>40</v>
      </c>
      <c r="E4989" s="6">
        <v>22</v>
      </c>
      <c r="F4989" s="11" t="s">
        <v>240</v>
      </c>
      <c r="G4989" s="11" t="s">
        <v>241</v>
      </c>
      <c r="H4989" s="6">
        <v>19028739</v>
      </c>
      <c r="I4989" s="6">
        <v>42645</v>
      </c>
      <c r="J4989" s="6">
        <v>0</v>
      </c>
      <c r="K4989" s="6">
        <v>0</v>
      </c>
      <c r="L4989" s="6">
        <v>19071384</v>
      </c>
      <c r="M4989" s="6">
        <v>1012227</v>
      </c>
      <c r="N4989" s="6">
        <v>18059157</v>
      </c>
      <c r="O4989" s="6">
        <v>121337</v>
      </c>
      <c r="P4989" s="6">
        <v>0</v>
      </c>
      <c r="Q4989" s="9">
        <v>17937820</v>
      </c>
    </row>
    <row r="4990" spans="1:17" x14ac:dyDescent="0.45">
      <c r="A4990" s="3">
        <v>5</v>
      </c>
      <c r="B4990" s="4">
        <v>886</v>
      </c>
      <c r="C4990" s="10" t="s">
        <v>199</v>
      </c>
      <c r="D4990" s="10" t="s">
        <v>40</v>
      </c>
      <c r="E4990" s="4">
        <v>22</v>
      </c>
      <c r="F4990" s="10" t="s">
        <v>240</v>
      </c>
      <c r="G4990" s="10" t="s">
        <v>241</v>
      </c>
      <c r="H4990" s="4">
        <v>54505676</v>
      </c>
      <c r="I4990" s="4">
        <v>169418</v>
      </c>
      <c r="J4990" s="4">
        <v>0</v>
      </c>
      <c r="K4990" s="4">
        <v>0</v>
      </c>
      <c r="L4990" s="4">
        <v>54675094</v>
      </c>
      <c r="M4990" s="4">
        <v>1680374</v>
      </c>
      <c r="N4990" s="4">
        <v>52994720</v>
      </c>
      <c r="O4990" s="4">
        <v>2245568</v>
      </c>
      <c r="P4990" s="4">
        <v>0</v>
      </c>
      <c r="Q4990" s="8">
        <v>50749152</v>
      </c>
    </row>
    <row r="4991" spans="1:17" x14ac:dyDescent="0.45">
      <c r="A4991" s="5">
        <v>5</v>
      </c>
      <c r="B4991" s="6">
        <v>887</v>
      </c>
      <c r="C4991" s="11" t="s">
        <v>200</v>
      </c>
      <c r="D4991" s="11" t="s">
        <v>40</v>
      </c>
      <c r="E4991" s="6">
        <v>22</v>
      </c>
      <c r="F4991" s="11" t="s">
        <v>240</v>
      </c>
      <c r="G4991" s="11" t="s">
        <v>241</v>
      </c>
      <c r="H4991" s="6">
        <v>12850574</v>
      </c>
      <c r="I4991" s="6">
        <v>0</v>
      </c>
      <c r="J4991" s="6">
        <v>0</v>
      </c>
      <c r="K4991" s="6">
        <v>0</v>
      </c>
      <c r="L4991" s="6">
        <v>12850574</v>
      </c>
      <c r="M4991" s="6">
        <v>4061747</v>
      </c>
      <c r="N4991" s="6">
        <v>8788827</v>
      </c>
      <c r="O4991" s="6">
        <v>2061747</v>
      </c>
      <c r="P4991" s="6">
        <v>0</v>
      </c>
      <c r="Q4991" s="9">
        <v>6727080</v>
      </c>
    </row>
    <row r="4992" spans="1:17" x14ac:dyDescent="0.45">
      <c r="A4992" s="3">
        <v>5</v>
      </c>
      <c r="B4992" s="4">
        <v>888</v>
      </c>
      <c r="C4992" s="10" t="s">
        <v>201</v>
      </c>
      <c r="D4992" s="10" t="s">
        <v>40</v>
      </c>
      <c r="E4992" s="4">
        <v>22</v>
      </c>
      <c r="F4992" s="10" t="s">
        <v>240</v>
      </c>
      <c r="G4992" s="10" t="s">
        <v>241</v>
      </c>
      <c r="H4992" s="4">
        <v>34469018</v>
      </c>
      <c r="I4992" s="4">
        <v>0</v>
      </c>
      <c r="J4992" s="4">
        <v>0</v>
      </c>
      <c r="K4992" s="4">
        <v>0</v>
      </c>
      <c r="L4992" s="4">
        <v>34469018</v>
      </c>
      <c r="M4992" s="4">
        <v>794550</v>
      </c>
      <c r="N4992" s="4">
        <v>33674468</v>
      </c>
      <c r="O4992" s="4">
        <v>0</v>
      </c>
      <c r="P4992" s="4">
        <v>0</v>
      </c>
      <c r="Q4992" s="8">
        <v>33674468</v>
      </c>
    </row>
    <row r="4993" spans="1:17" x14ac:dyDescent="0.45">
      <c r="A4993" s="5">
        <v>5</v>
      </c>
      <c r="B4993" s="6">
        <v>889</v>
      </c>
      <c r="C4993" s="11" t="s">
        <v>202</v>
      </c>
      <c r="D4993" s="11" t="s">
        <v>40</v>
      </c>
      <c r="E4993" s="6">
        <v>22</v>
      </c>
      <c r="F4993" s="11" t="s">
        <v>240</v>
      </c>
      <c r="G4993" s="11" t="s">
        <v>241</v>
      </c>
      <c r="H4993" s="6">
        <v>6406786.75</v>
      </c>
      <c r="I4993" s="6">
        <v>0</v>
      </c>
      <c r="J4993" s="6">
        <v>0</v>
      </c>
      <c r="K4993" s="6">
        <v>0</v>
      </c>
      <c r="L4993" s="6">
        <v>6406786.75</v>
      </c>
      <c r="M4993" s="6">
        <v>195011.97</v>
      </c>
      <c r="N4993" s="6">
        <v>6211774.7800000003</v>
      </c>
      <c r="O4993" s="6">
        <v>0</v>
      </c>
      <c r="P4993" s="6">
        <v>0</v>
      </c>
      <c r="Q4993" s="9">
        <v>6211774.7800000003</v>
      </c>
    </row>
    <row r="4994" spans="1:17" x14ac:dyDescent="0.45">
      <c r="A4994" s="3">
        <v>5</v>
      </c>
      <c r="B4994" s="4">
        <v>890</v>
      </c>
      <c r="C4994" s="10" t="s">
        <v>203</v>
      </c>
      <c r="D4994" s="10" t="s">
        <v>40</v>
      </c>
      <c r="E4994" s="4">
        <v>22</v>
      </c>
      <c r="F4994" s="10" t="s">
        <v>240</v>
      </c>
      <c r="G4994" s="10" t="s">
        <v>241</v>
      </c>
      <c r="H4994" s="4">
        <v>11071154</v>
      </c>
      <c r="I4994" s="4">
        <v>839661</v>
      </c>
      <c r="J4994" s="4">
        <v>0</v>
      </c>
      <c r="K4994" s="4">
        <v>0</v>
      </c>
      <c r="L4994" s="4">
        <v>11910815</v>
      </c>
      <c r="M4994" s="4">
        <v>903160</v>
      </c>
      <c r="N4994" s="4">
        <v>11007655</v>
      </c>
      <c r="O4994" s="4">
        <v>0</v>
      </c>
      <c r="P4994" s="4">
        <v>0</v>
      </c>
      <c r="Q4994" s="8">
        <v>11007655</v>
      </c>
    </row>
    <row r="4995" spans="1:17" x14ac:dyDescent="0.45">
      <c r="A4995" s="5">
        <v>5</v>
      </c>
      <c r="B4995" s="6">
        <v>891</v>
      </c>
      <c r="C4995" s="11" t="s">
        <v>204</v>
      </c>
      <c r="D4995" s="11" t="s">
        <v>40</v>
      </c>
      <c r="E4995" s="6">
        <v>22</v>
      </c>
      <c r="F4995" s="11" t="s">
        <v>240</v>
      </c>
      <c r="G4995" s="11" t="s">
        <v>241</v>
      </c>
      <c r="H4995" s="6">
        <v>26267779</v>
      </c>
      <c r="I4995" s="6">
        <v>64611.19</v>
      </c>
      <c r="J4995" s="6">
        <v>16090</v>
      </c>
      <c r="K4995" s="6">
        <v>0</v>
      </c>
      <c r="L4995" s="6">
        <v>26348480.190000001</v>
      </c>
      <c r="M4995" s="6">
        <v>252630</v>
      </c>
      <c r="N4995" s="6">
        <v>26095850.190000001</v>
      </c>
      <c r="O4995" s="6">
        <v>0</v>
      </c>
      <c r="P4995" s="6">
        <v>452065</v>
      </c>
      <c r="Q4995" s="9">
        <v>25643785.190000001</v>
      </c>
    </row>
    <row r="4996" spans="1:17" x14ac:dyDescent="0.45">
      <c r="A4996" s="3">
        <v>5</v>
      </c>
      <c r="B4996" s="4">
        <v>892</v>
      </c>
      <c r="C4996" s="10" t="s">
        <v>205</v>
      </c>
      <c r="D4996" s="10" t="s">
        <v>40</v>
      </c>
      <c r="E4996" s="4">
        <v>22</v>
      </c>
      <c r="F4996" s="10" t="s">
        <v>240</v>
      </c>
      <c r="G4996" s="10" t="s">
        <v>241</v>
      </c>
      <c r="H4996" s="4">
        <v>13136940</v>
      </c>
      <c r="I4996" s="4">
        <v>0</v>
      </c>
      <c r="J4996" s="4">
        <v>0</v>
      </c>
      <c r="K4996" s="4">
        <v>0</v>
      </c>
      <c r="L4996" s="4">
        <v>13136940</v>
      </c>
      <c r="M4996" s="4">
        <v>1007348</v>
      </c>
      <c r="N4996" s="4">
        <v>12129592</v>
      </c>
      <c r="O4996" s="4">
        <v>0</v>
      </c>
      <c r="P4996" s="4">
        <v>0</v>
      </c>
      <c r="Q4996" s="8">
        <v>12129592</v>
      </c>
    </row>
    <row r="4997" spans="1:17" x14ac:dyDescent="0.45">
      <c r="A4997" s="5">
        <v>5</v>
      </c>
      <c r="B4997" s="6">
        <v>893</v>
      </c>
      <c r="C4997" s="11" t="s">
        <v>206</v>
      </c>
      <c r="D4997" s="11" t="s">
        <v>40</v>
      </c>
      <c r="E4997" s="6">
        <v>22</v>
      </c>
      <c r="F4997" s="11" t="s">
        <v>240</v>
      </c>
      <c r="G4997" s="11" t="s">
        <v>241</v>
      </c>
      <c r="H4997" s="6">
        <v>7501029.71</v>
      </c>
      <c r="I4997" s="6">
        <v>1801704.41</v>
      </c>
      <c r="J4997" s="6">
        <v>34459.879999999997</v>
      </c>
      <c r="K4997" s="6">
        <v>0</v>
      </c>
      <c r="L4997" s="6">
        <v>9337194</v>
      </c>
      <c r="M4997" s="6">
        <v>28358</v>
      </c>
      <c r="N4997" s="6">
        <v>9308836</v>
      </c>
      <c r="O4997" s="6">
        <v>0</v>
      </c>
      <c r="P4997" s="6">
        <v>0</v>
      </c>
      <c r="Q4997" s="9">
        <v>9308836</v>
      </c>
    </row>
    <row r="4998" spans="1:17" x14ac:dyDescent="0.45">
      <c r="A4998" s="3">
        <v>5</v>
      </c>
      <c r="B4998" s="4">
        <v>894</v>
      </c>
      <c r="C4998" s="10" t="s">
        <v>207</v>
      </c>
      <c r="D4998" s="10" t="s">
        <v>40</v>
      </c>
      <c r="E4998" s="4">
        <v>22</v>
      </c>
      <c r="F4998" s="10" t="s">
        <v>240</v>
      </c>
      <c r="G4998" s="10" t="s">
        <v>241</v>
      </c>
      <c r="H4998" s="4">
        <v>10340888</v>
      </c>
      <c r="I4998" s="4">
        <v>331669</v>
      </c>
      <c r="J4998" s="4">
        <v>0</v>
      </c>
      <c r="K4998" s="4">
        <v>0</v>
      </c>
      <c r="L4998" s="4">
        <v>10672557</v>
      </c>
      <c r="M4998" s="4">
        <v>143821</v>
      </c>
      <c r="N4998" s="4">
        <v>10528736</v>
      </c>
      <c r="O4998" s="4">
        <v>8765</v>
      </c>
      <c r="P4998" s="4">
        <v>47014</v>
      </c>
      <c r="Q4998" s="8">
        <v>10472957</v>
      </c>
    </row>
    <row r="4999" spans="1:17" x14ac:dyDescent="0.45">
      <c r="A4999" s="5">
        <v>5</v>
      </c>
      <c r="B4999" s="6">
        <v>908</v>
      </c>
      <c r="C4999" s="11" t="s">
        <v>208</v>
      </c>
      <c r="D4999" s="11" t="s">
        <v>40</v>
      </c>
      <c r="E4999" s="6">
        <v>22</v>
      </c>
      <c r="F4999" s="11" t="s">
        <v>240</v>
      </c>
      <c r="G4999" s="11" t="s">
        <v>241</v>
      </c>
      <c r="H4999" s="6">
        <v>15740499</v>
      </c>
      <c r="I4999" s="6">
        <v>0</v>
      </c>
      <c r="J4999" s="6">
        <v>0</v>
      </c>
      <c r="K4999" s="6">
        <v>0</v>
      </c>
      <c r="L4999" s="6">
        <v>15740499</v>
      </c>
      <c r="M4999" s="6">
        <v>160547</v>
      </c>
      <c r="N4999" s="6">
        <v>15579952</v>
      </c>
      <c r="O4999" s="6">
        <v>0</v>
      </c>
      <c r="P4999" s="6">
        <v>17124</v>
      </c>
      <c r="Q4999" s="9">
        <v>15562828</v>
      </c>
    </row>
    <row r="5000" spans="1:17" x14ac:dyDescent="0.45">
      <c r="A5000" s="3">
        <v>5</v>
      </c>
      <c r="B5000" s="4">
        <v>909</v>
      </c>
      <c r="C5000" s="10" t="s">
        <v>209</v>
      </c>
      <c r="D5000" s="10" t="s">
        <v>40</v>
      </c>
      <c r="E5000" s="4">
        <v>22</v>
      </c>
      <c r="F5000" s="10" t="s">
        <v>240</v>
      </c>
      <c r="G5000" s="10" t="s">
        <v>241</v>
      </c>
      <c r="H5000" s="4">
        <v>15803988.34</v>
      </c>
      <c r="I5000" s="4">
        <v>224610.25</v>
      </c>
      <c r="J5000" s="4">
        <v>0</v>
      </c>
      <c r="K5000" s="4">
        <v>0</v>
      </c>
      <c r="L5000" s="4">
        <v>16028598.59</v>
      </c>
      <c r="M5000" s="4">
        <v>125523.66</v>
      </c>
      <c r="N5000" s="4">
        <v>15903074.93</v>
      </c>
      <c r="O5000" s="4">
        <v>0</v>
      </c>
      <c r="P5000" s="4">
        <v>0</v>
      </c>
      <c r="Q5000" s="8">
        <v>15903074.93</v>
      </c>
    </row>
    <row r="5001" spans="1:17" x14ac:dyDescent="0.45">
      <c r="A5001" s="5">
        <v>5</v>
      </c>
      <c r="B5001" s="6">
        <v>916</v>
      </c>
      <c r="C5001" s="11" t="s">
        <v>210</v>
      </c>
      <c r="D5001" s="11" t="s">
        <v>40</v>
      </c>
      <c r="E5001" s="6">
        <v>22</v>
      </c>
      <c r="F5001" s="11" t="s">
        <v>240</v>
      </c>
      <c r="G5001" s="11" t="s">
        <v>241</v>
      </c>
      <c r="H5001" s="6">
        <v>16104660</v>
      </c>
      <c r="I5001" s="6">
        <v>10933139</v>
      </c>
      <c r="J5001" s="6">
        <v>53068</v>
      </c>
      <c r="K5001" s="6">
        <v>930313</v>
      </c>
      <c r="L5001" s="6">
        <v>28021180</v>
      </c>
      <c r="M5001" s="6">
        <v>322124</v>
      </c>
      <c r="N5001" s="6">
        <v>27699056</v>
      </c>
      <c r="O5001" s="6">
        <v>0</v>
      </c>
      <c r="P5001" s="6">
        <v>0</v>
      </c>
      <c r="Q5001" s="9">
        <v>27699056</v>
      </c>
    </row>
    <row r="5002" spans="1:17" x14ac:dyDescent="0.45">
      <c r="A5002" s="3">
        <v>5</v>
      </c>
      <c r="B5002" s="4">
        <v>919</v>
      </c>
      <c r="C5002" s="10" t="s">
        <v>211</v>
      </c>
      <c r="D5002" s="10" t="s">
        <v>40</v>
      </c>
      <c r="E5002" s="4">
        <v>22</v>
      </c>
      <c r="F5002" s="10" t="s">
        <v>240</v>
      </c>
      <c r="G5002" s="10" t="s">
        <v>241</v>
      </c>
      <c r="H5002" s="4">
        <v>44662816.600000001</v>
      </c>
      <c r="I5002" s="4">
        <v>-138877.49</v>
      </c>
      <c r="J5002" s="4">
        <v>0</v>
      </c>
      <c r="K5002" s="4">
        <v>126277.56</v>
      </c>
      <c r="L5002" s="4">
        <v>44650216.670000002</v>
      </c>
      <c r="M5002" s="4">
        <v>1113341.45</v>
      </c>
      <c r="N5002" s="4">
        <v>43536875.219999999</v>
      </c>
      <c r="O5002" s="4">
        <v>907131.13</v>
      </c>
      <c r="P5002" s="4">
        <v>28147.919999999998</v>
      </c>
      <c r="Q5002" s="8">
        <v>42601596.170000002</v>
      </c>
    </row>
    <row r="5003" spans="1:17" x14ac:dyDescent="0.45">
      <c r="A5003" s="5">
        <v>5</v>
      </c>
      <c r="B5003" s="6">
        <v>921</v>
      </c>
      <c r="C5003" s="11" t="s">
        <v>212</v>
      </c>
      <c r="D5003" s="11" t="s">
        <v>40</v>
      </c>
      <c r="E5003" s="6">
        <v>22</v>
      </c>
      <c r="F5003" s="11" t="s">
        <v>240</v>
      </c>
      <c r="G5003" s="11" t="s">
        <v>241</v>
      </c>
      <c r="H5003" s="6">
        <v>7855189</v>
      </c>
      <c r="I5003" s="6">
        <v>0</v>
      </c>
      <c r="J5003" s="6">
        <v>498850</v>
      </c>
      <c r="K5003" s="6">
        <v>0</v>
      </c>
      <c r="L5003" s="6">
        <v>8354039</v>
      </c>
      <c r="M5003" s="6">
        <v>191690</v>
      </c>
      <c r="N5003" s="6">
        <v>8162349</v>
      </c>
      <c r="O5003" s="6">
        <v>11000</v>
      </c>
      <c r="P5003" s="6">
        <v>0</v>
      </c>
      <c r="Q5003" s="9">
        <v>8151349</v>
      </c>
    </row>
    <row r="5004" spans="1:17" x14ac:dyDescent="0.45">
      <c r="A5004" s="3">
        <v>5</v>
      </c>
      <c r="B5004" s="4">
        <v>925</v>
      </c>
      <c r="C5004" s="10" t="s">
        <v>213</v>
      </c>
      <c r="D5004" s="10" t="s">
        <v>40</v>
      </c>
      <c r="E5004" s="4">
        <v>22</v>
      </c>
      <c r="F5004" s="10" t="s">
        <v>240</v>
      </c>
      <c r="G5004" s="10" t="s">
        <v>241</v>
      </c>
      <c r="H5004" s="4">
        <v>28848214.129999999</v>
      </c>
      <c r="I5004" s="4">
        <v>319582.87</v>
      </c>
      <c r="J5004" s="4">
        <v>485658</v>
      </c>
      <c r="K5004" s="4">
        <v>32000</v>
      </c>
      <c r="L5004" s="4">
        <v>29685455</v>
      </c>
      <c r="M5004" s="4">
        <v>1876928.58</v>
      </c>
      <c r="N5004" s="4">
        <v>27808526.420000002</v>
      </c>
      <c r="O5004" s="4">
        <v>0</v>
      </c>
      <c r="P5004" s="4">
        <v>27808526.420000002</v>
      </c>
      <c r="Q5004" s="8">
        <v>0</v>
      </c>
    </row>
    <row r="5005" spans="1:17" x14ac:dyDescent="0.45">
      <c r="A5005" s="5">
        <v>5</v>
      </c>
      <c r="B5005" s="6">
        <v>926</v>
      </c>
      <c r="C5005" s="11" t="s">
        <v>214</v>
      </c>
      <c r="D5005" s="11" t="s">
        <v>40</v>
      </c>
      <c r="E5005" s="6">
        <v>22</v>
      </c>
      <c r="F5005" s="11" t="s">
        <v>240</v>
      </c>
      <c r="G5005" s="11" t="s">
        <v>241</v>
      </c>
      <c r="H5005" s="6">
        <v>18055535</v>
      </c>
      <c r="I5005" s="6">
        <v>812310</v>
      </c>
      <c r="J5005" s="6">
        <v>433225</v>
      </c>
      <c r="K5005" s="6">
        <v>125067</v>
      </c>
      <c r="L5005" s="6">
        <v>19426137</v>
      </c>
      <c r="M5005" s="6">
        <v>428483</v>
      </c>
      <c r="N5005" s="6">
        <v>18997654</v>
      </c>
      <c r="O5005" s="6">
        <v>9095</v>
      </c>
      <c r="P5005" s="6">
        <v>0</v>
      </c>
      <c r="Q5005" s="9">
        <v>18988559</v>
      </c>
    </row>
    <row r="5006" spans="1:17" x14ac:dyDescent="0.45">
      <c r="A5006" s="3">
        <v>5</v>
      </c>
      <c r="B5006" s="4">
        <v>928</v>
      </c>
      <c r="C5006" s="10" t="s">
        <v>215</v>
      </c>
      <c r="D5006" s="10" t="s">
        <v>40</v>
      </c>
      <c r="E5006" s="4">
        <v>22</v>
      </c>
      <c r="F5006" s="10" t="s">
        <v>240</v>
      </c>
      <c r="G5006" s="10" t="s">
        <v>241</v>
      </c>
      <c r="H5006" s="4">
        <v>28585868</v>
      </c>
      <c r="I5006" s="4">
        <v>1621610</v>
      </c>
      <c r="J5006" s="4">
        <v>57796</v>
      </c>
      <c r="K5006" s="4">
        <v>190003</v>
      </c>
      <c r="L5006" s="4">
        <v>30455277</v>
      </c>
      <c r="M5006" s="4">
        <v>1070364</v>
      </c>
      <c r="N5006" s="4">
        <v>29384913</v>
      </c>
      <c r="O5006" s="4">
        <v>71725</v>
      </c>
      <c r="P5006" s="4">
        <v>0</v>
      </c>
      <c r="Q5006" s="8">
        <v>29313188</v>
      </c>
    </row>
    <row r="5007" spans="1:17" x14ac:dyDescent="0.45">
      <c r="A5007" s="5">
        <v>5</v>
      </c>
      <c r="B5007" s="6">
        <v>929</v>
      </c>
      <c r="C5007" s="11" t="s">
        <v>216</v>
      </c>
      <c r="D5007" s="11" t="s">
        <v>40</v>
      </c>
      <c r="E5007" s="6">
        <v>22</v>
      </c>
      <c r="F5007" s="11" t="s">
        <v>240</v>
      </c>
      <c r="G5007" s="11" t="s">
        <v>241</v>
      </c>
      <c r="H5007" s="6">
        <v>11856581</v>
      </c>
      <c r="I5007" s="6">
        <v>0</v>
      </c>
      <c r="J5007" s="6">
        <v>0</v>
      </c>
      <c r="K5007" s="6">
        <v>0</v>
      </c>
      <c r="L5007" s="6">
        <v>11856581</v>
      </c>
      <c r="M5007" s="6">
        <v>177310</v>
      </c>
      <c r="N5007" s="6">
        <v>11679271</v>
      </c>
      <c r="O5007" s="6">
        <v>59640</v>
      </c>
      <c r="P5007" s="6">
        <v>224618</v>
      </c>
      <c r="Q5007" s="9">
        <v>11395013</v>
      </c>
    </row>
    <row r="5008" spans="1:17" x14ac:dyDescent="0.45">
      <c r="A5008" s="3">
        <v>5</v>
      </c>
      <c r="B5008" s="4">
        <v>931</v>
      </c>
      <c r="C5008" s="10" t="s">
        <v>217</v>
      </c>
      <c r="D5008" s="10" t="s">
        <v>40</v>
      </c>
      <c r="E5008" s="4">
        <v>22</v>
      </c>
      <c r="F5008" s="10" t="s">
        <v>240</v>
      </c>
      <c r="G5008" s="10" t="s">
        <v>241</v>
      </c>
      <c r="H5008" s="4">
        <v>23602415</v>
      </c>
      <c r="I5008" s="4">
        <v>0</v>
      </c>
      <c r="J5008" s="4">
        <v>0</v>
      </c>
      <c r="K5008" s="4">
        <v>0</v>
      </c>
      <c r="L5008" s="4">
        <v>23602415</v>
      </c>
      <c r="M5008" s="4">
        <v>1392773</v>
      </c>
      <c r="N5008" s="4">
        <v>22209642</v>
      </c>
      <c r="O5008" s="4">
        <v>0</v>
      </c>
      <c r="P5008" s="4">
        <v>0</v>
      </c>
      <c r="Q5008" s="8">
        <v>22209642</v>
      </c>
    </row>
    <row r="5009" spans="1:17" x14ac:dyDescent="0.45">
      <c r="A5009" s="5">
        <v>5</v>
      </c>
      <c r="B5009" s="6">
        <v>933</v>
      </c>
      <c r="C5009" s="11" t="s">
        <v>218</v>
      </c>
      <c r="D5009" s="11" t="s">
        <v>40</v>
      </c>
      <c r="E5009" s="6">
        <v>22</v>
      </c>
      <c r="F5009" s="11" t="s">
        <v>240</v>
      </c>
      <c r="G5009" s="11" t="s">
        <v>241</v>
      </c>
      <c r="H5009" s="6">
        <v>22394846</v>
      </c>
      <c r="I5009" s="6">
        <v>0</v>
      </c>
      <c r="J5009" s="6">
        <v>73317</v>
      </c>
      <c r="K5009" s="6">
        <v>36234</v>
      </c>
      <c r="L5009" s="6">
        <v>22504397</v>
      </c>
      <c r="M5009" s="6">
        <v>363506</v>
      </c>
      <c r="N5009" s="6">
        <v>22140891</v>
      </c>
      <c r="O5009" s="6">
        <v>0</v>
      </c>
      <c r="P5009" s="6">
        <v>165</v>
      </c>
      <c r="Q5009" s="9">
        <v>22140726</v>
      </c>
    </row>
    <row r="5010" spans="1:17" x14ac:dyDescent="0.45">
      <c r="A5010" s="3">
        <v>5</v>
      </c>
      <c r="B5010" s="4">
        <v>935</v>
      </c>
      <c r="C5010" s="10" t="s">
        <v>219</v>
      </c>
      <c r="D5010" s="10" t="s">
        <v>40</v>
      </c>
      <c r="E5010" s="4">
        <v>22</v>
      </c>
      <c r="F5010" s="10" t="s">
        <v>240</v>
      </c>
      <c r="G5010" s="10" t="s">
        <v>241</v>
      </c>
      <c r="H5010" s="4">
        <v>21616060.100000001</v>
      </c>
      <c r="I5010" s="4">
        <v>88030.38</v>
      </c>
      <c r="J5010" s="4">
        <v>1029.21</v>
      </c>
      <c r="K5010" s="4">
        <v>167436.14000000001</v>
      </c>
      <c r="L5010" s="4">
        <v>21872555.829999998</v>
      </c>
      <c r="M5010" s="4">
        <v>1101858.1100000001</v>
      </c>
      <c r="N5010" s="4">
        <v>20770697.719999999</v>
      </c>
      <c r="O5010" s="4">
        <v>212908.65</v>
      </c>
      <c r="P5010" s="4">
        <v>0</v>
      </c>
      <c r="Q5010" s="8">
        <v>20557789.07</v>
      </c>
    </row>
    <row r="5011" spans="1:17" x14ac:dyDescent="0.45">
      <c r="A5011" s="5">
        <v>5</v>
      </c>
      <c r="B5011" s="6">
        <v>936</v>
      </c>
      <c r="C5011" s="11" t="s">
        <v>220</v>
      </c>
      <c r="D5011" s="11" t="s">
        <v>40</v>
      </c>
      <c r="E5011" s="6">
        <v>22</v>
      </c>
      <c r="F5011" s="11" t="s">
        <v>240</v>
      </c>
      <c r="G5011" s="11" t="s">
        <v>241</v>
      </c>
      <c r="H5011" s="6">
        <v>54972759</v>
      </c>
      <c r="I5011" s="6">
        <v>498655</v>
      </c>
      <c r="J5011" s="6">
        <v>34226</v>
      </c>
      <c r="K5011" s="6">
        <v>58792</v>
      </c>
      <c r="L5011" s="6">
        <v>55564432</v>
      </c>
      <c r="M5011" s="6">
        <v>700453</v>
      </c>
      <c r="N5011" s="6">
        <v>54863979</v>
      </c>
      <c r="O5011" s="6">
        <v>89738</v>
      </c>
      <c r="P5011" s="6">
        <v>0</v>
      </c>
      <c r="Q5011" s="9">
        <v>54774241</v>
      </c>
    </row>
    <row r="5012" spans="1:17" x14ac:dyDescent="0.45">
      <c r="A5012" s="3">
        <v>5</v>
      </c>
      <c r="B5012" s="4">
        <v>937</v>
      </c>
      <c r="C5012" s="10" t="s">
        <v>221</v>
      </c>
      <c r="D5012" s="10" t="s">
        <v>40</v>
      </c>
      <c r="E5012" s="4">
        <v>22</v>
      </c>
      <c r="F5012" s="10" t="s">
        <v>240</v>
      </c>
      <c r="G5012" s="10" t="s">
        <v>241</v>
      </c>
      <c r="H5012" s="4">
        <v>24118871.850000001</v>
      </c>
      <c r="I5012" s="4">
        <v>426155.49</v>
      </c>
      <c r="J5012" s="4">
        <v>0</v>
      </c>
      <c r="K5012" s="4">
        <v>0</v>
      </c>
      <c r="L5012" s="4">
        <v>24545027.34</v>
      </c>
      <c r="M5012" s="4">
        <v>799393.46</v>
      </c>
      <c r="N5012" s="4">
        <v>23745633.879999999</v>
      </c>
      <c r="O5012" s="4">
        <v>235190.47</v>
      </c>
      <c r="P5012" s="4">
        <v>0</v>
      </c>
      <c r="Q5012" s="8">
        <v>23510443.41</v>
      </c>
    </row>
    <row r="5013" spans="1:17" x14ac:dyDescent="0.45">
      <c r="A5013" s="5">
        <v>5</v>
      </c>
      <c r="B5013" s="6">
        <v>938</v>
      </c>
      <c r="C5013" s="11" t="s">
        <v>222</v>
      </c>
      <c r="D5013" s="11" t="s">
        <v>40</v>
      </c>
      <c r="E5013" s="6">
        <v>22</v>
      </c>
      <c r="F5013" s="11" t="s">
        <v>240</v>
      </c>
      <c r="G5013" s="11" t="s">
        <v>241</v>
      </c>
      <c r="H5013" s="6">
        <v>31364455.050000001</v>
      </c>
      <c r="I5013" s="6">
        <v>458792.6</v>
      </c>
      <c r="J5013" s="6">
        <v>27439.16</v>
      </c>
      <c r="K5013" s="6">
        <v>0</v>
      </c>
      <c r="L5013" s="6">
        <v>31850686.809999999</v>
      </c>
      <c r="M5013" s="6">
        <v>472854.47</v>
      </c>
      <c r="N5013" s="6">
        <v>31377832.34</v>
      </c>
      <c r="O5013" s="6">
        <v>61000</v>
      </c>
      <c r="P5013" s="6">
        <v>0</v>
      </c>
      <c r="Q5013" s="9">
        <v>31316832.34</v>
      </c>
    </row>
    <row r="5014" spans="1:17" x14ac:dyDescent="0.45">
      <c r="A5014" s="3">
        <v>5</v>
      </c>
      <c r="B5014" s="4">
        <v>822</v>
      </c>
      <c r="C5014" s="10" t="s">
        <v>223</v>
      </c>
      <c r="D5014" s="10" t="s">
        <v>40</v>
      </c>
      <c r="E5014" s="4">
        <v>22</v>
      </c>
      <c r="F5014" s="10" t="s">
        <v>240</v>
      </c>
      <c r="G5014" s="10" t="s">
        <v>241</v>
      </c>
      <c r="H5014" s="4">
        <v>8312225</v>
      </c>
      <c r="I5014" s="4">
        <v>775264</v>
      </c>
      <c r="J5014" s="4">
        <v>6712</v>
      </c>
      <c r="K5014" s="4">
        <v>0</v>
      </c>
      <c r="L5014" s="4">
        <v>9094201</v>
      </c>
      <c r="M5014" s="4">
        <v>83191</v>
      </c>
      <c r="N5014" s="4">
        <v>9011010</v>
      </c>
      <c r="O5014" s="4">
        <v>0</v>
      </c>
      <c r="P5014" s="4">
        <v>0</v>
      </c>
      <c r="Q5014" s="8">
        <v>9011010</v>
      </c>
    </row>
    <row r="5015" spans="1:17" x14ac:dyDescent="0.45">
      <c r="A5015" s="5">
        <v>5</v>
      </c>
      <c r="B5015" s="6">
        <v>823</v>
      </c>
      <c r="C5015" s="11" t="s">
        <v>224</v>
      </c>
      <c r="D5015" s="11" t="s">
        <v>40</v>
      </c>
      <c r="E5015" s="6">
        <v>22</v>
      </c>
      <c r="F5015" s="11" t="s">
        <v>240</v>
      </c>
      <c r="G5015" s="11" t="s">
        <v>241</v>
      </c>
      <c r="H5015" s="6">
        <v>11184131.560000001</v>
      </c>
      <c r="I5015" s="6">
        <v>1999585.44</v>
      </c>
      <c r="J5015" s="6">
        <v>0</v>
      </c>
      <c r="K5015" s="6">
        <v>0</v>
      </c>
      <c r="L5015" s="6">
        <v>13183717</v>
      </c>
      <c r="M5015" s="6">
        <v>347909</v>
      </c>
      <c r="N5015" s="6">
        <v>12835808</v>
      </c>
      <c r="O5015" s="6">
        <v>90045</v>
      </c>
      <c r="P5015" s="6">
        <v>0</v>
      </c>
      <c r="Q5015" s="9">
        <v>12745763</v>
      </c>
    </row>
    <row r="5016" spans="1:17" x14ac:dyDescent="0.45">
      <c r="A5016" s="3">
        <v>5</v>
      </c>
      <c r="B5016" s="4">
        <v>895</v>
      </c>
      <c r="C5016" s="10" t="s">
        <v>225</v>
      </c>
      <c r="D5016" s="10" t="s">
        <v>40</v>
      </c>
      <c r="E5016" s="4">
        <v>22</v>
      </c>
      <c r="F5016" s="10" t="s">
        <v>240</v>
      </c>
      <c r="G5016" s="10" t="s">
        <v>241</v>
      </c>
      <c r="H5016" s="4">
        <v>10165297</v>
      </c>
      <c r="I5016" s="4">
        <v>0</v>
      </c>
      <c r="J5016" s="4">
        <v>0</v>
      </c>
      <c r="K5016" s="4">
        <v>337816</v>
      </c>
      <c r="L5016" s="4">
        <v>10503113</v>
      </c>
      <c r="M5016" s="4">
        <v>383849</v>
      </c>
      <c r="N5016" s="4">
        <v>10119264</v>
      </c>
      <c r="O5016" s="4">
        <v>0</v>
      </c>
      <c r="P5016" s="4">
        <v>0</v>
      </c>
      <c r="Q5016" s="8">
        <v>10119264</v>
      </c>
    </row>
    <row r="5017" spans="1:17" x14ac:dyDescent="0.45">
      <c r="A5017" s="5">
        <v>5</v>
      </c>
      <c r="B5017" s="6">
        <v>896</v>
      </c>
      <c r="C5017" s="11" t="s">
        <v>226</v>
      </c>
      <c r="D5017" s="11" t="s">
        <v>40</v>
      </c>
      <c r="E5017" s="6">
        <v>22</v>
      </c>
      <c r="F5017" s="11" t="s">
        <v>240</v>
      </c>
      <c r="G5017" s="11" t="s">
        <v>241</v>
      </c>
      <c r="H5017" s="6">
        <v>11789643.789999999</v>
      </c>
      <c r="I5017" s="6">
        <v>0</v>
      </c>
      <c r="J5017" s="6">
        <v>0</v>
      </c>
      <c r="K5017" s="6">
        <v>0</v>
      </c>
      <c r="L5017" s="6">
        <v>11789643.789999999</v>
      </c>
      <c r="M5017" s="6">
        <v>923320.56</v>
      </c>
      <c r="N5017" s="6">
        <v>10866323.23</v>
      </c>
      <c r="O5017" s="6">
        <v>0</v>
      </c>
      <c r="P5017" s="6">
        <v>171682</v>
      </c>
      <c r="Q5017" s="9">
        <v>10694641.23</v>
      </c>
    </row>
    <row r="5018" spans="1:17" x14ac:dyDescent="0.45">
      <c r="A5018" s="3">
        <v>6</v>
      </c>
      <c r="B5018" s="4">
        <v>201</v>
      </c>
      <c r="C5018" s="10" t="s">
        <v>17</v>
      </c>
      <c r="D5018" s="10" t="s">
        <v>45</v>
      </c>
      <c r="E5018" s="4">
        <v>28</v>
      </c>
      <c r="F5018" s="10" t="s">
        <v>242</v>
      </c>
      <c r="G5018" s="10" t="s">
        <v>243</v>
      </c>
      <c r="H5018" s="4">
        <v>161366.65</v>
      </c>
      <c r="I5018" s="4">
        <v>0</v>
      </c>
      <c r="J5018" s="4">
        <v>0</v>
      </c>
      <c r="K5018" s="4">
        <v>0</v>
      </c>
      <c r="L5018" s="4">
        <v>161366.65</v>
      </c>
      <c r="M5018" s="4">
        <v>0</v>
      </c>
      <c r="N5018" s="4">
        <v>161366.65</v>
      </c>
      <c r="O5018" s="4">
        <v>0</v>
      </c>
      <c r="P5018" s="4">
        <v>0</v>
      </c>
      <c r="Q5018" s="8">
        <v>161366.65</v>
      </c>
    </row>
    <row r="5019" spans="1:17" x14ac:dyDescent="0.45">
      <c r="A5019" s="5">
        <v>6</v>
      </c>
      <c r="B5019" s="6">
        <v>202</v>
      </c>
      <c r="C5019" s="11" t="s">
        <v>76</v>
      </c>
      <c r="D5019" s="11" t="s">
        <v>45</v>
      </c>
      <c r="E5019" s="6">
        <v>28</v>
      </c>
      <c r="F5019" s="11" t="s">
        <v>242</v>
      </c>
      <c r="G5019" s="11" t="s">
        <v>243</v>
      </c>
      <c r="H5019" s="6">
        <v>5826918</v>
      </c>
      <c r="I5019" s="6">
        <v>0</v>
      </c>
      <c r="J5019" s="6">
        <v>0</v>
      </c>
      <c r="K5019" s="6">
        <v>3348888</v>
      </c>
      <c r="L5019" s="6">
        <v>9175806</v>
      </c>
      <c r="M5019" s="6">
        <v>2968014</v>
      </c>
      <c r="N5019" s="6">
        <v>6207792</v>
      </c>
      <c r="O5019" s="6">
        <v>0</v>
      </c>
      <c r="P5019" s="6">
        <v>0</v>
      </c>
      <c r="Q5019" s="9">
        <v>6207792</v>
      </c>
    </row>
    <row r="5020" spans="1:17" x14ac:dyDescent="0.45">
      <c r="A5020" s="3">
        <v>6</v>
      </c>
      <c r="B5020" s="4">
        <v>203</v>
      </c>
      <c r="C5020" s="10" t="s">
        <v>77</v>
      </c>
      <c r="D5020" s="10" t="s">
        <v>45</v>
      </c>
      <c r="E5020" s="4">
        <v>28</v>
      </c>
      <c r="F5020" s="10" t="s">
        <v>242</v>
      </c>
      <c r="G5020" s="10" t="s">
        <v>243</v>
      </c>
      <c r="H5020" s="4">
        <v>3781030.29</v>
      </c>
      <c r="I5020" s="4">
        <v>484453.95</v>
      </c>
      <c r="J5020" s="4">
        <v>640271.75</v>
      </c>
      <c r="K5020" s="4">
        <v>313497.45</v>
      </c>
      <c r="L5020" s="4">
        <v>5219253.4400000004</v>
      </c>
      <c r="M5020" s="4">
        <v>1267128.69</v>
      </c>
      <c r="N5020" s="4">
        <v>3952124.75</v>
      </c>
      <c r="O5020" s="4">
        <v>1023400</v>
      </c>
      <c r="P5020" s="4">
        <v>0</v>
      </c>
      <c r="Q5020" s="8">
        <v>2928724.75</v>
      </c>
    </row>
    <row r="5021" spans="1:17" x14ac:dyDescent="0.45">
      <c r="A5021" s="5">
        <v>6</v>
      </c>
      <c r="B5021" s="6">
        <v>204</v>
      </c>
      <c r="C5021" s="11" t="s">
        <v>78</v>
      </c>
      <c r="D5021" s="11" t="s">
        <v>45</v>
      </c>
      <c r="E5021" s="6">
        <v>28</v>
      </c>
      <c r="F5021" s="11" t="s">
        <v>242</v>
      </c>
      <c r="G5021" s="11" t="s">
        <v>243</v>
      </c>
      <c r="H5021" s="6">
        <v>7612007</v>
      </c>
      <c r="I5021" s="6">
        <v>4051836</v>
      </c>
      <c r="J5021" s="6">
        <v>107638</v>
      </c>
      <c r="K5021" s="6">
        <v>370967</v>
      </c>
      <c r="L5021" s="6">
        <v>12142448</v>
      </c>
      <c r="M5021" s="6">
        <v>1386935</v>
      </c>
      <c r="N5021" s="6">
        <v>10755513</v>
      </c>
      <c r="O5021" s="6">
        <v>1686200</v>
      </c>
      <c r="P5021" s="6">
        <v>0</v>
      </c>
      <c r="Q5021" s="9">
        <v>9069313</v>
      </c>
    </row>
    <row r="5022" spans="1:17" x14ac:dyDescent="0.45">
      <c r="A5022" s="3">
        <v>6</v>
      </c>
      <c r="B5022" s="4">
        <v>205</v>
      </c>
      <c r="C5022" s="10" t="s">
        <v>79</v>
      </c>
      <c r="D5022" s="10" t="s">
        <v>45</v>
      </c>
      <c r="E5022" s="4">
        <v>28</v>
      </c>
      <c r="F5022" s="10" t="s">
        <v>242</v>
      </c>
      <c r="G5022" s="10" t="s">
        <v>243</v>
      </c>
      <c r="H5022" s="4">
        <v>4828956.8899999997</v>
      </c>
      <c r="I5022" s="4">
        <v>1359062.43</v>
      </c>
      <c r="J5022" s="4">
        <v>1275689.75</v>
      </c>
      <c r="K5022" s="4">
        <v>215618.32</v>
      </c>
      <c r="L5022" s="4">
        <v>7679327.3899999997</v>
      </c>
      <c r="M5022" s="4">
        <v>625793.23</v>
      </c>
      <c r="N5022" s="4">
        <v>7053534.1600000001</v>
      </c>
      <c r="O5022" s="4">
        <v>376368</v>
      </c>
      <c r="P5022" s="4">
        <v>18000</v>
      </c>
      <c r="Q5022" s="8">
        <v>6659166.1600000001</v>
      </c>
    </row>
    <row r="5023" spans="1:17" x14ac:dyDescent="0.45">
      <c r="A5023" s="5">
        <v>6</v>
      </c>
      <c r="B5023" s="6">
        <v>206</v>
      </c>
      <c r="C5023" s="11" t="s">
        <v>80</v>
      </c>
      <c r="D5023" s="11" t="s">
        <v>45</v>
      </c>
      <c r="E5023" s="6">
        <v>28</v>
      </c>
      <c r="F5023" s="11" t="s">
        <v>242</v>
      </c>
      <c r="G5023" s="11" t="s">
        <v>243</v>
      </c>
      <c r="H5023" s="6">
        <v>4892661.16</v>
      </c>
      <c r="I5023" s="6">
        <v>395932.7</v>
      </c>
      <c r="J5023" s="6">
        <v>0</v>
      </c>
      <c r="K5023" s="6">
        <v>380013.92</v>
      </c>
      <c r="L5023" s="6">
        <v>5668607.7800000003</v>
      </c>
      <c r="M5023" s="6">
        <v>498348.33</v>
      </c>
      <c r="N5023" s="6">
        <v>5170259.45</v>
      </c>
      <c r="O5023" s="6">
        <v>0</v>
      </c>
      <c r="P5023" s="6">
        <v>0</v>
      </c>
      <c r="Q5023" s="9">
        <v>5170259.45</v>
      </c>
    </row>
    <row r="5024" spans="1:17" x14ac:dyDescent="0.45">
      <c r="A5024" s="3">
        <v>6</v>
      </c>
      <c r="B5024" s="4">
        <v>207</v>
      </c>
      <c r="C5024" s="10" t="s">
        <v>81</v>
      </c>
      <c r="D5024" s="10" t="s">
        <v>45</v>
      </c>
      <c r="E5024" s="4">
        <v>28</v>
      </c>
      <c r="F5024" s="10" t="s">
        <v>242</v>
      </c>
      <c r="G5024" s="10" t="s">
        <v>243</v>
      </c>
      <c r="H5024" s="4">
        <v>6472140.2800000003</v>
      </c>
      <c r="I5024" s="4">
        <v>0</v>
      </c>
      <c r="J5024" s="4">
        <v>0</v>
      </c>
      <c r="K5024" s="4">
        <v>0</v>
      </c>
      <c r="L5024" s="4">
        <v>6472140.2800000003</v>
      </c>
      <c r="M5024" s="4">
        <v>692843.63</v>
      </c>
      <c r="N5024" s="4">
        <v>5779296.6500000004</v>
      </c>
      <c r="O5024" s="4">
        <v>744487.01</v>
      </c>
      <c r="P5024" s="4">
        <v>0</v>
      </c>
      <c r="Q5024" s="8">
        <v>5034809.6399999997</v>
      </c>
    </row>
    <row r="5025" spans="1:17" x14ac:dyDescent="0.45">
      <c r="A5025" s="5">
        <v>6</v>
      </c>
      <c r="B5025" s="6">
        <v>208</v>
      </c>
      <c r="C5025" s="11" t="s">
        <v>82</v>
      </c>
      <c r="D5025" s="11" t="s">
        <v>45</v>
      </c>
      <c r="E5025" s="6">
        <v>28</v>
      </c>
      <c r="F5025" s="11" t="s">
        <v>242</v>
      </c>
      <c r="G5025" s="11" t="s">
        <v>243</v>
      </c>
      <c r="H5025" s="6">
        <v>291996</v>
      </c>
      <c r="I5025" s="6">
        <v>3554972.21</v>
      </c>
      <c r="J5025" s="6">
        <v>0</v>
      </c>
      <c r="K5025" s="6">
        <v>0</v>
      </c>
      <c r="L5025" s="6">
        <v>3846968.21</v>
      </c>
      <c r="M5025" s="6">
        <v>0</v>
      </c>
      <c r="N5025" s="6">
        <v>3846968.21</v>
      </c>
      <c r="O5025" s="6">
        <v>0</v>
      </c>
      <c r="P5025" s="6">
        <v>0</v>
      </c>
      <c r="Q5025" s="9">
        <v>3846968.21</v>
      </c>
    </row>
    <row r="5026" spans="1:17" x14ac:dyDescent="0.45">
      <c r="A5026" s="3">
        <v>6</v>
      </c>
      <c r="B5026" s="4">
        <v>209</v>
      </c>
      <c r="C5026" s="10" t="s">
        <v>83</v>
      </c>
      <c r="D5026" s="10" t="s">
        <v>45</v>
      </c>
      <c r="E5026" s="4">
        <v>28</v>
      </c>
      <c r="F5026" s="10" t="s">
        <v>242</v>
      </c>
      <c r="G5026" s="10" t="s">
        <v>243</v>
      </c>
      <c r="H5026" s="4">
        <v>7509215.2300000004</v>
      </c>
      <c r="I5026" s="4">
        <v>2707346.91</v>
      </c>
      <c r="J5026" s="4">
        <v>0</v>
      </c>
      <c r="K5026" s="4">
        <v>294655.68</v>
      </c>
      <c r="L5026" s="4">
        <v>10511217.82</v>
      </c>
      <c r="M5026" s="4">
        <v>2884105.5</v>
      </c>
      <c r="N5026" s="4">
        <v>7627112.3200000003</v>
      </c>
      <c r="O5026" s="4">
        <v>0</v>
      </c>
      <c r="P5026" s="4">
        <v>0</v>
      </c>
      <c r="Q5026" s="8">
        <v>7627112.3200000003</v>
      </c>
    </row>
    <row r="5027" spans="1:17" x14ac:dyDescent="0.45">
      <c r="A5027" s="5">
        <v>6</v>
      </c>
      <c r="B5027" s="6">
        <v>210</v>
      </c>
      <c r="C5027" s="11" t="s">
        <v>84</v>
      </c>
      <c r="D5027" s="11" t="s">
        <v>45</v>
      </c>
      <c r="E5027" s="6">
        <v>28</v>
      </c>
      <c r="F5027" s="11" t="s">
        <v>242</v>
      </c>
      <c r="G5027" s="11" t="s">
        <v>243</v>
      </c>
      <c r="H5027" s="6">
        <v>7609263</v>
      </c>
      <c r="I5027" s="6">
        <v>351586</v>
      </c>
      <c r="J5027" s="6">
        <v>0</v>
      </c>
      <c r="K5027" s="6">
        <v>0</v>
      </c>
      <c r="L5027" s="6">
        <v>7960849</v>
      </c>
      <c r="M5027" s="6">
        <v>1289127</v>
      </c>
      <c r="N5027" s="6">
        <v>6671722</v>
      </c>
      <c r="O5027" s="6">
        <v>0</v>
      </c>
      <c r="P5027" s="6">
        <v>0</v>
      </c>
      <c r="Q5027" s="9">
        <v>6671722</v>
      </c>
    </row>
    <row r="5028" spans="1:17" x14ac:dyDescent="0.45">
      <c r="A5028" s="3">
        <v>6</v>
      </c>
      <c r="B5028" s="4">
        <v>211</v>
      </c>
      <c r="C5028" s="10" t="s">
        <v>85</v>
      </c>
      <c r="D5028" s="10" t="s">
        <v>45</v>
      </c>
      <c r="E5028" s="4">
        <v>28</v>
      </c>
      <c r="F5028" s="10" t="s">
        <v>242</v>
      </c>
      <c r="G5028" s="10" t="s">
        <v>243</v>
      </c>
      <c r="H5028" s="4">
        <v>10544506.32</v>
      </c>
      <c r="I5028" s="4">
        <v>0</v>
      </c>
      <c r="J5028" s="4">
        <v>0</v>
      </c>
      <c r="K5028" s="4">
        <v>0</v>
      </c>
      <c r="L5028" s="4">
        <v>10544506.32</v>
      </c>
      <c r="M5028" s="4">
        <v>214335.76</v>
      </c>
      <c r="N5028" s="4">
        <v>10330170.560000001</v>
      </c>
      <c r="O5028" s="4">
        <v>861880.06</v>
      </c>
      <c r="P5028" s="4">
        <v>0</v>
      </c>
      <c r="Q5028" s="8">
        <v>9468290.5</v>
      </c>
    </row>
    <row r="5029" spans="1:17" x14ac:dyDescent="0.45">
      <c r="A5029" s="5">
        <v>6</v>
      </c>
      <c r="B5029" s="6">
        <v>212</v>
      </c>
      <c r="C5029" s="11" t="s">
        <v>86</v>
      </c>
      <c r="D5029" s="11" t="s">
        <v>45</v>
      </c>
      <c r="E5029" s="6">
        <v>28</v>
      </c>
      <c r="F5029" s="11" t="s">
        <v>242</v>
      </c>
      <c r="G5029" s="11" t="s">
        <v>243</v>
      </c>
      <c r="H5029" s="6">
        <v>8111901.5</v>
      </c>
      <c r="I5029" s="6">
        <v>0</v>
      </c>
      <c r="J5029" s="6">
        <v>0</v>
      </c>
      <c r="K5029" s="6">
        <v>0</v>
      </c>
      <c r="L5029" s="6">
        <v>8111901.5</v>
      </c>
      <c r="M5029" s="6">
        <v>1492350.66</v>
      </c>
      <c r="N5029" s="6">
        <v>6619550.8399999999</v>
      </c>
      <c r="O5029" s="6">
        <v>0</v>
      </c>
      <c r="P5029" s="6">
        <v>0</v>
      </c>
      <c r="Q5029" s="9">
        <v>6619550.8399999999</v>
      </c>
    </row>
    <row r="5030" spans="1:17" x14ac:dyDescent="0.45">
      <c r="A5030" s="3">
        <v>6</v>
      </c>
      <c r="B5030" s="4">
        <v>213</v>
      </c>
      <c r="C5030" s="10" t="s">
        <v>87</v>
      </c>
      <c r="D5030" s="10" t="s">
        <v>45</v>
      </c>
      <c r="E5030" s="4">
        <v>28</v>
      </c>
      <c r="F5030" s="10" t="s">
        <v>242</v>
      </c>
      <c r="G5030" s="10" t="s">
        <v>243</v>
      </c>
      <c r="H5030" s="4">
        <v>4204760.1399999997</v>
      </c>
      <c r="I5030" s="4">
        <v>61292.59</v>
      </c>
      <c r="J5030" s="4">
        <v>0</v>
      </c>
      <c r="K5030" s="4">
        <v>38000</v>
      </c>
      <c r="L5030" s="4">
        <v>4304052.7300000004</v>
      </c>
      <c r="M5030" s="4">
        <v>122454.77</v>
      </c>
      <c r="N5030" s="4">
        <v>4181597.96</v>
      </c>
      <c r="O5030" s="4">
        <v>2919341.52</v>
      </c>
      <c r="P5030" s="4">
        <v>0</v>
      </c>
      <c r="Q5030" s="8">
        <v>1262256.44</v>
      </c>
    </row>
    <row r="5031" spans="1:17" x14ac:dyDescent="0.45">
      <c r="A5031" s="5">
        <v>6</v>
      </c>
      <c r="B5031" s="6">
        <v>301</v>
      </c>
      <c r="C5031" s="11" t="s">
        <v>88</v>
      </c>
      <c r="D5031" s="11" t="s">
        <v>45</v>
      </c>
      <c r="E5031" s="6">
        <v>28</v>
      </c>
      <c r="F5031" s="11" t="s">
        <v>242</v>
      </c>
      <c r="G5031" s="11" t="s">
        <v>243</v>
      </c>
      <c r="H5031" s="6">
        <v>2773725.85</v>
      </c>
      <c r="I5031" s="6">
        <v>661390</v>
      </c>
      <c r="J5031" s="6">
        <v>0</v>
      </c>
      <c r="K5031" s="6">
        <v>0</v>
      </c>
      <c r="L5031" s="6">
        <v>3435115.85</v>
      </c>
      <c r="M5031" s="6">
        <v>147519.23000000001</v>
      </c>
      <c r="N5031" s="6">
        <v>3287596.62</v>
      </c>
      <c r="O5031" s="6">
        <v>0</v>
      </c>
      <c r="P5031" s="6">
        <v>0</v>
      </c>
      <c r="Q5031" s="9">
        <v>3287596.62</v>
      </c>
    </row>
    <row r="5032" spans="1:17" x14ac:dyDescent="0.45">
      <c r="A5032" s="3">
        <v>6</v>
      </c>
      <c r="B5032" s="4">
        <v>302</v>
      </c>
      <c r="C5032" s="10" t="s">
        <v>89</v>
      </c>
      <c r="D5032" s="10" t="s">
        <v>45</v>
      </c>
      <c r="E5032" s="4">
        <v>28</v>
      </c>
      <c r="F5032" s="10" t="s">
        <v>242</v>
      </c>
      <c r="G5032" s="10" t="s">
        <v>243</v>
      </c>
      <c r="H5032" s="4">
        <v>14210313.279999999</v>
      </c>
      <c r="I5032" s="4">
        <v>823463.08</v>
      </c>
      <c r="J5032" s="4">
        <v>0</v>
      </c>
      <c r="K5032" s="4">
        <v>98001.78</v>
      </c>
      <c r="L5032" s="4">
        <v>15131778.140000001</v>
      </c>
      <c r="M5032" s="4">
        <v>287982.55</v>
      </c>
      <c r="N5032" s="4">
        <v>14843795.59</v>
      </c>
      <c r="O5032" s="4">
        <v>1152412</v>
      </c>
      <c r="P5032" s="4">
        <v>0</v>
      </c>
      <c r="Q5032" s="8">
        <v>13691383.59</v>
      </c>
    </row>
    <row r="5033" spans="1:17" x14ac:dyDescent="0.45">
      <c r="A5033" s="5">
        <v>6</v>
      </c>
      <c r="B5033" s="6">
        <v>303</v>
      </c>
      <c r="C5033" s="11" t="s">
        <v>90</v>
      </c>
      <c r="D5033" s="11" t="s">
        <v>45</v>
      </c>
      <c r="E5033" s="6">
        <v>28</v>
      </c>
      <c r="F5033" s="11" t="s">
        <v>242</v>
      </c>
      <c r="G5033" s="11" t="s">
        <v>243</v>
      </c>
      <c r="H5033" s="6">
        <v>4101000</v>
      </c>
      <c r="I5033" s="6">
        <v>0</v>
      </c>
      <c r="J5033" s="6">
        <v>0</v>
      </c>
      <c r="K5033" s="6">
        <v>0</v>
      </c>
      <c r="L5033" s="6">
        <v>4101000</v>
      </c>
      <c r="M5033" s="6">
        <v>535000</v>
      </c>
      <c r="N5033" s="6">
        <v>3566000</v>
      </c>
      <c r="O5033" s="6">
        <v>0</v>
      </c>
      <c r="P5033" s="6">
        <v>0</v>
      </c>
      <c r="Q5033" s="9">
        <v>3566000</v>
      </c>
    </row>
    <row r="5034" spans="1:17" x14ac:dyDescent="0.45">
      <c r="A5034" s="3">
        <v>6</v>
      </c>
      <c r="B5034" s="4">
        <v>304</v>
      </c>
      <c r="C5034" s="10" t="s">
        <v>91</v>
      </c>
      <c r="D5034" s="10" t="s">
        <v>45</v>
      </c>
      <c r="E5034" s="4">
        <v>28</v>
      </c>
      <c r="F5034" s="10" t="s">
        <v>242</v>
      </c>
      <c r="G5034" s="10" t="s">
        <v>243</v>
      </c>
      <c r="H5034" s="4">
        <v>7950981.3099999996</v>
      </c>
      <c r="I5034" s="4">
        <v>0</v>
      </c>
      <c r="J5034" s="4">
        <v>0</v>
      </c>
      <c r="K5034" s="4">
        <v>0</v>
      </c>
      <c r="L5034" s="4">
        <v>7950981.3099999996</v>
      </c>
      <c r="M5034" s="4">
        <v>1956281.73</v>
      </c>
      <c r="N5034" s="4">
        <v>5994699.5800000001</v>
      </c>
      <c r="O5034" s="4">
        <v>1792374</v>
      </c>
      <c r="P5034" s="4">
        <v>1146400</v>
      </c>
      <c r="Q5034" s="8">
        <v>3055925.58</v>
      </c>
    </row>
    <row r="5035" spans="1:17" x14ac:dyDescent="0.45">
      <c r="A5035" s="5">
        <v>6</v>
      </c>
      <c r="B5035" s="6">
        <v>305</v>
      </c>
      <c r="C5035" s="11" t="s">
        <v>92</v>
      </c>
      <c r="D5035" s="11" t="s">
        <v>45</v>
      </c>
      <c r="E5035" s="6">
        <v>28</v>
      </c>
      <c r="F5035" s="11" t="s">
        <v>242</v>
      </c>
      <c r="G5035" s="11" t="s">
        <v>243</v>
      </c>
      <c r="H5035" s="6">
        <v>4155756</v>
      </c>
      <c r="I5035" s="6">
        <v>0</v>
      </c>
      <c r="J5035" s="6">
        <v>0</v>
      </c>
      <c r="K5035" s="6">
        <v>0</v>
      </c>
      <c r="L5035" s="6">
        <v>4155756</v>
      </c>
      <c r="M5035" s="6">
        <v>127596</v>
      </c>
      <c r="N5035" s="6">
        <v>4028160</v>
      </c>
      <c r="O5035" s="6">
        <v>801500</v>
      </c>
      <c r="P5035" s="6">
        <v>0</v>
      </c>
      <c r="Q5035" s="9">
        <v>3226660</v>
      </c>
    </row>
    <row r="5036" spans="1:17" x14ac:dyDescent="0.45">
      <c r="A5036" s="3">
        <v>6</v>
      </c>
      <c r="B5036" s="4">
        <v>306</v>
      </c>
      <c r="C5036" s="10" t="s">
        <v>93</v>
      </c>
      <c r="D5036" s="10" t="s">
        <v>45</v>
      </c>
      <c r="E5036" s="4">
        <v>28</v>
      </c>
      <c r="F5036" s="10" t="s">
        <v>242</v>
      </c>
      <c r="G5036" s="10" t="s">
        <v>243</v>
      </c>
      <c r="H5036" s="4">
        <v>5449243</v>
      </c>
      <c r="I5036" s="4">
        <v>4426238</v>
      </c>
      <c r="J5036" s="4">
        <v>0</v>
      </c>
      <c r="K5036" s="4">
        <v>245118</v>
      </c>
      <c r="L5036" s="4">
        <v>10120599</v>
      </c>
      <c r="M5036" s="4">
        <v>1356071</v>
      </c>
      <c r="N5036" s="4">
        <v>8764528</v>
      </c>
      <c r="O5036" s="4">
        <v>1201080</v>
      </c>
      <c r="P5036" s="4">
        <v>0</v>
      </c>
      <c r="Q5036" s="8">
        <v>7563448</v>
      </c>
    </row>
    <row r="5037" spans="1:17" x14ac:dyDescent="0.45">
      <c r="A5037" s="5">
        <v>6</v>
      </c>
      <c r="B5037" s="6">
        <v>307</v>
      </c>
      <c r="C5037" s="11" t="s">
        <v>94</v>
      </c>
      <c r="D5037" s="11" t="s">
        <v>45</v>
      </c>
      <c r="E5037" s="6">
        <v>28</v>
      </c>
      <c r="F5037" s="11" t="s">
        <v>242</v>
      </c>
      <c r="G5037" s="11" t="s">
        <v>243</v>
      </c>
      <c r="H5037" s="6">
        <v>2455803.41</v>
      </c>
      <c r="I5037" s="6">
        <v>0</v>
      </c>
      <c r="J5037" s="6">
        <v>316783.23</v>
      </c>
      <c r="K5037" s="6">
        <v>0</v>
      </c>
      <c r="L5037" s="6">
        <v>2772586.64</v>
      </c>
      <c r="M5037" s="6">
        <v>96823</v>
      </c>
      <c r="N5037" s="6">
        <v>2675763.64</v>
      </c>
      <c r="O5037" s="6">
        <v>771000</v>
      </c>
      <c r="P5037" s="6">
        <v>0</v>
      </c>
      <c r="Q5037" s="9">
        <v>1904763.64</v>
      </c>
    </row>
    <row r="5038" spans="1:17" x14ac:dyDescent="0.45">
      <c r="A5038" s="3">
        <v>6</v>
      </c>
      <c r="B5038" s="4">
        <v>308</v>
      </c>
      <c r="C5038" s="10" t="s">
        <v>95</v>
      </c>
      <c r="D5038" s="10" t="s">
        <v>45</v>
      </c>
      <c r="E5038" s="4">
        <v>28</v>
      </c>
      <c r="F5038" s="10" t="s">
        <v>242</v>
      </c>
      <c r="G5038" s="10" t="s">
        <v>243</v>
      </c>
      <c r="H5038" s="4">
        <v>10542461</v>
      </c>
      <c r="I5038" s="4">
        <v>0</v>
      </c>
      <c r="J5038" s="4">
        <v>0</v>
      </c>
      <c r="K5038" s="4">
        <v>0</v>
      </c>
      <c r="L5038" s="4">
        <v>10542461</v>
      </c>
      <c r="M5038" s="4">
        <v>36482</v>
      </c>
      <c r="N5038" s="4">
        <v>10505979</v>
      </c>
      <c r="O5038" s="4">
        <v>4463606</v>
      </c>
      <c r="P5038" s="4">
        <v>0</v>
      </c>
      <c r="Q5038" s="8">
        <v>6042373</v>
      </c>
    </row>
    <row r="5039" spans="1:17" x14ac:dyDescent="0.45">
      <c r="A5039" s="5">
        <v>6</v>
      </c>
      <c r="B5039" s="6">
        <v>309</v>
      </c>
      <c r="C5039" s="11" t="s">
        <v>96</v>
      </c>
      <c r="D5039" s="11" t="s">
        <v>45</v>
      </c>
      <c r="E5039" s="6">
        <v>28</v>
      </c>
      <c r="F5039" s="11" t="s">
        <v>242</v>
      </c>
      <c r="G5039" s="11" t="s">
        <v>243</v>
      </c>
      <c r="H5039" s="6">
        <v>5408279</v>
      </c>
      <c r="I5039" s="6">
        <v>0</v>
      </c>
      <c r="J5039" s="6">
        <v>0</v>
      </c>
      <c r="K5039" s="6">
        <v>0</v>
      </c>
      <c r="L5039" s="6">
        <v>5408279</v>
      </c>
      <c r="M5039" s="6">
        <v>0</v>
      </c>
      <c r="N5039" s="6">
        <v>5408279</v>
      </c>
      <c r="O5039" s="6">
        <v>0</v>
      </c>
      <c r="P5039" s="6">
        <v>0</v>
      </c>
      <c r="Q5039" s="9">
        <v>5408279</v>
      </c>
    </row>
    <row r="5040" spans="1:17" x14ac:dyDescent="0.45">
      <c r="A5040" s="3">
        <v>6</v>
      </c>
      <c r="B5040" s="4">
        <v>310</v>
      </c>
      <c r="C5040" s="10" t="s">
        <v>97</v>
      </c>
      <c r="D5040" s="10" t="s">
        <v>45</v>
      </c>
      <c r="E5040" s="4">
        <v>28</v>
      </c>
      <c r="F5040" s="10" t="s">
        <v>242</v>
      </c>
      <c r="G5040" s="10" t="s">
        <v>243</v>
      </c>
      <c r="H5040" s="4">
        <v>3210117.04</v>
      </c>
      <c r="I5040" s="4">
        <v>1506851.06</v>
      </c>
      <c r="J5040" s="4">
        <v>482134.85</v>
      </c>
      <c r="K5040" s="4">
        <v>355954</v>
      </c>
      <c r="L5040" s="4">
        <v>5555056.9500000002</v>
      </c>
      <c r="M5040" s="4">
        <v>0</v>
      </c>
      <c r="N5040" s="4">
        <v>5555056.9500000002</v>
      </c>
      <c r="O5040" s="4">
        <v>0</v>
      </c>
      <c r="P5040" s="4">
        <v>0</v>
      </c>
      <c r="Q5040" s="8">
        <v>5555056.9500000002</v>
      </c>
    </row>
    <row r="5041" spans="1:17" x14ac:dyDescent="0.45">
      <c r="A5041" s="5">
        <v>6</v>
      </c>
      <c r="B5041" s="6">
        <v>311</v>
      </c>
      <c r="C5041" s="11" t="s">
        <v>98</v>
      </c>
      <c r="D5041" s="11" t="s">
        <v>45</v>
      </c>
      <c r="E5041" s="6">
        <v>28</v>
      </c>
      <c r="F5041" s="11" t="s">
        <v>242</v>
      </c>
      <c r="G5041" s="11" t="s">
        <v>243</v>
      </c>
      <c r="H5041" s="6">
        <v>2097072</v>
      </c>
      <c r="I5041" s="6">
        <v>1877634</v>
      </c>
      <c r="J5041" s="6">
        <v>40147</v>
      </c>
      <c r="K5041" s="6">
        <v>300412</v>
      </c>
      <c r="L5041" s="6">
        <v>4315265</v>
      </c>
      <c r="M5041" s="6">
        <v>221561</v>
      </c>
      <c r="N5041" s="6">
        <v>4093704</v>
      </c>
      <c r="O5041" s="6">
        <v>0</v>
      </c>
      <c r="P5041" s="6">
        <v>96656</v>
      </c>
      <c r="Q5041" s="9">
        <v>3997048</v>
      </c>
    </row>
    <row r="5042" spans="1:17" x14ac:dyDescent="0.45">
      <c r="A5042" s="3">
        <v>6</v>
      </c>
      <c r="B5042" s="4">
        <v>312</v>
      </c>
      <c r="C5042" s="10" t="s">
        <v>99</v>
      </c>
      <c r="D5042" s="10" t="s">
        <v>45</v>
      </c>
      <c r="E5042" s="4">
        <v>28</v>
      </c>
      <c r="F5042" s="10" t="s">
        <v>242</v>
      </c>
      <c r="G5042" s="10" t="s">
        <v>243</v>
      </c>
      <c r="H5042" s="4">
        <v>1998115.52</v>
      </c>
      <c r="I5042" s="4">
        <v>2556447.4900000002</v>
      </c>
      <c r="J5042" s="4">
        <v>0</v>
      </c>
      <c r="K5042" s="4">
        <v>0</v>
      </c>
      <c r="L5042" s="4">
        <v>4554563.01</v>
      </c>
      <c r="M5042" s="4">
        <v>478157.75</v>
      </c>
      <c r="N5042" s="4">
        <v>4076405.26</v>
      </c>
      <c r="O5042" s="4">
        <v>0</v>
      </c>
      <c r="P5042" s="4">
        <v>1040399</v>
      </c>
      <c r="Q5042" s="8">
        <v>3036006.26</v>
      </c>
    </row>
    <row r="5043" spans="1:17" x14ac:dyDescent="0.45">
      <c r="A5043" s="5">
        <v>6</v>
      </c>
      <c r="B5043" s="6">
        <v>313</v>
      </c>
      <c r="C5043" s="11" t="s">
        <v>100</v>
      </c>
      <c r="D5043" s="11" t="s">
        <v>45</v>
      </c>
      <c r="E5043" s="6">
        <v>28</v>
      </c>
      <c r="F5043" s="11" t="s">
        <v>242</v>
      </c>
      <c r="G5043" s="11" t="s">
        <v>243</v>
      </c>
      <c r="H5043" s="6">
        <v>4587599</v>
      </c>
      <c r="I5043" s="6">
        <v>0</v>
      </c>
      <c r="J5043" s="6">
        <v>0</v>
      </c>
      <c r="K5043" s="6">
        <v>0</v>
      </c>
      <c r="L5043" s="6">
        <v>4587599</v>
      </c>
      <c r="M5043" s="6">
        <v>169398</v>
      </c>
      <c r="N5043" s="6">
        <v>4418201</v>
      </c>
      <c r="O5043" s="6">
        <v>667900</v>
      </c>
      <c r="P5043" s="6">
        <v>0</v>
      </c>
      <c r="Q5043" s="9">
        <v>3750301</v>
      </c>
    </row>
    <row r="5044" spans="1:17" x14ac:dyDescent="0.45">
      <c r="A5044" s="3">
        <v>6</v>
      </c>
      <c r="B5044" s="4">
        <v>314</v>
      </c>
      <c r="C5044" s="10" t="s">
        <v>101</v>
      </c>
      <c r="D5044" s="10" t="s">
        <v>45</v>
      </c>
      <c r="E5044" s="4">
        <v>28</v>
      </c>
      <c r="F5044" s="10" t="s">
        <v>242</v>
      </c>
      <c r="G5044" s="10" t="s">
        <v>243</v>
      </c>
      <c r="H5044" s="4">
        <v>2736037.28</v>
      </c>
      <c r="I5044" s="4">
        <v>629844</v>
      </c>
      <c r="J5044" s="4">
        <v>190814.49</v>
      </c>
      <c r="K5044" s="4">
        <v>0</v>
      </c>
      <c r="L5044" s="4">
        <v>3556695.77</v>
      </c>
      <c r="M5044" s="4">
        <v>7825.2</v>
      </c>
      <c r="N5044" s="4">
        <v>3548870.57</v>
      </c>
      <c r="O5044" s="4">
        <v>569100</v>
      </c>
      <c r="P5044" s="4">
        <v>0</v>
      </c>
      <c r="Q5044" s="8">
        <v>2979770.57</v>
      </c>
    </row>
    <row r="5045" spans="1:17" x14ac:dyDescent="0.45">
      <c r="A5045" s="5">
        <v>6</v>
      </c>
      <c r="B5045" s="6">
        <v>315</v>
      </c>
      <c r="C5045" s="11" t="s">
        <v>102</v>
      </c>
      <c r="D5045" s="11" t="s">
        <v>45</v>
      </c>
      <c r="E5045" s="6">
        <v>28</v>
      </c>
      <c r="F5045" s="11" t="s">
        <v>242</v>
      </c>
      <c r="G5045" s="11" t="s">
        <v>243</v>
      </c>
      <c r="H5045" s="6">
        <v>2439598.39</v>
      </c>
      <c r="I5045" s="6">
        <v>1962763.36</v>
      </c>
      <c r="J5045" s="6">
        <v>158813.81</v>
      </c>
      <c r="K5045" s="6">
        <v>135500</v>
      </c>
      <c r="L5045" s="6">
        <v>4696675.5599999996</v>
      </c>
      <c r="M5045" s="6">
        <v>433908.05</v>
      </c>
      <c r="N5045" s="6">
        <v>4262767.51</v>
      </c>
      <c r="O5045" s="6">
        <v>480800</v>
      </c>
      <c r="P5045" s="6">
        <v>0</v>
      </c>
      <c r="Q5045" s="9">
        <v>3781967.51</v>
      </c>
    </row>
    <row r="5046" spans="1:17" x14ac:dyDescent="0.45">
      <c r="A5046" s="3">
        <v>6</v>
      </c>
      <c r="B5046" s="4">
        <v>316</v>
      </c>
      <c r="C5046" s="10" t="s">
        <v>103</v>
      </c>
      <c r="D5046" s="10" t="s">
        <v>45</v>
      </c>
      <c r="E5046" s="4">
        <v>28</v>
      </c>
      <c r="F5046" s="10" t="s">
        <v>242</v>
      </c>
      <c r="G5046" s="10" t="s">
        <v>243</v>
      </c>
      <c r="H5046" s="4">
        <v>5637561</v>
      </c>
      <c r="I5046" s="4">
        <v>3819823</v>
      </c>
      <c r="J5046" s="4">
        <v>106</v>
      </c>
      <c r="K5046" s="4">
        <v>0</v>
      </c>
      <c r="L5046" s="4">
        <v>9457490</v>
      </c>
      <c r="M5046" s="4">
        <v>47239</v>
      </c>
      <c r="N5046" s="4">
        <v>9410251</v>
      </c>
      <c r="O5046" s="4">
        <v>1906142</v>
      </c>
      <c r="P5046" s="4">
        <v>1189244</v>
      </c>
      <c r="Q5046" s="8">
        <v>6314865</v>
      </c>
    </row>
    <row r="5047" spans="1:17" x14ac:dyDescent="0.45">
      <c r="A5047" s="5">
        <v>6</v>
      </c>
      <c r="B5047" s="6">
        <v>317</v>
      </c>
      <c r="C5047" s="11" t="s">
        <v>104</v>
      </c>
      <c r="D5047" s="11" t="s">
        <v>45</v>
      </c>
      <c r="E5047" s="6">
        <v>28</v>
      </c>
      <c r="F5047" s="11" t="s">
        <v>242</v>
      </c>
      <c r="G5047" s="11" t="s">
        <v>243</v>
      </c>
      <c r="H5047" s="6">
        <v>1905431</v>
      </c>
      <c r="I5047" s="6">
        <v>0</v>
      </c>
      <c r="J5047" s="6">
        <v>1692200</v>
      </c>
      <c r="K5047" s="6">
        <v>0</v>
      </c>
      <c r="L5047" s="6">
        <v>3597631</v>
      </c>
      <c r="M5047" s="6">
        <v>633901</v>
      </c>
      <c r="N5047" s="6">
        <v>2963730</v>
      </c>
      <c r="O5047" s="6">
        <v>0</v>
      </c>
      <c r="P5047" s="6">
        <v>0</v>
      </c>
      <c r="Q5047" s="9">
        <v>2963730</v>
      </c>
    </row>
    <row r="5048" spans="1:17" x14ac:dyDescent="0.45">
      <c r="A5048" s="3">
        <v>6</v>
      </c>
      <c r="B5048" s="4">
        <v>318</v>
      </c>
      <c r="C5048" s="10" t="s">
        <v>105</v>
      </c>
      <c r="D5048" s="10" t="s">
        <v>45</v>
      </c>
      <c r="E5048" s="4">
        <v>28</v>
      </c>
      <c r="F5048" s="10" t="s">
        <v>242</v>
      </c>
      <c r="G5048" s="10" t="s">
        <v>243</v>
      </c>
      <c r="H5048" s="4">
        <v>3406693.9</v>
      </c>
      <c r="I5048" s="4">
        <v>353000</v>
      </c>
      <c r="J5048" s="4">
        <v>0</v>
      </c>
      <c r="K5048" s="4">
        <v>0</v>
      </c>
      <c r="L5048" s="4">
        <v>3759693.9</v>
      </c>
      <c r="M5048" s="4">
        <v>67802.899999999994</v>
      </c>
      <c r="N5048" s="4">
        <v>3691891</v>
      </c>
      <c r="O5048" s="4">
        <v>313600</v>
      </c>
      <c r="P5048" s="4">
        <v>0</v>
      </c>
      <c r="Q5048" s="8">
        <v>3378291</v>
      </c>
    </row>
    <row r="5049" spans="1:17" x14ac:dyDescent="0.45">
      <c r="A5049" s="5">
        <v>6</v>
      </c>
      <c r="B5049" s="6">
        <v>319</v>
      </c>
      <c r="C5049" s="11" t="s">
        <v>106</v>
      </c>
      <c r="D5049" s="11" t="s">
        <v>45</v>
      </c>
      <c r="E5049" s="6">
        <v>28</v>
      </c>
      <c r="F5049" s="11" t="s">
        <v>242</v>
      </c>
      <c r="G5049" s="11" t="s">
        <v>243</v>
      </c>
      <c r="H5049" s="6">
        <v>2323874</v>
      </c>
      <c r="I5049" s="6">
        <v>938270</v>
      </c>
      <c r="J5049" s="6">
        <v>12508</v>
      </c>
      <c r="K5049" s="6">
        <v>534483</v>
      </c>
      <c r="L5049" s="6">
        <v>3809135</v>
      </c>
      <c r="M5049" s="6">
        <v>1179902</v>
      </c>
      <c r="N5049" s="6">
        <v>2629233</v>
      </c>
      <c r="O5049" s="6">
        <v>0</v>
      </c>
      <c r="P5049" s="6">
        <v>362800</v>
      </c>
      <c r="Q5049" s="9">
        <v>2266433</v>
      </c>
    </row>
    <row r="5050" spans="1:17" x14ac:dyDescent="0.45">
      <c r="A5050" s="3">
        <v>6</v>
      </c>
      <c r="B5050" s="4">
        <v>320</v>
      </c>
      <c r="C5050" s="10" t="s">
        <v>107</v>
      </c>
      <c r="D5050" s="10" t="s">
        <v>45</v>
      </c>
      <c r="E5050" s="4">
        <v>28</v>
      </c>
      <c r="F5050" s="10" t="s">
        <v>242</v>
      </c>
      <c r="G5050" s="10" t="s">
        <v>243</v>
      </c>
      <c r="H5050" s="4">
        <v>6630444.8899999997</v>
      </c>
      <c r="I5050" s="4">
        <v>0</v>
      </c>
      <c r="J5050" s="4">
        <v>0</v>
      </c>
      <c r="K5050" s="4">
        <v>5150</v>
      </c>
      <c r="L5050" s="4">
        <v>6635594.8899999997</v>
      </c>
      <c r="M5050" s="4">
        <v>44964.51</v>
      </c>
      <c r="N5050" s="4">
        <v>6590630.3799999999</v>
      </c>
      <c r="O5050" s="4">
        <v>1421324.82</v>
      </c>
      <c r="P5050" s="4">
        <v>0</v>
      </c>
      <c r="Q5050" s="8">
        <v>5169305.5599999996</v>
      </c>
    </row>
    <row r="5051" spans="1:17" x14ac:dyDescent="0.45">
      <c r="A5051" s="5">
        <v>6</v>
      </c>
      <c r="B5051" s="6">
        <v>330</v>
      </c>
      <c r="C5051" s="11" t="s">
        <v>108</v>
      </c>
      <c r="D5051" s="11" t="s">
        <v>45</v>
      </c>
      <c r="E5051" s="6">
        <v>28</v>
      </c>
      <c r="F5051" s="11" t="s">
        <v>242</v>
      </c>
      <c r="G5051" s="11" t="s">
        <v>243</v>
      </c>
      <c r="H5051" s="6">
        <v>0</v>
      </c>
      <c r="I5051" s="6">
        <v>0</v>
      </c>
      <c r="J5051" s="6">
        <v>21771493.16</v>
      </c>
      <c r="K5051" s="6">
        <v>0</v>
      </c>
      <c r="L5051" s="6">
        <v>21771493.16</v>
      </c>
      <c r="M5051" s="6">
        <v>1519000</v>
      </c>
      <c r="N5051" s="6">
        <v>20252493.16</v>
      </c>
      <c r="O5051" s="6">
        <v>0</v>
      </c>
      <c r="P5051" s="6">
        <v>0</v>
      </c>
      <c r="Q5051" s="9">
        <v>20252493.16</v>
      </c>
    </row>
    <row r="5052" spans="1:17" x14ac:dyDescent="0.45">
      <c r="A5052" s="3">
        <v>6</v>
      </c>
      <c r="B5052" s="4">
        <v>331</v>
      </c>
      <c r="C5052" s="10" t="s">
        <v>109</v>
      </c>
      <c r="D5052" s="10" t="s">
        <v>45</v>
      </c>
      <c r="E5052" s="4">
        <v>28</v>
      </c>
      <c r="F5052" s="10" t="s">
        <v>242</v>
      </c>
      <c r="G5052" s="10" t="s">
        <v>243</v>
      </c>
      <c r="H5052" s="4">
        <v>5308273.04</v>
      </c>
      <c r="I5052" s="4">
        <v>739604.03</v>
      </c>
      <c r="J5052" s="4">
        <v>0</v>
      </c>
      <c r="K5052" s="4">
        <v>0</v>
      </c>
      <c r="L5052" s="4">
        <v>6047877.0700000003</v>
      </c>
      <c r="M5052" s="4">
        <v>84016.23</v>
      </c>
      <c r="N5052" s="4">
        <v>5963860.8399999999</v>
      </c>
      <c r="O5052" s="4">
        <v>2125167.66</v>
      </c>
      <c r="P5052" s="4">
        <v>0</v>
      </c>
      <c r="Q5052" s="8">
        <v>3838693.18</v>
      </c>
    </row>
    <row r="5053" spans="1:17" x14ac:dyDescent="0.45">
      <c r="A5053" s="5">
        <v>6</v>
      </c>
      <c r="B5053" s="6">
        <v>332</v>
      </c>
      <c r="C5053" s="11" t="s">
        <v>110</v>
      </c>
      <c r="D5053" s="11" t="s">
        <v>45</v>
      </c>
      <c r="E5053" s="6">
        <v>28</v>
      </c>
      <c r="F5053" s="11" t="s">
        <v>242</v>
      </c>
      <c r="G5053" s="11" t="s">
        <v>243</v>
      </c>
      <c r="H5053" s="6">
        <v>3920557</v>
      </c>
      <c r="I5053" s="6">
        <v>0</v>
      </c>
      <c r="J5053" s="6">
        <v>0</v>
      </c>
      <c r="K5053" s="6">
        <v>0</v>
      </c>
      <c r="L5053" s="6">
        <v>3920557</v>
      </c>
      <c r="M5053" s="6">
        <v>94045</v>
      </c>
      <c r="N5053" s="6">
        <v>3826512</v>
      </c>
      <c r="O5053" s="6">
        <v>0</v>
      </c>
      <c r="P5053" s="6">
        <v>18280</v>
      </c>
      <c r="Q5053" s="9">
        <v>3808232</v>
      </c>
    </row>
    <row r="5054" spans="1:17" x14ac:dyDescent="0.45">
      <c r="A5054" s="3">
        <v>6</v>
      </c>
      <c r="B5054" s="4">
        <v>333</v>
      </c>
      <c r="C5054" s="10" t="s">
        <v>111</v>
      </c>
      <c r="D5054" s="10" t="s">
        <v>45</v>
      </c>
      <c r="E5054" s="4">
        <v>28</v>
      </c>
      <c r="F5054" s="10" t="s">
        <v>242</v>
      </c>
      <c r="G5054" s="10" t="s">
        <v>243</v>
      </c>
      <c r="H5054" s="4">
        <v>0</v>
      </c>
      <c r="I5054" s="4">
        <v>0</v>
      </c>
      <c r="J5054" s="4">
        <v>5684795</v>
      </c>
      <c r="K5054" s="4">
        <v>0</v>
      </c>
      <c r="L5054" s="4">
        <v>5684795</v>
      </c>
      <c r="M5054" s="4">
        <v>0</v>
      </c>
      <c r="N5054" s="4">
        <v>5684795</v>
      </c>
      <c r="O5054" s="4">
        <v>3078444</v>
      </c>
      <c r="P5054" s="4">
        <v>0</v>
      </c>
      <c r="Q5054" s="8">
        <v>2606351</v>
      </c>
    </row>
    <row r="5055" spans="1:17" x14ac:dyDescent="0.45">
      <c r="A5055" s="5">
        <v>6</v>
      </c>
      <c r="B5055" s="6">
        <v>334</v>
      </c>
      <c r="C5055" s="11" t="s">
        <v>112</v>
      </c>
      <c r="D5055" s="11" t="s">
        <v>45</v>
      </c>
      <c r="E5055" s="6">
        <v>28</v>
      </c>
      <c r="F5055" s="11" t="s">
        <v>242</v>
      </c>
      <c r="G5055" s="11" t="s">
        <v>243</v>
      </c>
      <c r="H5055" s="6">
        <v>5056955</v>
      </c>
      <c r="I5055" s="6">
        <v>325227</v>
      </c>
      <c r="J5055" s="6">
        <v>505791</v>
      </c>
      <c r="K5055" s="6">
        <v>0</v>
      </c>
      <c r="L5055" s="6">
        <v>5887973</v>
      </c>
      <c r="M5055" s="6">
        <v>119774</v>
      </c>
      <c r="N5055" s="6">
        <v>5768199</v>
      </c>
      <c r="O5055" s="6">
        <v>550600</v>
      </c>
      <c r="P5055" s="6">
        <v>0</v>
      </c>
      <c r="Q5055" s="9">
        <v>5217599</v>
      </c>
    </row>
    <row r="5056" spans="1:17" x14ac:dyDescent="0.45">
      <c r="A5056" s="3">
        <v>6</v>
      </c>
      <c r="B5056" s="4">
        <v>335</v>
      </c>
      <c r="C5056" s="10" t="s">
        <v>113</v>
      </c>
      <c r="D5056" s="10" t="s">
        <v>45</v>
      </c>
      <c r="E5056" s="4">
        <v>28</v>
      </c>
      <c r="F5056" s="10" t="s">
        <v>242</v>
      </c>
      <c r="G5056" s="10" t="s">
        <v>243</v>
      </c>
      <c r="H5056" s="4">
        <v>1988941.05</v>
      </c>
      <c r="I5056" s="4">
        <v>1075527.72</v>
      </c>
      <c r="J5056" s="4">
        <v>0</v>
      </c>
      <c r="K5056" s="4">
        <v>55</v>
      </c>
      <c r="L5056" s="4">
        <v>3064523.77</v>
      </c>
      <c r="M5056" s="4">
        <v>765837.31</v>
      </c>
      <c r="N5056" s="4">
        <v>2298686.46</v>
      </c>
      <c r="O5056" s="4">
        <v>0</v>
      </c>
      <c r="P5056" s="4">
        <v>0</v>
      </c>
      <c r="Q5056" s="8">
        <v>2298686.46</v>
      </c>
    </row>
    <row r="5057" spans="1:17" x14ac:dyDescent="0.45">
      <c r="A5057" s="5">
        <v>6</v>
      </c>
      <c r="B5057" s="6">
        <v>336</v>
      </c>
      <c r="C5057" s="11" t="s">
        <v>114</v>
      </c>
      <c r="D5057" s="11" t="s">
        <v>45</v>
      </c>
      <c r="E5057" s="6">
        <v>28</v>
      </c>
      <c r="F5057" s="11" t="s">
        <v>242</v>
      </c>
      <c r="G5057" s="11" t="s">
        <v>243</v>
      </c>
      <c r="H5057" s="6">
        <v>5687343</v>
      </c>
      <c r="I5057" s="6">
        <v>460888</v>
      </c>
      <c r="J5057" s="6">
        <v>0</v>
      </c>
      <c r="K5057" s="6">
        <v>344612</v>
      </c>
      <c r="L5057" s="6">
        <v>6492843</v>
      </c>
      <c r="M5057" s="6">
        <v>2475031</v>
      </c>
      <c r="N5057" s="6">
        <v>4017812</v>
      </c>
      <c r="O5057" s="6">
        <v>2049999</v>
      </c>
      <c r="P5057" s="6">
        <v>1500</v>
      </c>
      <c r="Q5057" s="9">
        <v>1966313</v>
      </c>
    </row>
    <row r="5058" spans="1:17" x14ac:dyDescent="0.45">
      <c r="A5058" s="3">
        <v>6</v>
      </c>
      <c r="B5058" s="4">
        <v>340</v>
      </c>
      <c r="C5058" s="10" t="s">
        <v>115</v>
      </c>
      <c r="D5058" s="10" t="s">
        <v>45</v>
      </c>
      <c r="E5058" s="4">
        <v>28</v>
      </c>
      <c r="F5058" s="10" t="s">
        <v>242</v>
      </c>
      <c r="G5058" s="10" t="s">
        <v>243</v>
      </c>
      <c r="H5058" s="4">
        <v>4427579.68</v>
      </c>
      <c r="I5058" s="4">
        <v>440291</v>
      </c>
      <c r="J5058" s="4">
        <v>0</v>
      </c>
      <c r="K5058" s="4">
        <v>0</v>
      </c>
      <c r="L5058" s="4">
        <v>4867870.68</v>
      </c>
      <c r="M5058" s="4">
        <v>1086000</v>
      </c>
      <c r="N5058" s="4">
        <v>3781870.68</v>
      </c>
      <c r="O5058" s="4">
        <v>0</v>
      </c>
      <c r="P5058" s="4">
        <v>0</v>
      </c>
      <c r="Q5058" s="8">
        <v>3781870.68</v>
      </c>
    </row>
    <row r="5059" spans="1:17" x14ac:dyDescent="0.45">
      <c r="A5059" s="5">
        <v>6</v>
      </c>
      <c r="B5059" s="6">
        <v>341</v>
      </c>
      <c r="C5059" s="11" t="s">
        <v>116</v>
      </c>
      <c r="D5059" s="11" t="s">
        <v>45</v>
      </c>
      <c r="E5059" s="6">
        <v>28</v>
      </c>
      <c r="F5059" s="11" t="s">
        <v>242</v>
      </c>
      <c r="G5059" s="11" t="s">
        <v>243</v>
      </c>
      <c r="H5059" s="6">
        <v>9781931</v>
      </c>
      <c r="I5059" s="6">
        <v>4424756</v>
      </c>
      <c r="J5059" s="6">
        <v>232948</v>
      </c>
      <c r="K5059" s="6">
        <v>41427</v>
      </c>
      <c r="L5059" s="6">
        <v>14481062</v>
      </c>
      <c r="M5059" s="6">
        <v>2675077</v>
      </c>
      <c r="N5059" s="6">
        <v>11805985</v>
      </c>
      <c r="O5059" s="6">
        <v>4048778</v>
      </c>
      <c r="P5059" s="6">
        <v>0</v>
      </c>
      <c r="Q5059" s="9">
        <v>7757207</v>
      </c>
    </row>
    <row r="5060" spans="1:17" x14ac:dyDescent="0.45">
      <c r="A5060" s="3">
        <v>6</v>
      </c>
      <c r="B5060" s="4">
        <v>342</v>
      </c>
      <c r="C5060" s="10" t="s">
        <v>117</v>
      </c>
      <c r="D5060" s="10" t="s">
        <v>45</v>
      </c>
      <c r="E5060" s="4">
        <v>28</v>
      </c>
      <c r="F5060" s="10" t="s">
        <v>242</v>
      </c>
      <c r="G5060" s="10" t="s">
        <v>243</v>
      </c>
      <c r="H5060" s="4">
        <v>1649892</v>
      </c>
      <c r="I5060" s="4">
        <v>1027663</v>
      </c>
      <c r="J5060" s="4">
        <v>0</v>
      </c>
      <c r="K5060" s="4">
        <v>0</v>
      </c>
      <c r="L5060" s="4">
        <v>2677555</v>
      </c>
      <c r="M5060" s="4">
        <v>362548</v>
      </c>
      <c r="N5060" s="4">
        <v>2315007</v>
      </c>
      <c r="O5060" s="4">
        <v>314354</v>
      </c>
      <c r="P5060" s="4">
        <v>8214</v>
      </c>
      <c r="Q5060" s="8">
        <v>1992439</v>
      </c>
    </row>
    <row r="5061" spans="1:17" x14ac:dyDescent="0.45">
      <c r="A5061" s="5">
        <v>6</v>
      </c>
      <c r="B5061" s="6">
        <v>343</v>
      </c>
      <c r="C5061" s="11" t="s">
        <v>118</v>
      </c>
      <c r="D5061" s="11" t="s">
        <v>45</v>
      </c>
      <c r="E5061" s="6">
        <v>28</v>
      </c>
      <c r="F5061" s="11" t="s">
        <v>242</v>
      </c>
      <c r="G5061" s="11" t="s">
        <v>243</v>
      </c>
      <c r="H5061" s="6">
        <v>9385446</v>
      </c>
      <c r="I5061" s="6">
        <v>0</v>
      </c>
      <c r="J5061" s="6">
        <v>0</v>
      </c>
      <c r="K5061" s="6">
        <v>479339</v>
      </c>
      <c r="L5061" s="6">
        <v>9864785</v>
      </c>
      <c r="M5061" s="6">
        <v>878997</v>
      </c>
      <c r="N5061" s="6">
        <v>8985788</v>
      </c>
      <c r="O5061" s="6">
        <v>1484353</v>
      </c>
      <c r="P5061" s="6">
        <v>0</v>
      </c>
      <c r="Q5061" s="9">
        <v>7501435</v>
      </c>
    </row>
    <row r="5062" spans="1:17" x14ac:dyDescent="0.45">
      <c r="A5062" s="3">
        <v>6</v>
      </c>
      <c r="B5062" s="4">
        <v>344</v>
      </c>
      <c r="C5062" s="10" t="s">
        <v>119</v>
      </c>
      <c r="D5062" s="10" t="s">
        <v>45</v>
      </c>
      <c r="E5062" s="4">
        <v>28</v>
      </c>
      <c r="F5062" s="10" t="s">
        <v>242</v>
      </c>
      <c r="G5062" s="10" t="s">
        <v>243</v>
      </c>
      <c r="H5062" s="4">
        <v>6659616.04</v>
      </c>
      <c r="I5062" s="4">
        <v>69713.87</v>
      </c>
      <c r="J5062" s="4">
        <v>921360.38</v>
      </c>
      <c r="K5062" s="4">
        <v>711461.87</v>
      </c>
      <c r="L5062" s="4">
        <v>8362152.1600000001</v>
      </c>
      <c r="M5062" s="4">
        <v>345662.82</v>
      </c>
      <c r="N5062" s="4">
        <v>8016489.3399999999</v>
      </c>
      <c r="O5062" s="4">
        <v>1059300</v>
      </c>
      <c r="P5062" s="4">
        <v>0</v>
      </c>
      <c r="Q5062" s="8">
        <v>6957189.3399999999</v>
      </c>
    </row>
    <row r="5063" spans="1:17" x14ac:dyDescent="0.45">
      <c r="A5063" s="5">
        <v>6</v>
      </c>
      <c r="B5063" s="6">
        <v>350</v>
      </c>
      <c r="C5063" s="11" t="s">
        <v>120</v>
      </c>
      <c r="D5063" s="11" t="s">
        <v>45</v>
      </c>
      <c r="E5063" s="6">
        <v>28</v>
      </c>
      <c r="F5063" s="11" t="s">
        <v>242</v>
      </c>
      <c r="G5063" s="11" t="s">
        <v>243</v>
      </c>
      <c r="H5063" s="6">
        <v>6705036</v>
      </c>
      <c r="I5063" s="6">
        <v>0</v>
      </c>
      <c r="J5063" s="6">
        <v>0</v>
      </c>
      <c r="K5063" s="6">
        <v>213708</v>
      </c>
      <c r="L5063" s="6">
        <v>6918744</v>
      </c>
      <c r="M5063" s="6">
        <v>704713</v>
      </c>
      <c r="N5063" s="6">
        <v>6214031</v>
      </c>
      <c r="O5063" s="6">
        <v>0</v>
      </c>
      <c r="P5063" s="6">
        <v>0</v>
      </c>
      <c r="Q5063" s="9">
        <v>6214031</v>
      </c>
    </row>
    <row r="5064" spans="1:17" x14ac:dyDescent="0.45">
      <c r="A5064" s="3">
        <v>6</v>
      </c>
      <c r="B5064" s="4">
        <v>351</v>
      </c>
      <c r="C5064" s="10" t="s">
        <v>121</v>
      </c>
      <c r="D5064" s="10" t="s">
        <v>45</v>
      </c>
      <c r="E5064" s="4">
        <v>28</v>
      </c>
      <c r="F5064" s="10" t="s">
        <v>242</v>
      </c>
      <c r="G5064" s="10" t="s">
        <v>243</v>
      </c>
      <c r="H5064" s="4">
        <v>2384391.4</v>
      </c>
      <c r="I5064" s="4">
        <v>1166136.27</v>
      </c>
      <c r="J5064" s="4">
        <v>0</v>
      </c>
      <c r="K5064" s="4">
        <v>0</v>
      </c>
      <c r="L5064" s="4">
        <v>3550527.67</v>
      </c>
      <c r="M5064" s="4">
        <v>987479.24</v>
      </c>
      <c r="N5064" s="4">
        <v>2563048.4300000002</v>
      </c>
      <c r="O5064" s="4">
        <v>0</v>
      </c>
      <c r="P5064" s="4">
        <v>0</v>
      </c>
      <c r="Q5064" s="8">
        <v>2563048.4300000002</v>
      </c>
    </row>
    <row r="5065" spans="1:17" x14ac:dyDescent="0.45">
      <c r="A5065" s="5">
        <v>6</v>
      </c>
      <c r="B5065" s="6">
        <v>352</v>
      </c>
      <c r="C5065" s="11" t="s">
        <v>122</v>
      </c>
      <c r="D5065" s="11" t="s">
        <v>45</v>
      </c>
      <c r="E5065" s="6">
        <v>28</v>
      </c>
      <c r="F5065" s="11" t="s">
        <v>242</v>
      </c>
      <c r="G5065" s="11" t="s">
        <v>243</v>
      </c>
      <c r="H5065" s="6">
        <v>9744805.7799999993</v>
      </c>
      <c r="I5065" s="6">
        <v>16732.11</v>
      </c>
      <c r="J5065" s="6">
        <v>0</v>
      </c>
      <c r="K5065" s="6">
        <v>192834.22</v>
      </c>
      <c r="L5065" s="6">
        <v>9954372.1099999994</v>
      </c>
      <c r="M5065" s="6">
        <v>1352326.65</v>
      </c>
      <c r="N5065" s="6">
        <v>8602045.4600000009</v>
      </c>
      <c r="O5065" s="6">
        <v>3897213.32</v>
      </c>
      <c r="P5065" s="6">
        <v>0</v>
      </c>
      <c r="Q5065" s="9">
        <v>4704832.1399999997</v>
      </c>
    </row>
    <row r="5066" spans="1:17" x14ac:dyDescent="0.45">
      <c r="A5066" s="3">
        <v>6</v>
      </c>
      <c r="B5066" s="4">
        <v>353</v>
      </c>
      <c r="C5066" s="10" t="s">
        <v>123</v>
      </c>
      <c r="D5066" s="10" t="s">
        <v>45</v>
      </c>
      <c r="E5066" s="4">
        <v>28</v>
      </c>
      <c r="F5066" s="10" t="s">
        <v>242</v>
      </c>
      <c r="G5066" s="10" t="s">
        <v>243</v>
      </c>
      <c r="H5066" s="4">
        <v>4667819</v>
      </c>
      <c r="I5066" s="4">
        <v>1941340</v>
      </c>
      <c r="J5066" s="4">
        <v>5858</v>
      </c>
      <c r="K5066" s="4">
        <v>14000</v>
      </c>
      <c r="L5066" s="4">
        <v>6629017</v>
      </c>
      <c r="M5066" s="4">
        <v>466578</v>
      </c>
      <c r="N5066" s="4">
        <v>6162439</v>
      </c>
      <c r="O5066" s="4">
        <v>0</v>
      </c>
      <c r="P5066" s="4">
        <v>0</v>
      </c>
      <c r="Q5066" s="8">
        <v>6162439</v>
      </c>
    </row>
    <row r="5067" spans="1:17" x14ac:dyDescent="0.45">
      <c r="A5067" s="5">
        <v>6</v>
      </c>
      <c r="B5067" s="6">
        <v>354</v>
      </c>
      <c r="C5067" s="11" t="s">
        <v>124</v>
      </c>
      <c r="D5067" s="11" t="s">
        <v>45</v>
      </c>
      <c r="E5067" s="6">
        <v>28</v>
      </c>
      <c r="F5067" s="11" t="s">
        <v>242</v>
      </c>
      <c r="G5067" s="11" t="s">
        <v>243</v>
      </c>
      <c r="H5067" s="6">
        <v>5744292</v>
      </c>
      <c r="I5067" s="6">
        <v>1502043</v>
      </c>
      <c r="J5067" s="6">
        <v>0</v>
      </c>
      <c r="K5067" s="6">
        <v>385973</v>
      </c>
      <c r="L5067" s="6">
        <v>7632308</v>
      </c>
      <c r="M5067" s="6">
        <v>245423</v>
      </c>
      <c r="N5067" s="6">
        <v>7386885</v>
      </c>
      <c r="O5067" s="6">
        <v>577236</v>
      </c>
      <c r="P5067" s="6">
        <v>0</v>
      </c>
      <c r="Q5067" s="9">
        <v>6809649</v>
      </c>
    </row>
    <row r="5068" spans="1:17" x14ac:dyDescent="0.45">
      <c r="A5068" s="3">
        <v>6</v>
      </c>
      <c r="B5068" s="4">
        <v>355</v>
      </c>
      <c r="C5068" s="10" t="s">
        <v>125</v>
      </c>
      <c r="D5068" s="10" t="s">
        <v>45</v>
      </c>
      <c r="E5068" s="4">
        <v>28</v>
      </c>
      <c r="F5068" s="10" t="s">
        <v>242</v>
      </c>
      <c r="G5068" s="10" t="s">
        <v>243</v>
      </c>
      <c r="H5068" s="4">
        <v>2819191.54</v>
      </c>
      <c r="I5068" s="4">
        <v>1203452.1100000001</v>
      </c>
      <c r="J5068" s="4">
        <v>19880.400000000001</v>
      </c>
      <c r="K5068" s="4">
        <v>698088.8</v>
      </c>
      <c r="L5068" s="4">
        <v>4740612.8499999996</v>
      </c>
      <c r="M5068" s="4">
        <v>1380962.61</v>
      </c>
      <c r="N5068" s="4">
        <v>3359650.24</v>
      </c>
      <c r="O5068" s="4">
        <v>0</v>
      </c>
      <c r="P5068" s="4">
        <v>0</v>
      </c>
      <c r="Q5068" s="8">
        <v>3359650.24</v>
      </c>
    </row>
    <row r="5069" spans="1:17" x14ac:dyDescent="0.45">
      <c r="A5069" s="5">
        <v>6</v>
      </c>
      <c r="B5069" s="6">
        <v>356</v>
      </c>
      <c r="C5069" s="11" t="s">
        <v>126</v>
      </c>
      <c r="D5069" s="11" t="s">
        <v>45</v>
      </c>
      <c r="E5069" s="6">
        <v>28</v>
      </c>
      <c r="F5069" s="11" t="s">
        <v>242</v>
      </c>
      <c r="G5069" s="11" t="s">
        <v>243</v>
      </c>
      <c r="H5069" s="6">
        <v>4140521</v>
      </c>
      <c r="I5069" s="6">
        <v>1451814</v>
      </c>
      <c r="J5069" s="6">
        <v>214547</v>
      </c>
      <c r="K5069" s="6">
        <v>0</v>
      </c>
      <c r="L5069" s="6">
        <v>5806882</v>
      </c>
      <c r="M5069" s="6">
        <v>313967</v>
      </c>
      <c r="N5069" s="6">
        <v>5492915</v>
      </c>
      <c r="O5069" s="6">
        <v>779416</v>
      </c>
      <c r="P5069" s="6">
        <v>0</v>
      </c>
      <c r="Q5069" s="9">
        <v>4713499</v>
      </c>
    </row>
    <row r="5070" spans="1:17" x14ac:dyDescent="0.45">
      <c r="A5070" s="3">
        <v>6</v>
      </c>
      <c r="B5070" s="4">
        <v>357</v>
      </c>
      <c r="C5070" s="10" t="s">
        <v>127</v>
      </c>
      <c r="D5070" s="10" t="s">
        <v>45</v>
      </c>
      <c r="E5070" s="4">
        <v>28</v>
      </c>
      <c r="F5070" s="10" t="s">
        <v>242</v>
      </c>
      <c r="G5070" s="10" t="s">
        <v>243</v>
      </c>
      <c r="H5070" s="4">
        <v>4150738.7</v>
      </c>
      <c r="I5070" s="4">
        <v>0</v>
      </c>
      <c r="J5070" s="4">
        <v>0</v>
      </c>
      <c r="K5070" s="4">
        <v>65000</v>
      </c>
      <c r="L5070" s="4">
        <v>4215738.7</v>
      </c>
      <c r="M5070" s="4">
        <v>149466.09</v>
      </c>
      <c r="N5070" s="4">
        <v>4066272.61</v>
      </c>
      <c r="O5070" s="4">
        <v>516378</v>
      </c>
      <c r="P5070" s="4">
        <v>0</v>
      </c>
      <c r="Q5070" s="8">
        <v>3549894.61</v>
      </c>
    </row>
    <row r="5071" spans="1:17" x14ac:dyDescent="0.45">
      <c r="A5071" s="5">
        <v>6</v>
      </c>
      <c r="B5071" s="6">
        <v>358</v>
      </c>
      <c r="C5071" s="11" t="s">
        <v>128</v>
      </c>
      <c r="D5071" s="11" t="s">
        <v>45</v>
      </c>
      <c r="E5071" s="6">
        <v>28</v>
      </c>
      <c r="F5071" s="11" t="s">
        <v>242</v>
      </c>
      <c r="G5071" s="11" t="s">
        <v>243</v>
      </c>
      <c r="H5071" s="6">
        <v>4267257</v>
      </c>
      <c r="I5071" s="6">
        <v>281090</v>
      </c>
      <c r="J5071" s="6">
        <v>0</v>
      </c>
      <c r="K5071" s="6">
        <v>0</v>
      </c>
      <c r="L5071" s="6">
        <v>4548347</v>
      </c>
      <c r="M5071" s="6">
        <v>1206631</v>
      </c>
      <c r="N5071" s="6">
        <v>3341716</v>
      </c>
      <c r="O5071" s="6">
        <v>0</v>
      </c>
      <c r="P5071" s="6">
        <v>0</v>
      </c>
      <c r="Q5071" s="9">
        <v>3341716</v>
      </c>
    </row>
    <row r="5072" spans="1:17" x14ac:dyDescent="0.45">
      <c r="A5072" s="3">
        <v>6</v>
      </c>
      <c r="B5072" s="4">
        <v>359</v>
      </c>
      <c r="C5072" s="10" t="s">
        <v>129</v>
      </c>
      <c r="D5072" s="10" t="s">
        <v>45</v>
      </c>
      <c r="E5072" s="4">
        <v>28</v>
      </c>
      <c r="F5072" s="10" t="s">
        <v>242</v>
      </c>
      <c r="G5072" s="10" t="s">
        <v>243</v>
      </c>
      <c r="H5072" s="4">
        <v>5519213.6399999997</v>
      </c>
      <c r="I5072" s="4">
        <v>2792459.74</v>
      </c>
      <c r="J5072" s="4">
        <v>96412.41</v>
      </c>
      <c r="K5072" s="4">
        <v>108243.36</v>
      </c>
      <c r="L5072" s="4">
        <v>8516329.1500000004</v>
      </c>
      <c r="M5072" s="4">
        <v>1675549.35</v>
      </c>
      <c r="N5072" s="4">
        <v>6840779.7999999998</v>
      </c>
      <c r="O5072" s="4">
        <v>0</v>
      </c>
      <c r="P5072" s="4">
        <v>0</v>
      </c>
      <c r="Q5072" s="8">
        <v>6840779.7999999998</v>
      </c>
    </row>
    <row r="5073" spans="1:17" x14ac:dyDescent="0.45">
      <c r="A5073" s="5">
        <v>6</v>
      </c>
      <c r="B5073" s="6">
        <v>370</v>
      </c>
      <c r="C5073" s="11" t="s">
        <v>130</v>
      </c>
      <c r="D5073" s="11" t="s">
        <v>45</v>
      </c>
      <c r="E5073" s="6">
        <v>28</v>
      </c>
      <c r="F5073" s="11" t="s">
        <v>242</v>
      </c>
      <c r="G5073" s="11" t="s">
        <v>243</v>
      </c>
      <c r="H5073" s="6">
        <v>4131703</v>
      </c>
      <c r="I5073" s="6">
        <v>0</v>
      </c>
      <c r="J5073" s="6">
        <v>0</v>
      </c>
      <c r="K5073" s="6">
        <v>113351</v>
      </c>
      <c r="L5073" s="6">
        <v>4245054</v>
      </c>
      <c r="M5073" s="6">
        <v>992794</v>
      </c>
      <c r="N5073" s="6">
        <v>3252260</v>
      </c>
      <c r="O5073" s="6">
        <v>0</v>
      </c>
      <c r="P5073" s="6">
        <v>0</v>
      </c>
      <c r="Q5073" s="9">
        <v>3252260</v>
      </c>
    </row>
    <row r="5074" spans="1:17" x14ac:dyDescent="0.45">
      <c r="A5074" s="3">
        <v>6</v>
      </c>
      <c r="B5074" s="4">
        <v>371</v>
      </c>
      <c r="C5074" s="10" t="s">
        <v>131</v>
      </c>
      <c r="D5074" s="10" t="s">
        <v>45</v>
      </c>
      <c r="E5074" s="4">
        <v>28</v>
      </c>
      <c r="F5074" s="10" t="s">
        <v>242</v>
      </c>
      <c r="G5074" s="10" t="s">
        <v>243</v>
      </c>
      <c r="H5074" s="4">
        <v>8143063</v>
      </c>
      <c r="I5074" s="4">
        <v>0</v>
      </c>
      <c r="J5074" s="4">
        <v>0</v>
      </c>
      <c r="K5074" s="4">
        <v>0</v>
      </c>
      <c r="L5074" s="4">
        <v>8143063</v>
      </c>
      <c r="M5074" s="4">
        <v>1431523</v>
      </c>
      <c r="N5074" s="4">
        <v>6711540</v>
      </c>
      <c r="O5074" s="4">
        <v>0</v>
      </c>
      <c r="P5074" s="4">
        <v>0</v>
      </c>
      <c r="Q5074" s="8">
        <v>6711540</v>
      </c>
    </row>
    <row r="5075" spans="1:17" x14ac:dyDescent="0.45">
      <c r="A5075" s="5">
        <v>6</v>
      </c>
      <c r="B5075" s="6">
        <v>372</v>
      </c>
      <c r="C5075" s="11" t="s">
        <v>132</v>
      </c>
      <c r="D5075" s="11" t="s">
        <v>45</v>
      </c>
      <c r="E5075" s="6">
        <v>28</v>
      </c>
      <c r="F5075" s="11" t="s">
        <v>242</v>
      </c>
      <c r="G5075" s="11" t="s">
        <v>243</v>
      </c>
      <c r="H5075" s="6">
        <v>8631966</v>
      </c>
      <c r="I5075" s="6">
        <v>942746</v>
      </c>
      <c r="J5075" s="6">
        <v>0</v>
      </c>
      <c r="K5075" s="6">
        <v>33075</v>
      </c>
      <c r="L5075" s="6">
        <v>9607787</v>
      </c>
      <c r="M5075" s="6">
        <v>228598</v>
      </c>
      <c r="N5075" s="6">
        <v>9379189</v>
      </c>
      <c r="O5075" s="6">
        <v>1041174</v>
      </c>
      <c r="P5075" s="6">
        <v>0</v>
      </c>
      <c r="Q5075" s="9">
        <v>8338015</v>
      </c>
    </row>
    <row r="5076" spans="1:17" x14ac:dyDescent="0.45">
      <c r="A5076" s="3">
        <v>6</v>
      </c>
      <c r="B5076" s="4">
        <v>373</v>
      </c>
      <c r="C5076" s="10" t="s">
        <v>133</v>
      </c>
      <c r="D5076" s="10" t="s">
        <v>45</v>
      </c>
      <c r="E5076" s="4">
        <v>28</v>
      </c>
      <c r="F5076" s="10" t="s">
        <v>242</v>
      </c>
      <c r="G5076" s="10" t="s">
        <v>243</v>
      </c>
      <c r="H5076" s="4">
        <v>13054045</v>
      </c>
      <c r="I5076" s="4">
        <v>3587090</v>
      </c>
      <c r="J5076" s="4">
        <v>0</v>
      </c>
      <c r="K5076" s="4">
        <v>0</v>
      </c>
      <c r="L5076" s="4">
        <v>16641135</v>
      </c>
      <c r="M5076" s="4">
        <v>937745</v>
      </c>
      <c r="N5076" s="4">
        <v>15703390</v>
      </c>
      <c r="O5076" s="4">
        <v>2853456</v>
      </c>
      <c r="P5076" s="4">
        <v>0</v>
      </c>
      <c r="Q5076" s="8">
        <v>12849934</v>
      </c>
    </row>
    <row r="5077" spans="1:17" x14ac:dyDescent="0.45">
      <c r="A5077" s="5">
        <v>6</v>
      </c>
      <c r="B5077" s="6">
        <v>380</v>
      </c>
      <c r="C5077" s="11" t="s">
        <v>134</v>
      </c>
      <c r="D5077" s="11" t="s">
        <v>45</v>
      </c>
      <c r="E5077" s="6">
        <v>28</v>
      </c>
      <c r="F5077" s="11" t="s">
        <v>242</v>
      </c>
      <c r="G5077" s="11" t="s">
        <v>243</v>
      </c>
      <c r="H5077" s="6">
        <v>8984393.8000000007</v>
      </c>
      <c r="I5077" s="6">
        <v>0</v>
      </c>
      <c r="J5077" s="6">
        <v>0</v>
      </c>
      <c r="K5077" s="6">
        <v>0</v>
      </c>
      <c r="L5077" s="6">
        <v>8984393.8000000007</v>
      </c>
      <c r="M5077" s="6">
        <v>258185.31</v>
      </c>
      <c r="N5077" s="6">
        <v>8726208.4900000002</v>
      </c>
      <c r="O5077" s="6">
        <v>2280000</v>
      </c>
      <c r="P5077" s="6">
        <v>0</v>
      </c>
      <c r="Q5077" s="9">
        <v>6446208.4900000002</v>
      </c>
    </row>
    <row r="5078" spans="1:17" x14ac:dyDescent="0.45">
      <c r="A5078" s="3">
        <v>6</v>
      </c>
      <c r="B5078" s="4">
        <v>381</v>
      </c>
      <c r="C5078" s="10" t="s">
        <v>135</v>
      </c>
      <c r="D5078" s="10" t="s">
        <v>45</v>
      </c>
      <c r="E5078" s="4">
        <v>28</v>
      </c>
      <c r="F5078" s="10" t="s">
        <v>242</v>
      </c>
      <c r="G5078" s="10" t="s">
        <v>243</v>
      </c>
      <c r="H5078" s="4">
        <v>718484</v>
      </c>
      <c r="I5078" s="4">
        <v>303854</v>
      </c>
      <c r="J5078" s="4">
        <v>22890</v>
      </c>
      <c r="K5078" s="4">
        <v>0</v>
      </c>
      <c r="L5078" s="4">
        <v>1045228</v>
      </c>
      <c r="M5078" s="4">
        <v>165662</v>
      </c>
      <c r="N5078" s="4">
        <v>879566</v>
      </c>
      <c r="O5078" s="4">
        <v>0</v>
      </c>
      <c r="P5078" s="4">
        <v>0</v>
      </c>
      <c r="Q5078" s="8">
        <v>879566</v>
      </c>
    </row>
    <row r="5079" spans="1:17" x14ac:dyDescent="0.45">
      <c r="A5079" s="5">
        <v>6</v>
      </c>
      <c r="B5079" s="6">
        <v>382</v>
      </c>
      <c r="C5079" s="11" t="s">
        <v>136</v>
      </c>
      <c r="D5079" s="11" t="s">
        <v>45</v>
      </c>
      <c r="E5079" s="6">
        <v>28</v>
      </c>
      <c r="F5079" s="11" t="s">
        <v>242</v>
      </c>
      <c r="G5079" s="11" t="s">
        <v>243</v>
      </c>
      <c r="H5079" s="6">
        <v>8339635</v>
      </c>
      <c r="I5079" s="6">
        <v>453853</v>
      </c>
      <c r="J5079" s="6">
        <v>62508</v>
      </c>
      <c r="K5079" s="6">
        <v>0</v>
      </c>
      <c r="L5079" s="6">
        <v>8855996</v>
      </c>
      <c r="M5079" s="6">
        <v>159210</v>
      </c>
      <c r="N5079" s="6">
        <v>8696786</v>
      </c>
      <c r="O5079" s="6">
        <v>1517600</v>
      </c>
      <c r="P5079" s="6">
        <v>0</v>
      </c>
      <c r="Q5079" s="9">
        <v>7179186</v>
      </c>
    </row>
    <row r="5080" spans="1:17" x14ac:dyDescent="0.45">
      <c r="A5080" s="3">
        <v>6</v>
      </c>
      <c r="B5080" s="4">
        <v>383</v>
      </c>
      <c r="C5080" s="10" t="s">
        <v>137</v>
      </c>
      <c r="D5080" s="10" t="s">
        <v>45</v>
      </c>
      <c r="E5080" s="4">
        <v>28</v>
      </c>
      <c r="F5080" s="10" t="s">
        <v>242</v>
      </c>
      <c r="G5080" s="10" t="s">
        <v>243</v>
      </c>
      <c r="H5080" s="4">
        <v>12322512</v>
      </c>
      <c r="I5080" s="4">
        <v>151000</v>
      </c>
      <c r="J5080" s="4">
        <v>0</v>
      </c>
      <c r="K5080" s="4">
        <v>1560282</v>
      </c>
      <c r="L5080" s="4">
        <v>14033794</v>
      </c>
      <c r="M5080" s="4">
        <v>444773</v>
      </c>
      <c r="N5080" s="4">
        <v>13589021</v>
      </c>
      <c r="O5080" s="4">
        <v>3689864</v>
      </c>
      <c r="P5080" s="4">
        <v>0</v>
      </c>
      <c r="Q5080" s="8">
        <v>9899157</v>
      </c>
    </row>
    <row r="5081" spans="1:17" x14ac:dyDescent="0.45">
      <c r="A5081" s="5">
        <v>6</v>
      </c>
      <c r="B5081" s="6">
        <v>384</v>
      </c>
      <c r="C5081" s="11" t="s">
        <v>138</v>
      </c>
      <c r="D5081" s="11" t="s">
        <v>45</v>
      </c>
      <c r="E5081" s="6">
        <v>28</v>
      </c>
      <c r="F5081" s="11" t="s">
        <v>242</v>
      </c>
      <c r="G5081" s="11" t="s">
        <v>243</v>
      </c>
      <c r="H5081" s="6">
        <v>7484603</v>
      </c>
      <c r="I5081" s="6">
        <v>630953</v>
      </c>
      <c r="J5081" s="6">
        <v>672</v>
      </c>
      <c r="K5081" s="6">
        <v>198689</v>
      </c>
      <c r="L5081" s="6">
        <v>8314917</v>
      </c>
      <c r="M5081" s="6">
        <v>191489</v>
      </c>
      <c r="N5081" s="6">
        <v>8123428</v>
      </c>
      <c r="O5081" s="6">
        <v>881115</v>
      </c>
      <c r="P5081" s="6">
        <v>0</v>
      </c>
      <c r="Q5081" s="9">
        <v>7242313</v>
      </c>
    </row>
    <row r="5082" spans="1:17" x14ac:dyDescent="0.45">
      <c r="A5082" s="3">
        <v>6</v>
      </c>
      <c r="B5082" s="4">
        <v>390</v>
      </c>
      <c r="C5082" s="10" t="s">
        <v>139</v>
      </c>
      <c r="D5082" s="10" t="s">
        <v>45</v>
      </c>
      <c r="E5082" s="4">
        <v>28</v>
      </c>
      <c r="F5082" s="10" t="s">
        <v>242</v>
      </c>
      <c r="G5082" s="10" t="s">
        <v>243</v>
      </c>
      <c r="H5082" s="4">
        <v>6298737.4400000004</v>
      </c>
      <c r="I5082" s="4">
        <v>66165.23</v>
      </c>
      <c r="J5082" s="4">
        <v>230149</v>
      </c>
      <c r="K5082" s="4">
        <v>853093.06</v>
      </c>
      <c r="L5082" s="4">
        <v>7448144.7300000004</v>
      </c>
      <c r="M5082" s="4">
        <v>1125854.28</v>
      </c>
      <c r="N5082" s="4">
        <v>6322290.4500000002</v>
      </c>
      <c r="O5082" s="4">
        <v>740063.34</v>
      </c>
      <c r="P5082" s="4">
        <v>0</v>
      </c>
      <c r="Q5082" s="8">
        <v>5582227.1100000003</v>
      </c>
    </row>
    <row r="5083" spans="1:17" x14ac:dyDescent="0.45">
      <c r="A5083" s="5">
        <v>6</v>
      </c>
      <c r="B5083" s="6">
        <v>391</v>
      </c>
      <c r="C5083" s="11" t="s">
        <v>140</v>
      </c>
      <c r="D5083" s="11" t="s">
        <v>45</v>
      </c>
      <c r="E5083" s="6">
        <v>28</v>
      </c>
      <c r="F5083" s="11" t="s">
        <v>242</v>
      </c>
      <c r="G5083" s="11" t="s">
        <v>243</v>
      </c>
      <c r="H5083" s="6">
        <v>4466250</v>
      </c>
      <c r="I5083" s="6">
        <v>0</v>
      </c>
      <c r="J5083" s="6">
        <v>0</v>
      </c>
      <c r="K5083" s="6">
        <v>0</v>
      </c>
      <c r="L5083" s="6">
        <v>4466250</v>
      </c>
      <c r="M5083" s="6">
        <v>182939</v>
      </c>
      <c r="N5083" s="6">
        <v>4283311</v>
      </c>
      <c r="O5083" s="6">
        <v>1866630</v>
      </c>
      <c r="P5083" s="6">
        <v>0</v>
      </c>
      <c r="Q5083" s="9">
        <v>2416681</v>
      </c>
    </row>
    <row r="5084" spans="1:17" x14ac:dyDescent="0.45">
      <c r="A5084" s="3">
        <v>6</v>
      </c>
      <c r="B5084" s="4">
        <v>392</v>
      </c>
      <c r="C5084" s="10" t="s">
        <v>141</v>
      </c>
      <c r="D5084" s="10" t="s">
        <v>45</v>
      </c>
      <c r="E5084" s="4">
        <v>28</v>
      </c>
      <c r="F5084" s="10" t="s">
        <v>242</v>
      </c>
      <c r="G5084" s="10" t="s">
        <v>243</v>
      </c>
      <c r="H5084" s="4">
        <v>5083534</v>
      </c>
      <c r="I5084" s="4">
        <v>8695</v>
      </c>
      <c r="J5084" s="4">
        <v>0</v>
      </c>
      <c r="K5084" s="4">
        <v>181193</v>
      </c>
      <c r="L5084" s="4">
        <v>5273422</v>
      </c>
      <c r="M5084" s="4">
        <v>977645</v>
      </c>
      <c r="N5084" s="4">
        <v>4295777</v>
      </c>
      <c r="O5084" s="4">
        <v>1589281</v>
      </c>
      <c r="P5084" s="4">
        <v>0</v>
      </c>
      <c r="Q5084" s="8">
        <v>2706496</v>
      </c>
    </row>
    <row r="5085" spans="1:17" x14ac:dyDescent="0.45">
      <c r="A5085" s="5">
        <v>6</v>
      </c>
      <c r="B5085" s="6">
        <v>393</v>
      </c>
      <c r="C5085" s="11" t="s">
        <v>142</v>
      </c>
      <c r="D5085" s="11" t="s">
        <v>45</v>
      </c>
      <c r="E5085" s="6">
        <v>28</v>
      </c>
      <c r="F5085" s="11" t="s">
        <v>242</v>
      </c>
      <c r="G5085" s="11" t="s">
        <v>243</v>
      </c>
      <c r="H5085" s="6">
        <v>2147825</v>
      </c>
      <c r="I5085" s="6">
        <v>0</v>
      </c>
      <c r="J5085" s="6">
        <v>1462</v>
      </c>
      <c r="K5085" s="6">
        <v>0</v>
      </c>
      <c r="L5085" s="6">
        <v>2149287</v>
      </c>
      <c r="M5085" s="6">
        <v>1166719</v>
      </c>
      <c r="N5085" s="6">
        <v>982568</v>
      </c>
      <c r="O5085" s="6">
        <v>0</v>
      </c>
      <c r="P5085" s="6">
        <v>0</v>
      </c>
      <c r="Q5085" s="9">
        <v>982568</v>
      </c>
    </row>
    <row r="5086" spans="1:17" x14ac:dyDescent="0.45">
      <c r="A5086" s="3">
        <v>6</v>
      </c>
      <c r="B5086" s="4">
        <v>394</v>
      </c>
      <c r="C5086" s="10" t="s">
        <v>143</v>
      </c>
      <c r="D5086" s="10" t="s">
        <v>45</v>
      </c>
      <c r="E5086" s="4">
        <v>28</v>
      </c>
      <c r="F5086" s="10" t="s">
        <v>242</v>
      </c>
      <c r="G5086" s="10" t="s">
        <v>243</v>
      </c>
      <c r="H5086" s="4">
        <v>1717238.28</v>
      </c>
      <c r="I5086" s="4">
        <v>0</v>
      </c>
      <c r="J5086" s="4">
        <v>0</v>
      </c>
      <c r="K5086" s="4">
        <v>0</v>
      </c>
      <c r="L5086" s="4">
        <v>1717238.28</v>
      </c>
      <c r="M5086" s="4">
        <v>1103530</v>
      </c>
      <c r="N5086" s="4">
        <v>613708.28</v>
      </c>
      <c r="O5086" s="4">
        <v>0</v>
      </c>
      <c r="P5086" s="4">
        <v>51990</v>
      </c>
      <c r="Q5086" s="8">
        <v>561718.28</v>
      </c>
    </row>
    <row r="5087" spans="1:17" x14ac:dyDescent="0.45">
      <c r="A5087" s="5">
        <v>6</v>
      </c>
      <c r="B5087" s="6">
        <v>420</v>
      </c>
      <c r="C5087" s="11" t="s">
        <v>144</v>
      </c>
      <c r="D5087" s="11" t="s">
        <v>45</v>
      </c>
      <c r="E5087" s="6">
        <v>28</v>
      </c>
      <c r="F5087" s="11" t="s">
        <v>242</v>
      </c>
      <c r="G5087" s="11" t="s">
        <v>243</v>
      </c>
      <c r="H5087" s="6">
        <v>17782</v>
      </c>
      <c r="I5087" s="6">
        <v>0</v>
      </c>
      <c r="J5087" s="6">
        <v>0</v>
      </c>
      <c r="K5087" s="6">
        <v>0</v>
      </c>
      <c r="L5087" s="6">
        <v>17782</v>
      </c>
      <c r="M5087" s="6">
        <v>1646</v>
      </c>
      <c r="N5087" s="6">
        <v>16136</v>
      </c>
      <c r="O5087" s="6">
        <v>0</v>
      </c>
      <c r="P5087" s="6">
        <v>0</v>
      </c>
      <c r="Q5087" s="9">
        <v>16136</v>
      </c>
    </row>
    <row r="5088" spans="1:17" x14ac:dyDescent="0.45">
      <c r="A5088" s="3">
        <v>6</v>
      </c>
      <c r="B5088" s="4">
        <v>800</v>
      </c>
      <c r="C5088" s="10" t="s">
        <v>145</v>
      </c>
      <c r="D5088" s="10" t="s">
        <v>45</v>
      </c>
      <c r="E5088" s="4">
        <v>28</v>
      </c>
      <c r="F5088" s="10" t="s">
        <v>242</v>
      </c>
      <c r="G5088" s="10" t="s">
        <v>243</v>
      </c>
      <c r="H5088" s="4">
        <v>2697545</v>
      </c>
      <c r="I5088" s="4">
        <v>0</v>
      </c>
      <c r="J5088" s="4">
        <v>0</v>
      </c>
      <c r="K5088" s="4">
        <v>0</v>
      </c>
      <c r="L5088" s="4">
        <v>2697545</v>
      </c>
      <c r="M5088" s="4">
        <v>1356370</v>
      </c>
      <c r="N5088" s="4">
        <v>1341175</v>
      </c>
      <c r="O5088" s="4">
        <v>0</v>
      </c>
      <c r="P5088" s="4">
        <v>0</v>
      </c>
      <c r="Q5088" s="8">
        <v>1341175</v>
      </c>
    </row>
    <row r="5089" spans="1:17" x14ac:dyDescent="0.45">
      <c r="A5089" s="5">
        <v>6</v>
      </c>
      <c r="B5089" s="6">
        <v>801</v>
      </c>
      <c r="C5089" s="11" t="s">
        <v>146</v>
      </c>
      <c r="D5089" s="11" t="s">
        <v>45</v>
      </c>
      <c r="E5089" s="6">
        <v>28</v>
      </c>
      <c r="F5089" s="11" t="s">
        <v>242</v>
      </c>
      <c r="G5089" s="11" t="s">
        <v>243</v>
      </c>
      <c r="H5089" s="6">
        <v>8924915</v>
      </c>
      <c r="I5089" s="6">
        <v>0</v>
      </c>
      <c r="J5089" s="6">
        <v>2293121</v>
      </c>
      <c r="K5089" s="6">
        <v>0</v>
      </c>
      <c r="L5089" s="6">
        <v>11218036</v>
      </c>
      <c r="M5089" s="6">
        <v>784966</v>
      </c>
      <c r="N5089" s="6">
        <v>10433070</v>
      </c>
      <c r="O5089" s="6">
        <v>1972900</v>
      </c>
      <c r="P5089" s="6">
        <v>0</v>
      </c>
      <c r="Q5089" s="9">
        <v>8460170</v>
      </c>
    </row>
    <row r="5090" spans="1:17" x14ac:dyDescent="0.45">
      <c r="A5090" s="3">
        <v>6</v>
      </c>
      <c r="B5090" s="4">
        <v>802</v>
      </c>
      <c r="C5090" s="10" t="s">
        <v>147</v>
      </c>
      <c r="D5090" s="10" t="s">
        <v>45</v>
      </c>
      <c r="E5090" s="4">
        <v>28</v>
      </c>
      <c r="F5090" s="10" t="s">
        <v>242</v>
      </c>
      <c r="G5090" s="10" t="s">
        <v>243</v>
      </c>
      <c r="H5090" s="4">
        <v>2042422.8</v>
      </c>
      <c r="I5090" s="4">
        <v>915451.94</v>
      </c>
      <c r="J5090" s="4">
        <v>324564</v>
      </c>
      <c r="K5090" s="4">
        <v>0</v>
      </c>
      <c r="L5090" s="4">
        <v>3282438.74</v>
      </c>
      <c r="M5090" s="4">
        <v>9933.4</v>
      </c>
      <c r="N5090" s="4">
        <v>3272505.34</v>
      </c>
      <c r="O5090" s="4">
        <v>466400</v>
      </c>
      <c r="P5090" s="4">
        <v>162394</v>
      </c>
      <c r="Q5090" s="8">
        <v>2643711.34</v>
      </c>
    </row>
    <row r="5091" spans="1:17" x14ac:dyDescent="0.45">
      <c r="A5091" s="5">
        <v>6</v>
      </c>
      <c r="B5091" s="6">
        <v>803</v>
      </c>
      <c r="C5091" s="11" t="s">
        <v>148</v>
      </c>
      <c r="D5091" s="11" t="s">
        <v>45</v>
      </c>
      <c r="E5091" s="6">
        <v>28</v>
      </c>
      <c r="F5091" s="11" t="s">
        <v>242</v>
      </c>
      <c r="G5091" s="11" t="s">
        <v>243</v>
      </c>
      <c r="H5091" s="6">
        <v>2187088</v>
      </c>
      <c r="I5091" s="6">
        <v>2577198</v>
      </c>
      <c r="J5091" s="6">
        <v>0</v>
      </c>
      <c r="K5091" s="6">
        <v>525052</v>
      </c>
      <c r="L5091" s="6">
        <v>5289338</v>
      </c>
      <c r="M5091" s="6">
        <v>500271</v>
      </c>
      <c r="N5091" s="6">
        <v>4789067</v>
      </c>
      <c r="O5091" s="6">
        <v>538100</v>
      </c>
      <c r="P5091" s="6">
        <v>0</v>
      </c>
      <c r="Q5091" s="9">
        <v>4250967</v>
      </c>
    </row>
    <row r="5092" spans="1:17" x14ac:dyDescent="0.45">
      <c r="A5092" s="3">
        <v>6</v>
      </c>
      <c r="B5092" s="4">
        <v>805</v>
      </c>
      <c r="C5092" s="10" t="s">
        <v>149</v>
      </c>
      <c r="D5092" s="10" t="s">
        <v>45</v>
      </c>
      <c r="E5092" s="4">
        <v>28</v>
      </c>
      <c r="F5092" s="10" t="s">
        <v>242</v>
      </c>
      <c r="G5092" s="10" t="s">
        <v>243</v>
      </c>
      <c r="H5092" s="4">
        <v>4577762.97</v>
      </c>
      <c r="I5092" s="4">
        <v>50348</v>
      </c>
      <c r="J5092" s="4">
        <v>0</v>
      </c>
      <c r="K5092" s="4">
        <v>162556.66</v>
      </c>
      <c r="L5092" s="4">
        <v>4790667.63</v>
      </c>
      <c r="M5092" s="4">
        <v>542675.98</v>
      </c>
      <c r="N5092" s="4">
        <v>4247991.6500000004</v>
      </c>
      <c r="O5092" s="4">
        <v>615000</v>
      </c>
      <c r="P5092" s="4">
        <v>0</v>
      </c>
      <c r="Q5092" s="8">
        <v>3632991.65</v>
      </c>
    </row>
    <row r="5093" spans="1:17" x14ac:dyDescent="0.45">
      <c r="A5093" s="5">
        <v>6</v>
      </c>
      <c r="B5093" s="6">
        <v>806</v>
      </c>
      <c r="C5093" s="11" t="s">
        <v>150</v>
      </c>
      <c r="D5093" s="11" t="s">
        <v>45</v>
      </c>
      <c r="E5093" s="6">
        <v>28</v>
      </c>
      <c r="F5093" s="11" t="s">
        <v>242</v>
      </c>
      <c r="G5093" s="11" t="s">
        <v>243</v>
      </c>
      <c r="H5093" s="6">
        <v>4107172</v>
      </c>
      <c r="I5093" s="6">
        <v>0</v>
      </c>
      <c r="J5093" s="6">
        <v>308515</v>
      </c>
      <c r="K5093" s="6">
        <v>0</v>
      </c>
      <c r="L5093" s="6">
        <v>4415687</v>
      </c>
      <c r="M5093" s="6">
        <v>238183</v>
      </c>
      <c r="N5093" s="6">
        <v>4177504</v>
      </c>
      <c r="O5093" s="6">
        <v>792276</v>
      </c>
      <c r="P5093" s="6">
        <v>0</v>
      </c>
      <c r="Q5093" s="9">
        <v>3385228</v>
      </c>
    </row>
    <row r="5094" spans="1:17" x14ac:dyDescent="0.45">
      <c r="A5094" s="3">
        <v>6</v>
      </c>
      <c r="B5094" s="4">
        <v>807</v>
      </c>
      <c r="C5094" s="10" t="s">
        <v>151</v>
      </c>
      <c r="D5094" s="10" t="s">
        <v>45</v>
      </c>
      <c r="E5094" s="4">
        <v>28</v>
      </c>
      <c r="F5094" s="10" t="s">
        <v>242</v>
      </c>
      <c r="G5094" s="10" t="s">
        <v>243</v>
      </c>
      <c r="H5094" s="4">
        <v>3576476</v>
      </c>
      <c r="I5094" s="4">
        <v>744823</v>
      </c>
      <c r="J5094" s="4">
        <v>77893</v>
      </c>
      <c r="K5094" s="4">
        <v>578985</v>
      </c>
      <c r="L5094" s="4">
        <v>4978177</v>
      </c>
      <c r="M5094" s="4">
        <v>1051460</v>
      </c>
      <c r="N5094" s="4">
        <v>3926717</v>
      </c>
      <c r="O5094" s="4">
        <v>595100</v>
      </c>
      <c r="P5094" s="4">
        <v>0</v>
      </c>
      <c r="Q5094" s="8">
        <v>3331617</v>
      </c>
    </row>
    <row r="5095" spans="1:17" x14ac:dyDescent="0.45">
      <c r="A5095" s="5">
        <v>6</v>
      </c>
      <c r="B5095" s="6">
        <v>808</v>
      </c>
      <c r="C5095" s="11" t="s">
        <v>152</v>
      </c>
      <c r="D5095" s="11" t="s">
        <v>45</v>
      </c>
      <c r="E5095" s="6">
        <v>28</v>
      </c>
      <c r="F5095" s="11" t="s">
        <v>242</v>
      </c>
      <c r="G5095" s="11" t="s">
        <v>243</v>
      </c>
      <c r="H5095" s="6">
        <v>2053582</v>
      </c>
      <c r="I5095" s="6">
        <v>298552</v>
      </c>
      <c r="J5095" s="6">
        <v>60251</v>
      </c>
      <c r="K5095" s="6">
        <v>14812</v>
      </c>
      <c r="L5095" s="6">
        <v>2427197</v>
      </c>
      <c r="M5095" s="6">
        <v>147348</v>
      </c>
      <c r="N5095" s="6">
        <v>2279849</v>
      </c>
      <c r="O5095" s="6">
        <v>0</v>
      </c>
      <c r="P5095" s="6">
        <v>0</v>
      </c>
      <c r="Q5095" s="9">
        <v>2279849</v>
      </c>
    </row>
    <row r="5096" spans="1:17" x14ac:dyDescent="0.45">
      <c r="A5096" s="3">
        <v>6</v>
      </c>
      <c r="B5096" s="4">
        <v>810</v>
      </c>
      <c r="C5096" s="10" t="s">
        <v>153</v>
      </c>
      <c r="D5096" s="10" t="s">
        <v>45</v>
      </c>
      <c r="E5096" s="4">
        <v>28</v>
      </c>
      <c r="F5096" s="10" t="s">
        <v>242</v>
      </c>
      <c r="G5096" s="10" t="s">
        <v>243</v>
      </c>
      <c r="H5096" s="4">
        <v>5489226</v>
      </c>
      <c r="I5096" s="4">
        <v>12014</v>
      </c>
      <c r="J5096" s="4">
        <v>0</v>
      </c>
      <c r="K5096" s="4">
        <v>921134</v>
      </c>
      <c r="L5096" s="4">
        <v>6422374</v>
      </c>
      <c r="M5096" s="4">
        <v>107082</v>
      </c>
      <c r="N5096" s="4">
        <v>6315292</v>
      </c>
      <c r="O5096" s="4">
        <v>1620662</v>
      </c>
      <c r="P5096" s="4">
        <v>0</v>
      </c>
      <c r="Q5096" s="8">
        <v>4694630</v>
      </c>
    </row>
    <row r="5097" spans="1:17" x14ac:dyDescent="0.45">
      <c r="A5097" s="5">
        <v>6</v>
      </c>
      <c r="B5097" s="6">
        <v>811</v>
      </c>
      <c r="C5097" s="11" t="s">
        <v>154</v>
      </c>
      <c r="D5097" s="11" t="s">
        <v>45</v>
      </c>
      <c r="E5097" s="6">
        <v>28</v>
      </c>
      <c r="F5097" s="11" t="s">
        <v>242</v>
      </c>
      <c r="G5097" s="11" t="s">
        <v>243</v>
      </c>
      <c r="H5097" s="6">
        <v>4731603</v>
      </c>
      <c r="I5097" s="6">
        <v>830534</v>
      </c>
      <c r="J5097" s="6">
        <v>290043</v>
      </c>
      <c r="K5097" s="6">
        <v>260094</v>
      </c>
      <c r="L5097" s="6">
        <v>6112274</v>
      </c>
      <c r="M5097" s="6">
        <v>78915</v>
      </c>
      <c r="N5097" s="6">
        <v>6033359</v>
      </c>
      <c r="O5097" s="6">
        <v>8874</v>
      </c>
      <c r="P5097" s="6">
        <v>0</v>
      </c>
      <c r="Q5097" s="9">
        <v>6024485</v>
      </c>
    </row>
    <row r="5098" spans="1:17" x14ac:dyDescent="0.45">
      <c r="A5098" s="3">
        <v>6</v>
      </c>
      <c r="B5098" s="4">
        <v>812</v>
      </c>
      <c r="C5098" s="10" t="s">
        <v>155</v>
      </c>
      <c r="D5098" s="10" t="s">
        <v>45</v>
      </c>
      <c r="E5098" s="4">
        <v>28</v>
      </c>
      <c r="F5098" s="10" t="s">
        <v>242</v>
      </c>
      <c r="G5098" s="10" t="s">
        <v>243</v>
      </c>
      <c r="H5098" s="4">
        <v>10256178</v>
      </c>
      <c r="I5098" s="4">
        <v>0</v>
      </c>
      <c r="J5098" s="4">
        <v>0</v>
      </c>
      <c r="K5098" s="4">
        <v>65000</v>
      </c>
      <c r="L5098" s="4">
        <v>10321178</v>
      </c>
      <c r="M5098" s="4">
        <v>3854446</v>
      </c>
      <c r="N5098" s="4">
        <v>6466732</v>
      </c>
      <c r="O5098" s="4">
        <v>3542530</v>
      </c>
      <c r="P5098" s="4">
        <v>0</v>
      </c>
      <c r="Q5098" s="8">
        <v>2924202</v>
      </c>
    </row>
    <row r="5099" spans="1:17" x14ac:dyDescent="0.45">
      <c r="A5099" s="5">
        <v>6</v>
      </c>
      <c r="B5099" s="6">
        <v>813</v>
      </c>
      <c r="C5099" s="11" t="s">
        <v>156</v>
      </c>
      <c r="D5099" s="11" t="s">
        <v>45</v>
      </c>
      <c r="E5099" s="6">
        <v>28</v>
      </c>
      <c r="F5099" s="11" t="s">
        <v>242</v>
      </c>
      <c r="G5099" s="11" t="s">
        <v>243</v>
      </c>
      <c r="H5099" s="6">
        <v>5201948.63</v>
      </c>
      <c r="I5099" s="6">
        <v>254128.28</v>
      </c>
      <c r="J5099" s="6">
        <v>118.19</v>
      </c>
      <c r="K5099" s="6">
        <v>0</v>
      </c>
      <c r="L5099" s="6">
        <v>5456195.0999999996</v>
      </c>
      <c r="M5099" s="6">
        <v>6084.11</v>
      </c>
      <c r="N5099" s="6">
        <v>5450110.9900000002</v>
      </c>
      <c r="O5099" s="6">
        <v>571013</v>
      </c>
      <c r="P5099" s="6">
        <v>0</v>
      </c>
      <c r="Q5099" s="9">
        <v>4879097.99</v>
      </c>
    </row>
    <row r="5100" spans="1:17" x14ac:dyDescent="0.45">
      <c r="A5100" s="3">
        <v>6</v>
      </c>
      <c r="B5100" s="4">
        <v>815</v>
      </c>
      <c r="C5100" s="10" t="s">
        <v>157</v>
      </c>
      <c r="D5100" s="10" t="s">
        <v>45</v>
      </c>
      <c r="E5100" s="4">
        <v>28</v>
      </c>
      <c r="F5100" s="10" t="s">
        <v>242</v>
      </c>
      <c r="G5100" s="10" t="s">
        <v>243</v>
      </c>
      <c r="H5100" s="4">
        <v>11690539</v>
      </c>
      <c r="I5100" s="4">
        <v>1062075</v>
      </c>
      <c r="J5100" s="4">
        <v>2690176</v>
      </c>
      <c r="K5100" s="4">
        <v>0</v>
      </c>
      <c r="L5100" s="4">
        <v>15442790</v>
      </c>
      <c r="M5100" s="4">
        <v>315040</v>
      </c>
      <c r="N5100" s="4">
        <v>15127750</v>
      </c>
      <c r="O5100" s="4">
        <v>937000</v>
      </c>
      <c r="P5100" s="4">
        <v>0</v>
      </c>
      <c r="Q5100" s="8">
        <v>14190750</v>
      </c>
    </row>
    <row r="5101" spans="1:17" x14ac:dyDescent="0.45">
      <c r="A5101" s="5">
        <v>6</v>
      </c>
      <c r="B5101" s="6">
        <v>816</v>
      </c>
      <c r="C5101" s="11" t="s">
        <v>158</v>
      </c>
      <c r="D5101" s="11" t="s">
        <v>45</v>
      </c>
      <c r="E5101" s="6">
        <v>28</v>
      </c>
      <c r="F5101" s="11" t="s">
        <v>242</v>
      </c>
      <c r="G5101" s="11" t="s">
        <v>243</v>
      </c>
      <c r="H5101" s="6">
        <v>3082934</v>
      </c>
      <c r="I5101" s="6">
        <v>0</v>
      </c>
      <c r="J5101" s="6">
        <v>0</v>
      </c>
      <c r="K5101" s="6">
        <v>0</v>
      </c>
      <c r="L5101" s="6">
        <v>3082934</v>
      </c>
      <c r="M5101" s="6">
        <v>391883</v>
      </c>
      <c r="N5101" s="6">
        <v>2691051</v>
      </c>
      <c r="O5101" s="6">
        <v>45105</v>
      </c>
      <c r="P5101" s="6">
        <v>0</v>
      </c>
      <c r="Q5101" s="9">
        <v>2645946</v>
      </c>
    </row>
    <row r="5102" spans="1:17" x14ac:dyDescent="0.45">
      <c r="A5102" s="3">
        <v>6</v>
      </c>
      <c r="B5102" s="4">
        <v>821</v>
      </c>
      <c r="C5102" s="10" t="s">
        <v>159</v>
      </c>
      <c r="D5102" s="10" t="s">
        <v>45</v>
      </c>
      <c r="E5102" s="4">
        <v>28</v>
      </c>
      <c r="F5102" s="10" t="s">
        <v>242</v>
      </c>
      <c r="G5102" s="10" t="s">
        <v>243</v>
      </c>
      <c r="H5102" s="4">
        <v>3806044</v>
      </c>
      <c r="I5102" s="4">
        <v>492342</v>
      </c>
      <c r="J5102" s="4">
        <v>0</v>
      </c>
      <c r="K5102" s="4">
        <v>0</v>
      </c>
      <c r="L5102" s="4">
        <v>4298386</v>
      </c>
      <c r="M5102" s="4">
        <v>103314</v>
      </c>
      <c r="N5102" s="4">
        <v>4195072</v>
      </c>
      <c r="O5102" s="4">
        <v>0</v>
      </c>
      <c r="P5102" s="4">
        <v>0</v>
      </c>
      <c r="Q5102" s="8">
        <v>4195072</v>
      </c>
    </row>
    <row r="5103" spans="1:17" x14ac:dyDescent="0.45">
      <c r="A5103" s="5">
        <v>6</v>
      </c>
      <c r="B5103" s="6">
        <v>825</v>
      </c>
      <c r="C5103" s="11" t="s">
        <v>160</v>
      </c>
      <c r="D5103" s="11" t="s">
        <v>45</v>
      </c>
      <c r="E5103" s="6">
        <v>28</v>
      </c>
      <c r="F5103" s="11" t="s">
        <v>242</v>
      </c>
      <c r="G5103" s="11" t="s">
        <v>243</v>
      </c>
      <c r="H5103" s="6">
        <v>4368568.2300000004</v>
      </c>
      <c r="I5103" s="6">
        <v>645412.14</v>
      </c>
      <c r="J5103" s="6">
        <v>1413892.51</v>
      </c>
      <c r="K5103" s="6">
        <v>4010913.54</v>
      </c>
      <c r="L5103" s="6">
        <v>10438786.42</v>
      </c>
      <c r="M5103" s="6">
        <v>359893.26</v>
      </c>
      <c r="N5103" s="6">
        <v>10078893.16</v>
      </c>
      <c r="O5103" s="6">
        <v>0</v>
      </c>
      <c r="P5103" s="6">
        <v>0</v>
      </c>
      <c r="Q5103" s="9">
        <v>10078893.16</v>
      </c>
    </row>
    <row r="5104" spans="1:17" x14ac:dyDescent="0.45">
      <c r="A5104" s="3">
        <v>6</v>
      </c>
      <c r="B5104" s="4">
        <v>826</v>
      </c>
      <c r="C5104" s="10" t="s">
        <v>161</v>
      </c>
      <c r="D5104" s="10" t="s">
        <v>45</v>
      </c>
      <c r="E5104" s="4">
        <v>28</v>
      </c>
      <c r="F5104" s="10" t="s">
        <v>242</v>
      </c>
      <c r="G5104" s="10" t="s">
        <v>243</v>
      </c>
      <c r="H5104" s="4">
        <v>5519357.71</v>
      </c>
      <c r="I5104" s="4">
        <v>206904.94</v>
      </c>
      <c r="J5104" s="4">
        <v>58274.74</v>
      </c>
      <c r="K5104" s="4">
        <v>0</v>
      </c>
      <c r="L5104" s="4">
        <v>5784537.3899999997</v>
      </c>
      <c r="M5104" s="4">
        <v>244952.84</v>
      </c>
      <c r="N5104" s="4">
        <v>5539584.5499999998</v>
      </c>
      <c r="O5104" s="4">
        <v>790822.94</v>
      </c>
      <c r="P5104" s="4">
        <v>0</v>
      </c>
      <c r="Q5104" s="8">
        <v>4748761.6100000003</v>
      </c>
    </row>
    <row r="5105" spans="1:17" x14ac:dyDescent="0.45">
      <c r="A5105" s="5">
        <v>6</v>
      </c>
      <c r="B5105" s="6">
        <v>830</v>
      </c>
      <c r="C5105" s="11" t="s">
        <v>162</v>
      </c>
      <c r="D5105" s="11" t="s">
        <v>45</v>
      </c>
      <c r="E5105" s="6">
        <v>28</v>
      </c>
      <c r="F5105" s="11" t="s">
        <v>242</v>
      </c>
      <c r="G5105" s="11" t="s">
        <v>243</v>
      </c>
      <c r="H5105" s="6">
        <v>5608558.6500000004</v>
      </c>
      <c r="I5105" s="6">
        <v>6466.57</v>
      </c>
      <c r="J5105" s="6">
        <v>1478.03</v>
      </c>
      <c r="K5105" s="6">
        <v>161609.16</v>
      </c>
      <c r="L5105" s="6">
        <v>5778112.4100000001</v>
      </c>
      <c r="M5105" s="6">
        <v>125289.87</v>
      </c>
      <c r="N5105" s="6">
        <v>5652822.54</v>
      </c>
      <c r="O5105" s="6">
        <v>0</v>
      </c>
      <c r="P5105" s="6">
        <v>0</v>
      </c>
      <c r="Q5105" s="9">
        <v>5652822.54</v>
      </c>
    </row>
    <row r="5106" spans="1:17" x14ac:dyDescent="0.45">
      <c r="A5106" s="3">
        <v>6</v>
      </c>
      <c r="B5106" s="4">
        <v>831</v>
      </c>
      <c r="C5106" s="10" t="s">
        <v>163</v>
      </c>
      <c r="D5106" s="10" t="s">
        <v>45</v>
      </c>
      <c r="E5106" s="4">
        <v>28</v>
      </c>
      <c r="F5106" s="10" t="s">
        <v>242</v>
      </c>
      <c r="G5106" s="10" t="s">
        <v>243</v>
      </c>
      <c r="H5106" s="4">
        <v>6821709</v>
      </c>
      <c r="I5106" s="4">
        <v>228936</v>
      </c>
      <c r="J5106" s="4">
        <v>0</v>
      </c>
      <c r="K5106" s="4">
        <v>59078</v>
      </c>
      <c r="L5106" s="4">
        <v>7109723</v>
      </c>
      <c r="M5106" s="4">
        <v>630261</v>
      </c>
      <c r="N5106" s="4">
        <v>6479462</v>
      </c>
      <c r="O5106" s="4">
        <v>0</v>
      </c>
      <c r="P5106" s="4">
        <v>0</v>
      </c>
      <c r="Q5106" s="8">
        <v>6479462</v>
      </c>
    </row>
    <row r="5107" spans="1:17" x14ac:dyDescent="0.45">
      <c r="A5107" s="5">
        <v>6</v>
      </c>
      <c r="B5107" s="6">
        <v>835</v>
      </c>
      <c r="C5107" s="11" t="s">
        <v>164</v>
      </c>
      <c r="D5107" s="11" t="s">
        <v>45</v>
      </c>
      <c r="E5107" s="6">
        <v>28</v>
      </c>
      <c r="F5107" s="11" t="s">
        <v>242</v>
      </c>
      <c r="G5107" s="11" t="s">
        <v>243</v>
      </c>
      <c r="H5107" s="6">
        <v>7735229.3899999997</v>
      </c>
      <c r="I5107" s="6">
        <v>664978.37</v>
      </c>
      <c r="J5107" s="6">
        <v>662840.28</v>
      </c>
      <c r="K5107" s="6">
        <v>594336.43000000005</v>
      </c>
      <c r="L5107" s="6">
        <v>9657384.4700000007</v>
      </c>
      <c r="M5107" s="6">
        <v>1159132.1299999999</v>
      </c>
      <c r="N5107" s="6">
        <v>8498252.3399999999</v>
      </c>
      <c r="O5107" s="6">
        <v>1095946.6000000001</v>
      </c>
      <c r="P5107" s="6">
        <v>0</v>
      </c>
      <c r="Q5107" s="9">
        <v>7402305.7400000002</v>
      </c>
    </row>
    <row r="5108" spans="1:17" x14ac:dyDescent="0.45">
      <c r="A5108" s="3">
        <v>6</v>
      </c>
      <c r="B5108" s="4">
        <v>836</v>
      </c>
      <c r="C5108" s="10" t="s">
        <v>165</v>
      </c>
      <c r="D5108" s="10" t="s">
        <v>45</v>
      </c>
      <c r="E5108" s="4">
        <v>28</v>
      </c>
      <c r="F5108" s="10" t="s">
        <v>242</v>
      </c>
      <c r="G5108" s="10" t="s">
        <v>243</v>
      </c>
      <c r="H5108" s="4">
        <v>2185948.5099999998</v>
      </c>
      <c r="I5108" s="4">
        <v>13393.11</v>
      </c>
      <c r="J5108" s="4">
        <v>7500</v>
      </c>
      <c r="K5108" s="4">
        <v>89172.96</v>
      </c>
      <c r="L5108" s="4">
        <v>2296014.58</v>
      </c>
      <c r="M5108" s="4">
        <v>54077.599999999999</v>
      </c>
      <c r="N5108" s="4">
        <v>2241936.98</v>
      </c>
      <c r="O5108" s="4">
        <v>573400</v>
      </c>
      <c r="P5108" s="4">
        <v>0</v>
      </c>
      <c r="Q5108" s="8">
        <v>1668536.98</v>
      </c>
    </row>
    <row r="5109" spans="1:17" x14ac:dyDescent="0.45">
      <c r="A5109" s="5">
        <v>6</v>
      </c>
      <c r="B5109" s="6">
        <v>837</v>
      </c>
      <c r="C5109" s="11" t="s">
        <v>166</v>
      </c>
      <c r="D5109" s="11" t="s">
        <v>45</v>
      </c>
      <c r="E5109" s="6">
        <v>28</v>
      </c>
      <c r="F5109" s="11" t="s">
        <v>242</v>
      </c>
      <c r="G5109" s="11" t="s">
        <v>243</v>
      </c>
      <c r="H5109" s="6">
        <v>3966137.04</v>
      </c>
      <c r="I5109" s="6">
        <v>0</v>
      </c>
      <c r="J5109" s="6">
        <v>0</v>
      </c>
      <c r="K5109" s="6">
        <v>259155.26</v>
      </c>
      <c r="L5109" s="6">
        <v>4225292.3</v>
      </c>
      <c r="M5109" s="6">
        <v>1237000.2</v>
      </c>
      <c r="N5109" s="6">
        <v>2988292.1</v>
      </c>
      <c r="O5109" s="6">
        <v>508539.1</v>
      </c>
      <c r="P5109" s="6">
        <v>0</v>
      </c>
      <c r="Q5109" s="9">
        <v>2479753</v>
      </c>
    </row>
    <row r="5110" spans="1:17" x14ac:dyDescent="0.45">
      <c r="A5110" s="3">
        <v>6</v>
      </c>
      <c r="B5110" s="4">
        <v>840</v>
      </c>
      <c r="C5110" s="10" t="s">
        <v>167</v>
      </c>
      <c r="D5110" s="10" t="s">
        <v>45</v>
      </c>
      <c r="E5110" s="4">
        <v>28</v>
      </c>
      <c r="F5110" s="10" t="s">
        <v>242</v>
      </c>
      <c r="G5110" s="10" t="s">
        <v>243</v>
      </c>
      <c r="H5110" s="4">
        <v>9109817.8100000005</v>
      </c>
      <c r="I5110" s="4">
        <v>534844.61</v>
      </c>
      <c r="J5110" s="4">
        <v>98540</v>
      </c>
      <c r="K5110" s="4">
        <v>329665.14</v>
      </c>
      <c r="L5110" s="4">
        <v>10072867.560000001</v>
      </c>
      <c r="M5110" s="4">
        <v>990495.57</v>
      </c>
      <c r="N5110" s="4">
        <v>9082371.9900000002</v>
      </c>
      <c r="O5110" s="4">
        <v>1897620</v>
      </c>
      <c r="P5110" s="4">
        <v>0</v>
      </c>
      <c r="Q5110" s="8">
        <v>7184751.9900000002</v>
      </c>
    </row>
    <row r="5111" spans="1:17" x14ac:dyDescent="0.45">
      <c r="A5111" s="5">
        <v>6</v>
      </c>
      <c r="B5111" s="6">
        <v>841</v>
      </c>
      <c r="C5111" s="11" t="s">
        <v>168</v>
      </c>
      <c r="D5111" s="11" t="s">
        <v>45</v>
      </c>
      <c r="E5111" s="6">
        <v>28</v>
      </c>
      <c r="F5111" s="11" t="s">
        <v>242</v>
      </c>
      <c r="G5111" s="11" t="s">
        <v>243</v>
      </c>
      <c r="H5111" s="6">
        <v>2218996</v>
      </c>
      <c r="I5111" s="6">
        <v>0</v>
      </c>
      <c r="J5111" s="6">
        <v>0</v>
      </c>
      <c r="K5111" s="6">
        <v>0</v>
      </c>
      <c r="L5111" s="6">
        <v>2218996</v>
      </c>
      <c r="M5111" s="6">
        <v>48723</v>
      </c>
      <c r="N5111" s="6">
        <v>2170273</v>
      </c>
      <c r="O5111" s="6">
        <v>254389</v>
      </c>
      <c r="P5111" s="6">
        <v>0</v>
      </c>
      <c r="Q5111" s="9">
        <v>1915884</v>
      </c>
    </row>
    <row r="5112" spans="1:17" x14ac:dyDescent="0.45">
      <c r="A5112" s="3">
        <v>6</v>
      </c>
      <c r="B5112" s="4">
        <v>845</v>
      </c>
      <c r="C5112" s="10" t="s">
        <v>169</v>
      </c>
      <c r="D5112" s="10" t="s">
        <v>45</v>
      </c>
      <c r="E5112" s="4">
        <v>28</v>
      </c>
      <c r="F5112" s="10" t="s">
        <v>242</v>
      </c>
      <c r="G5112" s="10" t="s">
        <v>243</v>
      </c>
      <c r="H5112" s="4">
        <v>4592009</v>
      </c>
      <c r="I5112" s="4">
        <v>634092</v>
      </c>
      <c r="J5112" s="4">
        <v>0</v>
      </c>
      <c r="K5112" s="4">
        <v>0</v>
      </c>
      <c r="L5112" s="4">
        <v>5226101</v>
      </c>
      <c r="M5112" s="4">
        <v>2439059</v>
      </c>
      <c r="N5112" s="4">
        <v>2787042</v>
      </c>
      <c r="O5112" s="4">
        <v>0</v>
      </c>
      <c r="P5112" s="4">
        <v>0</v>
      </c>
      <c r="Q5112" s="8">
        <v>2787042</v>
      </c>
    </row>
    <row r="5113" spans="1:17" x14ac:dyDescent="0.45">
      <c r="A5113" s="5">
        <v>6</v>
      </c>
      <c r="B5113" s="6">
        <v>846</v>
      </c>
      <c r="C5113" s="11" t="s">
        <v>170</v>
      </c>
      <c r="D5113" s="11" t="s">
        <v>45</v>
      </c>
      <c r="E5113" s="6">
        <v>28</v>
      </c>
      <c r="F5113" s="11" t="s">
        <v>242</v>
      </c>
      <c r="G5113" s="11" t="s">
        <v>243</v>
      </c>
      <c r="H5113" s="6">
        <v>5253220.4000000004</v>
      </c>
      <c r="I5113" s="6">
        <v>9883</v>
      </c>
      <c r="J5113" s="6">
        <v>0</v>
      </c>
      <c r="K5113" s="6">
        <v>504914</v>
      </c>
      <c r="L5113" s="6">
        <v>5768017.4000000004</v>
      </c>
      <c r="M5113" s="6">
        <v>212483</v>
      </c>
      <c r="N5113" s="6">
        <v>5555534.4000000004</v>
      </c>
      <c r="O5113" s="6">
        <v>0</v>
      </c>
      <c r="P5113" s="6">
        <v>0</v>
      </c>
      <c r="Q5113" s="9">
        <v>5555534.4000000004</v>
      </c>
    </row>
    <row r="5114" spans="1:17" x14ac:dyDescent="0.45">
      <c r="A5114" s="3">
        <v>6</v>
      </c>
      <c r="B5114" s="4">
        <v>850</v>
      </c>
      <c r="C5114" s="10" t="s">
        <v>171</v>
      </c>
      <c r="D5114" s="10" t="s">
        <v>45</v>
      </c>
      <c r="E5114" s="4">
        <v>28</v>
      </c>
      <c r="F5114" s="10" t="s">
        <v>242</v>
      </c>
      <c r="G5114" s="10" t="s">
        <v>243</v>
      </c>
      <c r="H5114" s="4">
        <v>12852530.18</v>
      </c>
      <c r="I5114" s="4">
        <v>1729316.73</v>
      </c>
      <c r="J5114" s="4">
        <v>46466.77</v>
      </c>
      <c r="K5114" s="4">
        <v>3384561.34</v>
      </c>
      <c r="L5114" s="4">
        <v>18012875.02</v>
      </c>
      <c r="M5114" s="4">
        <v>1530767.83</v>
      </c>
      <c r="N5114" s="4">
        <v>16482107.189999999</v>
      </c>
      <c r="O5114" s="4">
        <v>662787</v>
      </c>
      <c r="P5114" s="4">
        <v>0</v>
      </c>
      <c r="Q5114" s="8">
        <v>15819320.189999999</v>
      </c>
    </row>
    <row r="5115" spans="1:17" x14ac:dyDescent="0.45">
      <c r="A5115" s="5">
        <v>6</v>
      </c>
      <c r="B5115" s="6">
        <v>851</v>
      </c>
      <c r="C5115" s="11" t="s">
        <v>172</v>
      </c>
      <c r="D5115" s="11" t="s">
        <v>45</v>
      </c>
      <c r="E5115" s="6">
        <v>28</v>
      </c>
      <c r="F5115" s="11" t="s">
        <v>242</v>
      </c>
      <c r="G5115" s="11" t="s">
        <v>243</v>
      </c>
      <c r="H5115" s="6">
        <v>5361304</v>
      </c>
      <c r="I5115" s="6">
        <v>813866</v>
      </c>
      <c r="J5115" s="6">
        <v>0</v>
      </c>
      <c r="K5115" s="6">
        <v>0</v>
      </c>
      <c r="L5115" s="6">
        <v>6175170</v>
      </c>
      <c r="M5115" s="6">
        <v>1079957</v>
      </c>
      <c r="N5115" s="6">
        <v>5095213</v>
      </c>
      <c r="O5115" s="6">
        <v>1365000</v>
      </c>
      <c r="P5115" s="6">
        <v>565159</v>
      </c>
      <c r="Q5115" s="9">
        <v>3165054</v>
      </c>
    </row>
    <row r="5116" spans="1:17" x14ac:dyDescent="0.45">
      <c r="A5116" s="3">
        <v>6</v>
      </c>
      <c r="B5116" s="4">
        <v>852</v>
      </c>
      <c r="C5116" s="10" t="s">
        <v>173</v>
      </c>
      <c r="D5116" s="10" t="s">
        <v>45</v>
      </c>
      <c r="E5116" s="4">
        <v>28</v>
      </c>
      <c r="F5116" s="10" t="s">
        <v>242</v>
      </c>
      <c r="G5116" s="10" t="s">
        <v>243</v>
      </c>
      <c r="H5116" s="4">
        <v>6189089.2999999998</v>
      </c>
      <c r="I5116" s="4">
        <v>1150948.8799999999</v>
      </c>
      <c r="J5116" s="4">
        <v>0</v>
      </c>
      <c r="K5116" s="4">
        <v>712078.88</v>
      </c>
      <c r="L5116" s="4">
        <v>8052117.0599999996</v>
      </c>
      <c r="M5116" s="4">
        <v>491233.58</v>
      </c>
      <c r="N5116" s="4">
        <v>7560883.4800000004</v>
      </c>
      <c r="O5116" s="4">
        <v>297563.03000000003</v>
      </c>
      <c r="P5116" s="4">
        <v>0</v>
      </c>
      <c r="Q5116" s="8">
        <v>7263320.4500000002</v>
      </c>
    </row>
    <row r="5117" spans="1:17" x14ac:dyDescent="0.45">
      <c r="A5117" s="5">
        <v>6</v>
      </c>
      <c r="B5117" s="6">
        <v>855</v>
      </c>
      <c r="C5117" s="11" t="s">
        <v>174</v>
      </c>
      <c r="D5117" s="11" t="s">
        <v>45</v>
      </c>
      <c r="E5117" s="6">
        <v>28</v>
      </c>
      <c r="F5117" s="11" t="s">
        <v>242</v>
      </c>
      <c r="G5117" s="11" t="s">
        <v>243</v>
      </c>
      <c r="H5117" s="6">
        <v>8290854</v>
      </c>
      <c r="I5117" s="6">
        <v>1775758</v>
      </c>
      <c r="J5117" s="6">
        <v>724082</v>
      </c>
      <c r="K5117" s="6">
        <v>22340</v>
      </c>
      <c r="L5117" s="6">
        <v>10813034</v>
      </c>
      <c r="M5117" s="6">
        <v>1235549</v>
      </c>
      <c r="N5117" s="6">
        <v>9577485</v>
      </c>
      <c r="O5117" s="6">
        <v>654800</v>
      </c>
      <c r="P5117" s="6">
        <v>0</v>
      </c>
      <c r="Q5117" s="9">
        <v>8922685</v>
      </c>
    </row>
    <row r="5118" spans="1:17" x14ac:dyDescent="0.45">
      <c r="A5118" s="3">
        <v>6</v>
      </c>
      <c r="B5118" s="4">
        <v>856</v>
      </c>
      <c r="C5118" s="10" t="s">
        <v>175</v>
      </c>
      <c r="D5118" s="10" t="s">
        <v>45</v>
      </c>
      <c r="E5118" s="4">
        <v>28</v>
      </c>
      <c r="F5118" s="10" t="s">
        <v>242</v>
      </c>
      <c r="G5118" s="10" t="s">
        <v>243</v>
      </c>
      <c r="H5118" s="4">
        <v>4810760</v>
      </c>
      <c r="I5118" s="4">
        <v>165384</v>
      </c>
      <c r="J5118" s="4">
        <v>0</v>
      </c>
      <c r="K5118" s="4">
        <v>39996</v>
      </c>
      <c r="L5118" s="4">
        <v>5016140</v>
      </c>
      <c r="M5118" s="4">
        <v>164803</v>
      </c>
      <c r="N5118" s="4">
        <v>4851337</v>
      </c>
      <c r="O5118" s="4">
        <v>1630600</v>
      </c>
      <c r="P5118" s="4">
        <v>0</v>
      </c>
      <c r="Q5118" s="8">
        <v>3220737</v>
      </c>
    </row>
    <row r="5119" spans="1:17" x14ac:dyDescent="0.45">
      <c r="A5119" s="5">
        <v>6</v>
      </c>
      <c r="B5119" s="6">
        <v>857</v>
      </c>
      <c r="C5119" s="11" t="s">
        <v>176</v>
      </c>
      <c r="D5119" s="11" t="s">
        <v>45</v>
      </c>
      <c r="E5119" s="6">
        <v>28</v>
      </c>
      <c r="F5119" s="11" t="s">
        <v>242</v>
      </c>
      <c r="G5119" s="11" t="s">
        <v>243</v>
      </c>
      <c r="H5119" s="6">
        <v>1124644</v>
      </c>
      <c r="I5119" s="6">
        <v>0</v>
      </c>
      <c r="J5119" s="6">
        <v>0</v>
      </c>
      <c r="K5119" s="6">
        <v>0</v>
      </c>
      <c r="L5119" s="6">
        <v>1124644</v>
      </c>
      <c r="M5119" s="6">
        <v>0</v>
      </c>
      <c r="N5119" s="6">
        <v>1124644</v>
      </c>
      <c r="O5119" s="6">
        <v>76746.100000000006</v>
      </c>
      <c r="P5119" s="6">
        <v>0</v>
      </c>
      <c r="Q5119" s="9">
        <v>1047897.9</v>
      </c>
    </row>
    <row r="5120" spans="1:17" x14ac:dyDescent="0.45">
      <c r="A5120" s="3">
        <v>6</v>
      </c>
      <c r="B5120" s="4">
        <v>860</v>
      </c>
      <c r="C5120" s="10" t="s">
        <v>177</v>
      </c>
      <c r="D5120" s="10" t="s">
        <v>45</v>
      </c>
      <c r="E5120" s="4">
        <v>28</v>
      </c>
      <c r="F5120" s="10" t="s">
        <v>242</v>
      </c>
      <c r="G5120" s="10" t="s">
        <v>243</v>
      </c>
      <c r="H5120" s="4">
        <v>5831157</v>
      </c>
      <c r="I5120" s="4">
        <v>765986</v>
      </c>
      <c r="J5120" s="4">
        <v>243477</v>
      </c>
      <c r="K5120" s="4">
        <v>0</v>
      </c>
      <c r="L5120" s="4">
        <v>6840620</v>
      </c>
      <c r="M5120" s="4">
        <v>597124</v>
      </c>
      <c r="N5120" s="4">
        <v>6243496</v>
      </c>
      <c r="O5120" s="4">
        <v>363554</v>
      </c>
      <c r="P5120" s="4">
        <v>0</v>
      </c>
      <c r="Q5120" s="8">
        <v>5879942</v>
      </c>
    </row>
    <row r="5121" spans="1:17" x14ac:dyDescent="0.45">
      <c r="A5121" s="5">
        <v>6</v>
      </c>
      <c r="B5121" s="6">
        <v>861</v>
      </c>
      <c r="C5121" s="11" t="s">
        <v>178</v>
      </c>
      <c r="D5121" s="11" t="s">
        <v>45</v>
      </c>
      <c r="E5121" s="6">
        <v>28</v>
      </c>
      <c r="F5121" s="11" t="s">
        <v>242</v>
      </c>
      <c r="G5121" s="11" t="s">
        <v>243</v>
      </c>
      <c r="H5121" s="6">
        <v>8061570.8399999999</v>
      </c>
      <c r="I5121" s="6">
        <v>0</v>
      </c>
      <c r="J5121" s="6">
        <v>0</v>
      </c>
      <c r="K5121" s="6">
        <v>0</v>
      </c>
      <c r="L5121" s="6">
        <v>8061570.8399999999</v>
      </c>
      <c r="M5121" s="6">
        <v>3188137.78</v>
      </c>
      <c r="N5121" s="6">
        <v>4873433.0599999996</v>
      </c>
      <c r="O5121" s="6">
        <v>0</v>
      </c>
      <c r="P5121" s="6">
        <v>1269600</v>
      </c>
      <c r="Q5121" s="9">
        <v>3603833.06</v>
      </c>
    </row>
    <row r="5122" spans="1:17" x14ac:dyDescent="0.45">
      <c r="A5122" s="3">
        <v>6</v>
      </c>
      <c r="B5122" s="4">
        <v>865</v>
      </c>
      <c r="C5122" s="10" t="s">
        <v>179</v>
      </c>
      <c r="D5122" s="10" t="s">
        <v>45</v>
      </c>
      <c r="E5122" s="4">
        <v>28</v>
      </c>
      <c r="F5122" s="10" t="s">
        <v>242</v>
      </c>
      <c r="G5122" s="10" t="s">
        <v>243</v>
      </c>
      <c r="H5122" s="4">
        <v>6291761.9800000004</v>
      </c>
      <c r="I5122" s="4">
        <v>956768.43</v>
      </c>
      <c r="J5122" s="4">
        <v>0</v>
      </c>
      <c r="K5122" s="4">
        <v>0</v>
      </c>
      <c r="L5122" s="4">
        <v>7248530.4100000001</v>
      </c>
      <c r="M5122" s="4">
        <v>289866.28000000003</v>
      </c>
      <c r="N5122" s="4">
        <v>6958664.1299999999</v>
      </c>
      <c r="O5122" s="4">
        <v>806607.4</v>
      </c>
      <c r="P5122" s="4">
        <v>0</v>
      </c>
      <c r="Q5122" s="8">
        <v>6152056.7300000004</v>
      </c>
    </row>
    <row r="5123" spans="1:17" x14ac:dyDescent="0.45">
      <c r="A5123" s="5">
        <v>6</v>
      </c>
      <c r="B5123" s="6">
        <v>866</v>
      </c>
      <c r="C5123" s="11" t="s">
        <v>180</v>
      </c>
      <c r="D5123" s="11" t="s">
        <v>45</v>
      </c>
      <c r="E5123" s="6">
        <v>28</v>
      </c>
      <c r="F5123" s="11" t="s">
        <v>242</v>
      </c>
      <c r="G5123" s="11" t="s">
        <v>243</v>
      </c>
      <c r="H5123" s="6">
        <v>4469765.76</v>
      </c>
      <c r="I5123" s="6">
        <v>0</v>
      </c>
      <c r="J5123" s="6">
        <v>0</v>
      </c>
      <c r="K5123" s="6">
        <v>0</v>
      </c>
      <c r="L5123" s="6">
        <v>4469765.76</v>
      </c>
      <c r="M5123" s="6">
        <v>0</v>
      </c>
      <c r="N5123" s="6">
        <v>4469765.76</v>
      </c>
      <c r="O5123" s="6">
        <v>0</v>
      </c>
      <c r="P5123" s="6">
        <v>0</v>
      </c>
      <c r="Q5123" s="9">
        <v>4469765.76</v>
      </c>
    </row>
    <row r="5124" spans="1:17" x14ac:dyDescent="0.45">
      <c r="A5124" s="3">
        <v>6</v>
      </c>
      <c r="B5124" s="4">
        <v>867</v>
      </c>
      <c r="C5124" s="10" t="s">
        <v>181</v>
      </c>
      <c r="D5124" s="10" t="s">
        <v>45</v>
      </c>
      <c r="E5124" s="4">
        <v>28</v>
      </c>
      <c r="F5124" s="10" t="s">
        <v>242</v>
      </c>
      <c r="G5124" s="10" t="s">
        <v>243</v>
      </c>
      <c r="H5124" s="4">
        <v>1553151</v>
      </c>
      <c r="I5124" s="4">
        <v>161408</v>
      </c>
      <c r="J5124" s="4">
        <v>2692</v>
      </c>
      <c r="K5124" s="4">
        <v>180997</v>
      </c>
      <c r="L5124" s="4">
        <v>1898248</v>
      </c>
      <c r="M5124" s="4">
        <v>35112</v>
      </c>
      <c r="N5124" s="4">
        <v>1863136</v>
      </c>
      <c r="O5124" s="4">
        <v>257000</v>
      </c>
      <c r="P5124" s="4">
        <v>0</v>
      </c>
      <c r="Q5124" s="8">
        <v>1606136</v>
      </c>
    </row>
    <row r="5125" spans="1:17" x14ac:dyDescent="0.45">
      <c r="A5125" s="5">
        <v>6</v>
      </c>
      <c r="B5125" s="6">
        <v>868</v>
      </c>
      <c r="C5125" s="11" t="s">
        <v>182</v>
      </c>
      <c r="D5125" s="11" t="s">
        <v>45</v>
      </c>
      <c r="E5125" s="6">
        <v>28</v>
      </c>
      <c r="F5125" s="11" t="s">
        <v>242</v>
      </c>
      <c r="G5125" s="11" t="s">
        <v>243</v>
      </c>
      <c r="H5125" s="6">
        <v>2303725</v>
      </c>
      <c r="I5125" s="6">
        <v>146892</v>
      </c>
      <c r="J5125" s="6">
        <v>82433</v>
      </c>
      <c r="K5125" s="6">
        <v>227378</v>
      </c>
      <c r="L5125" s="6">
        <v>2760428</v>
      </c>
      <c r="M5125" s="6">
        <v>69210</v>
      </c>
      <c r="N5125" s="6">
        <v>2691218</v>
      </c>
      <c r="O5125" s="6">
        <v>266600</v>
      </c>
      <c r="P5125" s="6">
        <v>0</v>
      </c>
      <c r="Q5125" s="9">
        <v>2424618</v>
      </c>
    </row>
    <row r="5126" spans="1:17" x14ac:dyDescent="0.45">
      <c r="A5126" s="3">
        <v>6</v>
      </c>
      <c r="B5126" s="4">
        <v>869</v>
      </c>
      <c r="C5126" s="10" t="s">
        <v>183</v>
      </c>
      <c r="D5126" s="10" t="s">
        <v>45</v>
      </c>
      <c r="E5126" s="4">
        <v>28</v>
      </c>
      <c r="F5126" s="10" t="s">
        <v>242</v>
      </c>
      <c r="G5126" s="10" t="s">
        <v>243</v>
      </c>
      <c r="H5126" s="4">
        <v>2648676.33</v>
      </c>
      <c r="I5126" s="4">
        <v>196494.51</v>
      </c>
      <c r="J5126" s="4">
        <v>0</v>
      </c>
      <c r="K5126" s="4">
        <v>56534.09</v>
      </c>
      <c r="L5126" s="4">
        <v>2901704.93</v>
      </c>
      <c r="M5126" s="4">
        <v>70016.25</v>
      </c>
      <c r="N5126" s="4">
        <v>2831688.68</v>
      </c>
      <c r="O5126" s="4">
        <v>346208</v>
      </c>
      <c r="P5126" s="4">
        <v>0</v>
      </c>
      <c r="Q5126" s="8">
        <v>2485480.6800000002</v>
      </c>
    </row>
    <row r="5127" spans="1:17" x14ac:dyDescent="0.45">
      <c r="A5127" s="5">
        <v>6</v>
      </c>
      <c r="B5127" s="6">
        <v>870</v>
      </c>
      <c r="C5127" s="11" t="s">
        <v>184</v>
      </c>
      <c r="D5127" s="11" t="s">
        <v>45</v>
      </c>
      <c r="E5127" s="6">
        <v>28</v>
      </c>
      <c r="F5127" s="11" t="s">
        <v>242</v>
      </c>
      <c r="G5127" s="11" t="s">
        <v>243</v>
      </c>
      <c r="H5127" s="6">
        <v>3216459</v>
      </c>
      <c r="I5127" s="6">
        <v>393148</v>
      </c>
      <c r="J5127" s="6">
        <v>91613</v>
      </c>
      <c r="K5127" s="6">
        <v>1678</v>
      </c>
      <c r="L5127" s="6">
        <v>3702898</v>
      </c>
      <c r="M5127" s="6">
        <v>0</v>
      </c>
      <c r="N5127" s="6">
        <v>3702898</v>
      </c>
      <c r="O5127" s="6">
        <v>0</v>
      </c>
      <c r="P5127" s="6">
        <v>431847</v>
      </c>
      <c r="Q5127" s="9">
        <v>3271051</v>
      </c>
    </row>
    <row r="5128" spans="1:17" x14ac:dyDescent="0.45">
      <c r="A5128" s="3">
        <v>6</v>
      </c>
      <c r="B5128" s="4">
        <v>871</v>
      </c>
      <c r="C5128" s="10" t="s">
        <v>185</v>
      </c>
      <c r="D5128" s="10" t="s">
        <v>45</v>
      </c>
      <c r="E5128" s="4">
        <v>28</v>
      </c>
      <c r="F5128" s="10" t="s">
        <v>242</v>
      </c>
      <c r="G5128" s="10" t="s">
        <v>243</v>
      </c>
      <c r="H5128" s="4">
        <v>0</v>
      </c>
      <c r="I5128" s="4">
        <v>0</v>
      </c>
      <c r="J5128" s="4">
        <v>2438874.9500000002</v>
      </c>
      <c r="K5128" s="4">
        <v>0</v>
      </c>
      <c r="L5128" s="4">
        <v>2438874.9500000002</v>
      </c>
      <c r="M5128" s="4">
        <v>294996</v>
      </c>
      <c r="N5128" s="4">
        <v>2143878.9500000002</v>
      </c>
      <c r="O5128" s="4">
        <v>0</v>
      </c>
      <c r="P5128" s="4">
        <v>0</v>
      </c>
      <c r="Q5128" s="8">
        <v>2143878.9500000002</v>
      </c>
    </row>
    <row r="5129" spans="1:17" x14ac:dyDescent="0.45">
      <c r="A5129" s="5">
        <v>6</v>
      </c>
      <c r="B5129" s="6">
        <v>872</v>
      </c>
      <c r="C5129" s="11" t="s">
        <v>186</v>
      </c>
      <c r="D5129" s="11" t="s">
        <v>45</v>
      </c>
      <c r="E5129" s="6">
        <v>28</v>
      </c>
      <c r="F5129" s="11" t="s">
        <v>242</v>
      </c>
      <c r="G5129" s="11" t="s">
        <v>243</v>
      </c>
      <c r="H5129" s="6">
        <v>2245656.2200000002</v>
      </c>
      <c r="I5129" s="6">
        <v>0</v>
      </c>
      <c r="J5129" s="6">
        <v>0</v>
      </c>
      <c r="K5129" s="6">
        <v>0</v>
      </c>
      <c r="L5129" s="6">
        <v>2245656.2200000002</v>
      </c>
      <c r="M5129" s="6">
        <v>123941.6</v>
      </c>
      <c r="N5129" s="6">
        <v>2121714.62</v>
      </c>
      <c r="O5129" s="6">
        <v>320440</v>
      </c>
      <c r="P5129" s="6">
        <v>0</v>
      </c>
      <c r="Q5129" s="9">
        <v>1801274.62</v>
      </c>
    </row>
    <row r="5130" spans="1:17" x14ac:dyDescent="0.45">
      <c r="A5130" s="3">
        <v>6</v>
      </c>
      <c r="B5130" s="4">
        <v>873</v>
      </c>
      <c r="C5130" s="10" t="s">
        <v>187</v>
      </c>
      <c r="D5130" s="10" t="s">
        <v>45</v>
      </c>
      <c r="E5130" s="4">
        <v>28</v>
      </c>
      <c r="F5130" s="10" t="s">
        <v>242</v>
      </c>
      <c r="G5130" s="10" t="s">
        <v>243</v>
      </c>
      <c r="H5130" s="4">
        <v>16535295</v>
      </c>
      <c r="I5130" s="4">
        <v>0</v>
      </c>
      <c r="J5130" s="4">
        <v>0</v>
      </c>
      <c r="K5130" s="4">
        <v>0</v>
      </c>
      <c r="L5130" s="4">
        <v>16535295</v>
      </c>
      <c r="M5130" s="4">
        <v>2652583</v>
      </c>
      <c r="N5130" s="4">
        <v>13882712</v>
      </c>
      <c r="O5130" s="4">
        <v>0</v>
      </c>
      <c r="P5130" s="4">
        <v>0</v>
      </c>
      <c r="Q5130" s="8">
        <v>13882712</v>
      </c>
    </row>
    <row r="5131" spans="1:17" x14ac:dyDescent="0.45">
      <c r="A5131" s="5">
        <v>6</v>
      </c>
      <c r="B5131" s="6">
        <v>874</v>
      </c>
      <c r="C5131" s="11" t="s">
        <v>188</v>
      </c>
      <c r="D5131" s="11" t="s">
        <v>45</v>
      </c>
      <c r="E5131" s="6">
        <v>28</v>
      </c>
      <c r="F5131" s="11" t="s">
        <v>242</v>
      </c>
      <c r="G5131" s="11" t="s">
        <v>243</v>
      </c>
      <c r="H5131" s="6">
        <v>11614891.1</v>
      </c>
      <c r="I5131" s="6">
        <v>190992.75</v>
      </c>
      <c r="J5131" s="6">
        <v>150000</v>
      </c>
      <c r="K5131" s="6">
        <v>44617.81</v>
      </c>
      <c r="L5131" s="6">
        <v>12000501.66</v>
      </c>
      <c r="M5131" s="6">
        <v>1569470.07</v>
      </c>
      <c r="N5131" s="6">
        <v>10431031.59</v>
      </c>
      <c r="O5131" s="6">
        <v>403355</v>
      </c>
      <c r="P5131" s="6">
        <v>639000</v>
      </c>
      <c r="Q5131" s="9">
        <v>9388676.5899999999</v>
      </c>
    </row>
    <row r="5132" spans="1:17" x14ac:dyDescent="0.45">
      <c r="A5132" s="3">
        <v>6</v>
      </c>
      <c r="B5132" s="4">
        <v>876</v>
      </c>
      <c r="C5132" s="10" t="s">
        <v>189</v>
      </c>
      <c r="D5132" s="10" t="s">
        <v>45</v>
      </c>
      <c r="E5132" s="4">
        <v>28</v>
      </c>
      <c r="F5132" s="10" t="s">
        <v>242</v>
      </c>
      <c r="G5132" s="10" t="s">
        <v>243</v>
      </c>
      <c r="H5132" s="4">
        <v>1325068.6200000001</v>
      </c>
      <c r="I5132" s="4">
        <v>60075.61</v>
      </c>
      <c r="J5132" s="4">
        <v>35399.32</v>
      </c>
      <c r="K5132" s="4">
        <v>1093371.5900000001</v>
      </c>
      <c r="L5132" s="4">
        <v>2513915.14</v>
      </c>
      <c r="M5132" s="4">
        <v>516687.18</v>
      </c>
      <c r="N5132" s="4">
        <v>1997227.96</v>
      </c>
      <c r="O5132" s="4">
        <v>0</v>
      </c>
      <c r="P5132" s="4">
        <v>0</v>
      </c>
      <c r="Q5132" s="8">
        <v>1997227.96</v>
      </c>
    </row>
    <row r="5133" spans="1:17" x14ac:dyDescent="0.45">
      <c r="A5133" s="5">
        <v>6</v>
      </c>
      <c r="B5133" s="6">
        <v>877</v>
      </c>
      <c r="C5133" s="11" t="s">
        <v>190</v>
      </c>
      <c r="D5133" s="11" t="s">
        <v>45</v>
      </c>
      <c r="E5133" s="6">
        <v>28</v>
      </c>
      <c r="F5133" s="11" t="s">
        <v>242</v>
      </c>
      <c r="G5133" s="11" t="s">
        <v>243</v>
      </c>
      <c r="H5133" s="6">
        <v>2564644</v>
      </c>
      <c r="I5133" s="6">
        <v>0</v>
      </c>
      <c r="J5133" s="6">
        <v>0</v>
      </c>
      <c r="K5133" s="6">
        <v>0</v>
      </c>
      <c r="L5133" s="6">
        <v>2564644</v>
      </c>
      <c r="M5133" s="6">
        <v>384301</v>
      </c>
      <c r="N5133" s="6">
        <v>2180343</v>
      </c>
      <c r="O5133" s="6">
        <v>0</v>
      </c>
      <c r="P5133" s="6">
        <v>0</v>
      </c>
      <c r="Q5133" s="9">
        <v>2180343</v>
      </c>
    </row>
    <row r="5134" spans="1:17" x14ac:dyDescent="0.45">
      <c r="A5134" s="3">
        <v>6</v>
      </c>
      <c r="B5134" s="4">
        <v>878</v>
      </c>
      <c r="C5134" s="10" t="s">
        <v>191</v>
      </c>
      <c r="D5134" s="10" t="s">
        <v>45</v>
      </c>
      <c r="E5134" s="4">
        <v>28</v>
      </c>
      <c r="F5134" s="10" t="s">
        <v>242</v>
      </c>
      <c r="G5134" s="10" t="s">
        <v>243</v>
      </c>
      <c r="H5134" s="4">
        <v>5931397</v>
      </c>
      <c r="I5134" s="4">
        <v>9148576</v>
      </c>
      <c r="J5134" s="4">
        <v>603520</v>
      </c>
      <c r="K5134" s="4">
        <v>0</v>
      </c>
      <c r="L5134" s="4">
        <v>15683493</v>
      </c>
      <c r="M5134" s="4">
        <v>2391914</v>
      </c>
      <c r="N5134" s="4">
        <v>13291579</v>
      </c>
      <c r="O5134" s="4">
        <v>2341000</v>
      </c>
      <c r="P5134" s="4">
        <v>0</v>
      </c>
      <c r="Q5134" s="8">
        <v>10950579</v>
      </c>
    </row>
    <row r="5135" spans="1:17" x14ac:dyDescent="0.45">
      <c r="A5135" s="5">
        <v>6</v>
      </c>
      <c r="B5135" s="6">
        <v>879</v>
      </c>
      <c r="C5135" s="11" t="s">
        <v>192</v>
      </c>
      <c r="D5135" s="11" t="s">
        <v>45</v>
      </c>
      <c r="E5135" s="6">
        <v>28</v>
      </c>
      <c r="F5135" s="11" t="s">
        <v>242</v>
      </c>
      <c r="G5135" s="11" t="s">
        <v>243</v>
      </c>
      <c r="H5135" s="6">
        <v>6642326</v>
      </c>
      <c r="I5135" s="6">
        <v>1222614</v>
      </c>
      <c r="J5135" s="6">
        <v>2820</v>
      </c>
      <c r="K5135" s="6">
        <v>161602</v>
      </c>
      <c r="L5135" s="6">
        <v>8029362</v>
      </c>
      <c r="M5135" s="6">
        <v>1744479</v>
      </c>
      <c r="N5135" s="6">
        <v>6284883</v>
      </c>
      <c r="O5135" s="6">
        <v>1211800</v>
      </c>
      <c r="P5135" s="6">
        <v>0</v>
      </c>
      <c r="Q5135" s="9">
        <v>5073083</v>
      </c>
    </row>
    <row r="5136" spans="1:17" x14ac:dyDescent="0.45">
      <c r="A5136" s="3">
        <v>6</v>
      </c>
      <c r="B5136" s="4">
        <v>880</v>
      </c>
      <c r="C5136" s="10" t="s">
        <v>193</v>
      </c>
      <c r="D5136" s="10" t="s">
        <v>45</v>
      </c>
      <c r="E5136" s="4">
        <v>28</v>
      </c>
      <c r="F5136" s="10" t="s">
        <v>242</v>
      </c>
      <c r="G5136" s="10" t="s">
        <v>243</v>
      </c>
      <c r="H5136" s="4">
        <v>3286989</v>
      </c>
      <c r="I5136" s="4">
        <v>298569</v>
      </c>
      <c r="J5136" s="4">
        <v>125000</v>
      </c>
      <c r="K5136" s="4">
        <v>0</v>
      </c>
      <c r="L5136" s="4">
        <v>3710558</v>
      </c>
      <c r="M5136" s="4">
        <v>107046</v>
      </c>
      <c r="N5136" s="4">
        <v>3603512</v>
      </c>
      <c r="O5136" s="4">
        <v>766800</v>
      </c>
      <c r="P5136" s="4">
        <v>0</v>
      </c>
      <c r="Q5136" s="8">
        <v>2836712</v>
      </c>
    </row>
    <row r="5137" spans="1:17" x14ac:dyDescent="0.45">
      <c r="A5137" s="5">
        <v>6</v>
      </c>
      <c r="B5137" s="6">
        <v>881</v>
      </c>
      <c r="C5137" s="11" t="s">
        <v>194</v>
      </c>
      <c r="D5137" s="11" t="s">
        <v>45</v>
      </c>
      <c r="E5137" s="6">
        <v>28</v>
      </c>
      <c r="F5137" s="11" t="s">
        <v>242</v>
      </c>
      <c r="G5137" s="11" t="s">
        <v>243</v>
      </c>
      <c r="H5137" s="6">
        <v>23605315</v>
      </c>
      <c r="I5137" s="6">
        <v>2961727</v>
      </c>
      <c r="J5137" s="6">
        <v>0</v>
      </c>
      <c r="K5137" s="6">
        <v>0</v>
      </c>
      <c r="L5137" s="6">
        <v>26567042</v>
      </c>
      <c r="M5137" s="6">
        <v>936477</v>
      </c>
      <c r="N5137" s="6">
        <v>25630565</v>
      </c>
      <c r="O5137" s="6">
        <v>4463182</v>
      </c>
      <c r="P5137" s="6">
        <v>0</v>
      </c>
      <c r="Q5137" s="9">
        <v>21167383</v>
      </c>
    </row>
    <row r="5138" spans="1:17" x14ac:dyDescent="0.45">
      <c r="A5138" s="3">
        <v>6</v>
      </c>
      <c r="B5138" s="4">
        <v>882</v>
      </c>
      <c r="C5138" s="10" t="s">
        <v>195</v>
      </c>
      <c r="D5138" s="10" t="s">
        <v>45</v>
      </c>
      <c r="E5138" s="4">
        <v>28</v>
      </c>
      <c r="F5138" s="10" t="s">
        <v>242</v>
      </c>
      <c r="G5138" s="10" t="s">
        <v>243</v>
      </c>
      <c r="H5138" s="4">
        <v>3614491.96</v>
      </c>
      <c r="I5138" s="4">
        <v>935435.17</v>
      </c>
      <c r="J5138" s="4">
        <v>0</v>
      </c>
      <c r="K5138" s="4">
        <v>0</v>
      </c>
      <c r="L5138" s="4">
        <v>4549927.13</v>
      </c>
      <c r="M5138" s="4">
        <v>289514.17</v>
      </c>
      <c r="N5138" s="4">
        <v>4260412.96</v>
      </c>
      <c r="O5138" s="4">
        <v>645100</v>
      </c>
      <c r="P5138" s="4">
        <v>0</v>
      </c>
      <c r="Q5138" s="8">
        <v>3615312.96</v>
      </c>
    </row>
    <row r="5139" spans="1:17" x14ac:dyDescent="0.45">
      <c r="A5139" s="5">
        <v>6</v>
      </c>
      <c r="B5139" s="6">
        <v>883</v>
      </c>
      <c r="C5139" s="11" t="s">
        <v>196</v>
      </c>
      <c r="D5139" s="11" t="s">
        <v>45</v>
      </c>
      <c r="E5139" s="6">
        <v>28</v>
      </c>
      <c r="F5139" s="11" t="s">
        <v>242</v>
      </c>
      <c r="G5139" s="11" t="s">
        <v>243</v>
      </c>
      <c r="H5139" s="6">
        <v>6106414</v>
      </c>
      <c r="I5139" s="6">
        <v>0</v>
      </c>
      <c r="J5139" s="6">
        <v>0</v>
      </c>
      <c r="K5139" s="6">
        <v>0</v>
      </c>
      <c r="L5139" s="6">
        <v>6106414</v>
      </c>
      <c r="M5139" s="6">
        <v>20682</v>
      </c>
      <c r="N5139" s="6">
        <v>6085732</v>
      </c>
      <c r="O5139" s="6">
        <v>689959</v>
      </c>
      <c r="P5139" s="6">
        <v>0</v>
      </c>
      <c r="Q5139" s="9">
        <v>5395773</v>
      </c>
    </row>
    <row r="5140" spans="1:17" x14ac:dyDescent="0.45">
      <c r="A5140" s="3">
        <v>6</v>
      </c>
      <c r="B5140" s="4">
        <v>884</v>
      </c>
      <c r="C5140" s="10" t="s">
        <v>197</v>
      </c>
      <c r="D5140" s="10" t="s">
        <v>45</v>
      </c>
      <c r="E5140" s="4">
        <v>28</v>
      </c>
      <c r="F5140" s="10" t="s">
        <v>242</v>
      </c>
      <c r="G5140" s="10" t="s">
        <v>243</v>
      </c>
      <c r="H5140" s="4">
        <v>1729046.53</v>
      </c>
      <c r="I5140" s="4">
        <v>1046764.65</v>
      </c>
      <c r="J5140" s="4">
        <v>0</v>
      </c>
      <c r="K5140" s="4">
        <v>0</v>
      </c>
      <c r="L5140" s="4">
        <v>2775811.18</v>
      </c>
      <c r="M5140" s="4">
        <v>1096644.8</v>
      </c>
      <c r="N5140" s="4">
        <v>1679166.38</v>
      </c>
      <c r="O5140" s="4">
        <v>0</v>
      </c>
      <c r="P5140" s="4">
        <v>0</v>
      </c>
      <c r="Q5140" s="8">
        <v>1679166.38</v>
      </c>
    </row>
    <row r="5141" spans="1:17" x14ac:dyDescent="0.45">
      <c r="A5141" s="5">
        <v>6</v>
      </c>
      <c r="B5141" s="6">
        <v>885</v>
      </c>
      <c r="C5141" s="11" t="s">
        <v>198</v>
      </c>
      <c r="D5141" s="11" t="s">
        <v>45</v>
      </c>
      <c r="E5141" s="6">
        <v>28</v>
      </c>
      <c r="F5141" s="11" t="s">
        <v>242</v>
      </c>
      <c r="G5141" s="11" t="s">
        <v>243</v>
      </c>
      <c r="H5141" s="6">
        <v>12499081</v>
      </c>
      <c r="I5141" s="6">
        <v>0</v>
      </c>
      <c r="J5141" s="6">
        <v>150498</v>
      </c>
      <c r="K5141" s="6">
        <v>466106</v>
      </c>
      <c r="L5141" s="6">
        <v>13115685</v>
      </c>
      <c r="M5141" s="6">
        <v>3124559</v>
      </c>
      <c r="N5141" s="6">
        <v>9991126</v>
      </c>
      <c r="O5141" s="6">
        <v>1282800</v>
      </c>
      <c r="P5141" s="6">
        <v>0</v>
      </c>
      <c r="Q5141" s="9">
        <v>8708326</v>
      </c>
    </row>
    <row r="5142" spans="1:17" x14ac:dyDescent="0.45">
      <c r="A5142" s="3">
        <v>6</v>
      </c>
      <c r="B5142" s="4">
        <v>886</v>
      </c>
      <c r="C5142" s="10" t="s">
        <v>199</v>
      </c>
      <c r="D5142" s="10" t="s">
        <v>45</v>
      </c>
      <c r="E5142" s="4">
        <v>28</v>
      </c>
      <c r="F5142" s="10" t="s">
        <v>242</v>
      </c>
      <c r="G5142" s="10" t="s">
        <v>243</v>
      </c>
      <c r="H5142" s="4">
        <v>16057305</v>
      </c>
      <c r="I5142" s="4">
        <v>3506067</v>
      </c>
      <c r="J5142" s="4">
        <v>873751</v>
      </c>
      <c r="K5142" s="4">
        <v>6334466</v>
      </c>
      <c r="L5142" s="4">
        <v>26771589</v>
      </c>
      <c r="M5142" s="4">
        <v>3141336</v>
      </c>
      <c r="N5142" s="4">
        <v>23630253</v>
      </c>
      <c r="O5142" s="4">
        <v>3587000</v>
      </c>
      <c r="P5142" s="4">
        <v>0</v>
      </c>
      <c r="Q5142" s="8">
        <v>20043253</v>
      </c>
    </row>
    <row r="5143" spans="1:17" x14ac:dyDescent="0.45">
      <c r="A5143" s="5">
        <v>6</v>
      </c>
      <c r="B5143" s="6">
        <v>887</v>
      </c>
      <c r="C5143" s="11" t="s">
        <v>200</v>
      </c>
      <c r="D5143" s="11" t="s">
        <v>45</v>
      </c>
      <c r="E5143" s="6">
        <v>28</v>
      </c>
      <c r="F5143" s="11" t="s">
        <v>242</v>
      </c>
      <c r="G5143" s="11" t="s">
        <v>243</v>
      </c>
      <c r="H5143" s="6">
        <v>3839692</v>
      </c>
      <c r="I5143" s="6">
        <v>1294</v>
      </c>
      <c r="J5143" s="6">
        <v>0</v>
      </c>
      <c r="K5143" s="6">
        <v>92250</v>
      </c>
      <c r="L5143" s="6">
        <v>3933236</v>
      </c>
      <c r="M5143" s="6">
        <v>471941</v>
      </c>
      <c r="N5143" s="6">
        <v>3461295</v>
      </c>
      <c r="O5143" s="6">
        <v>0</v>
      </c>
      <c r="P5143" s="6">
        <v>0</v>
      </c>
      <c r="Q5143" s="9">
        <v>3461295</v>
      </c>
    </row>
    <row r="5144" spans="1:17" x14ac:dyDescent="0.45">
      <c r="A5144" s="3">
        <v>6</v>
      </c>
      <c r="B5144" s="4">
        <v>888</v>
      </c>
      <c r="C5144" s="10" t="s">
        <v>201</v>
      </c>
      <c r="D5144" s="10" t="s">
        <v>45</v>
      </c>
      <c r="E5144" s="4">
        <v>28</v>
      </c>
      <c r="F5144" s="10" t="s">
        <v>242</v>
      </c>
      <c r="G5144" s="10" t="s">
        <v>243</v>
      </c>
      <c r="H5144" s="4">
        <v>1520021</v>
      </c>
      <c r="I5144" s="4">
        <v>140851</v>
      </c>
      <c r="J5144" s="4">
        <v>0</v>
      </c>
      <c r="K5144" s="4">
        <v>24985507</v>
      </c>
      <c r="L5144" s="4">
        <v>26646379</v>
      </c>
      <c r="M5144" s="4">
        <v>1954451</v>
      </c>
      <c r="N5144" s="4">
        <v>24691928</v>
      </c>
      <c r="O5144" s="4">
        <v>0</v>
      </c>
      <c r="P5144" s="4">
        <v>0</v>
      </c>
      <c r="Q5144" s="8">
        <v>24691928</v>
      </c>
    </row>
    <row r="5145" spans="1:17" x14ac:dyDescent="0.45">
      <c r="A5145" s="5">
        <v>6</v>
      </c>
      <c r="B5145" s="6">
        <v>889</v>
      </c>
      <c r="C5145" s="11" t="s">
        <v>202</v>
      </c>
      <c r="D5145" s="11" t="s">
        <v>45</v>
      </c>
      <c r="E5145" s="6">
        <v>28</v>
      </c>
      <c r="F5145" s="11" t="s">
        <v>242</v>
      </c>
      <c r="G5145" s="11" t="s">
        <v>243</v>
      </c>
      <c r="H5145" s="6">
        <v>3342126.28</v>
      </c>
      <c r="I5145" s="6">
        <v>0</v>
      </c>
      <c r="J5145" s="6">
        <v>0</v>
      </c>
      <c r="K5145" s="6">
        <v>0</v>
      </c>
      <c r="L5145" s="6">
        <v>3342126.28</v>
      </c>
      <c r="M5145" s="6">
        <v>7655</v>
      </c>
      <c r="N5145" s="6">
        <v>3334471.28</v>
      </c>
      <c r="O5145" s="6">
        <v>618200</v>
      </c>
      <c r="P5145" s="6">
        <v>0</v>
      </c>
      <c r="Q5145" s="9">
        <v>2716271.28</v>
      </c>
    </row>
    <row r="5146" spans="1:17" x14ac:dyDescent="0.45">
      <c r="A5146" s="3">
        <v>6</v>
      </c>
      <c r="B5146" s="4">
        <v>890</v>
      </c>
      <c r="C5146" s="10" t="s">
        <v>203</v>
      </c>
      <c r="D5146" s="10" t="s">
        <v>45</v>
      </c>
      <c r="E5146" s="4">
        <v>28</v>
      </c>
      <c r="F5146" s="10" t="s">
        <v>242</v>
      </c>
      <c r="G5146" s="10" t="s">
        <v>243</v>
      </c>
      <c r="H5146" s="4">
        <v>4362261</v>
      </c>
      <c r="I5146" s="4">
        <v>379881</v>
      </c>
      <c r="J5146" s="4">
        <v>44419</v>
      </c>
      <c r="K5146" s="4">
        <v>278023</v>
      </c>
      <c r="L5146" s="4">
        <v>5064584</v>
      </c>
      <c r="M5146" s="4">
        <v>1427874</v>
      </c>
      <c r="N5146" s="4">
        <v>3636710</v>
      </c>
      <c r="O5146" s="4">
        <v>635977</v>
      </c>
      <c r="P5146" s="4">
        <v>0</v>
      </c>
      <c r="Q5146" s="8">
        <v>3000733</v>
      </c>
    </row>
    <row r="5147" spans="1:17" x14ac:dyDescent="0.45">
      <c r="A5147" s="5">
        <v>6</v>
      </c>
      <c r="B5147" s="6">
        <v>891</v>
      </c>
      <c r="C5147" s="11" t="s">
        <v>204</v>
      </c>
      <c r="D5147" s="11" t="s">
        <v>45</v>
      </c>
      <c r="E5147" s="6">
        <v>28</v>
      </c>
      <c r="F5147" s="11" t="s">
        <v>242</v>
      </c>
      <c r="G5147" s="11" t="s">
        <v>243</v>
      </c>
      <c r="H5147" s="6">
        <v>11770599</v>
      </c>
      <c r="I5147" s="6">
        <v>3320704.54</v>
      </c>
      <c r="J5147" s="6">
        <v>248027.38</v>
      </c>
      <c r="K5147" s="6">
        <v>0</v>
      </c>
      <c r="L5147" s="6">
        <v>15339330.92</v>
      </c>
      <c r="M5147" s="6">
        <v>887275.81</v>
      </c>
      <c r="N5147" s="6">
        <v>14452055.109999999</v>
      </c>
      <c r="O5147" s="6">
        <v>2176000</v>
      </c>
      <c r="P5147" s="6">
        <v>0</v>
      </c>
      <c r="Q5147" s="9">
        <v>12276055.109999999</v>
      </c>
    </row>
    <row r="5148" spans="1:17" x14ac:dyDescent="0.45">
      <c r="A5148" s="3">
        <v>6</v>
      </c>
      <c r="B5148" s="4">
        <v>892</v>
      </c>
      <c r="C5148" s="10" t="s">
        <v>205</v>
      </c>
      <c r="D5148" s="10" t="s">
        <v>45</v>
      </c>
      <c r="E5148" s="4">
        <v>28</v>
      </c>
      <c r="F5148" s="10" t="s">
        <v>242</v>
      </c>
      <c r="G5148" s="10" t="s">
        <v>243</v>
      </c>
      <c r="H5148" s="4">
        <v>8162005</v>
      </c>
      <c r="I5148" s="4">
        <v>0</v>
      </c>
      <c r="J5148" s="4">
        <v>0</v>
      </c>
      <c r="K5148" s="4">
        <v>0</v>
      </c>
      <c r="L5148" s="4">
        <v>8162005</v>
      </c>
      <c r="M5148" s="4">
        <v>2261351</v>
      </c>
      <c r="N5148" s="4">
        <v>5900654</v>
      </c>
      <c r="O5148" s="4">
        <v>0</v>
      </c>
      <c r="P5148" s="4">
        <v>0</v>
      </c>
      <c r="Q5148" s="8">
        <v>5900654</v>
      </c>
    </row>
    <row r="5149" spans="1:17" x14ac:dyDescent="0.45">
      <c r="A5149" s="5">
        <v>6</v>
      </c>
      <c r="B5149" s="6">
        <v>893</v>
      </c>
      <c r="C5149" s="11" t="s">
        <v>206</v>
      </c>
      <c r="D5149" s="11" t="s">
        <v>45</v>
      </c>
      <c r="E5149" s="6">
        <v>28</v>
      </c>
      <c r="F5149" s="11" t="s">
        <v>242</v>
      </c>
      <c r="G5149" s="11" t="s">
        <v>243</v>
      </c>
      <c r="H5149" s="6">
        <v>1350688.31</v>
      </c>
      <c r="I5149" s="6">
        <v>209250.99</v>
      </c>
      <c r="J5149" s="6">
        <v>176323.93</v>
      </c>
      <c r="K5149" s="6">
        <v>685897.78</v>
      </c>
      <c r="L5149" s="6">
        <v>2422161.0099999998</v>
      </c>
      <c r="M5149" s="6">
        <v>21581</v>
      </c>
      <c r="N5149" s="6">
        <v>2400580.0099999998</v>
      </c>
      <c r="O5149" s="6">
        <v>0</v>
      </c>
      <c r="P5149" s="6">
        <v>0</v>
      </c>
      <c r="Q5149" s="9">
        <v>2400580.0099999998</v>
      </c>
    </row>
    <row r="5150" spans="1:17" x14ac:dyDescent="0.45">
      <c r="A5150" s="3">
        <v>6</v>
      </c>
      <c r="B5150" s="4">
        <v>894</v>
      </c>
      <c r="C5150" s="10" t="s">
        <v>207</v>
      </c>
      <c r="D5150" s="10" t="s">
        <v>45</v>
      </c>
      <c r="E5150" s="4">
        <v>28</v>
      </c>
      <c r="F5150" s="10" t="s">
        <v>242</v>
      </c>
      <c r="G5150" s="10" t="s">
        <v>243</v>
      </c>
      <c r="H5150" s="4">
        <v>3951545</v>
      </c>
      <c r="I5150" s="4">
        <v>0</v>
      </c>
      <c r="J5150" s="4">
        <v>0</v>
      </c>
      <c r="K5150" s="4">
        <v>90000</v>
      </c>
      <c r="L5150" s="4">
        <v>4041545</v>
      </c>
      <c r="M5150" s="4">
        <v>89915</v>
      </c>
      <c r="N5150" s="4">
        <v>3951630</v>
      </c>
      <c r="O5150" s="4">
        <v>583200</v>
      </c>
      <c r="P5150" s="4">
        <v>0</v>
      </c>
      <c r="Q5150" s="8">
        <v>3368430</v>
      </c>
    </row>
    <row r="5151" spans="1:17" x14ac:dyDescent="0.45">
      <c r="A5151" s="5">
        <v>6</v>
      </c>
      <c r="B5151" s="6">
        <v>908</v>
      </c>
      <c r="C5151" s="11" t="s">
        <v>208</v>
      </c>
      <c r="D5151" s="11" t="s">
        <v>45</v>
      </c>
      <c r="E5151" s="6">
        <v>28</v>
      </c>
      <c r="F5151" s="11" t="s">
        <v>242</v>
      </c>
      <c r="G5151" s="11" t="s">
        <v>243</v>
      </c>
      <c r="H5151" s="6">
        <v>12782105</v>
      </c>
      <c r="I5151" s="6">
        <v>0</v>
      </c>
      <c r="J5151" s="6">
        <v>0</v>
      </c>
      <c r="K5151" s="6">
        <v>0</v>
      </c>
      <c r="L5151" s="6">
        <v>12782105</v>
      </c>
      <c r="M5151" s="6">
        <v>224066.2</v>
      </c>
      <c r="N5151" s="6">
        <v>12558038.800000001</v>
      </c>
      <c r="O5151" s="6">
        <v>2274800</v>
      </c>
      <c r="P5151" s="6">
        <v>0</v>
      </c>
      <c r="Q5151" s="9">
        <v>10283238.800000001</v>
      </c>
    </row>
    <row r="5152" spans="1:17" x14ac:dyDescent="0.45">
      <c r="A5152" s="3">
        <v>6</v>
      </c>
      <c r="B5152" s="4">
        <v>909</v>
      </c>
      <c r="C5152" s="10" t="s">
        <v>209</v>
      </c>
      <c r="D5152" s="10" t="s">
        <v>45</v>
      </c>
      <c r="E5152" s="4">
        <v>28</v>
      </c>
      <c r="F5152" s="10" t="s">
        <v>242</v>
      </c>
      <c r="G5152" s="10" t="s">
        <v>243</v>
      </c>
      <c r="H5152" s="4">
        <v>8391607.1600000001</v>
      </c>
      <c r="I5152" s="4">
        <v>569510.32999999996</v>
      </c>
      <c r="J5152" s="4">
        <v>0</v>
      </c>
      <c r="K5152" s="4">
        <v>2497357.44</v>
      </c>
      <c r="L5152" s="4">
        <v>11458474.93</v>
      </c>
      <c r="M5152" s="4">
        <v>587352.53</v>
      </c>
      <c r="N5152" s="4">
        <v>10871122.4</v>
      </c>
      <c r="O5152" s="4">
        <v>0</v>
      </c>
      <c r="P5152" s="4">
        <v>0</v>
      </c>
      <c r="Q5152" s="8">
        <v>10871122.4</v>
      </c>
    </row>
    <row r="5153" spans="1:17" x14ac:dyDescent="0.45">
      <c r="A5153" s="5">
        <v>6</v>
      </c>
      <c r="B5153" s="6">
        <v>916</v>
      </c>
      <c r="C5153" s="11" t="s">
        <v>210</v>
      </c>
      <c r="D5153" s="11" t="s">
        <v>45</v>
      </c>
      <c r="E5153" s="6">
        <v>28</v>
      </c>
      <c r="F5153" s="11" t="s">
        <v>242</v>
      </c>
      <c r="G5153" s="11" t="s">
        <v>243</v>
      </c>
      <c r="H5153" s="6">
        <v>8161277</v>
      </c>
      <c r="I5153" s="6">
        <v>1282671</v>
      </c>
      <c r="J5153" s="6">
        <v>2769513</v>
      </c>
      <c r="K5153" s="6">
        <v>1113174</v>
      </c>
      <c r="L5153" s="6">
        <v>13326635</v>
      </c>
      <c r="M5153" s="6">
        <v>2220657</v>
      </c>
      <c r="N5153" s="6">
        <v>11105978</v>
      </c>
      <c r="O5153" s="6">
        <v>1500841</v>
      </c>
      <c r="P5153" s="6">
        <v>0</v>
      </c>
      <c r="Q5153" s="9">
        <v>9605137</v>
      </c>
    </row>
    <row r="5154" spans="1:17" x14ac:dyDescent="0.45">
      <c r="A5154" s="3">
        <v>6</v>
      </c>
      <c r="B5154" s="4">
        <v>919</v>
      </c>
      <c r="C5154" s="10" t="s">
        <v>211</v>
      </c>
      <c r="D5154" s="10" t="s">
        <v>45</v>
      </c>
      <c r="E5154" s="4">
        <v>28</v>
      </c>
      <c r="F5154" s="10" t="s">
        <v>242</v>
      </c>
      <c r="G5154" s="10" t="s">
        <v>243</v>
      </c>
      <c r="H5154" s="4">
        <v>17241544.719999999</v>
      </c>
      <c r="I5154" s="4">
        <v>1851074.05</v>
      </c>
      <c r="J5154" s="4">
        <v>803584.71</v>
      </c>
      <c r="K5154" s="4">
        <v>897577.7</v>
      </c>
      <c r="L5154" s="4">
        <v>20793781.18</v>
      </c>
      <c r="M5154" s="4">
        <v>90458.2</v>
      </c>
      <c r="N5154" s="4">
        <v>20703322.98</v>
      </c>
      <c r="O5154" s="4">
        <v>2071800</v>
      </c>
      <c r="P5154" s="4">
        <v>0</v>
      </c>
      <c r="Q5154" s="8">
        <v>18631522.98</v>
      </c>
    </row>
    <row r="5155" spans="1:17" x14ac:dyDescent="0.45">
      <c r="A5155" s="5">
        <v>6</v>
      </c>
      <c r="B5155" s="6">
        <v>921</v>
      </c>
      <c r="C5155" s="11" t="s">
        <v>212</v>
      </c>
      <c r="D5155" s="11" t="s">
        <v>45</v>
      </c>
      <c r="E5155" s="6">
        <v>28</v>
      </c>
      <c r="F5155" s="11" t="s">
        <v>242</v>
      </c>
      <c r="G5155" s="11" t="s">
        <v>243</v>
      </c>
      <c r="H5155" s="6">
        <v>1668382</v>
      </c>
      <c r="I5155" s="6">
        <v>105784</v>
      </c>
      <c r="J5155" s="6">
        <v>0</v>
      </c>
      <c r="K5155" s="6">
        <v>0</v>
      </c>
      <c r="L5155" s="6">
        <v>1774166</v>
      </c>
      <c r="M5155" s="6">
        <v>173094</v>
      </c>
      <c r="N5155" s="6">
        <v>1601072</v>
      </c>
      <c r="O5155" s="6">
        <v>506600</v>
      </c>
      <c r="P5155" s="6">
        <v>0</v>
      </c>
      <c r="Q5155" s="9">
        <v>1094472</v>
      </c>
    </row>
    <row r="5156" spans="1:17" x14ac:dyDescent="0.45">
      <c r="A5156" s="3">
        <v>6</v>
      </c>
      <c r="B5156" s="4">
        <v>925</v>
      </c>
      <c r="C5156" s="10" t="s">
        <v>213</v>
      </c>
      <c r="D5156" s="10" t="s">
        <v>45</v>
      </c>
      <c r="E5156" s="4">
        <v>28</v>
      </c>
      <c r="F5156" s="10" t="s">
        <v>242</v>
      </c>
      <c r="G5156" s="10" t="s">
        <v>243</v>
      </c>
      <c r="H5156" s="4">
        <v>11134905.74</v>
      </c>
      <c r="I5156" s="4">
        <v>692956.51</v>
      </c>
      <c r="J5156" s="4">
        <v>8059527.8099999996</v>
      </c>
      <c r="K5156" s="4">
        <v>265576.15999999997</v>
      </c>
      <c r="L5156" s="4">
        <v>20152966.219999999</v>
      </c>
      <c r="M5156" s="4">
        <v>10735265.23</v>
      </c>
      <c r="N5156" s="4">
        <v>9417700.9900000002</v>
      </c>
      <c r="O5156" s="4">
        <v>0</v>
      </c>
      <c r="P5156" s="4">
        <v>9417700.9900000002</v>
      </c>
      <c r="Q5156" s="8">
        <v>0</v>
      </c>
    </row>
    <row r="5157" spans="1:17" x14ac:dyDescent="0.45">
      <c r="A5157" s="5">
        <v>6</v>
      </c>
      <c r="B5157" s="6">
        <v>926</v>
      </c>
      <c r="C5157" s="11" t="s">
        <v>214</v>
      </c>
      <c r="D5157" s="11" t="s">
        <v>45</v>
      </c>
      <c r="E5157" s="6">
        <v>28</v>
      </c>
      <c r="F5157" s="11" t="s">
        <v>242</v>
      </c>
      <c r="G5157" s="11" t="s">
        <v>243</v>
      </c>
      <c r="H5157" s="6">
        <v>11000602</v>
      </c>
      <c r="I5157" s="6">
        <v>895089</v>
      </c>
      <c r="J5157" s="6">
        <v>2545888</v>
      </c>
      <c r="K5157" s="6">
        <v>5829831</v>
      </c>
      <c r="L5157" s="6">
        <v>20271410</v>
      </c>
      <c r="M5157" s="6">
        <v>2875344</v>
      </c>
      <c r="N5157" s="6">
        <v>17396066</v>
      </c>
      <c r="O5157" s="6">
        <v>2538700</v>
      </c>
      <c r="P5157" s="6">
        <v>0</v>
      </c>
      <c r="Q5157" s="9">
        <v>14857366</v>
      </c>
    </row>
    <row r="5158" spans="1:17" x14ac:dyDescent="0.45">
      <c r="A5158" s="3">
        <v>6</v>
      </c>
      <c r="B5158" s="4">
        <v>928</v>
      </c>
      <c r="C5158" s="10" t="s">
        <v>215</v>
      </c>
      <c r="D5158" s="10" t="s">
        <v>45</v>
      </c>
      <c r="E5158" s="4">
        <v>28</v>
      </c>
      <c r="F5158" s="10" t="s">
        <v>242</v>
      </c>
      <c r="G5158" s="10" t="s">
        <v>243</v>
      </c>
      <c r="H5158" s="4">
        <v>1733746</v>
      </c>
      <c r="I5158" s="4">
        <v>0</v>
      </c>
      <c r="J5158" s="4">
        <v>1976909</v>
      </c>
      <c r="K5158" s="4">
        <v>0</v>
      </c>
      <c r="L5158" s="4">
        <v>3710655</v>
      </c>
      <c r="M5158" s="4">
        <v>1602580</v>
      </c>
      <c r="N5158" s="4">
        <v>2108075</v>
      </c>
      <c r="O5158" s="4">
        <v>1275400</v>
      </c>
      <c r="P5158" s="4">
        <v>0</v>
      </c>
      <c r="Q5158" s="8">
        <v>832675</v>
      </c>
    </row>
    <row r="5159" spans="1:17" x14ac:dyDescent="0.45">
      <c r="A5159" s="5">
        <v>6</v>
      </c>
      <c r="B5159" s="6">
        <v>929</v>
      </c>
      <c r="C5159" s="11" t="s">
        <v>216</v>
      </c>
      <c r="D5159" s="11" t="s">
        <v>45</v>
      </c>
      <c r="E5159" s="6">
        <v>28</v>
      </c>
      <c r="F5159" s="11" t="s">
        <v>242</v>
      </c>
      <c r="G5159" s="11" t="s">
        <v>243</v>
      </c>
      <c r="H5159" s="6">
        <v>5059701</v>
      </c>
      <c r="I5159" s="6">
        <v>818826</v>
      </c>
      <c r="J5159" s="6">
        <v>0</v>
      </c>
      <c r="K5159" s="6">
        <v>0</v>
      </c>
      <c r="L5159" s="6">
        <v>5878527</v>
      </c>
      <c r="M5159" s="6">
        <v>292165</v>
      </c>
      <c r="N5159" s="6">
        <v>5586362</v>
      </c>
      <c r="O5159" s="6">
        <v>1391</v>
      </c>
      <c r="P5159" s="6">
        <v>897152</v>
      </c>
      <c r="Q5159" s="9">
        <v>4687819</v>
      </c>
    </row>
    <row r="5160" spans="1:17" x14ac:dyDescent="0.45">
      <c r="A5160" s="3">
        <v>6</v>
      </c>
      <c r="B5160" s="4">
        <v>931</v>
      </c>
      <c r="C5160" s="10" t="s">
        <v>217</v>
      </c>
      <c r="D5160" s="10" t="s">
        <v>45</v>
      </c>
      <c r="E5160" s="4">
        <v>28</v>
      </c>
      <c r="F5160" s="10" t="s">
        <v>242</v>
      </c>
      <c r="G5160" s="10" t="s">
        <v>243</v>
      </c>
      <c r="H5160" s="4">
        <v>13721985</v>
      </c>
      <c r="I5160" s="4">
        <v>0</v>
      </c>
      <c r="J5160" s="4">
        <v>0</v>
      </c>
      <c r="K5160" s="4">
        <v>2738373</v>
      </c>
      <c r="L5160" s="4">
        <v>16460358</v>
      </c>
      <c r="M5160" s="4">
        <v>441855</v>
      </c>
      <c r="N5160" s="4">
        <v>16018503</v>
      </c>
      <c r="O5160" s="4">
        <v>0</v>
      </c>
      <c r="P5160" s="4">
        <v>0</v>
      </c>
      <c r="Q5160" s="8">
        <v>16018503</v>
      </c>
    </row>
    <row r="5161" spans="1:17" x14ac:dyDescent="0.45">
      <c r="A5161" s="5">
        <v>6</v>
      </c>
      <c r="B5161" s="6">
        <v>933</v>
      </c>
      <c r="C5161" s="11" t="s">
        <v>218</v>
      </c>
      <c r="D5161" s="11" t="s">
        <v>45</v>
      </c>
      <c r="E5161" s="6">
        <v>28</v>
      </c>
      <c r="F5161" s="11" t="s">
        <v>242</v>
      </c>
      <c r="G5161" s="11" t="s">
        <v>243</v>
      </c>
      <c r="H5161" s="6">
        <v>6437698</v>
      </c>
      <c r="I5161" s="6">
        <v>66484</v>
      </c>
      <c r="J5161" s="6">
        <v>0</v>
      </c>
      <c r="K5161" s="6">
        <v>0</v>
      </c>
      <c r="L5161" s="6">
        <v>6504182</v>
      </c>
      <c r="M5161" s="6">
        <v>413425</v>
      </c>
      <c r="N5161" s="6">
        <v>6090757</v>
      </c>
      <c r="O5161" s="6">
        <v>0</v>
      </c>
      <c r="P5161" s="6">
        <v>1865357</v>
      </c>
      <c r="Q5161" s="9">
        <v>4225400</v>
      </c>
    </row>
    <row r="5162" spans="1:17" x14ac:dyDescent="0.45">
      <c r="A5162" s="3">
        <v>6</v>
      </c>
      <c r="B5162" s="4">
        <v>935</v>
      </c>
      <c r="C5162" s="10" t="s">
        <v>219</v>
      </c>
      <c r="D5162" s="10" t="s">
        <v>45</v>
      </c>
      <c r="E5162" s="4">
        <v>28</v>
      </c>
      <c r="F5162" s="10" t="s">
        <v>242</v>
      </c>
      <c r="G5162" s="10" t="s">
        <v>243</v>
      </c>
      <c r="H5162" s="4">
        <v>6510368.8899999997</v>
      </c>
      <c r="I5162" s="4">
        <v>37884.410000000003</v>
      </c>
      <c r="J5162" s="4">
        <v>972052.47</v>
      </c>
      <c r="K5162" s="4">
        <v>1605906.73</v>
      </c>
      <c r="L5162" s="4">
        <v>9126212.5</v>
      </c>
      <c r="M5162" s="4">
        <v>373993.62</v>
      </c>
      <c r="N5162" s="4">
        <v>8752218.8800000008</v>
      </c>
      <c r="O5162" s="4">
        <v>1058400</v>
      </c>
      <c r="P5162" s="4">
        <v>0</v>
      </c>
      <c r="Q5162" s="8">
        <v>7693818.8799999999</v>
      </c>
    </row>
    <row r="5163" spans="1:17" x14ac:dyDescent="0.45">
      <c r="A5163" s="5">
        <v>6</v>
      </c>
      <c r="B5163" s="6">
        <v>936</v>
      </c>
      <c r="C5163" s="11" t="s">
        <v>220</v>
      </c>
      <c r="D5163" s="11" t="s">
        <v>45</v>
      </c>
      <c r="E5163" s="6">
        <v>28</v>
      </c>
      <c r="F5163" s="11" t="s">
        <v>242</v>
      </c>
      <c r="G5163" s="11" t="s">
        <v>243</v>
      </c>
      <c r="H5163" s="6">
        <v>10655548</v>
      </c>
      <c r="I5163" s="6">
        <v>6617531</v>
      </c>
      <c r="J5163" s="6">
        <v>6421240</v>
      </c>
      <c r="K5163" s="6">
        <v>3370412</v>
      </c>
      <c r="L5163" s="6">
        <v>27064731</v>
      </c>
      <c r="M5163" s="6">
        <v>4586215</v>
      </c>
      <c r="N5163" s="6">
        <v>22478516</v>
      </c>
      <c r="O5163" s="6">
        <v>1791495</v>
      </c>
      <c r="P5163" s="6">
        <v>0</v>
      </c>
      <c r="Q5163" s="9">
        <v>20687021</v>
      </c>
    </row>
    <row r="5164" spans="1:17" x14ac:dyDescent="0.45">
      <c r="A5164" s="3">
        <v>6</v>
      </c>
      <c r="B5164" s="4">
        <v>937</v>
      </c>
      <c r="C5164" s="10" t="s">
        <v>221</v>
      </c>
      <c r="D5164" s="10" t="s">
        <v>45</v>
      </c>
      <c r="E5164" s="4">
        <v>28</v>
      </c>
      <c r="F5164" s="10" t="s">
        <v>242</v>
      </c>
      <c r="G5164" s="10" t="s">
        <v>243</v>
      </c>
      <c r="H5164" s="4">
        <v>10261910.5</v>
      </c>
      <c r="I5164" s="4">
        <v>402024.5</v>
      </c>
      <c r="J5164" s="4">
        <v>3087808.58</v>
      </c>
      <c r="K5164" s="4">
        <v>0</v>
      </c>
      <c r="L5164" s="4">
        <v>13751743.58</v>
      </c>
      <c r="M5164" s="4">
        <v>4620318.8899999997</v>
      </c>
      <c r="N5164" s="4">
        <v>9131424.6899999995</v>
      </c>
      <c r="O5164" s="4">
        <v>2845.7</v>
      </c>
      <c r="P5164" s="4">
        <v>0</v>
      </c>
      <c r="Q5164" s="8">
        <v>9128578.9900000002</v>
      </c>
    </row>
    <row r="5165" spans="1:17" x14ac:dyDescent="0.45">
      <c r="A5165" s="5">
        <v>6</v>
      </c>
      <c r="B5165" s="6">
        <v>938</v>
      </c>
      <c r="C5165" s="11" t="s">
        <v>222</v>
      </c>
      <c r="D5165" s="11" t="s">
        <v>45</v>
      </c>
      <c r="E5165" s="6">
        <v>28</v>
      </c>
      <c r="F5165" s="11" t="s">
        <v>242</v>
      </c>
      <c r="G5165" s="11" t="s">
        <v>243</v>
      </c>
      <c r="H5165" s="6">
        <v>13917032.35</v>
      </c>
      <c r="I5165" s="6">
        <v>5234617.41</v>
      </c>
      <c r="J5165" s="6">
        <v>1572467.84</v>
      </c>
      <c r="K5165" s="6">
        <v>45584.34</v>
      </c>
      <c r="L5165" s="6">
        <v>20769701.940000001</v>
      </c>
      <c r="M5165" s="6">
        <v>2253546.6</v>
      </c>
      <c r="N5165" s="6">
        <v>18516155.34</v>
      </c>
      <c r="O5165" s="6">
        <v>1752400</v>
      </c>
      <c r="P5165" s="6">
        <v>0</v>
      </c>
      <c r="Q5165" s="9">
        <v>16763755.34</v>
      </c>
    </row>
    <row r="5166" spans="1:17" x14ac:dyDescent="0.45">
      <c r="A5166" s="3">
        <v>6</v>
      </c>
      <c r="B5166" s="4">
        <v>822</v>
      </c>
      <c r="C5166" s="10" t="s">
        <v>223</v>
      </c>
      <c r="D5166" s="10" t="s">
        <v>45</v>
      </c>
      <c r="E5166" s="4">
        <v>28</v>
      </c>
      <c r="F5166" s="10" t="s">
        <v>242</v>
      </c>
      <c r="G5166" s="10" t="s">
        <v>243</v>
      </c>
      <c r="H5166" s="4">
        <v>3503096</v>
      </c>
      <c r="I5166" s="4">
        <v>816445</v>
      </c>
      <c r="J5166" s="4">
        <v>0</v>
      </c>
      <c r="K5166" s="4">
        <v>240269</v>
      </c>
      <c r="L5166" s="4">
        <v>4559810</v>
      </c>
      <c r="M5166" s="4">
        <v>100562</v>
      </c>
      <c r="N5166" s="4">
        <v>4459248</v>
      </c>
      <c r="O5166" s="4">
        <v>538000</v>
      </c>
      <c r="P5166" s="4">
        <v>0</v>
      </c>
      <c r="Q5166" s="8">
        <v>3921248</v>
      </c>
    </row>
    <row r="5167" spans="1:17" x14ac:dyDescent="0.45">
      <c r="A5167" s="5">
        <v>6</v>
      </c>
      <c r="B5167" s="6">
        <v>823</v>
      </c>
      <c r="C5167" s="11" t="s">
        <v>224</v>
      </c>
      <c r="D5167" s="11" t="s">
        <v>45</v>
      </c>
      <c r="E5167" s="6">
        <v>28</v>
      </c>
      <c r="F5167" s="11" t="s">
        <v>242</v>
      </c>
      <c r="G5167" s="11" t="s">
        <v>243</v>
      </c>
      <c r="H5167" s="6">
        <v>1654778.05</v>
      </c>
      <c r="I5167" s="6">
        <v>710303.39</v>
      </c>
      <c r="J5167" s="6">
        <v>873151.56</v>
      </c>
      <c r="K5167" s="6">
        <v>0</v>
      </c>
      <c r="L5167" s="6">
        <v>3238233</v>
      </c>
      <c r="M5167" s="6">
        <v>96249</v>
      </c>
      <c r="N5167" s="6">
        <v>3141984</v>
      </c>
      <c r="O5167" s="6">
        <v>658600</v>
      </c>
      <c r="P5167" s="6">
        <v>0</v>
      </c>
      <c r="Q5167" s="9">
        <v>2483384</v>
      </c>
    </row>
    <row r="5168" spans="1:17" x14ac:dyDescent="0.45">
      <c r="A5168" s="3">
        <v>6</v>
      </c>
      <c r="B5168" s="4">
        <v>895</v>
      </c>
      <c r="C5168" s="10" t="s">
        <v>225</v>
      </c>
      <c r="D5168" s="10" t="s">
        <v>45</v>
      </c>
      <c r="E5168" s="4">
        <v>28</v>
      </c>
      <c r="F5168" s="10" t="s">
        <v>242</v>
      </c>
      <c r="G5168" s="10" t="s">
        <v>243</v>
      </c>
      <c r="H5168" s="4">
        <v>8018868</v>
      </c>
      <c r="I5168" s="4">
        <v>69803</v>
      </c>
      <c r="J5168" s="4">
        <v>0</v>
      </c>
      <c r="K5168" s="4">
        <v>284115</v>
      </c>
      <c r="L5168" s="4">
        <v>8372786</v>
      </c>
      <c r="M5168" s="4">
        <v>1448345</v>
      </c>
      <c r="N5168" s="4">
        <v>6924441</v>
      </c>
      <c r="O5168" s="4">
        <v>0</v>
      </c>
      <c r="P5168" s="4">
        <v>0</v>
      </c>
      <c r="Q5168" s="8">
        <v>6924441</v>
      </c>
    </row>
    <row r="5169" spans="1:17" x14ac:dyDescent="0.45">
      <c r="A5169" s="5">
        <v>6</v>
      </c>
      <c r="B5169" s="6">
        <v>896</v>
      </c>
      <c r="C5169" s="11" t="s">
        <v>226</v>
      </c>
      <c r="D5169" s="11" t="s">
        <v>45</v>
      </c>
      <c r="E5169" s="6">
        <v>28</v>
      </c>
      <c r="F5169" s="11" t="s">
        <v>242</v>
      </c>
      <c r="G5169" s="11" t="s">
        <v>243</v>
      </c>
      <c r="H5169" s="6">
        <v>6490541.5300000003</v>
      </c>
      <c r="I5169" s="6">
        <v>879696.25</v>
      </c>
      <c r="J5169" s="6">
        <v>45297.9</v>
      </c>
      <c r="K5169" s="6">
        <v>0</v>
      </c>
      <c r="L5169" s="6">
        <v>7415535.6799999997</v>
      </c>
      <c r="M5169" s="6">
        <v>71849.679999999993</v>
      </c>
      <c r="N5169" s="6">
        <v>7343686</v>
      </c>
      <c r="O5169" s="6">
        <v>852502</v>
      </c>
      <c r="P5169" s="6">
        <v>0</v>
      </c>
      <c r="Q5169" s="9">
        <v>6491184</v>
      </c>
    </row>
    <row r="5170" spans="1:17" x14ac:dyDescent="0.45">
      <c r="A5170" s="3">
        <v>7</v>
      </c>
      <c r="B5170" s="4">
        <v>201</v>
      </c>
      <c r="C5170" s="10" t="s">
        <v>17</v>
      </c>
      <c r="D5170" s="10" t="s">
        <v>56</v>
      </c>
      <c r="E5170" s="4">
        <v>31</v>
      </c>
      <c r="F5170" s="10" t="s">
        <v>244</v>
      </c>
      <c r="G5170" s="10" t="s">
        <v>245</v>
      </c>
      <c r="H5170" s="4">
        <v>0</v>
      </c>
      <c r="I5170" s="4">
        <v>195434.88</v>
      </c>
      <c r="J5170" s="4">
        <v>0</v>
      </c>
      <c r="K5170" s="4">
        <v>0</v>
      </c>
      <c r="L5170" s="4">
        <v>195434.88</v>
      </c>
      <c r="M5170" s="4">
        <v>0</v>
      </c>
      <c r="N5170" s="4">
        <v>195434.88</v>
      </c>
      <c r="O5170" s="4">
        <v>0</v>
      </c>
      <c r="P5170" s="4">
        <v>0</v>
      </c>
      <c r="Q5170" s="8">
        <v>195434.88</v>
      </c>
    </row>
    <row r="5171" spans="1:17" x14ac:dyDescent="0.45">
      <c r="A5171" s="5">
        <v>7</v>
      </c>
      <c r="B5171" s="6">
        <v>202</v>
      </c>
      <c r="C5171" s="11" t="s">
        <v>76</v>
      </c>
      <c r="D5171" s="11" t="s">
        <v>56</v>
      </c>
      <c r="E5171" s="6">
        <v>31</v>
      </c>
      <c r="F5171" s="11" t="s">
        <v>244</v>
      </c>
      <c r="G5171" s="11" t="s">
        <v>245</v>
      </c>
      <c r="H5171" s="6">
        <v>6187695</v>
      </c>
      <c r="I5171" s="6">
        <v>0</v>
      </c>
      <c r="J5171" s="6">
        <v>0</v>
      </c>
      <c r="K5171" s="6">
        <v>0</v>
      </c>
      <c r="L5171" s="6">
        <v>6187695</v>
      </c>
      <c r="M5171" s="6">
        <v>1194979</v>
      </c>
      <c r="N5171" s="6">
        <v>4992716</v>
      </c>
      <c r="O5171" s="6">
        <v>0</v>
      </c>
      <c r="P5171" s="6">
        <v>0</v>
      </c>
      <c r="Q5171" s="9">
        <v>4992716</v>
      </c>
    </row>
    <row r="5172" spans="1:17" x14ac:dyDescent="0.45">
      <c r="A5172" s="3">
        <v>7</v>
      </c>
      <c r="B5172" s="4">
        <v>203</v>
      </c>
      <c r="C5172" s="10" t="s">
        <v>77</v>
      </c>
      <c r="D5172" s="10" t="s">
        <v>56</v>
      </c>
      <c r="E5172" s="4">
        <v>31</v>
      </c>
      <c r="F5172" s="10" t="s">
        <v>244</v>
      </c>
      <c r="G5172" s="10" t="s">
        <v>245</v>
      </c>
      <c r="H5172" s="4">
        <v>569429.61</v>
      </c>
      <c r="I5172" s="4">
        <v>0</v>
      </c>
      <c r="J5172" s="4">
        <v>16000</v>
      </c>
      <c r="K5172" s="4">
        <v>1262871.19</v>
      </c>
      <c r="L5172" s="4">
        <v>1848300.8</v>
      </c>
      <c r="M5172" s="4">
        <v>90898.06</v>
      </c>
      <c r="N5172" s="4">
        <v>1757402.74</v>
      </c>
      <c r="O5172" s="4">
        <v>0</v>
      </c>
      <c r="P5172" s="4">
        <v>0</v>
      </c>
      <c r="Q5172" s="8">
        <v>1757402.74</v>
      </c>
    </row>
    <row r="5173" spans="1:17" x14ac:dyDescent="0.45">
      <c r="A5173" s="5">
        <v>7</v>
      </c>
      <c r="B5173" s="6">
        <v>204</v>
      </c>
      <c r="C5173" s="11" t="s">
        <v>78</v>
      </c>
      <c r="D5173" s="11" t="s">
        <v>56</v>
      </c>
      <c r="E5173" s="6">
        <v>31</v>
      </c>
      <c r="F5173" s="11" t="s">
        <v>244</v>
      </c>
      <c r="G5173" s="11" t="s">
        <v>245</v>
      </c>
      <c r="H5173" s="6">
        <v>3359541</v>
      </c>
      <c r="I5173" s="6">
        <v>557413</v>
      </c>
      <c r="J5173" s="6">
        <v>4593</v>
      </c>
      <c r="K5173" s="6">
        <v>1245264</v>
      </c>
      <c r="L5173" s="6">
        <v>5166811</v>
      </c>
      <c r="M5173" s="6">
        <v>1020780</v>
      </c>
      <c r="N5173" s="6">
        <v>4146031</v>
      </c>
      <c r="O5173" s="6">
        <v>0</v>
      </c>
      <c r="P5173" s="6">
        <v>0</v>
      </c>
      <c r="Q5173" s="9">
        <v>4146031</v>
      </c>
    </row>
    <row r="5174" spans="1:17" x14ac:dyDescent="0.45">
      <c r="A5174" s="3">
        <v>7</v>
      </c>
      <c r="B5174" s="4">
        <v>205</v>
      </c>
      <c r="C5174" s="10" t="s">
        <v>79</v>
      </c>
      <c r="D5174" s="10" t="s">
        <v>56</v>
      </c>
      <c r="E5174" s="4">
        <v>31</v>
      </c>
      <c r="F5174" s="10" t="s">
        <v>244</v>
      </c>
      <c r="G5174" s="10" t="s">
        <v>245</v>
      </c>
      <c r="H5174" s="4">
        <v>0</v>
      </c>
      <c r="I5174" s="4">
        <v>0</v>
      </c>
      <c r="J5174" s="4">
        <v>860902.45</v>
      </c>
      <c r="K5174" s="4">
        <v>0</v>
      </c>
      <c r="L5174" s="4">
        <v>860902.45</v>
      </c>
      <c r="M5174" s="4">
        <v>0</v>
      </c>
      <c r="N5174" s="4">
        <v>860902.45</v>
      </c>
      <c r="O5174" s="4">
        <v>0</v>
      </c>
      <c r="P5174" s="4">
        <v>0</v>
      </c>
      <c r="Q5174" s="8">
        <v>860902.45</v>
      </c>
    </row>
    <row r="5175" spans="1:17" x14ac:dyDescent="0.45">
      <c r="A5175" s="5">
        <v>7</v>
      </c>
      <c r="B5175" s="6">
        <v>206</v>
      </c>
      <c r="C5175" s="11" t="s">
        <v>80</v>
      </c>
      <c r="D5175" s="11" t="s">
        <v>56</v>
      </c>
      <c r="E5175" s="6">
        <v>31</v>
      </c>
      <c r="F5175" s="11" t="s">
        <v>244</v>
      </c>
      <c r="G5175" s="11" t="s">
        <v>245</v>
      </c>
      <c r="H5175" s="6">
        <v>4743520.2</v>
      </c>
      <c r="I5175" s="6">
        <v>0</v>
      </c>
      <c r="J5175" s="6">
        <v>0</v>
      </c>
      <c r="K5175" s="6">
        <v>0</v>
      </c>
      <c r="L5175" s="6">
        <v>4743520.2</v>
      </c>
      <c r="M5175" s="6">
        <v>195105.32</v>
      </c>
      <c r="N5175" s="6">
        <v>4548414.88</v>
      </c>
      <c r="O5175" s="6">
        <v>0</v>
      </c>
      <c r="P5175" s="6">
        <v>0</v>
      </c>
      <c r="Q5175" s="9">
        <v>4548414.88</v>
      </c>
    </row>
    <row r="5176" spans="1:17" x14ac:dyDescent="0.45">
      <c r="A5176" s="3">
        <v>7</v>
      </c>
      <c r="B5176" s="4">
        <v>207</v>
      </c>
      <c r="C5176" s="10" t="s">
        <v>81</v>
      </c>
      <c r="D5176" s="10" t="s">
        <v>56</v>
      </c>
      <c r="E5176" s="4">
        <v>31</v>
      </c>
      <c r="F5176" s="10" t="s">
        <v>244</v>
      </c>
      <c r="G5176" s="10" t="s">
        <v>245</v>
      </c>
      <c r="H5176" s="4">
        <v>4271283.71</v>
      </c>
      <c r="I5176" s="4">
        <v>0</v>
      </c>
      <c r="J5176" s="4">
        <v>0</v>
      </c>
      <c r="K5176" s="4">
        <v>0</v>
      </c>
      <c r="L5176" s="4">
        <v>4271283.71</v>
      </c>
      <c r="M5176" s="4">
        <v>1074710.3500000001</v>
      </c>
      <c r="N5176" s="4">
        <v>3196573.36</v>
      </c>
      <c r="O5176" s="4">
        <v>0</v>
      </c>
      <c r="P5176" s="4">
        <v>0</v>
      </c>
      <c r="Q5176" s="8">
        <v>3196573.36</v>
      </c>
    </row>
    <row r="5177" spans="1:17" x14ac:dyDescent="0.45">
      <c r="A5177" s="5">
        <v>7</v>
      </c>
      <c r="B5177" s="6">
        <v>208</v>
      </c>
      <c r="C5177" s="11" t="s">
        <v>82</v>
      </c>
      <c r="D5177" s="11" t="s">
        <v>56</v>
      </c>
      <c r="E5177" s="6">
        <v>31</v>
      </c>
      <c r="F5177" s="11" t="s">
        <v>244</v>
      </c>
      <c r="G5177" s="11" t="s">
        <v>245</v>
      </c>
      <c r="H5177" s="6">
        <v>714215</v>
      </c>
      <c r="I5177" s="6">
        <v>0</v>
      </c>
      <c r="J5177" s="6">
        <v>0</v>
      </c>
      <c r="K5177" s="6">
        <v>0</v>
      </c>
      <c r="L5177" s="6">
        <v>714215</v>
      </c>
      <c r="M5177" s="6">
        <v>22752</v>
      </c>
      <c r="N5177" s="6">
        <v>691463</v>
      </c>
      <c r="O5177" s="6">
        <v>0</v>
      </c>
      <c r="P5177" s="6">
        <v>0</v>
      </c>
      <c r="Q5177" s="9">
        <v>691463</v>
      </c>
    </row>
    <row r="5178" spans="1:17" x14ac:dyDescent="0.45">
      <c r="A5178" s="3">
        <v>7</v>
      </c>
      <c r="B5178" s="4">
        <v>209</v>
      </c>
      <c r="C5178" s="10" t="s">
        <v>83</v>
      </c>
      <c r="D5178" s="10" t="s">
        <v>56</v>
      </c>
      <c r="E5178" s="4">
        <v>31</v>
      </c>
      <c r="F5178" s="10" t="s">
        <v>244</v>
      </c>
      <c r="G5178" s="10" t="s">
        <v>245</v>
      </c>
      <c r="H5178" s="4">
        <v>1455471.02</v>
      </c>
      <c r="I5178" s="4">
        <v>3195540.48</v>
      </c>
      <c r="J5178" s="4">
        <v>754321</v>
      </c>
      <c r="K5178" s="4">
        <v>0</v>
      </c>
      <c r="L5178" s="4">
        <v>5405332.5</v>
      </c>
      <c r="M5178" s="4">
        <v>1857706.21</v>
      </c>
      <c r="N5178" s="4">
        <v>3547626.29</v>
      </c>
      <c r="O5178" s="4">
        <v>0</v>
      </c>
      <c r="P5178" s="4">
        <v>0</v>
      </c>
      <c r="Q5178" s="8">
        <v>3547626.29</v>
      </c>
    </row>
    <row r="5179" spans="1:17" x14ac:dyDescent="0.45">
      <c r="A5179" s="5">
        <v>7</v>
      </c>
      <c r="B5179" s="6">
        <v>210</v>
      </c>
      <c r="C5179" s="11" t="s">
        <v>84</v>
      </c>
      <c r="D5179" s="11" t="s">
        <v>56</v>
      </c>
      <c r="E5179" s="6">
        <v>31</v>
      </c>
      <c r="F5179" s="11" t="s">
        <v>244</v>
      </c>
      <c r="G5179" s="11" t="s">
        <v>245</v>
      </c>
      <c r="H5179" s="6">
        <v>2104169</v>
      </c>
      <c r="I5179" s="6">
        <v>0</v>
      </c>
      <c r="J5179" s="6">
        <v>0</v>
      </c>
      <c r="K5179" s="6">
        <v>0</v>
      </c>
      <c r="L5179" s="6">
        <v>2104169</v>
      </c>
      <c r="M5179" s="6">
        <v>643171</v>
      </c>
      <c r="N5179" s="6">
        <v>1460998</v>
      </c>
      <c r="O5179" s="6">
        <v>0</v>
      </c>
      <c r="P5179" s="6">
        <v>0</v>
      </c>
      <c r="Q5179" s="9">
        <v>1460998</v>
      </c>
    </row>
    <row r="5180" spans="1:17" x14ac:dyDescent="0.45">
      <c r="A5180" s="3">
        <v>7</v>
      </c>
      <c r="B5180" s="4">
        <v>211</v>
      </c>
      <c r="C5180" s="10" t="s">
        <v>85</v>
      </c>
      <c r="D5180" s="10" t="s">
        <v>56</v>
      </c>
      <c r="E5180" s="4">
        <v>31</v>
      </c>
      <c r="F5180" s="10" t="s">
        <v>244</v>
      </c>
      <c r="G5180" s="10" t="s">
        <v>245</v>
      </c>
      <c r="H5180" s="4">
        <v>4918347.2</v>
      </c>
      <c r="I5180" s="4">
        <v>0</v>
      </c>
      <c r="J5180" s="4">
        <v>0</v>
      </c>
      <c r="K5180" s="4">
        <v>0</v>
      </c>
      <c r="L5180" s="4">
        <v>4918347.2</v>
      </c>
      <c r="M5180" s="4">
        <v>283826.84000000003</v>
      </c>
      <c r="N5180" s="4">
        <v>4634520.3600000003</v>
      </c>
      <c r="O5180" s="4">
        <v>0</v>
      </c>
      <c r="P5180" s="4">
        <v>0</v>
      </c>
      <c r="Q5180" s="8">
        <v>4634520.3600000003</v>
      </c>
    </row>
    <row r="5181" spans="1:17" x14ac:dyDescent="0.45">
      <c r="A5181" s="5">
        <v>7</v>
      </c>
      <c r="B5181" s="6">
        <v>212</v>
      </c>
      <c r="C5181" s="11" t="s">
        <v>86</v>
      </c>
      <c r="D5181" s="11" t="s">
        <v>56</v>
      </c>
      <c r="E5181" s="6">
        <v>31</v>
      </c>
      <c r="F5181" s="11" t="s">
        <v>244</v>
      </c>
      <c r="G5181" s="11" t="s">
        <v>245</v>
      </c>
      <c r="H5181" s="6">
        <v>4856776.68</v>
      </c>
      <c r="I5181" s="6">
        <v>0</v>
      </c>
      <c r="J5181" s="6">
        <v>0</v>
      </c>
      <c r="K5181" s="6">
        <v>0</v>
      </c>
      <c r="L5181" s="6">
        <v>4856776.68</v>
      </c>
      <c r="M5181" s="6">
        <v>72361.94</v>
      </c>
      <c r="N5181" s="6">
        <v>4784414.74</v>
      </c>
      <c r="O5181" s="6">
        <v>0</v>
      </c>
      <c r="P5181" s="6">
        <v>0</v>
      </c>
      <c r="Q5181" s="9">
        <v>4784414.74</v>
      </c>
    </row>
    <row r="5182" spans="1:17" x14ac:dyDescent="0.45">
      <c r="A5182" s="3">
        <v>7</v>
      </c>
      <c r="B5182" s="4">
        <v>213</v>
      </c>
      <c r="C5182" s="10" t="s">
        <v>87</v>
      </c>
      <c r="D5182" s="10" t="s">
        <v>56</v>
      </c>
      <c r="E5182" s="4">
        <v>31</v>
      </c>
      <c r="F5182" s="10" t="s">
        <v>244</v>
      </c>
      <c r="G5182" s="10" t="s">
        <v>245</v>
      </c>
      <c r="H5182" s="4">
        <v>4957286.87</v>
      </c>
      <c r="I5182" s="4">
        <v>0</v>
      </c>
      <c r="J5182" s="4">
        <v>0</v>
      </c>
      <c r="K5182" s="4">
        <v>0</v>
      </c>
      <c r="L5182" s="4">
        <v>4957286.87</v>
      </c>
      <c r="M5182" s="4">
        <v>354701.54</v>
      </c>
      <c r="N5182" s="4">
        <v>4602585.33</v>
      </c>
      <c r="O5182" s="4">
        <v>0</v>
      </c>
      <c r="P5182" s="4">
        <v>0</v>
      </c>
      <c r="Q5182" s="8">
        <v>4602585.33</v>
      </c>
    </row>
    <row r="5183" spans="1:17" x14ac:dyDescent="0.45">
      <c r="A5183" s="5">
        <v>7</v>
      </c>
      <c r="B5183" s="6">
        <v>301</v>
      </c>
      <c r="C5183" s="11" t="s">
        <v>88</v>
      </c>
      <c r="D5183" s="11" t="s">
        <v>56</v>
      </c>
      <c r="E5183" s="6">
        <v>31</v>
      </c>
      <c r="F5183" s="11" t="s">
        <v>244</v>
      </c>
      <c r="G5183" s="11" t="s">
        <v>245</v>
      </c>
      <c r="H5183" s="6">
        <v>799886</v>
      </c>
      <c r="I5183" s="6">
        <v>13677</v>
      </c>
      <c r="J5183" s="6">
        <v>0</v>
      </c>
      <c r="K5183" s="6">
        <v>0</v>
      </c>
      <c r="L5183" s="6">
        <v>813563</v>
      </c>
      <c r="M5183" s="6">
        <v>804619</v>
      </c>
      <c r="N5183" s="6">
        <v>8944</v>
      </c>
      <c r="O5183" s="6">
        <v>647939</v>
      </c>
      <c r="P5183" s="6">
        <v>0</v>
      </c>
      <c r="Q5183" s="9">
        <v>-638995</v>
      </c>
    </row>
    <row r="5184" spans="1:17" x14ac:dyDescent="0.45">
      <c r="A5184" s="3">
        <v>7</v>
      </c>
      <c r="B5184" s="4">
        <v>302</v>
      </c>
      <c r="C5184" s="10" t="s">
        <v>89</v>
      </c>
      <c r="D5184" s="10" t="s">
        <v>56</v>
      </c>
      <c r="E5184" s="4">
        <v>31</v>
      </c>
      <c r="F5184" s="10" t="s">
        <v>244</v>
      </c>
      <c r="G5184" s="10" t="s">
        <v>245</v>
      </c>
      <c r="H5184" s="4">
        <v>2632103.11</v>
      </c>
      <c r="I5184" s="4">
        <v>38917.769999999997</v>
      </c>
      <c r="J5184" s="4">
        <v>0</v>
      </c>
      <c r="K5184" s="4">
        <v>0</v>
      </c>
      <c r="L5184" s="4">
        <v>2671020.88</v>
      </c>
      <c r="M5184" s="4">
        <v>533500.49</v>
      </c>
      <c r="N5184" s="4">
        <v>2137520.39</v>
      </c>
      <c r="O5184" s="4">
        <v>0</v>
      </c>
      <c r="P5184" s="4">
        <v>0</v>
      </c>
      <c r="Q5184" s="8">
        <v>2137520.39</v>
      </c>
    </row>
    <row r="5185" spans="1:17" x14ac:dyDescent="0.45">
      <c r="A5185" s="5">
        <v>7</v>
      </c>
      <c r="B5185" s="6">
        <v>303</v>
      </c>
      <c r="C5185" s="11" t="s">
        <v>90</v>
      </c>
      <c r="D5185" s="11" t="s">
        <v>56</v>
      </c>
      <c r="E5185" s="6">
        <v>31</v>
      </c>
      <c r="F5185" s="11" t="s">
        <v>244</v>
      </c>
      <c r="G5185" s="11" t="s">
        <v>245</v>
      </c>
      <c r="H5185" s="6">
        <v>1972000</v>
      </c>
      <c r="I5185" s="6">
        <v>0</v>
      </c>
      <c r="J5185" s="6">
        <v>0</v>
      </c>
      <c r="K5185" s="6">
        <v>0</v>
      </c>
      <c r="L5185" s="6">
        <v>1972000</v>
      </c>
      <c r="M5185" s="6">
        <v>88000</v>
      </c>
      <c r="N5185" s="6">
        <v>1884000</v>
      </c>
      <c r="O5185" s="6">
        <v>0</v>
      </c>
      <c r="P5185" s="6">
        <v>0</v>
      </c>
      <c r="Q5185" s="9">
        <v>1884000</v>
      </c>
    </row>
    <row r="5186" spans="1:17" x14ac:dyDescent="0.45">
      <c r="A5186" s="3">
        <v>7</v>
      </c>
      <c r="B5186" s="4">
        <v>304</v>
      </c>
      <c r="C5186" s="10" t="s">
        <v>91</v>
      </c>
      <c r="D5186" s="10" t="s">
        <v>56</v>
      </c>
      <c r="E5186" s="4">
        <v>31</v>
      </c>
      <c r="F5186" s="10" t="s">
        <v>244</v>
      </c>
      <c r="G5186" s="10" t="s">
        <v>245</v>
      </c>
      <c r="H5186" s="4">
        <v>1040818.72</v>
      </c>
      <c r="I5186" s="4">
        <v>0</v>
      </c>
      <c r="J5186" s="4">
        <v>0</v>
      </c>
      <c r="K5186" s="4">
        <v>0</v>
      </c>
      <c r="L5186" s="4">
        <v>1040818.72</v>
      </c>
      <c r="M5186" s="4">
        <v>101439.25</v>
      </c>
      <c r="N5186" s="4">
        <v>939379.47</v>
      </c>
      <c r="O5186" s="4">
        <v>0</v>
      </c>
      <c r="P5186" s="4">
        <v>0</v>
      </c>
      <c r="Q5186" s="8">
        <v>939379.47</v>
      </c>
    </row>
    <row r="5187" spans="1:17" x14ac:dyDescent="0.45">
      <c r="A5187" s="5">
        <v>7</v>
      </c>
      <c r="B5187" s="6">
        <v>305</v>
      </c>
      <c r="C5187" s="11" t="s">
        <v>92</v>
      </c>
      <c r="D5187" s="11" t="s">
        <v>56</v>
      </c>
      <c r="E5187" s="6">
        <v>31</v>
      </c>
      <c r="F5187" s="11" t="s">
        <v>244</v>
      </c>
      <c r="G5187" s="11" t="s">
        <v>245</v>
      </c>
      <c r="H5187" s="6">
        <v>1060479</v>
      </c>
      <c r="I5187" s="6">
        <v>0</v>
      </c>
      <c r="J5187" s="6">
        <v>0</v>
      </c>
      <c r="K5187" s="6">
        <v>0</v>
      </c>
      <c r="L5187" s="6">
        <v>1060479</v>
      </c>
      <c r="M5187" s="6">
        <v>99279</v>
      </c>
      <c r="N5187" s="6">
        <v>961200</v>
      </c>
      <c r="O5187" s="6">
        <v>0</v>
      </c>
      <c r="P5187" s="6">
        <v>0</v>
      </c>
      <c r="Q5187" s="9">
        <v>961200</v>
      </c>
    </row>
    <row r="5188" spans="1:17" x14ac:dyDescent="0.45">
      <c r="A5188" s="3">
        <v>7</v>
      </c>
      <c r="B5188" s="4">
        <v>306</v>
      </c>
      <c r="C5188" s="10" t="s">
        <v>93</v>
      </c>
      <c r="D5188" s="10" t="s">
        <v>56</v>
      </c>
      <c r="E5188" s="4">
        <v>31</v>
      </c>
      <c r="F5188" s="10" t="s">
        <v>244</v>
      </c>
      <c r="G5188" s="10" t="s">
        <v>245</v>
      </c>
      <c r="H5188" s="4">
        <v>672285</v>
      </c>
      <c r="I5188" s="4">
        <v>444</v>
      </c>
      <c r="J5188" s="4">
        <v>0</v>
      </c>
      <c r="K5188" s="4">
        <v>0</v>
      </c>
      <c r="L5188" s="4">
        <v>672729</v>
      </c>
      <c r="M5188" s="4">
        <v>43951</v>
      </c>
      <c r="N5188" s="4">
        <v>628778</v>
      </c>
      <c r="O5188" s="4">
        <v>37285</v>
      </c>
      <c r="P5188" s="4">
        <v>75000</v>
      </c>
      <c r="Q5188" s="8">
        <v>516493</v>
      </c>
    </row>
    <row r="5189" spans="1:17" x14ac:dyDescent="0.45">
      <c r="A5189" s="5">
        <v>7</v>
      </c>
      <c r="B5189" s="6">
        <v>307</v>
      </c>
      <c r="C5189" s="11" t="s">
        <v>94</v>
      </c>
      <c r="D5189" s="11" t="s">
        <v>56</v>
      </c>
      <c r="E5189" s="6">
        <v>31</v>
      </c>
      <c r="F5189" s="11" t="s">
        <v>244</v>
      </c>
      <c r="G5189" s="11" t="s">
        <v>245</v>
      </c>
      <c r="H5189" s="6">
        <v>2886791.62</v>
      </c>
      <c r="I5189" s="6">
        <v>0</v>
      </c>
      <c r="J5189" s="6">
        <v>0</v>
      </c>
      <c r="K5189" s="6">
        <v>0</v>
      </c>
      <c r="L5189" s="6">
        <v>2886791.62</v>
      </c>
      <c r="M5189" s="6">
        <v>804709.93</v>
      </c>
      <c r="N5189" s="6">
        <v>2082081.69</v>
      </c>
      <c r="O5189" s="6">
        <v>480000</v>
      </c>
      <c r="P5189" s="6">
        <v>0</v>
      </c>
      <c r="Q5189" s="9">
        <v>1602081.69</v>
      </c>
    </row>
    <row r="5190" spans="1:17" x14ac:dyDescent="0.45">
      <c r="A5190" s="3">
        <v>7</v>
      </c>
      <c r="B5190" s="4">
        <v>308</v>
      </c>
      <c r="C5190" s="10" t="s">
        <v>95</v>
      </c>
      <c r="D5190" s="10" t="s">
        <v>56</v>
      </c>
      <c r="E5190" s="4">
        <v>31</v>
      </c>
      <c r="F5190" s="10" t="s">
        <v>244</v>
      </c>
      <c r="G5190" s="10" t="s">
        <v>245</v>
      </c>
      <c r="H5190" s="4">
        <v>719254</v>
      </c>
      <c r="I5190" s="4">
        <v>0</v>
      </c>
      <c r="J5190" s="4">
        <v>0</v>
      </c>
      <c r="K5190" s="4">
        <v>0</v>
      </c>
      <c r="L5190" s="4">
        <v>719254</v>
      </c>
      <c r="M5190" s="4">
        <v>224710</v>
      </c>
      <c r="N5190" s="4">
        <v>494544</v>
      </c>
      <c r="O5190" s="4">
        <v>0</v>
      </c>
      <c r="P5190" s="4">
        <v>0</v>
      </c>
      <c r="Q5190" s="8">
        <v>494544</v>
      </c>
    </row>
    <row r="5191" spans="1:17" x14ac:dyDescent="0.45">
      <c r="A5191" s="5">
        <v>7</v>
      </c>
      <c r="B5191" s="6">
        <v>309</v>
      </c>
      <c r="C5191" s="11" t="s">
        <v>96</v>
      </c>
      <c r="D5191" s="11" t="s">
        <v>56</v>
      </c>
      <c r="E5191" s="6">
        <v>31</v>
      </c>
      <c r="F5191" s="11" t="s">
        <v>244</v>
      </c>
      <c r="G5191" s="11" t="s">
        <v>245</v>
      </c>
      <c r="H5191" s="6">
        <v>826989</v>
      </c>
      <c r="I5191" s="6">
        <v>0</v>
      </c>
      <c r="J5191" s="6">
        <v>0</v>
      </c>
      <c r="K5191" s="6">
        <v>0</v>
      </c>
      <c r="L5191" s="6">
        <v>826989</v>
      </c>
      <c r="M5191" s="6">
        <v>0</v>
      </c>
      <c r="N5191" s="6">
        <v>826989</v>
      </c>
      <c r="O5191" s="6">
        <v>0</v>
      </c>
      <c r="P5191" s="6">
        <v>0</v>
      </c>
      <c r="Q5191" s="9">
        <v>826989</v>
      </c>
    </row>
    <row r="5192" spans="1:17" x14ac:dyDescent="0.45">
      <c r="A5192" s="3">
        <v>7</v>
      </c>
      <c r="B5192" s="4">
        <v>310</v>
      </c>
      <c r="C5192" s="10" t="s">
        <v>97</v>
      </c>
      <c r="D5192" s="10" t="s">
        <v>56</v>
      </c>
      <c r="E5192" s="4">
        <v>31</v>
      </c>
      <c r="F5192" s="10" t="s">
        <v>244</v>
      </c>
      <c r="G5192" s="10" t="s">
        <v>245</v>
      </c>
      <c r="H5192" s="4">
        <v>1541266.36</v>
      </c>
      <c r="I5192" s="4">
        <v>0</v>
      </c>
      <c r="J5192" s="4">
        <v>41708.89</v>
      </c>
      <c r="K5192" s="4">
        <v>429295.49</v>
      </c>
      <c r="L5192" s="4">
        <v>2012270.74</v>
      </c>
      <c r="M5192" s="4">
        <v>0</v>
      </c>
      <c r="N5192" s="4">
        <v>2012270.74</v>
      </c>
      <c r="O5192" s="4">
        <v>0</v>
      </c>
      <c r="P5192" s="4">
        <v>0</v>
      </c>
      <c r="Q5192" s="8">
        <v>2012270.74</v>
      </c>
    </row>
    <row r="5193" spans="1:17" x14ac:dyDescent="0.45">
      <c r="A5193" s="5">
        <v>7</v>
      </c>
      <c r="B5193" s="6">
        <v>311</v>
      </c>
      <c r="C5193" s="11" t="s">
        <v>98</v>
      </c>
      <c r="D5193" s="11" t="s">
        <v>56</v>
      </c>
      <c r="E5193" s="6">
        <v>31</v>
      </c>
      <c r="F5193" s="11" t="s">
        <v>244</v>
      </c>
      <c r="G5193" s="11" t="s">
        <v>245</v>
      </c>
      <c r="H5193" s="6">
        <v>1948977</v>
      </c>
      <c r="I5193" s="6">
        <v>287057</v>
      </c>
      <c r="J5193" s="6">
        <v>40</v>
      </c>
      <c r="K5193" s="6">
        <v>0</v>
      </c>
      <c r="L5193" s="6">
        <v>2236074</v>
      </c>
      <c r="M5193" s="6">
        <v>418783</v>
      </c>
      <c r="N5193" s="6">
        <v>1817291</v>
      </c>
      <c r="O5193" s="6">
        <v>0</v>
      </c>
      <c r="P5193" s="6">
        <v>0</v>
      </c>
      <c r="Q5193" s="9">
        <v>1817291</v>
      </c>
    </row>
    <row r="5194" spans="1:17" x14ac:dyDescent="0.45">
      <c r="A5194" s="3">
        <v>7</v>
      </c>
      <c r="B5194" s="4">
        <v>312</v>
      </c>
      <c r="C5194" s="10" t="s">
        <v>99</v>
      </c>
      <c r="D5194" s="10" t="s">
        <v>56</v>
      </c>
      <c r="E5194" s="4">
        <v>31</v>
      </c>
      <c r="F5194" s="10" t="s">
        <v>244</v>
      </c>
      <c r="G5194" s="10" t="s">
        <v>245</v>
      </c>
      <c r="H5194" s="4">
        <v>845486.16</v>
      </c>
      <c r="I5194" s="4">
        <v>15333.62</v>
      </c>
      <c r="J5194" s="4">
        <v>0</v>
      </c>
      <c r="K5194" s="4">
        <v>0</v>
      </c>
      <c r="L5194" s="4">
        <v>860819.78</v>
      </c>
      <c r="M5194" s="4">
        <v>255.64</v>
      </c>
      <c r="N5194" s="4">
        <v>860564.14</v>
      </c>
      <c r="O5194" s="4">
        <v>0</v>
      </c>
      <c r="P5194" s="4">
        <v>100744</v>
      </c>
      <c r="Q5194" s="8">
        <v>759820.14</v>
      </c>
    </row>
    <row r="5195" spans="1:17" x14ac:dyDescent="0.45">
      <c r="A5195" s="5">
        <v>7</v>
      </c>
      <c r="B5195" s="6">
        <v>313</v>
      </c>
      <c r="C5195" s="11" t="s">
        <v>100</v>
      </c>
      <c r="D5195" s="11" t="s">
        <v>56</v>
      </c>
      <c r="E5195" s="6">
        <v>31</v>
      </c>
      <c r="F5195" s="11" t="s">
        <v>244</v>
      </c>
      <c r="G5195" s="11" t="s">
        <v>245</v>
      </c>
      <c r="H5195" s="6">
        <v>5512007</v>
      </c>
      <c r="I5195" s="6">
        <v>0</v>
      </c>
      <c r="J5195" s="6">
        <v>0</v>
      </c>
      <c r="K5195" s="6">
        <v>0</v>
      </c>
      <c r="L5195" s="6">
        <v>5512007</v>
      </c>
      <c r="M5195" s="6">
        <v>580694</v>
      </c>
      <c r="N5195" s="6">
        <v>4931313</v>
      </c>
      <c r="O5195" s="6">
        <v>0</v>
      </c>
      <c r="P5195" s="6">
        <v>0</v>
      </c>
      <c r="Q5195" s="9">
        <v>4931313</v>
      </c>
    </row>
    <row r="5196" spans="1:17" x14ac:dyDescent="0.45">
      <c r="A5196" s="3">
        <v>7</v>
      </c>
      <c r="B5196" s="4">
        <v>314</v>
      </c>
      <c r="C5196" s="10" t="s">
        <v>101</v>
      </c>
      <c r="D5196" s="10" t="s">
        <v>56</v>
      </c>
      <c r="E5196" s="4">
        <v>31</v>
      </c>
      <c r="F5196" s="10" t="s">
        <v>244</v>
      </c>
      <c r="G5196" s="10" t="s">
        <v>245</v>
      </c>
      <c r="H5196" s="4">
        <v>2626390.5</v>
      </c>
      <c r="I5196" s="4">
        <v>0</v>
      </c>
      <c r="J5196" s="4">
        <v>0</v>
      </c>
      <c r="K5196" s="4">
        <v>0</v>
      </c>
      <c r="L5196" s="4">
        <v>2626390.5</v>
      </c>
      <c r="M5196" s="4">
        <v>309935.59000000003</v>
      </c>
      <c r="N5196" s="4">
        <v>2316454.91</v>
      </c>
      <c r="O5196" s="4">
        <v>0</v>
      </c>
      <c r="P5196" s="4">
        <v>0</v>
      </c>
      <c r="Q5196" s="8">
        <v>2316454.91</v>
      </c>
    </row>
    <row r="5197" spans="1:17" x14ac:dyDescent="0.45">
      <c r="A5197" s="5">
        <v>7</v>
      </c>
      <c r="B5197" s="6">
        <v>315</v>
      </c>
      <c r="C5197" s="11" t="s">
        <v>102</v>
      </c>
      <c r="D5197" s="11" t="s">
        <v>56</v>
      </c>
      <c r="E5197" s="6">
        <v>31</v>
      </c>
      <c r="F5197" s="11" t="s">
        <v>244</v>
      </c>
      <c r="G5197" s="11" t="s">
        <v>245</v>
      </c>
      <c r="H5197" s="6">
        <v>1839755.8</v>
      </c>
      <c r="I5197" s="6">
        <v>0</v>
      </c>
      <c r="J5197" s="6">
        <v>1069.5</v>
      </c>
      <c r="K5197" s="6">
        <v>178247</v>
      </c>
      <c r="L5197" s="6">
        <v>2019072.3</v>
      </c>
      <c r="M5197" s="6">
        <v>416014</v>
      </c>
      <c r="N5197" s="6">
        <v>1603058.3</v>
      </c>
      <c r="O5197" s="6">
        <v>0</v>
      </c>
      <c r="P5197" s="6">
        <v>0</v>
      </c>
      <c r="Q5197" s="9">
        <v>1603058.3</v>
      </c>
    </row>
    <row r="5198" spans="1:17" x14ac:dyDescent="0.45">
      <c r="A5198" s="3">
        <v>7</v>
      </c>
      <c r="B5198" s="4">
        <v>316</v>
      </c>
      <c r="C5198" s="10" t="s">
        <v>103</v>
      </c>
      <c r="D5198" s="10" t="s">
        <v>56</v>
      </c>
      <c r="E5198" s="4">
        <v>31</v>
      </c>
      <c r="F5198" s="10" t="s">
        <v>244</v>
      </c>
      <c r="G5198" s="10" t="s">
        <v>245</v>
      </c>
      <c r="H5198" s="4">
        <v>1261472</v>
      </c>
      <c r="I5198" s="4">
        <v>1805</v>
      </c>
      <c r="J5198" s="4">
        <v>0</v>
      </c>
      <c r="K5198" s="4">
        <v>247800</v>
      </c>
      <c r="L5198" s="4">
        <v>1511077</v>
      </c>
      <c r="M5198" s="4">
        <v>7200</v>
      </c>
      <c r="N5198" s="4">
        <v>1503877</v>
      </c>
      <c r="O5198" s="4">
        <v>0</v>
      </c>
      <c r="P5198" s="4">
        <v>0</v>
      </c>
      <c r="Q5198" s="8">
        <v>1503877</v>
      </c>
    </row>
    <row r="5199" spans="1:17" x14ac:dyDescent="0.45">
      <c r="A5199" s="5">
        <v>7</v>
      </c>
      <c r="B5199" s="6">
        <v>317</v>
      </c>
      <c r="C5199" s="11" t="s">
        <v>104</v>
      </c>
      <c r="D5199" s="11" t="s">
        <v>56</v>
      </c>
      <c r="E5199" s="6">
        <v>31</v>
      </c>
      <c r="F5199" s="11" t="s">
        <v>244</v>
      </c>
      <c r="G5199" s="11" t="s">
        <v>245</v>
      </c>
      <c r="H5199" s="6">
        <v>1098640</v>
      </c>
      <c r="I5199" s="6">
        <v>0</v>
      </c>
      <c r="J5199" s="6">
        <v>0</v>
      </c>
      <c r="K5199" s="6">
        <v>0</v>
      </c>
      <c r="L5199" s="6">
        <v>1098640</v>
      </c>
      <c r="M5199" s="6">
        <v>250111</v>
      </c>
      <c r="N5199" s="6">
        <v>848529</v>
      </c>
      <c r="O5199" s="6">
        <v>0</v>
      </c>
      <c r="P5199" s="6">
        <v>0</v>
      </c>
      <c r="Q5199" s="9">
        <v>848529</v>
      </c>
    </row>
    <row r="5200" spans="1:17" x14ac:dyDescent="0.45">
      <c r="A5200" s="3">
        <v>7</v>
      </c>
      <c r="B5200" s="4">
        <v>318</v>
      </c>
      <c r="C5200" s="10" t="s">
        <v>105</v>
      </c>
      <c r="D5200" s="10" t="s">
        <v>56</v>
      </c>
      <c r="E5200" s="4">
        <v>31</v>
      </c>
      <c r="F5200" s="10" t="s">
        <v>244</v>
      </c>
      <c r="G5200" s="10" t="s">
        <v>245</v>
      </c>
      <c r="H5200" s="4">
        <v>2459509.29</v>
      </c>
      <c r="I5200" s="4">
        <v>0</v>
      </c>
      <c r="J5200" s="4">
        <v>0</v>
      </c>
      <c r="K5200" s="4">
        <v>0</v>
      </c>
      <c r="L5200" s="4">
        <v>2459509.29</v>
      </c>
      <c r="M5200" s="4">
        <v>172772.15</v>
      </c>
      <c r="N5200" s="4">
        <v>2286737.14</v>
      </c>
      <c r="O5200" s="4">
        <v>912762</v>
      </c>
      <c r="P5200" s="4">
        <v>0</v>
      </c>
      <c r="Q5200" s="8">
        <v>1373975.14</v>
      </c>
    </row>
    <row r="5201" spans="1:17" x14ac:dyDescent="0.45">
      <c r="A5201" s="5">
        <v>7</v>
      </c>
      <c r="B5201" s="6">
        <v>319</v>
      </c>
      <c r="C5201" s="11" t="s">
        <v>106</v>
      </c>
      <c r="D5201" s="11" t="s">
        <v>56</v>
      </c>
      <c r="E5201" s="6">
        <v>31</v>
      </c>
      <c r="F5201" s="11" t="s">
        <v>244</v>
      </c>
      <c r="G5201" s="11" t="s">
        <v>245</v>
      </c>
      <c r="H5201" s="6">
        <v>372977</v>
      </c>
      <c r="I5201" s="6">
        <v>108122</v>
      </c>
      <c r="J5201" s="6">
        <v>32993</v>
      </c>
      <c r="K5201" s="6">
        <v>0</v>
      </c>
      <c r="L5201" s="6">
        <v>514092</v>
      </c>
      <c r="M5201" s="6">
        <v>65120</v>
      </c>
      <c r="N5201" s="6">
        <v>448972</v>
      </c>
      <c r="O5201" s="6">
        <v>0</v>
      </c>
      <c r="P5201" s="6">
        <v>0</v>
      </c>
      <c r="Q5201" s="9">
        <v>448972</v>
      </c>
    </row>
    <row r="5202" spans="1:17" x14ac:dyDescent="0.45">
      <c r="A5202" s="3">
        <v>7</v>
      </c>
      <c r="B5202" s="4">
        <v>320</v>
      </c>
      <c r="C5202" s="10" t="s">
        <v>107</v>
      </c>
      <c r="D5202" s="10" t="s">
        <v>56</v>
      </c>
      <c r="E5202" s="4">
        <v>31</v>
      </c>
      <c r="F5202" s="10" t="s">
        <v>244</v>
      </c>
      <c r="G5202" s="10" t="s">
        <v>245</v>
      </c>
      <c r="H5202" s="4">
        <v>2430469.96</v>
      </c>
      <c r="I5202" s="4">
        <v>0</v>
      </c>
      <c r="J5202" s="4">
        <v>0</v>
      </c>
      <c r="K5202" s="4">
        <v>394858.31</v>
      </c>
      <c r="L5202" s="4">
        <v>2825328.27</v>
      </c>
      <c r="M5202" s="4">
        <v>565639.06000000006</v>
      </c>
      <c r="N5202" s="4">
        <v>2259689.21</v>
      </c>
      <c r="O5202" s="4">
        <v>626212.68000000005</v>
      </c>
      <c r="P5202" s="4">
        <v>0</v>
      </c>
      <c r="Q5202" s="8">
        <v>1633476.53</v>
      </c>
    </row>
    <row r="5203" spans="1:17" x14ac:dyDescent="0.45">
      <c r="A5203" s="5">
        <v>7</v>
      </c>
      <c r="B5203" s="6">
        <v>330</v>
      </c>
      <c r="C5203" s="11" t="s">
        <v>108</v>
      </c>
      <c r="D5203" s="11" t="s">
        <v>56</v>
      </c>
      <c r="E5203" s="6">
        <v>31</v>
      </c>
      <c r="F5203" s="11" t="s">
        <v>244</v>
      </c>
      <c r="G5203" s="11" t="s">
        <v>245</v>
      </c>
      <c r="H5203" s="6">
        <v>5333010</v>
      </c>
      <c r="I5203" s="6">
        <v>0</v>
      </c>
      <c r="J5203" s="6">
        <v>0</v>
      </c>
      <c r="K5203" s="6">
        <v>0</v>
      </c>
      <c r="L5203" s="6">
        <v>5333010</v>
      </c>
      <c r="M5203" s="6">
        <v>2478399</v>
      </c>
      <c r="N5203" s="6">
        <v>2854611</v>
      </c>
      <c r="O5203" s="6">
        <v>0</v>
      </c>
      <c r="P5203" s="6">
        <v>0</v>
      </c>
      <c r="Q5203" s="9">
        <v>2854611</v>
      </c>
    </row>
    <row r="5204" spans="1:17" x14ac:dyDescent="0.45">
      <c r="A5204" s="3">
        <v>7</v>
      </c>
      <c r="B5204" s="4">
        <v>331</v>
      </c>
      <c r="C5204" s="10" t="s">
        <v>109</v>
      </c>
      <c r="D5204" s="10" t="s">
        <v>56</v>
      </c>
      <c r="E5204" s="4">
        <v>31</v>
      </c>
      <c r="F5204" s="10" t="s">
        <v>244</v>
      </c>
      <c r="G5204" s="10" t="s">
        <v>245</v>
      </c>
      <c r="H5204" s="4">
        <v>1718714.5</v>
      </c>
      <c r="I5204" s="4">
        <v>0</v>
      </c>
      <c r="J5204" s="4">
        <v>0</v>
      </c>
      <c r="K5204" s="4">
        <v>0</v>
      </c>
      <c r="L5204" s="4">
        <v>1718714.5</v>
      </c>
      <c r="M5204" s="4">
        <v>0</v>
      </c>
      <c r="N5204" s="4">
        <v>1718714.5</v>
      </c>
      <c r="O5204" s="4">
        <v>526517.93999999994</v>
      </c>
      <c r="P5204" s="4">
        <v>0</v>
      </c>
      <c r="Q5204" s="8">
        <v>1192196.56</v>
      </c>
    </row>
    <row r="5205" spans="1:17" x14ac:dyDescent="0.45">
      <c r="A5205" s="5">
        <v>7</v>
      </c>
      <c r="B5205" s="6">
        <v>332</v>
      </c>
      <c r="C5205" s="11" t="s">
        <v>110</v>
      </c>
      <c r="D5205" s="11" t="s">
        <v>56</v>
      </c>
      <c r="E5205" s="6">
        <v>31</v>
      </c>
      <c r="F5205" s="11" t="s">
        <v>244</v>
      </c>
      <c r="G5205" s="11" t="s">
        <v>245</v>
      </c>
      <c r="H5205" s="6">
        <v>1763310</v>
      </c>
      <c r="I5205" s="6">
        <v>0</v>
      </c>
      <c r="J5205" s="6">
        <v>0</v>
      </c>
      <c r="K5205" s="6">
        <v>0</v>
      </c>
      <c r="L5205" s="6">
        <v>1763310</v>
      </c>
      <c r="M5205" s="6">
        <v>120445</v>
      </c>
      <c r="N5205" s="6">
        <v>1642865</v>
      </c>
      <c r="O5205" s="6">
        <v>0</v>
      </c>
      <c r="P5205" s="6">
        <v>50</v>
      </c>
      <c r="Q5205" s="9">
        <v>1642815</v>
      </c>
    </row>
    <row r="5206" spans="1:17" x14ac:dyDescent="0.45">
      <c r="A5206" s="3">
        <v>7</v>
      </c>
      <c r="B5206" s="4">
        <v>333</v>
      </c>
      <c r="C5206" s="10" t="s">
        <v>111</v>
      </c>
      <c r="D5206" s="10" t="s">
        <v>56</v>
      </c>
      <c r="E5206" s="4">
        <v>31</v>
      </c>
      <c r="F5206" s="10" t="s">
        <v>244</v>
      </c>
      <c r="G5206" s="10" t="s">
        <v>245</v>
      </c>
      <c r="H5206" s="4">
        <v>2531238</v>
      </c>
      <c r="I5206" s="4">
        <v>0</v>
      </c>
      <c r="J5206" s="4">
        <v>531375</v>
      </c>
      <c r="K5206" s="4">
        <v>0</v>
      </c>
      <c r="L5206" s="4">
        <v>3062613</v>
      </c>
      <c r="M5206" s="4">
        <v>426280</v>
      </c>
      <c r="N5206" s="4">
        <v>2636333</v>
      </c>
      <c r="O5206" s="4">
        <v>296252</v>
      </c>
      <c r="P5206" s="4">
        <v>0</v>
      </c>
      <c r="Q5206" s="8">
        <v>2340081</v>
      </c>
    </row>
    <row r="5207" spans="1:17" x14ac:dyDescent="0.45">
      <c r="A5207" s="5">
        <v>7</v>
      </c>
      <c r="B5207" s="6">
        <v>334</v>
      </c>
      <c r="C5207" s="11" t="s">
        <v>112</v>
      </c>
      <c r="D5207" s="11" t="s">
        <v>56</v>
      </c>
      <c r="E5207" s="6">
        <v>31</v>
      </c>
      <c r="F5207" s="11" t="s">
        <v>244</v>
      </c>
      <c r="G5207" s="11" t="s">
        <v>245</v>
      </c>
      <c r="H5207" s="6">
        <v>513013</v>
      </c>
      <c r="I5207" s="6">
        <v>0</v>
      </c>
      <c r="J5207" s="6">
        <v>0</v>
      </c>
      <c r="K5207" s="6">
        <v>0</v>
      </c>
      <c r="L5207" s="6">
        <v>513013</v>
      </c>
      <c r="M5207" s="6">
        <v>11418</v>
      </c>
      <c r="N5207" s="6">
        <v>501595</v>
      </c>
      <c r="O5207" s="6">
        <v>0</v>
      </c>
      <c r="P5207" s="6">
        <v>0</v>
      </c>
      <c r="Q5207" s="9">
        <v>501595</v>
      </c>
    </row>
    <row r="5208" spans="1:17" x14ac:dyDescent="0.45">
      <c r="A5208" s="3">
        <v>7</v>
      </c>
      <c r="B5208" s="4">
        <v>335</v>
      </c>
      <c r="C5208" s="10" t="s">
        <v>113</v>
      </c>
      <c r="D5208" s="10" t="s">
        <v>56</v>
      </c>
      <c r="E5208" s="4">
        <v>31</v>
      </c>
      <c r="F5208" s="10" t="s">
        <v>244</v>
      </c>
      <c r="G5208" s="10" t="s">
        <v>245</v>
      </c>
      <c r="H5208" s="4">
        <v>2952394.63</v>
      </c>
      <c r="I5208" s="4">
        <v>653463.57999999996</v>
      </c>
      <c r="J5208" s="4">
        <v>0</v>
      </c>
      <c r="K5208" s="4">
        <v>592322.25</v>
      </c>
      <c r="L5208" s="4">
        <v>4198180.46</v>
      </c>
      <c r="M5208" s="4">
        <v>1349232.83</v>
      </c>
      <c r="N5208" s="4">
        <v>2848947.63</v>
      </c>
      <c r="O5208" s="4">
        <v>0</v>
      </c>
      <c r="P5208" s="4">
        <v>0</v>
      </c>
      <c r="Q5208" s="8">
        <v>2848947.63</v>
      </c>
    </row>
    <row r="5209" spans="1:17" x14ac:dyDescent="0.45">
      <c r="A5209" s="5">
        <v>7</v>
      </c>
      <c r="B5209" s="6">
        <v>336</v>
      </c>
      <c r="C5209" s="11" t="s">
        <v>114</v>
      </c>
      <c r="D5209" s="11" t="s">
        <v>56</v>
      </c>
      <c r="E5209" s="6">
        <v>31</v>
      </c>
      <c r="F5209" s="11" t="s">
        <v>244</v>
      </c>
      <c r="G5209" s="11" t="s">
        <v>245</v>
      </c>
      <c r="H5209" s="6">
        <v>2340927</v>
      </c>
      <c r="I5209" s="6">
        <v>980</v>
      </c>
      <c r="J5209" s="6">
        <v>378754</v>
      </c>
      <c r="K5209" s="6">
        <v>812994</v>
      </c>
      <c r="L5209" s="6">
        <v>3533655</v>
      </c>
      <c r="M5209" s="6">
        <v>2735291</v>
      </c>
      <c r="N5209" s="6">
        <v>798364</v>
      </c>
      <c r="O5209" s="6">
        <v>0</v>
      </c>
      <c r="P5209" s="6">
        <v>0</v>
      </c>
      <c r="Q5209" s="9">
        <v>798364</v>
      </c>
    </row>
    <row r="5210" spans="1:17" x14ac:dyDescent="0.45">
      <c r="A5210" s="3">
        <v>7</v>
      </c>
      <c r="B5210" s="4">
        <v>340</v>
      </c>
      <c r="C5210" s="10" t="s">
        <v>115</v>
      </c>
      <c r="D5210" s="10" t="s">
        <v>56</v>
      </c>
      <c r="E5210" s="4">
        <v>31</v>
      </c>
      <c r="F5210" s="10" t="s">
        <v>244</v>
      </c>
      <c r="G5210" s="10" t="s">
        <v>245</v>
      </c>
      <c r="H5210" s="4">
        <v>329819</v>
      </c>
      <c r="I5210" s="4">
        <v>20725</v>
      </c>
      <c r="J5210" s="4">
        <v>934662</v>
      </c>
      <c r="K5210" s="4">
        <v>0</v>
      </c>
      <c r="L5210" s="4">
        <v>1285206</v>
      </c>
      <c r="M5210" s="4">
        <v>49</v>
      </c>
      <c r="N5210" s="4">
        <v>1285157</v>
      </c>
      <c r="O5210" s="4">
        <v>0</v>
      </c>
      <c r="P5210" s="4">
        <v>0</v>
      </c>
      <c r="Q5210" s="8">
        <v>1285157</v>
      </c>
    </row>
    <row r="5211" spans="1:17" x14ac:dyDescent="0.45">
      <c r="A5211" s="5">
        <v>7</v>
      </c>
      <c r="B5211" s="6">
        <v>341</v>
      </c>
      <c r="C5211" s="11" t="s">
        <v>116</v>
      </c>
      <c r="D5211" s="11" t="s">
        <v>56</v>
      </c>
      <c r="E5211" s="6">
        <v>31</v>
      </c>
      <c r="F5211" s="11" t="s">
        <v>244</v>
      </c>
      <c r="G5211" s="11" t="s">
        <v>245</v>
      </c>
      <c r="H5211" s="6">
        <v>2927127</v>
      </c>
      <c r="I5211" s="6">
        <v>0</v>
      </c>
      <c r="J5211" s="6">
        <v>166483</v>
      </c>
      <c r="K5211" s="6">
        <v>1422080</v>
      </c>
      <c r="L5211" s="6">
        <v>4515690</v>
      </c>
      <c r="M5211" s="6">
        <v>1488990</v>
      </c>
      <c r="N5211" s="6">
        <v>3026700</v>
      </c>
      <c r="O5211" s="6">
        <v>0</v>
      </c>
      <c r="P5211" s="6">
        <v>0</v>
      </c>
      <c r="Q5211" s="9">
        <v>3026700</v>
      </c>
    </row>
    <row r="5212" spans="1:17" x14ac:dyDescent="0.45">
      <c r="A5212" s="3">
        <v>7</v>
      </c>
      <c r="B5212" s="4">
        <v>342</v>
      </c>
      <c r="C5212" s="10" t="s">
        <v>117</v>
      </c>
      <c r="D5212" s="10" t="s">
        <v>56</v>
      </c>
      <c r="E5212" s="4">
        <v>31</v>
      </c>
      <c r="F5212" s="10" t="s">
        <v>244</v>
      </c>
      <c r="G5212" s="10" t="s">
        <v>245</v>
      </c>
      <c r="H5212" s="4">
        <v>571739</v>
      </c>
      <c r="I5212" s="4">
        <v>213395</v>
      </c>
      <c r="J5212" s="4">
        <v>0</v>
      </c>
      <c r="K5212" s="4">
        <v>0</v>
      </c>
      <c r="L5212" s="4">
        <v>785134</v>
      </c>
      <c r="M5212" s="4">
        <v>62132</v>
      </c>
      <c r="N5212" s="4">
        <v>723002</v>
      </c>
      <c r="O5212" s="4">
        <v>0</v>
      </c>
      <c r="P5212" s="4">
        <v>2700</v>
      </c>
      <c r="Q5212" s="8">
        <v>720302</v>
      </c>
    </row>
    <row r="5213" spans="1:17" x14ac:dyDescent="0.45">
      <c r="A5213" s="5">
        <v>7</v>
      </c>
      <c r="B5213" s="6">
        <v>343</v>
      </c>
      <c r="C5213" s="11" t="s">
        <v>118</v>
      </c>
      <c r="D5213" s="11" t="s">
        <v>56</v>
      </c>
      <c r="E5213" s="6">
        <v>31</v>
      </c>
      <c r="F5213" s="11" t="s">
        <v>244</v>
      </c>
      <c r="G5213" s="11" t="s">
        <v>245</v>
      </c>
      <c r="H5213" s="6">
        <v>884588</v>
      </c>
      <c r="I5213" s="6">
        <v>0</v>
      </c>
      <c r="J5213" s="6">
        <v>35375</v>
      </c>
      <c r="K5213" s="6">
        <v>259500</v>
      </c>
      <c r="L5213" s="6">
        <v>1179463</v>
      </c>
      <c r="M5213" s="6">
        <v>327533</v>
      </c>
      <c r="N5213" s="6">
        <v>851930</v>
      </c>
      <c r="O5213" s="6">
        <v>0</v>
      </c>
      <c r="P5213" s="6">
        <v>0</v>
      </c>
      <c r="Q5213" s="9">
        <v>851930</v>
      </c>
    </row>
    <row r="5214" spans="1:17" x14ac:dyDescent="0.45">
      <c r="A5214" s="3">
        <v>7</v>
      </c>
      <c r="B5214" s="4">
        <v>344</v>
      </c>
      <c r="C5214" s="10" t="s">
        <v>119</v>
      </c>
      <c r="D5214" s="10" t="s">
        <v>56</v>
      </c>
      <c r="E5214" s="4">
        <v>31</v>
      </c>
      <c r="F5214" s="10" t="s">
        <v>244</v>
      </c>
      <c r="G5214" s="10" t="s">
        <v>245</v>
      </c>
      <c r="H5214" s="4">
        <v>3571077.42</v>
      </c>
      <c r="I5214" s="4">
        <v>0</v>
      </c>
      <c r="J5214" s="4">
        <v>0</v>
      </c>
      <c r="K5214" s="4">
        <v>400000</v>
      </c>
      <c r="L5214" s="4">
        <v>3971077.42</v>
      </c>
      <c r="M5214" s="4">
        <v>397758.9</v>
      </c>
      <c r="N5214" s="4">
        <v>3573318.52</v>
      </c>
      <c r="O5214" s="4">
        <v>0</v>
      </c>
      <c r="P5214" s="4">
        <v>0</v>
      </c>
      <c r="Q5214" s="8">
        <v>3573318.52</v>
      </c>
    </row>
    <row r="5215" spans="1:17" x14ac:dyDescent="0.45">
      <c r="A5215" s="5">
        <v>7</v>
      </c>
      <c r="B5215" s="6">
        <v>350</v>
      </c>
      <c r="C5215" s="11" t="s">
        <v>120</v>
      </c>
      <c r="D5215" s="11" t="s">
        <v>56</v>
      </c>
      <c r="E5215" s="6">
        <v>31</v>
      </c>
      <c r="F5215" s="11" t="s">
        <v>244</v>
      </c>
      <c r="G5215" s="11" t="s">
        <v>245</v>
      </c>
      <c r="H5215" s="6">
        <v>3469162</v>
      </c>
      <c r="I5215" s="6">
        <v>0</v>
      </c>
      <c r="J5215" s="6">
        <v>0</v>
      </c>
      <c r="K5215" s="6">
        <v>121704</v>
      </c>
      <c r="L5215" s="6">
        <v>3590866</v>
      </c>
      <c r="M5215" s="6">
        <v>1005111</v>
      </c>
      <c r="N5215" s="6">
        <v>2585755</v>
      </c>
      <c r="O5215" s="6">
        <v>0</v>
      </c>
      <c r="P5215" s="6">
        <v>0</v>
      </c>
      <c r="Q5215" s="9">
        <v>2585755</v>
      </c>
    </row>
    <row r="5216" spans="1:17" x14ac:dyDescent="0.45">
      <c r="A5216" s="3">
        <v>7</v>
      </c>
      <c r="B5216" s="4">
        <v>351</v>
      </c>
      <c r="C5216" s="10" t="s">
        <v>121</v>
      </c>
      <c r="D5216" s="10" t="s">
        <v>56</v>
      </c>
      <c r="E5216" s="4">
        <v>31</v>
      </c>
      <c r="F5216" s="10" t="s">
        <v>244</v>
      </c>
      <c r="G5216" s="10" t="s">
        <v>245</v>
      </c>
      <c r="H5216" s="4">
        <v>1074700.95</v>
      </c>
      <c r="I5216" s="4">
        <v>216846</v>
      </c>
      <c r="J5216" s="4">
        <v>0</v>
      </c>
      <c r="K5216" s="4">
        <v>0</v>
      </c>
      <c r="L5216" s="4">
        <v>1291546.95</v>
      </c>
      <c r="M5216" s="4">
        <v>1011352.86</v>
      </c>
      <c r="N5216" s="4">
        <v>280194.09000000003</v>
      </c>
      <c r="O5216" s="4">
        <v>0</v>
      </c>
      <c r="P5216" s="4">
        <v>0</v>
      </c>
      <c r="Q5216" s="8">
        <v>280194.09000000003</v>
      </c>
    </row>
    <row r="5217" spans="1:17" x14ac:dyDescent="0.45">
      <c r="A5217" s="5">
        <v>7</v>
      </c>
      <c r="B5217" s="6">
        <v>352</v>
      </c>
      <c r="C5217" s="11" t="s">
        <v>122</v>
      </c>
      <c r="D5217" s="11" t="s">
        <v>56</v>
      </c>
      <c r="E5217" s="6">
        <v>31</v>
      </c>
      <c r="F5217" s="11" t="s">
        <v>244</v>
      </c>
      <c r="G5217" s="11" t="s">
        <v>245</v>
      </c>
      <c r="H5217" s="6">
        <v>343547.09</v>
      </c>
      <c r="I5217" s="6">
        <v>2759061.8</v>
      </c>
      <c r="J5217" s="6">
        <v>0</v>
      </c>
      <c r="K5217" s="6">
        <v>600000</v>
      </c>
      <c r="L5217" s="6">
        <v>3702608.89</v>
      </c>
      <c r="M5217" s="6">
        <v>64457.57</v>
      </c>
      <c r="N5217" s="6">
        <v>3638151.32</v>
      </c>
      <c r="O5217" s="6">
        <v>0</v>
      </c>
      <c r="P5217" s="6">
        <v>0</v>
      </c>
      <c r="Q5217" s="9">
        <v>3638151.32</v>
      </c>
    </row>
    <row r="5218" spans="1:17" x14ac:dyDescent="0.45">
      <c r="A5218" s="3">
        <v>7</v>
      </c>
      <c r="B5218" s="4">
        <v>353</v>
      </c>
      <c r="C5218" s="10" t="s">
        <v>123</v>
      </c>
      <c r="D5218" s="10" t="s">
        <v>56</v>
      </c>
      <c r="E5218" s="4">
        <v>31</v>
      </c>
      <c r="F5218" s="10" t="s">
        <v>244</v>
      </c>
      <c r="G5218" s="10" t="s">
        <v>245</v>
      </c>
      <c r="H5218" s="4">
        <v>789805</v>
      </c>
      <c r="I5218" s="4">
        <v>0</v>
      </c>
      <c r="J5218" s="4">
        <v>0</v>
      </c>
      <c r="K5218" s="4">
        <v>1587868</v>
      </c>
      <c r="L5218" s="4">
        <v>2377673</v>
      </c>
      <c r="M5218" s="4">
        <v>131015</v>
      </c>
      <c r="N5218" s="4">
        <v>2246658</v>
      </c>
      <c r="O5218" s="4">
        <v>531297</v>
      </c>
      <c r="P5218" s="4">
        <v>0</v>
      </c>
      <c r="Q5218" s="8">
        <v>1715361</v>
      </c>
    </row>
    <row r="5219" spans="1:17" x14ac:dyDescent="0.45">
      <c r="A5219" s="5">
        <v>7</v>
      </c>
      <c r="B5219" s="6">
        <v>354</v>
      </c>
      <c r="C5219" s="11" t="s">
        <v>124</v>
      </c>
      <c r="D5219" s="11" t="s">
        <v>56</v>
      </c>
      <c r="E5219" s="6">
        <v>31</v>
      </c>
      <c r="F5219" s="11" t="s">
        <v>244</v>
      </c>
      <c r="G5219" s="11" t="s">
        <v>245</v>
      </c>
      <c r="H5219" s="6">
        <v>86015</v>
      </c>
      <c r="I5219" s="6">
        <v>25012</v>
      </c>
      <c r="J5219" s="6">
        <v>50025</v>
      </c>
      <c r="K5219" s="6">
        <v>567645</v>
      </c>
      <c r="L5219" s="6">
        <v>728697</v>
      </c>
      <c r="M5219" s="6">
        <v>26308</v>
      </c>
      <c r="N5219" s="6">
        <v>702389</v>
      </c>
      <c r="O5219" s="6">
        <v>0</v>
      </c>
      <c r="P5219" s="6">
        <v>0</v>
      </c>
      <c r="Q5219" s="9">
        <v>702389</v>
      </c>
    </row>
    <row r="5220" spans="1:17" x14ac:dyDescent="0.45">
      <c r="A5220" s="3">
        <v>7</v>
      </c>
      <c r="B5220" s="4">
        <v>355</v>
      </c>
      <c r="C5220" s="10" t="s">
        <v>125</v>
      </c>
      <c r="D5220" s="10" t="s">
        <v>56</v>
      </c>
      <c r="E5220" s="4">
        <v>31</v>
      </c>
      <c r="F5220" s="10" t="s">
        <v>244</v>
      </c>
      <c r="G5220" s="10" t="s">
        <v>245</v>
      </c>
      <c r="H5220" s="4">
        <v>985135.93</v>
      </c>
      <c r="I5220" s="4">
        <v>786306.36</v>
      </c>
      <c r="J5220" s="4">
        <v>1291.75</v>
      </c>
      <c r="K5220" s="4">
        <v>0</v>
      </c>
      <c r="L5220" s="4">
        <v>1772734.04</v>
      </c>
      <c r="M5220" s="4">
        <v>192288.75</v>
      </c>
      <c r="N5220" s="4">
        <v>1580445.29</v>
      </c>
      <c r="O5220" s="4">
        <v>0</v>
      </c>
      <c r="P5220" s="4">
        <v>0</v>
      </c>
      <c r="Q5220" s="8">
        <v>1580445.29</v>
      </c>
    </row>
    <row r="5221" spans="1:17" x14ac:dyDescent="0.45">
      <c r="A5221" s="5">
        <v>7</v>
      </c>
      <c r="B5221" s="6">
        <v>356</v>
      </c>
      <c r="C5221" s="11" t="s">
        <v>126</v>
      </c>
      <c r="D5221" s="11" t="s">
        <v>56</v>
      </c>
      <c r="E5221" s="6">
        <v>31</v>
      </c>
      <c r="F5221" s="11" t="s">
        <v>244</v>
      </c>
      <c r="G5221" s="11" t="s">
        <v>245</v>
      </c>
      <c r="H5221" s="6">
        <v>3000879</v>
      </c>
      <c r="I5221" s="6">
        <v>0</v>
      </c>
      <c r="J5221" s="6">
        <v>0</v>
      </c>
      <c r="K5221" s="6">
        <v>0</v>
      </c>
      <c r="L5221" s="6">
        <v>3000879</v>
      </c>
      <c r="M5221" s="6">
        <v>785461</v>
      </c>
      <c r="N5221" s="6">
        <v>2215418</v>
      </c>
      <c r="O5221" s="6">
        <v>23800</v>
      </c>
      <c r="P5221" s="6">
        <v>0</v>
      </c>
      <c r="Q5221" s="9">
        <v>2191618</v>
      </c>
    </row>
    <row r="5222" spans="1:17" x14ac:dyDescent="0.45">
      <c r="A5222" s="3">
        <v>7</v>
      </c>
      <c r="B5222" s="4">
        <v>357</v>
      </c>
      <c r="C5222" s="10" t="s">
        <v>127</v>
      </c>
      <c r="D5222" s="10" t="s">
        <v>56</v>
      </c>
      <c r="E5222" s="4">
        <v>31</v>
      </c>
      <c r="F5222" s="10" t="s">
        <v>244</v>
      </c>
      <c r="G5222" s="10" t="s">
        <v>245</v>
      </c>
      <c r="H5222" s="4">
        <v>2032449.13</v>
      </c>
      <c r="I5222" s="4">
        <v>0</v>
      </c>
      <c r="J5222" s="4">
        <v>0</v>
      </c>
      <c r="K5222" s="4">
        <v>450000</v>
      </c>
      <c r="L5222" s="4">
        <v>2482449.13</v>
      </c>
      <c r="M5222" s="4">
        <v>47632.57</v>
      </c>
      <c r="N5222" s="4">
        <v>2434816.56</v>
      </c>
      <c r="O5222" s="4">
        <v>0</v>
      </c>
      <c r="P5222" s="4">
        <v>0</v>
      </c>
      <c r="Q5222" s="8">
        <v>2434816.56</v>
      </c>
    </row>
    <row r="5223" spans="1:17" x14ac:dyDescent="0.45">
      <c r="A5223" s="5">
        <v>7</v>
      </c>
      <c r="B5223" s="6">
        <v>358</v>
      </c>
      <c r="C5223" s="11" t="s">
        <v>128</v>
      </c>
      <c r="D5223" s="11" t="s">
        <v>56</v>
      </c>
      <c r="E5223" s="6">
        <v>31</v>
      </c>
      <c r="F5223" s="11" t="s">
        <v>244</v>
      </c>
      <c r="G5223" s="11" t="s">
        <v>245</v>
      </c>
      <c r="H5223" s="6">
        <v>0</v>
      </c>
      <c r="I5223" s="6">
        <v>0</v>
      </c>
      <c r="J5223" s="6">
        <v>0</v>
      </c>
      <c r="K5223" s="6">
        <v>0</v>
      </c>
      <c r="L5223" s="6">
        <v>0</v>
      </c>
      <c r="M5223" s="6">
        <v>0</v>
      </c>
      <c r="N5223" s="6">
        <v>0</v>
      </c>
      <c r="O5223" s="6">
        <v>0</v>
      </c>
      <c r="P5223" s="6">
        <v>0</v>
      </c>
      <c r="Q5223" s="9">
        <v>0</v>
      </c>
    </row>
    <row r="5224" spans="1:17" x14ac:dyDescent="0.45">
      <c r="A5224" s="3">
        <v>7</v>
      </c>
      <c r="B5224" s="4">
        <v>359</v>
      </c>
      <c r="C5224" s="10" t="s">
        <v>129</v>
      </c>
      <c r="D5224" s="10" t="s">
        <v>56</v>
      </c>
      <c r="E5224" s="4">
        <v>31</v>
      </c>
      <c r="F5224" s="10" t="s">
        <v>244</v>
      </c>
      <c r="G5224" s="10" t="s">
        <v>245</v>
      </c>
      <c r="H5224" s="4">
        <v>1392446.98</v>
      </c>
      <c r="I5224" s="4">
        <v>445615.92</v>
      </c>
      <c r="J5224" s="4">
        <v>0</v>
      </c>
      <c r="K5224" s="4">
        <v>0</v>
      </c>
      <c r="L5224" s="4">
        <v>1838062.9</v>
      </c>
      <c r="M5224" s="4">
        <v>445517.45</v>
      </c>
      <c r="N5224" s="4">
        <v>1392545.45</v>
      </c>
      <c r="O5224" s="4">
        <v>0</v>
      </c>
      <c r="P5224" s="4">
        <v>0</v>
      </c>
      <c r="Q5224" s="8">
        <v>1392545.45</v>
      </c>
    </row>
    <row r="5225" spans="1:17" x14ac:dyDescent="0.45">
      <c r="A5225" s="5">
        <v>7</v>
      </c>
      <c r="B5225" s="6">
        <v>370</v>
      </c>
      <c r="C5225" s="11" t="s">
        <v>130</v>
      </c>
      <c r="D5225" s="11" t="s">
        <v>56</v>
      </c>
      <c r="E5225" s="6">
        <v>31</v>
      </c>
      <c r="F5225" s="11" t="s">
        <v>244</v>
      </c>
      <c r="G5225" s="11" t="s">
        <v>245</v>
      </c>
      <c r="H5225" s="6">
        <v>1801089</v>
      </c>
      <c r="I5225" s="6">
        <v>0</v>
      </c>
      <c r="J5225" s="6">
        <v>0</v>
      </c>
      <c r="K5225" s="6">
        <v>0</v>
      </c>
      <c r="L5225" s="6">
        <v>1801089</v>
      </c>
      <c r="M5225" s="6">
        <v>140429</v>
      </c>
      <c r="N5225" s="6">
        <v>1660660</v>
      </c>
      <c r="O5225" s="6">
        <v>0</v>
      </c>
      <c r="P5225" s="6">
        <v>0</v>
      </c>
      <c r="Q5225" s="9">
        <v>1660660</v>
      </c>
    </row>
    <row r="5226" spans="1:17" x14ac:dyDescent="0.45">
      <c r="A5226" s="3">
        <v>7</v>
      </c>
      <c r="B5226" s="4">
        <v>371</v>
      </c>
      <c r="C5226" s="10" t="s">
        <v>131</v>
      </c>
      <c r="D5226" s="10" t="s">
        <v>56</v>
      </c>
      <c r="E5226" s="4">
        <v>31</v>
      </c>
      <c r="F5226" s="10" t="s">
        <v>244</v>
      </c>
      <c r="G5226" s="10" t="s">
        <v>245</v>
      </c>
      <c r="H5226" s="4">
        <v>1946591</v>
      </c>
      <c r="I5226" s="4">
        <v>0</v>
      </c>
      <c r="J5226" s="4">
        <v>0</v>
      </c>
      <c r="K5226" s="4">
        <v>0</v>
      </c>
      <c r="L5226" s="4">
        <v>1946591</v>
      </c>
      <c r="M5226" s="4">
        <v>706600</v>
      </c>
      <c r="N5226" s="4">
        <v>1239991</v>
      </c>
      <c r="O5226" s="4">
        <v>0</v>
      </c>
      <c r="P5226" s="4">
        <v>0</v>
      </c>
      <c r="Q5226" s="8">
        <v>1239991</v>
      </c>
    </row>
    <row r="5227" spans="1:17" x14ac:dyDescent="0.45">
      <c r="A5227" s="5">
        <v>7</v>
      </c>
      <c r="B5227" s="6">
        <v>372</v>
      </c>
      <c r="C5227" s="11" t="s">
        <v>132</v>
      </c>
      <c r="D5227" s="11" t="s">
        <v>56</v>
      </c>
      <c r="E5227" s="6">
        <v>31</v>
      </c>
      <c r="F5227" s="11" t="s">
        <v>244</v>
      </c>
      <c r="G5227" s="11" t="s">
        <v>245</v>
      </c>
      <c r="H5227" s="6">
        <v>1271286</v>
      </c>
      <c r="I5227" s="6">
        <v>0</v>
      </c>
      <c r="J5227" s="6">
        <v>0</v>
      </c>
      <c r="K5227" s="6">
        <v>6056</v>
      </c>
      <c r="L5227" s="6">
        <v>1277342</v>
      </c>
      <c r="M5227" s="6">
        <v>35442</v>
      </c>
      <c r="N5227" s="6">
        <v>1241900</v>
      </c>
      <c r="O5227" s="6">
        <v>65622</v>
      </c>
      <c r="P5227" s="6">
        <v>0</v>
      </c>
      <c r="Q5227" s="9">
        <v>1176278</v>
      </c>
    </row>
    <row r="5228" spans="1:17" x14ac:dyDescent="0.45">
      <c r="A5228" s="3">
        <v>7</v>
      </c>
      <c r="B5228" s="4">
        <v>373</v>
      </c>
      <c r="C5228" s="10" t="s">
        <v>133</v>
      </c>
      <c r="D5228" s="10" t="s">
        <v>56</v>
      </c>
      <c r="E5228" s="4">
        <v>31</v>
      </c>
      <c r="F5228" s="10" t="s">
        <v>244</v>
      </c>
      <c r="G5228" s="10" t="s">
        <v>245</v>
      </c>
      <c r="H5228" s="4">
        <v>5884269</v>
      </c>
      <c r="I5228" s="4">
        <v>0</v>
      </c>
      <c r="J5228" s="4">
        <v>0</v>
      </c>
      <c r="K5228" s="4">
        <v>0</v>
      </c>
      <c r="L5228" s="4">
        <v>5884269</v>
      </c>
      <c r="M5228" s="4">
        <v>1373527</v>
      </c>
      <c r="N5228" s="4">
        <v>4510742</v>
      </c>
      <c r="O5228" s="4">
        <v>0</v>
      </c>
      <c r="P5228" s="4">
        <v>79090</v>
      </c>
      <c r="Q5228" s="8">
        <v>4431652</v>
      </c>
    </row>
    <row r="5229" spans="1:17" x14ac:dyDescent="0.45">
      <c r="A5229" s="5">
        <v>7</v>
      </c>
      <c r="B5229" s="6">
        <v>380</v>
      </c>
      <c r="C5229" s="11" t="s">
        <v>134</v>
      </c>
      <c r="D5229" s="11" t="s">
        <v>56</v>
      </c>
      <c r="E5229" s="6">
        <v>31</v>
      </c>
      <c r="F5229" s="11" t="s">
        <v>244</v>
      </c>
      <c r="G5229" s="11" t="s">
        <v>245</v>
      </c>
      <c r="H5229" s="6">
        <v>5750087.9299999997</v>
      </c>
      <c r="I5229" s="6">
        <v>0</v>
      </c>
      <c r="J5229" s="6">
        <v>0</v>
      </c>
      <c r="K5229" s="6">
        <v>0</v>
      </c>
      <c r="L5229" s="6">
        <v>5750087.9299999997</v>
      </c>
      <c r="M5229" s="6">
        <v>601998.85</v>
      </c>
      <c r="N5229" s="6">
        <v>5148089.08</v>
      </c>
      <c r="O5229" s="6">
        <v>0</v>
      </c>
      <c r="P5229" s="6">
        <v>0</v>
      </c>
      <c r="Q5229" s="9">
        <v>5148089.08</v>
      </c>
    </row>
    <row r="5230" spans="1:17" x14ac:dyDescent="0.45">
      <c r="A5230" s="3">
        <v>7</v>
      </c>
      <c r="B5230" s="4">
        <v>381</v>
      </c>
      <c r="C5230" s="10" t="s">
        <v>135</v>
      </c>
      <c r="D5230" s="10" t="s">
        <v>56</v>
      </c>
      <c r="E5230" s="4">
        <v>31</v>
      </c>
      <c r="F5230" s="10" t="s">
        <v>244</v>
      </c>
      <c r="G5230" s="10" t="s">
        <v>245</v>
      </c>
      <c r="H5230" s="4">
        <v>2926204</v>
      </c>
      <c r="I5230" s="4">
        <v>0</v>
      </c>
      <c r="J5230" s="4">
        <v>0</v>
      </c>
      <c r="K5230" s="4">
        <v>0</v>
      </c>
      <c r="L5230" s="4">
        <v>2926204</v>
      </c>
      <c r="M5230" s="4">
        <v>148252</v>
      </c>
      <c r="N5230" s="4">
        <v>2777952</v>
      </c>
      <c r="O5230" s="4">
        <v>0</v>
      </c>
      <c r="P5230" s="4">
        <v>0</v>
      </c>
      <c r="Q5230" s="8">
        <v>2777952</v>
      </c>
    </row>
    <row r="5231" spans="1:17" x14ac:dyDescent="0.45">
      <c r="A5231" s="5">
        <v>7</v>
      </c>
      <c r="B5231" s="6">
        <v>382</v>
      </c>
      <c r="C5231" s="11" t="s">
        <v>136</v>
      </c>
      <c r="D5231" s="11" t="s">
        <v>56</v>
      </c>
      <c r="E5231" s="6">
        <v>31</v>
      </c>
      <c r="F5231" s="11" t="s">
        <v>244</v>
      </c>
      <c r="G5231" s="11" t="s">
        <v>245</v>
      </c>
      <c r="H5231" s="6">
        <v>1360996</v>
      </c>
      <c r="I5231" s="6">
        <v>0</v>
      </c>
      <c r="J5231" s="6">
        <v>1720000</v>
      </c>
      <c r="K5231" s="6">
        <v>396000</v>
      </c>
      <c r="L5231" s="6">
        <v>3476996</v>
      </c>
      <c r="M5231" s="6">
        <v>0</v>
      </c>
      <c r="N5231" s="6">
        <v>3476996</v>
      </c>
      <c r="O5231" s="6">
        <v>396000</v>
      </c>
      <c r="P5231" s="6">
        <v>0</v>
      </c>
      <c r="Q5231" s="9">
        <v>3080996</v>
      </c>
    </row>
    <row r="5232" spans="1:17" x14ac:dyDescent="0.45">
      <c r="A5232" s="3">
        <v>7</v>
      </c>
      <c r="B5232" s="4">
        <v>383</v>
      </c>
      <c r="C5232" s="10" t="s">
        <v>137</v>
      </c>
      <c r="D5232" s="10" t="s">
        <v>56</v>
      </c>
      <c r="E5232" s="4">
        <v>31</v>
      </c>
      <c r="F5232" s="10" t="s">
        <v>244</v>
      </c>
      <c r="G5232" s="10" t="s">
        <v>245</v>
      </c>
      <c r="H5232" s="4">
        <v>3094413</v>
      </c>
      <c r="I5232" s="4">
        <v>0</v>
      </c>
      <c r="J5232" s="4">
        <v>0</v>
      </c>
      <c r="K5232" s="4">
        <v>234368</v>
      </c>
      <c r="L5232" s="4">
        <v>3328781</v>
      </c>
      <c r="M5232" s="4">
        <v>401578</v>
      </c>
      <c r="N5232" s="4">
        <v>2927203</v>
      </c>
      <c r="O5232" s="4">
        <v>0</v>
      </c>
      <c r="P5232" s="4">
        <v>0</v>
      </c>
      <c r="Q5232" s="8">
        <v>2927203</v>
      </c>
    </row>
    <row r="5233" spans="1:17" x14ac:dyDescent="0.45">
      <c r="A5233" s="5">
        <v>7</v>
      </c>
      <c r="B5233" s="6">
        <v>384</v>
      </c>
      <c r="C5233" s="11" t="s">
        <v>138</v>
      </c>
      <c r="D5233" s="11" t="s">
        <v>56</v>
      </c>
      <c r="E5233" s="6">
        <v>31</v>
      </c>
      <c r="F5233" s="11" t="s">
        <v>244</v>
      </c>
      <c r="G5233" s="11" t="s">
        <v>245</v>
      </c>
      <c r="H5233" s="6">
        <v>1585140</v>
      </c>
      <c r="I5233" s="6">
        <v>180000</v>
      </c>
      <c r="J5233" s="6">
        <v>0</v>
      </c>
      <c r="K5233" s="6">
        <v>0</v>
      </c>
      <c r="L5233" s="6">
        <v>1765140</v>
      </c>
      <c r="M5233" s="6">
        <v>103773</v>
      </c>
      <c r="N5233" s="6">
        <v>1661367</v>
      </c>
      <c r="O5233" s="6">
        <v>31980</v>
      </c>
      <c r="P5233" s="6">
        <v>0</v>
      </c>
      <c r="Q5233" s="9">
        <v>1629387</v>
      </c>
    </row>
    <row r="5234" spans="1:17" x14ac:dyDescent="0.45">
      <c r="A5234" s="3">
        <v>7</v>
      </c>
      <c r="B5234" s="4">
        <v>390</v>
      </c>
      <c r="C5234" s="10" t="s">
        <v>139</v>
      </c>
      <c r="D5234" s="10" t="s">
        <v>56</v>
      </c>
      <c r="E5234" s="4">
        <v>31</v>
      </c>
      <c r="F5234" s="10" t="s">
        <v>244</v>
      </c>
      <c r="G5234" s="10" t="s">
        <v>245</v>
      </c>
      <c r="H5234" s="4">
        <v>263744.95</v>
      </c>
      <c r="I5234" s="4">
        <v>0</v>
      </c>
      <c r="J5234" s="4">
        <v>0</v>
      </c>
      <c r="K5234" s="4">
        <v>0</v>
      </c>
      <c r="L5234" s="4">
        <v>263744.95</v>
      </c>
      <c r="M5234" s="4">
        <v>152270.29999999999</v>
      </c>
      <c r="N5234" s="4">
        <v>111474.65</v>
      </c>
      <c r="O5234" s="4">
        <v>35912.39</v>
      </c>
      <c r="P5234" s="4">
        <v>0</v>
      </c>
      <c r="Q5234" s="8">
        <v>75562.259999999995</v>
      </c>
    </row>
    <row r="5235" spans="1:17" x14ac:dyDescent="0.45">
      <c r="A5235" s="5">
        <v>7</v>
      </c>
      <c r="B5235" s="6">
        <v>391</v>
      </c>
      <c r="C5235" s="11" t="s">
        <v>140</v>
      </c>
      <c r="D5235" s="11" t="s">
        <v>56</v>
      </c>
      <c r="E5235" s="6">
        <v>31</v>
      </c>
      <c r="F5235" s="11" t="s">
        <v>244</v>
      </c>
      <c r="G5235" s="11" t="s">
        <v>245</v>
      </c>
      <c r="H5235" s="6">
        <v>1487613</v>
      </c>
      <c r="I5235" s="6">
        <v>0</v>
      </c>
      <c r="J5235" s="6">
        <v>0</v>
      </c>
      <c r="K5235" s="6">
        <v>0</v>
      </c>
      <c r="L5235" s="6">
        <v>1487613</v>
      </c>
      <c r="M5235" s="6">
        <v>7745</v>
      </c>
      <c r="N5235" s="6">
        <v>1479868</v>
      </c>
      <c r="O5235" s="6">
        <v>193000</v>
      </c>
      <c r="P5235" s="6">
        <v>0</v>
      </c>
      <c r="Q5235" s="9">
        <v>1286868</v>
      </c>
    </row>
    <row r="5236" spans="1:17" x14ac:dyDescent="0.45">
      <c r="A5236" s="3">
        <v>7</v>
      </c>
      <c r="B5236" s="4">
        <v>392</v>
      </c>
      <c r="C5236" s="10" t="s">
        <v>141</v>
      </c>
      <c r="D5236" s="10" t="s">
        <v>56</v>
      </c>
      <c r="E5236" s="4">
        <v>31</v>
      </c>
      <c r="F5236" s="10" t="s">
        <v>244</v>
      </c>
      <c r="G5236" s="10" t="s">
        <v>245</v>
      </c>
      <c r="H5236" s="4">
        <v>1421760</v>
      </c>
      <c r="I5236" s="4">
        <v>0</v>
      </c>
      <c r="J5236" s="4">
        <v>0</v>
      </c>
      <c r="K5236" s="4">
        <v>0</v>
      </c>
      <c r="L5236" s="4">
        <v>1421760</v>
      </c>
      <c r="M5236" s="4">
        <v>382955</v>
      </c>
      <c r="N5236" s="4">
        <v>1038805</v>
      </c>
      <c r="O5236" s="4">
        <v>0</v>
      </c>
      <c r="P5236" s="4">
        <v>0</v>
      </c>
      <c r="Q5236" s="8">
        <v>1038805</v>
      </c>
    </row>
    <row r="5237" spans="1:17" x14ac:dyDescent="0.45">
      <c r="A5237" s="5">
        <v>7</v>
      </c>
      <c r="B5237" s="6">
        <v>393</v>
      </c>
      <c r="C5237" s="11" t="s">
        <v>142</v>
      </c>
      <c r="D5237" s="11" t="s">
        <v>56</v>
      </c>
      <c r="E5237" s="6">
        <v>31</v>
      </c>
      <c r="F5237" s="11" t="s">
        <v>244</v>
      </c>
      <c r="G5237" s="11" t="s">
        <v>245</v>
      </c>
      <c r="H5237" s="6">
        <v>2439916</v>
      </c>
      <c r="I5237" s="6">
        <v>0</v>
      </c>
      <c r="J5237" s="6">
        <v>40000</v>
      </c>
      <c r="K5237" s="6">
        <v>0</v>
      </c>
      <c r="L5237" s="6">
        <v>2479916</v>
      </c>
      <c r="M5237" s="6">
        <v>328663</v>
      </c>
      <c r="N5237" s="6">
        <v>2151253</v>
      </c>
      <c r="O5237" s="6">
        <v>0</v>
      </c>
      <c r="P5237" s="6">
        <v>0</v>
      </c>
      <c r="Q5237" s="9">
        <v>2151253</v>
      </c>
    </row>
    <row r="5238" spans="1:17" x14ac:dyDescent="0.45">
      <c r="A5238" s="3">
        <v>7</v>
      </c>
      <c r="B5238" s="4">
        <v>394</v>
      </c>
      <c r="C5238" s="10" t="s">
        <v>143</v>
      </c>
      <c r="D5238" s="10" t="s">
        <v>56</v>
      </c>
      <c r="E5238" s="4">
        <v>31</v>
      </c>
      <c r="F5238" s="10" t="s">
        <v>244</v>
      </c>
      <c r="G5238" s="10" t="s">
        <v>245</v>
      </c>
      <c r="H5238" s="4">
        <v>2685034.85</v>
      </c>
      <c r="I5238" s="4">
        <v>0</v>
      </c>
      <c r="J5238" s="4">
        <v>0</v>
      </c>
      <c r="K5238" s="4">
        <v>0</v>
      </c>
      <c r="L5238" s="4">
        <v>2685034.85</v>
      </c>
      <c r="M5238" s="4">
        <v>528946.02</v>
      </c>
      <c r="N5238" s="4">
        <v>2156088.83</v>
      </c>
      <c r="O5238" s="4">
        <v>0</v>
      </c>
      <c r="P5238" s="4">
        <v>0</v>
      </c>
      <c r="Q5238" s="8">
        <v>2156088.83</v>
      </c>
    </row>
    <row r="5239" spans="1:17" x14ac:dyDescent="0.45">
      <c r="A5239" s="5">
        <v>7</v>
      </c>
      <c r="B5239" s="6">
        <v>420</v>
      </c>
      <c r="C5239" s="11" t="s">
        <v>144</v>
      </c>
      <c r="D5239" s="11" t="s">
        <v>56</v>
      </c>
      <c r="E5239" s="6">
        <v>31</v>
      </c>
      <c r="F5239" s="11" t="s">
        <v>244</v>
      </c>
      <c r="G5239" s="11" t="s">
        <v>245</v>
      </c>
      <c r="H5239" s="6">
        <v>60976</v>
      </c>
      <c r="I5239" s="6">
        <v>0</v>
      </c>
      <c r="J5239" s="6">
        <v>0</v>
      </c>
      <c r="K5239" s="6">
        <v>0</v>
      </c>
      <c r="L5239" s="6">
        <v>60976</v>
      </c>
      <c r="M5239" s="6">
        <v>111</v>
      </c>
      <c r="N5239" s="6">
        <v>60865</v>
      </c>
      <c r="O5239" s="6">
        <v>0</v>
      </c>
      <c r="P5239" s="6">
        <v>0</v>
      </c>
      <c r="Q5239" s="9">
        <v>60865</v>
      </c>
    </row>
    <row r="5240" spans="1:17" x14ac:dyDescent="0.45">
      <c r="A5240" s="3">
        <v>7</v>
      </c>
      <c r="B5240" s="4">
        <v>800</v>
      </c>
      <c r="C5240" s="10" t="s">
        <v>145</v>
      </c>
      <c r="D5240" s="10" t="s">
        <v>56</v>
      </c>
      <c r="E5240" s="4">
        <v>31</v>
      </c>
      <c r="F5240" s="10" t="s">
        <v>244</v>
      </c>
      <c r="G5240" s="10" t="s">
        <v>245</v>
      </c>
      <c r="H5240" s="4">
        <v>1214365</v>
      </c>
      <c r="I5240" s="4">
        <v>0</v>
      </c>
      <c r="J5240" s="4">
        <v>0</v>
      </c>
      <c r="K5240" s="4">
        <v>0</v>
      </c>
      <c r="L5240" s="4">
        <v>1214365</v>
      </c>
      <c r="M5240" s="4">
        <v>249557</v>
      </c>
      <c r="N5240" s="4">
        <v>964808</v>
      </c>
      <c r="O5240" s="4">
        <v>0</v>
      </c>
      <c r="P5240" s="4">
        <v>0</v>
      </c>
      <c r="Q5240" s="8">
        <v>964808</v>
      </c>
    </row>
    <row r="5241" spans="1:17" x14ac:dyDescent="0.45">
      <c r="A5241" s="5">
        <v>7</v>
      </c>
      <c r="B5241" s="6">
        <v>801</v>
      </c>
      <c r="C5241" s="11" t="s">
        <v>146</v>
      </c>
      <c r="D5241" s="11" t="s">
        <v>56</v>
      </c>
      <c r="E5241" s="6">
        <v>31</v>
      </c>
      <c r="F5241" s="11" t="s">
        <v>244</v>
      </c>
      <c r="G5241" s="11" t="s">
        <v>245</v>
      </c>
      <c r="H5241" s="6">
        <v>5967602</v>
      </c>
      <c r="I5241" s="6">
        <v>0</v>
      </c>
      <c r="J5241" s="6">
        <v>0</v>
      </c>
      <c r="K5241" s="6">
        <v>64600</v>
      </c>
      <c r="L5241" s="6">
        <v>6032202</v>
      </c>
      <c r="M5241" s="6">
        <v>70994</v>
      </c>
      <c r="N5241" s="6">
        <v>5961208</v>
      </c>
      <c r="O5241" s="6">
        <v>0</v>
      </c>
      <c r="P5241" s="6">
        <v>0</v>
      </c>
      <c r="Q5241" s="9">
        <v>5961208</v>
      </c>
    </row>
    <row r="5242" spans="1:17" x14ac:dyDescent="0.45">
      <c r="A5242" s="3">
        <v>7</v>
      </c>
      <c r="B5242" s="4">
        <v>802</v>
      </c>
      <c r="C5242" s="10" t="s">
        <v>147</v>
      </c>
      <c r="D5242" s="10" t="s">
        <v>56</v>
      </c>
      <c r="E5242" s="4">
        <v>31</v>
      </c>
      <c r="F5242" s="10" t="s">
        <v>244</v>
      </c>
      <c r="G5242" s="10" t="s">
        <v>245</v>
      </c>
      <c r="H5242" s="4">
        <v>724687</v>
      </c>
      <c r="I5242" s="4">
        <v>0</v>
      </c>
      <c r="J5242" s="4">
        <v>0</v>
      </c>
      <c r="K5242" s="4">
        <v>0</v>
      </c>
      <c r="L5242" s="4">
        <v>724687</v>
      </c>
      <c r="M5242" s="4">
        <v>0</v>
      </c>
      <c r="N5242" s="4">
        <v>724687</v>
      </c>
      <c r="O5242" s="4">
        <v>0</v>
      </c>
      <c r="P5242" s="4">
        <v>0</v>
      </c>
      <c r="Q5242" s="8">
        <v>724687</v>
      </c>
    </row>
    <row r="5243" spans="1:17" x14ac:dyDescent="0.45">
      <c r="A5243" s="5">
        <v>7</v>
      </c>
      <c r="B5243" s="6">
        <v>803</v>
      </c>
      <c r="C5243" s="11" t="s">
        <v>148</v>
      </c>
      <c r="D5243" s="11" t="s">
        <v>56</v>
      </c>
      <c r="E5243" s="6">
        <v>31</v>
      </c>
      <c r="F5243" s="11" t="s">
        <v>244</v>
      </c>
      <c r="G5243" s="11" t="s">
        <v>245</v>
      </c>
      <c r="H5243" s="6">
        <v>1845055</v>
      </c>
      <c r="I5243" s="6">
        <v>14643</v>
      </c>
      <c r="J5243" s="6">
        <v>0</v>
      </c>
      <c r="K5243" s="6">
        <v>0</v>
      </c>
      <c r="L5243" s="6">
        <v>1859698</v>
      </c>
      <c r="M5243" s="6">
        <v>0</v>
      </c>
      <c r="N5243" s="6">
        <v>1859698</v>
      </c>
      <c r="O5243" s="6">
        <v>53611</v>
      </c>
      <c r="P5243" s="6">
        <v>0</v>
      </c>
      <c r="Q5243" s="9">
        <v>1806087</v>
      </c>
    </row>
    <row r="5244" spans="1:17" x14ac:dyDescent="0.45">
      <c r="A5244" s="3">
        <v>7</v>
      </c>
      <c r="B5244" s="4">
        <v>805</v>
      </c>
      <c r="C5244" s="10" t="s">
        <v>149</v>
      </c>
      <c r="D5244" s="10" t="s">
        <v>56</v>
      </c>
      <c r="E5244" s="4">
        <v>31</v>
      </c>
      <c r="F5244" s="10" t="s">
        <v>244</v>
      </c>
      <c r="G5244" s="10" t="s">
        <v>245</v>
      </c>
      <c r="H5244" s="4">
        <v>341989.49</v>
      </c>
      <c r="I5244" s="4">
        <v>0</v>
      </c>
      <c r="J5244" s="4">
        <v>0</v>
      </c>
      <c r="K5244" s="4">
        <v>128000</v>
      </c>
      <c r="L5244" s="4">
        <v>469989.49</v>
      </c>
      <c r="M5244" s="4">
        <v>82931.48</v>
      </c>
      <c r="N5244" s="4">
        <v>387058.01</v>
      </c>
      <c r="O5244" s="4">
        <v>0</v>
      </c>
      <c r="P5244" s="4">
        <v>0</v>
      </c>
      <c r="Q5244" s="8">
        <v>387058.01</v>
      </c>
    </row>
    <row r="5245" spans="1:17" x14ac:dyDescent="0.45">
      <c r="A5245" s="5">
        <v>7</v>
      </c>
      <c r="B5245" s="6">
        <v>806</v>
      </c>
      <c r="C5245" s="11" t="s">
        <v>150</v>
      </c>
      <c r="D5245" s="11" t="s">
        <v>56</v>
      </c>
      <c r="E5245" s="6">
        <v>31</v>
      </c>
      <c r="F5245" s="11" t="s">
        <v>244</v>
      </c>
      <c r="G5245" s="11" t="s">
        <v>245</v>
      </c>
      <c r="H5245" s="6">
        <v>1969369</v>
      </c>
      <c r="I5245" s="6">
        <v>52212</v>
      </c>
      <c r="J5245" s="6">
        <v>0</v>
      </c>
      <c r="K5245" s="6">
        <v>0</v>
      </c>
      <c r="L5245" s="6">
        <v>2021581</v>
      </c>
      <c r="M5245" s="6">
        <v>163409</v>
      </c>
      <c r="N5245" s="6">
        <v>1858172</v>
      </c>
      <c r="O5245" s="6">
        <v>0</v>
      </c>
      <c r="P5245" s="6">
        <v>0</v>
      </c>
      <c r="Q5245" s="9">
        <v>1858172</v>
      </c>
    </row>
    <row r="5246" spans="1:17" x14ac:dyDescent="0.45">
      <c r="A5246" s="3">
        <v>7</v>
      </c>
      <c r="B5246" s="4">
        <v>807</v>
      </c>
      <c r="C5246" s="10" t="s">
        <v>151</v>
      </c>
      <c r="D5246" s="10" t="s">
        <v>56</v>
      </c>
      <c r="E5246" s="4">
        <v>31</v>
      </c>
      <c r="F5246" s="10" t="s">
        <v>244</v>
      </c>
      <c r="G5246" s="10" t="s">
        <v>245</v>
      </c>
      <c r="H5246" s="4">
        <v>2666768</v>
      </c>
      <c r="I5246" s="4">
        <v>0</v>
      </c>
      <c r="J5246" s="4">
        <v>6888</v>
      </c>
      <c r="K5246" s="4">
        <v>0</v>
      </c>
      <c r="L5246" s="4">
        <v>2673656</v>
      </c>
      <c r="M5246" s="4">
        <v>136169</v>
      </c>
      <c r="N5246" s="4">
        <v>2537487</v>
      </c>
      <c r="O5246" s="4">
        <v>0</v>
      </c>
      <c r="P5246" s="4">
        <v>0</v>
      </c>
      <c r="Q5246" s="8">
        <v>2537487</v>
      </c>
    </row>
    <row r="5247" spans="1:17" x14ac:dyDescent="0.45">
      <c r="A5247" s="5">
        <v>7</v>
      </c>
      <c r="B5247" s="6">
        <v>808</v>
      </c>
      <c r="C5247" s="11" t="s">
        <v>152</v>
      </c>
      <c r="D5247" s="11" t="s">
        <v>56</v>
      </c>
      <c r="E5247" s="6">
        <v>31</v>
      </c>
      <c r="F5247" s="11" t="s">
        <v>244</v>
      </c>
      <c r="G5247" s="11" t="s">
        <v>245</v>
      </c>
      <c r="H5247" s="6">
        <v>2018550</v>
      </c>
      <c r="I5247" s="6">
        <v>0</v>
      </c>
      <c r="J5247" s="6">
        <v>71138</v>
      </c>
      <c r="K5247" s="6">
        <v>579</v>
      </c>
      <c r="L5247" s="6">
        <v>2090267</v>
      </c>
      <c r="M5247" s="6">
        <v>195716</v>
      </c>
      <c r="N5247" s="6">
        <v>1894551</v>
      </c>
      <c r="O5247" s="6">
        <v>0</v>
      </c>
      <c r="P5247" s="6">
        <v>48179</v>
      </c>
      <c r="Q5247" s="9">
        <v>1846372</v>
      </c>
    </row>
    <row r="5248" spans="1:17" x14ac:dyDescent="0.45">
      <c r="A5248" s="3">
        <v>7</v>
      </c>
      <c r="B5248" s="4">
        <v>810</v>
      </c>
      <c r="C5248" s="10" t="s">
        <v>153</v>
      </c>
      <c r="D5248" s="10" t="s">
        <v>56</v>
      </c>
      <c r="E5248" s="4">
        <v>31</v>
      </c>
      <c r="F5248" s="10" t="s">
        <v>244</v>
      </c>
      <c r="G5248" s="10" t="s">
        <v>245</v>
      </c>
      <c r="H5248" s="4">
        <v>3600063</v>
      </c>
      <c r="I5248" s="4">
        <v>3404</v>
      </c>
      <c r="J5248" s="4">
        <v>24858</v>
      </c>
      <c r="K5248" s="4">
        <v>1886716</v>
      </c>
      <c r="L5248" s="4">
        <v>5515041</v>
      </c>
      <c r="M5248" s="4">
        <v>191297</v>
      </c>
      <c r="N5248" s="4">
        <v>5323744</v>
      </c>
      <c r="O5248" s="4">
        <v>2275763</v>
      </c>
      <c r="P5248" s="4">
        <v>0</v>
      </c>
      <c r="Q5248" s="8">
        <v>3047981</v>
      </c>
    </row>
    <row r="5249" spans="1:17" x14ac:dyDescent="0.45">
      <c r="A5249" s="5">
        <v>7</v>
      </c>
      <c r="B5249" s="6">
        <v>811</v>
      </c>
      <c r="C5249" s="11" t="s">
        <v>154</v>
      </c>
      <c r="D5249" s="11" t="s">
        <v>56</v>
      </c>
      <c r="E5249" s="6">
        <v>31</v>
      </c>
      <c r="F5249" s="11" t="s">
        <v>244</v>
      </c>
      <c r="G5249" s="11" t="s">
        <v>245</v>
      </c>
      <c r="H5249" s="6">
        <v>1357854</v>
      </c>
      <c r="I5249" s="6">
        <v>0</v>
      </c>
      <c r="J5249" s="6">
        <v>0</v>
      </c>
      <c r="K5249" s="6">
        <v>0</v>
      </c>
      <c r="L5249" s="6">
        <v>1357854</v>
      </c>
      <c r="M5249" s="6">
        <v>56261</v>
      </c>
      <c r="N5249" s="6">
        <v>1301593</v>
      </c>
      <c r="O5249" s="6">
        <v>1074</v>
      </c>
      <c r="P5249" s="6">
        <v>0</v>
      </c>
      <c r="Q5249" s="9">
        <v>1300519</v>
      </c>
    </row>
    <row r="5250" spans="1:17" x14ac:dyDescent="0.45">
      <c r="A5250" s="3">
        <v>7</v>
      </c>
      <c r="B5250" s="4">
        <v>812</v>
      </c>
      <c r="C5250" s="10" t="s">
        <v>155</v>
      </c>
      <c r="D5250" s="10" t="s">
        <v>56</v>
      </c>
      <c r="E5250" s="4">
        <v>31</v>
      </c>
      <c r="F5250" s="10" t="s">
        <v>244</v>
      </c>
      <c r="G5250" s="10" t="s">
        <v>245</v>
      </c>
      <c r="H5250" s="4">
        <v>981494</v>
      </c>
      <c r="I5250" s="4">
        <v>0</v>
      </c>
      <c r="J5250" s="4">
        <v>0</v>
      </c>
      <c r="K5250" s="4">
        <v>0</v>
      </c>
      <c r="L5250" s="4">
        <v>981494</v>
      </c>
      <c r="M5250" s="4">
        <v>291350</v>
      </c>
      <c r="N5250" s="4">
        <v>690144</v>
      </c>
      <c r="O5250" s="4">
        <v>255000</v>
      </c>
      <c r="P5250" s="4">
        <v>0</v>
      </c>
      <c r="Q5250" s="8">
        <v>435144</v>
      </c>
    </row>
    <row r="5251" spans="1:17" x14ac:dyDescent="0.45">
      <c r="A5251" s="5">
        <v>7</v>
      </c>
      <c r="B5251" s="6">
        <v>813</v>
      </c>
      <c r="C5251" s="11" t="s">
        <v>156</v>
      </c>
      <c r="D5251" s="11" t="s">
        <v>56</v>
      </c>
      <c r="E5251" s="6">
        <v>31</v>
      </c>
      <c r="F5251" s="11" t="s">
        <v>244</v>
      </c>
      <c r="G5251" s="11" t="s">
        <v>245</v>
      </c>
      <c r="H5251" s="6">
        <v>1207712.1299999999</v>
      </c>
      <c r="I5251" s="6">
        <v>134808.16</v>
      </c>
      <c r="J5251" s="6">
        <v>0</v>
      </c>
      <c r="K5251" s="6">
        <v>0</v>
      </c>
      <c r="L5251" s="6">
        <v>1342520.29</v>
      </c>
      <c r="M5251" s="6">
        <v>12419.43</v>
      </c>
      <c r="N5251" s="6">
        <v>1330100.8600000001</v>
      </c>
      <c r="O5251" s="6">
        <v>264061.39</v>
      </c>
      <c r="P5251" s="6">
        <v>0</v>
      </c>
      <c r="Q5251" s="9">
        <v>1066039.47</v>
      </c>
    </row>
    <row r="5252" spans="1:17" x14ac:dyDescent="0.45">
      <c r="A5252" s="3">
        <v>7</v>
      </c>
      <c r="B5252" s="4">
        <v>815</v>
      </c>
      <c r="C5252" s="10" t="s">
        <v>157</v>
      </c>
      <c r="D5252" s="10" t="s">
        <v>56</v>
      </c>
      <c r="E5252" s="4">
        <v>31</v>
      </c>
      <c r="F5252" s="10" t="s">
        <v>244</v>
      </c>
      <c r="G5252" s="10" t="s">
        <v>245</v>
      </c>
      <c r="H5252" s="4">
        <v>5507124</v>
      </c>
      <c r="I5252" s="4">
        <v>0</v>
      </c>
      <c r="J5252" s="4">
        <v>0</v>
      </c>
      <c r="K5252" s="4">
        <v>0</v>
      </c>
      <c r="L5252" s="4">
        <v>5507124</v>
      </c>
      <c r="M5252" s="4">
        <v>0</v>
      </c>
      <c r="N5252" s="4">
        <v>5507124</v>
      </c>
      <c r="O5252" s="4">
        <v>0</v>
      </c>
      <c r="P5252" s="4">
        <v>0</v>
      </c>
      <c r="Q5252" s="8">
        <v>5507124</v>
      </c>
    </row>
    <row r="5253" spans="1:17" x14ac:dyDescent="0.45">
      <c r="A5253" s="5">
        <v>7</v>
      </c>
      <c r="B5253" s="6">
        <v>816</v>
      </c>
      <c r="C5253" s="11" t="s">
        <v>158</v>
      </c>
      <c r="D5253" s="11" t="s">
        <v>56</v>
      </c>
      <c r="E5253" s="6">
        <v>31</v>
      </c>
      <c r="F5253" s="11" t="s">
        <v>244</v>
      </c>
      <c r="G5253" s="11" t="s">
        <v>245</v>
      </c>
      <c r="H5253" s="6">
        <v>1577007</v>
      </c>
      <c r="I5253" s="6">
        <v>0</v>
      </c>
      <c r="J5253" s="6">
        <v>0</v>
      </c>
      <c r="K5253" s="6">
        <v>0</v>
      </c>
      <c r="L5253" s="6">
        <v>1577007</v>
      </c>
      <c r="M5253" s="6">
        <v>0</v>
      </c>
      <c r="N5253" s="6">
        <v>1577007</v>
      </c>
      <c r="O5253" s="6">
        <v>202971</v>
      </c>
      <c r="P5253" s="6">
        <v>0</v>
      </c>
      <c r="Q5253" s="9">
        <v>1374036</v>
      </c>
    </row>
    <row r="5254" spans="1:17" x14ac:dyDescent="0.45">
      <c r="A5254" s="3">
        <v>7</v>
      </c>
      <c r="B5254" s="4">
        <v>821</v>
      </c>
      <c r="C5254" s="10" t="s">
        <v>159</v>
      </c>
      <c r="D5254" s="10" t="s">
        <v>56</v>
      </c>
      <c r="E5254" s="4">
        <v>31</v>
      </c>
      <c r="F5254" s="10" t="s">
        <v>244</v>
      </c>
      <c r="G5254" s="10" t="s">
        <v>245</v>
      </c>
      <c r="H5254" s="4">
        <v>0</v>
      </c>
      <c r="I5254" s="4">
        <v>0</v>
      </c>
      <c r="J5254" s="4">
        <v>0</v>
      </c>
      <c r="K5254" s="4">
        <v>0</v>
      </c>
      <c r="L5254" s="4">
        <v>0</v>
      </c>
      <c r="M5254" s="4">
        <v>0</v>
      </c>
      <c r="N5254" s="4">
        <v>0</v>
      </c>
      <c r="O5254" s="4">
        <v>0</v>
      </c>
      <c r="P5254" s="4">
        <v>0</v>
      </c>
      <c r="Q5254" s="8">
        <v>0</v>
      </c>
    </row>
    <row r="5255" spans="1:17" x14ac:dyDescent="0.45">
      <c r="A5255" s="5">
        <v>7</v>
      </c>
      <c r="B5255" s="6">
        <v>825</v>
      </c>
      <c r="C5255" s="11" t="s">
        <v>160</v>
      </c>
      <c r="D5255" s="11" t="s">
        <v>56</v>
      </c>
      <c r="E5255" s="6">
        <v>31</v>
      </c>
      <c r="F5255" s="11" t="s">
        <v>244</v>
      </c>
      <c r="G5255" s="11" t="s">
        <v>245</v>
      </c>
      <c r="H5255" s="6">
        <v>1256741.6100000001</v>
      </c>
      <c r="I5255" s="6">
        <v>0</v>
      </c>
      <c r="J5255" s="6">
        <v>0</v>
      </c>
      <c r="K5255" s="6">
        <v>696622.85</v>
      </c>
      <c r="L5255" s="6">
        <v>1953364.46</v>
      </c>
      <c r="M5255" s="6">
        <v>76200.59</v>
      </c>
      <c r="N5255" s="6">
        <v>1877163.87</v>
      </c>
      <c r="O5255" s="6">
        <v>0</v>
      </c>
      <c r="P5255" s="6">
        <v>0</v>
      </c>
      <c r="Q5255" s="9">
        <v>1877163.87</v>
      </c>
    </row>
    <row r="5256" spans="1:17" x14ac:dyDescent="0.45">
      <c r="A5256" s="3">
        <v>7</v>
      </c>
      <c r="B5256" s="4">
        <v>826</v>
      </c>
      <c r="C5256" s="10" t="s">
        <v>161</v>
      </c>
      <c r="D5256" s="10" t="s">
        <v>56</v>
      </c>
      <c r="E5256" s="4">
        <v>31</v>
      </c>
      <c r="F5256" s="10" t="s">
        <v>244</v>
      </c>
      <c r="G5256" s="10" t="s">
        <v>245</v>
      </c>
      <c r="H5256" s="4">
        <v>1458032.27</v>
      </c>
      <c r="I5256" s="4">
        <v>0</v>
      </c>
      <c r="J5256" s="4">
        <v>0</v>
      </c>
      <c r="K5256" s="4">
        <v>0</v>
      </c>
      <c r="L5256" s="4">
        <v>1458032.27</v>
      </c>
      <c r="M5256" s="4">
        <v>9208.41</v>
      </c>
      <c r="N5256" s="4">
        <v>1448823.86</v>
      </c>
      <c r="O5256" s="4">
        <v>58569</v>
      </c>
      <c r="P5256" s="4">
        <v>0</v>
      </c>
      <c r="Q5256" s="8">
        <v>1390254.86</v>
      </c>
    </row>
    <row r="5257" spans="1:17" x14ac:dyDescent="0.45">
      <c r="A5257" s="5">
        <v>7</v>
      </c>
      <c r="B5257" s="6">
        <v>830</v>
      </c>
      <c r="C5257" s="11" t="s">
        <v>162</v>
      </c>
      <c r="D5257" s="11" t="s">
        <v>56</v>
      </c>
      <c r="E5257" s="6">
        <v>31</v>
      </c>
      <c r="F5257" s="11" t="s">
        <v>244</v>
      </c>
      <c r="G5257" s="11" t="s">
        <v>245</v>
      </c>
      <c r="H5257" s="6">
        <v>11910619.199999999</v>
      </c>
      <c r="I5257" s="6">
        <v>0</v>
      </c>
      <c r="J5257" s="6">
        <v>0</v>
      </c>
      <c r="K5257" s="6">
        <v>41844.879999999997</v>
      </c>
      <c r="L5257" s="6">
        <v>11952464.08</v>
      </c>
      <c r="M5257" s="6">
        <v>1262104.48</v>
      </c>
      <c r="N5257" s="6">
        <v>10690359.6</v>
      </c>
      <c r="O5257" s="6">
        <v>2239611.27</v>
      </c>
      <c r="P5257" s="6">
        <v>0</v>
      </c>
      <c r="Q5257" s="9">
        <v>8450748.3300000001</v>
      </c>
    </row>
    <row r="5258" spans="1:17" x14ac:dyDescent="0.45">
      <c r="A5258" s="3">
        <v>7</v>
      </c>
      <c r="B5258" s="4">
        <v>831</v>
      </c>
      <c r="C5258" s="10" t="s">
        <v>163</v>
      </c>
      <c r="D5258" s="10" t="s">
        <v>56</v>
      </c>
      <c r="E5258" s="4">
        <v>31</v>
      </c>
      <c r="F5258" s="10" t="s">
        <v>244</v>
      </c>
      <c r="G5258" s="10" t="s">
        <v>245</v>
      </c>
      <c r="H5258" s="4">
        <v>980747</v>
      </c>
      <c r="I5258" s="4">
        <v>0</v>
      </c>
      <c r="J5258" s="4">
        <v>0</v>
      </c>
      <c r="K5258" s="4">
        <v>135039</v>
      </c>
      <c r="L5258" s="4">
        <v>1115786</v>
      </c>
      <c r="M5258" s="4">
        <v>62854</v>
      </c>
      <c r="N5258" s="4">
        <v>1052932</v>
      </c>
      <c r="O5258" s="4">
        <v>0</v>
      </c>
      <c r="P5258" s="4">
        <v>0</v>
      </c>
      <c r="Q5258" s="8">
        <v>1052932</v>
      </c>
    </row>
    <row r="5259" spans="1:17" x14ac:dyDescent="0.45">
      <c r="A5259" s="5">
        <v>7</v>
      </c>
      <c r="B5259" s="6">
        <v>835</v>
      </c>
      <c r="C5259" s="11" t="s">
        <v>164</v>
      </c>
      <c r="D5259" s="11" t="s">
        <v>56</v>
      </c>
      <c r="E5259" s="6">
        <v>31</v>
      </c>
      <c r="F5259" s="11" t="s">
        <v>244</v>
      </c>
      <c r="G5259" s="11" t="s">
        <v>245</v>
      </c>
      <c r="H5259" s="6">
        <v>778967.06</v>
      </c>
      <c r="I5259" s="6">
        <v>974816.53</v>
      </c>
      <c r="J5259" s="6">
        <v>0</v>
      </c>
      <c r="K5259" s="6">
        <v>24261</v>
      </c>
      <c r="L5259" s="6">
        <v>1778044.59</v>
      </c>
      <c r="M5259" s="6">
        <v>71286.320000000007</v>
      </c>
      <c r="N5259" s="6">
        <v>1706758.27</v>
      </c>
      <c r="O5259" s="6">
        <v>71100</v>
      </c>
      <c r="P5259" s="6">
        <v>0</v>
      </c>
      <c r="Q5259" s="9">
        <v>1635658.27</v>
      </c>
    </row>
    <row r="5260" spans="1:17" x14ac:dyDescent="0.45">
      <c r="A5260" s="3">
        <v>7</v>
      </c>
      <c r="B5260" s="4">
        <v>836</v>
      </c>
      <c r="C5260" s="10" t="s">
        <v>165</v>
      </c>
      <c r="D5260" s="10" t="s">
        <v>56</v>
      </c>
      <c r="E5260" s="4">
        <v>31</v>
      </c>
      <c r="F5260" s="10" t="s">
        <v>244</v>
      </c>
      <c r="G5260" s="10" t="s">
        <v>245</v>
      </c>
      <c r="H5260" s="4">
        <v>1550737.33</v>
      </c>
      <c r="I5260" s="4">
        <v>10779.86</v>
      </c>
      <c r="J5260" s="4">
        <v>10000</v>
      </c>
      <c r="K5260" s="4">
        <v>21700</v>
      </c>
      <c r="L5260" s="4">
        <v>1593217.19</v>
      </c>
      <c r="M5260" s="4">
        <v>70567.64</v>
      </c>
      <c r="N5260" s="4">
        <v>1522649.55</v>
      </c>
      <c r="O5260" s="4">
        <v>0</v>
      </c>
      <c r="P5260" s="4">
        <v>0</v>
      </c>
      <c r="Q5260" s="8">
        <v>1522649.55</v>
      </c>
    </row>
    <row r="5261" spans="1:17" x14ac:dyDescent="0.45">
      <c r="A5261" s="5">
        <v>7</v>
      </c>
      <c r="B5261" s="6">
        <v>837</v>
      </c>
      <c r="C5261" s="11" t="s">
        <v>166</v>
      </c>
      <c r="D5261" s="11" t="s">
        <v>56</v>
      </c>
      <c r="E5261" s="6">
        <v>31</v>
      </c>
      <c r="F5261" s="11" t="s">
        <v>244</v>
      </c>
      <c r="G5261" s="11" t="s">
        <v>245</v>
      </c>
      <c r="H5261" s="6">
        <v>1857298.56</v>
      </c>
      <c r="I5261" s="6">
        <v>0</v>
      </c>
      <c r="J5261" s="6">
        <v>0</v>
      </c>
      <c r="K5261" s="6">
        <v>0</v>
      </c>
      <c r="L5261" s="6">
        <v>1857298.56</v>
      </c>
      <c r="M5261" s="6">
        <v>117817.41</v>
      </c>
      <c r="N5261" s="6">
        <v>1739481.15</v>
      </c>
      <c r="O5261" s="6">
        <v>0</v>
      </c>
      <c r="P5261" s="6">
        <v>0</v>
      </c>
      <c r="Q5261" s="9">
        <v>1739481.15</v>
      </c>
    </row>
    <row r="5262" spans="1:17" x14ac:dyDescent="0.45">
      <c r="A5262" s="3">
        <v>7</v>
      </c>
      <c r="B5262" s="4">
        <v>840</v>
      </c>
      <c r="C5262" s="10" t="s">
        <v>167</v>
      </c>
      <c r="D5262" s="10" t="s">
        <v>56</v>
      </c>
      <c r="E5262" s="4">
        <v>31</v>
      </c>
      <c r="F5262" s="10" t="s">
        <v>244</v>
      </c>
      <c r="G5262" s="10" t="s">
        <v>245</v>
      </c>
      <c r="H5262" s="4">
        <v>1697395</v>
      </c>
      <c r="I5262" s="4">
        <v>0</v>
      </c>
      <c r="J5262" s="4">
        <v>0</v>
      </c>
      <c r="K5262" s="4">
        <v>306.79000000000002</v>
      </c>
      <c r="L5262" s="4">
        <v>1697701.79</v>
      </c>
      <c r="M5262" s="4">
        <v>196920.74</v>
      </c>
      <c r="N5262" s="4">
        <v>1500781.05</v>
      </c>
      <c r="O5262" s="4">
        <v>0</v>
      </c>
      <c r="P5262" s="4">
        <v>0</v>
      </c>
      <c r="Q5262" s="8">
        <v>1500781.05</v>
      </c>
    </row>
    <row r="5263" spans="1:17" x14ac:dyDescent="0.45">
      <c r="A5263" s="5">
        <v>7</v>
      </c>
      <c r="B5263" s="6">
        <v>841</v>
      </c>
      <c r="C5263" s="11" t="s">
        <v>168</v>
      </c>
      <c r="D5263" s="11" t="s">
        <v>56</v>
      </c>
      <c r="E5263" s="6">
        <v>31</v>
      </c>
      <c r="F5263" s="11" t="s">
        <v>244</v>
      </c>
      <c r="G5263" s="11" t="s">
        <v>245</v>
      </c>
      <c r="H5263" s="6">
        <v>416770</v>
      </c>
      <c r="I5263" s="6">
        <v>0</v>
      </c>
      <c r="J5263" s="6">
        <v>0</v>
      </c>
      <c r="K5263" s="6">
        <v>30000</v>
      </c>
      <c r="L5263" s="6">
        <v>446770</v>
      </c>
      <c r="M5263" s="6">
        <v>66180</v>
      </c>
      <c r="N5263" s="6">
        <v>380590</v>
      </c>
      <c r="O5263" s="6">
        <v>143885</v>
      </c>
      <c r="P5263" s="6">
        <v>0</v>
      </c>
      <c r="Q5263" s="9">
        <v>236705</v>
      </c>
    </row>
    <row r="5264" spans="1:17" x14ac:dyDescent="0.45">
      <c r="A5264" s="3">
        <v>7</v>
      </c>
      <c r="B5264" s="4">
        <v>845</v>
      </c>
      <c r="C5264" s="10" t="s">
        <v>169</v>
      </c>
      <c r="D5264" s="10" t="s">
        <v>56</v>
      </c>
      <c r="E5264" s="4">
        <v>31</v>
      </c>
      <c r="F5264" s="10" t="s">
        <v>244</v>
      </c>
      <c r="G5264" s="10" t="s">
        <v>245</v>
      </c>
      <c r="H5264" s="4">
        <v>5534210</v>
      </c>
      <c r="I5264" s="4">
        <v>0</v>
      </c>
      <c r="J5264" s="4">
        <v>0</v>
      </c>
      <c r="K5264" s="4">
        <v>0</v>
      </c>
      <c r="L5264" s="4">
        <v>5534210</v>
      </c>
      <c r="M5264" s="4">
        <v>1393715</v>
      </c>
      <c r="N5264" s="4">
        <v>4140495</v>
      </c>
      <c r="O5264" s="4">
        <v>0</v>
      </c>
      <c r="P5264" s="4">
        <v>0</v>
      </c>
      <c r="Q5264" s="8">
        <v>4140495</v>
      </c>
    </row>
    <row r="5265" spans="1:17" x14ac:dyDescent="0.45">
      <c r="A5265" s="5">
        <v>7</v>
      </c>
      <c r="B5265" s="6">
        <v>846</v>
      </c>
      <c r="C5265" s="11" t="s">
        <v>170</v>
      </c>
      <c r="D5265" s="11" t="s">
        <v>56</v>
      </c>
      <c r="E5265" s="6">
        <v>31</v>
      </c>
      <c r="F5265" s="11" t="s">
        <v>244</v>
      </c>
      <c r="G5265" s="11" t="s">
        <v>245</v>
      </c>
      <c r="H5265" s="6">
        <v>1155934</v>
      </c>
      <c r="I5265" s="6">
        <v>1548</v>
      </c>
      <c r="J5265" s="6">
        <v>0</v>
      </c>
      <c r="K5265" s="6">
        <v>280540</v>
      </c>
      <c r="L5265" s="6">
        <v>1438022</v>
      </c>
      <c r="M5265" s="6">
        <v>131790</v>
      </c>
      <c r="N5265" s="6">
        <v>1306232</v>
      </c>
      <c r="O5265" s="6">
        <v>0</v>
      </c>
      <c r="P5265" s="6">
        <v>0</v>
      </c>
      <c r="Q5265" s="9">
        <v>1306232</v>
      </c>
    </row>
    <row r="5266" spans="1:17" x14ac:dyDescent="0.45">
      <c r="A5266" s="3">
        <v>7</v>
      </c>
      <c r="B5266" s="4">
        <v>850</v>
      </c>
      <c r="C5266" s="10" t="s">
        <v>171</v>
      </c>
      <c r="D5266" s="10" t="s">
        <v>56</v>
      </c>
      <c r="E5266" s="4">
        <v>31</v>
      </c>
      <c r="F5266" s="10" t="s">
        <v>244</v>
      </c>
      <c r="G5266" s="10" t="s">
        <v>245</v>
      </c>
      <c r="H5266" s="4">
        <v>2341496.2200000002</v>
      </c>
      <c r="I5266" s="4">
        <v>14592.61</v>
      </c>
      <c r="J5266" s="4">
        <v>90793.84</v>
      </c>
      <c r="K5266" s="4">
        <v>256385.45</v>
      </c>
      <c r="L5266" s="4">
        <v>2703268.12</v>
      </c>
      <c r="M5266" s="4">
        <v>1159883.1000000001</v>
      </c>
      <c r="N5266" s="4">
        <v>1543385.02</v>
      </c>
      <c r="O5266" s="4">
        <v>0</v>
      </c>
      <c r="P5266" s="4">
        <v>0</v>
      </c>
      <c r="Q5266" s="8">
        <v>1543385.02</v>
      </c>
    </row>
    <row r="5267" spans="1:17" x14ac:dyDescent="0.45">
      <c r="A5267" s="5">
        <v>7</v>
      </c>
      <c r="B5267" s="6">
        <v>851</v>
      </c>
      <c r="C5267" s="11" t="s">
        <v>172</v>
      </c>
      <c r="D5267" s="11" t="s">
        <v>56</v>
      </c>
      <c r="E5267" s="6">
        <v>31</v>
      </c>
      <c r="F5267" s="11" t="s">
        <v>244</v>
      </c>
      <c r="G5267" s="11" t="s">
        <v>245</v>
      </c>
      <c r="H5267" s="6">
        <v>560876</v>
      </c>
      <c r="I5267" s="6">
        <v>11250</v>
      </c>
      <c r="J5267" s="6">
        <v>0</v>
      </c>
      <c r="K5267" s="6">
        <v>0</v>
      </c>
      <c r="L5267" s="6">
        <v>572126</v>
      </c>
      <c r="M5267" s="6">
        <v>381696</v>
      </c>
      <c r="N5267" s="6">
        <v>190430</v>
      </c>
      <c r="O5267" s="6">
        <v>0</v>
      </c>
      <c r="P5267" s="6">
        <v>0</v>
      </c>
      <c r="Q5267" s="9">
        <v>190430</v>
      </c>
    </row>
    <row r="5268" spans="1:17" x14ac:dyDescent="0.45">
      <c r="A5268" s="3">
        <v>7</v>
      </c>
      <c r="B5268" s="4">
        <v>852</v>
      </c>
      <c r="C5268" s="10" t="s">
        <v>173</v>
      </c>
      <c r="D5268" s="10" t="s">
        <v>56</v>
      </c>
      <c r="E5268" s="4">
        <v>31</v>
      </c>
      <c r="F5268" s="10" t="s">
        <v>244</v>
      </c>
      <c r="G5268" s="10" t="s">
        <v>245</v>
      </c>
      <c r="H5268" s="4">
        <v>417483.11</v>
      </c>
      <c r="I5268" s="4">
        <v>0</v>
      </c>
      <c r="J5268" s="4">
        <v>0</v>
      </c>
      <c r="K5268" s="4">
        <v>85304</v>
      </c>
      <c r="L5268" s="4">
        <v>502787.11</v>
      </c>
      <c r="M5268" s="4">
        <v>0</v>
      </c>
      <c r="N5268" s="4">
        <v>502787.11</v>
      </c>
      <c r="O5268" s="4">
        <v>0</v>
      </c>
      <c r="P5268" s="4">
        <v>0</v>
      </c>
      <c r="Q5268" s="8">
        <v>502787.11</v>
      </c>
    </row>
    <row r="5269" spans="1:17" x14ac:dyDescent="0.45">
      <c r="A5269" s="5">
        <v>7</v>
      </c>
      <c r="B5269" s="6">
        <v>855</v>
      </c>
      <c r="C5269" s="11" t="s">
        <v>174</v>
      </c>
      <c r="D5269" s="11" t="s">
        <v>56</v>
      </c>
      <c r="E5269" s="6">
        <v>31</v>
      </c>
      <c r="F5269" s="11" t="s">
        <v>244</v>
      </c>
      <c r="G5269" s="11" t="s">
        <v>245</v>
      </c>
      <c r="H5269" s="6">
        <v>5439809</v>
      </c>
      <c r="I5269" s="6">
        <v>0</v>
      </c>
      <c r="J5269" s="6">
        <v>0</v>
      </c>
      <c r="K5269" s="6">
        <v>0</v>
      </c>
      <c r="L5269" s="6">
        <v>5439809</v>
      </c>
      <c r="M5269" s="6">
        <v>42293</v>
      </c>
      <c r="N5269" s="6">
        <v>5397516</v>
      </c>
      <c r="O5269" s="6">
        <v>0</v>
      </c>
      <c r="P5269" s="6">
        <v>0</v>
      </c>
      <c r="Q5269" s="9">
        <v>5397516</v>
      </c>
    </row>
    <row r="5270" spans="1:17" x14ac:dyDescent="0.45">
      <c r="A5270" s="3">
        <v>7</v>
      </c>
      <c r="B5270" s="4">
        <v>856</v>
      </c>
      <c r="C5270" s="10" t="s">
        <v>175</v>
      </c>
      <c r="D5270" s="10" t="s">
        <v>56</v>
      </c>
      <c r="E5270" s="4">
        <v>31</v>
      </c>
      <c r="F5270" s="10" t="s">
        <v>244</v>
      </c>
      <c r="G5270" s="10" t="s">
        <v>245</v>
      </c>
      <c r="H5270" s="4">
        <v>2122326</v>
      </c>
      <c r="I5270" s="4">
        <v>0</v>
      </c>
      <c r="J5270" s="4">
        <v>0</v>
      </c>
      <c r="K5270" s="4">
        <v>24815</v>
      </c>
      <c r="L5270" s="4">
        <v>2147141</v>
      </c>
      <c r="M5270" s="4">
        <v>157404</v>
      </c>
      <c r="N5270" s="4">
        <v>1989737</v>
      </c>
      <c r="O5270" s="4">
        <v>0</v>
      </c>
      <c r="P5270" s="4">
        <v>0</v>
      </c>
      <c r="Q5270" s="8">
        <v>1989737</v>
      </c>
    </row>
    <row r="5271" spans="1:17" x14ac:dyDescent="0.45">
      <c r="A5271" s="5">
        <v>7</v>
      </c>
      <c r="B5271" s="6">
        <v>857</v>
      </c>
      <c r="C5271" s="11" t="s">
        <v>176</v>
      </c>
      <c r="D5271" s="11" t="s">
        <v>56</v>
      </c>
      <c r="E5271" s="6">
        <v>31</v>
      </c>
      <c r="F5271" s="11" t="s">
        <v>244</v>
      </c>
      <c r="G5271" s="11" t="s">
        <v>245</v>
      </c>
      <c r="H5271" s="6">
        <v>466034</v>
      </c>
      <c r="I5271" s="6">
        <v>0</v>
      </c>
      <c r="J5271" s="6">
        <v>0</v>
      </c>
      <c r="K5271" s="6">
        <v>0</v>
      </c>
      <c r="L5271" s="6">
        <v>466034</v>
      </c>
      <c r="M5271" s="6">
        <v>0</v>
      </c>
      <c r="N5271" s="6">
        <v>466034</v>
      </c>
      <c r="O5271" s="6">
        <v>0</v>
      </c>
      <c r="P5271" s="6">
        <v>0</v>
      </c>
      <c r="Q5271" s="9">
        <v>466034</v>
      </c>
    </row>
    <row r="5272" spans="1:17" x14ac:dyDescent="0.45">
      <c r="A5272" s="3">
        <v>7</v>
      </c>
      <c r="B5272" s="4">
        <v>860</v>
      </c>
      <c r="C5272" s="10" t="s">
        <v>177</v>
      </c>
      <c r="D5272" s="10" t="s">
        <v>56</v>
      </c>
      <c r="E5272" s="4">
        <v>31</v>
      </c>
      <c r="F5272" s="10" t="s">
        <v>244</v>
      </c>
      <c r="G5272" s="10" t="s">
        <v>245</v>
      </c>
      <c r="H5272" s="4">
        <v>1471410</v>
      </c>
      <c r="I5272" s="4">
        <v>0</v>
      </c>
      <c r="J5272" s="4">
        <v>0</v>
      </c>
      <c r="K5272" s="4">
        <v>0</v>
      </c>
      <c r="L5272" s="4">
        <v>1471410</v>
      </c>
      <c r="M5272" s="4">
        <v>0</v>
      </c>
      <c r="N5272" s="4">
        <v>1471410</v>
      </c>
      <c r="O5272" s="4">
        <v>0</v>
      </c>
      <c r="P5272" s="4">
        <v>0</v>
      </c>
      <c r="Q5272" s="8">
        <v>1471410</v>
      </c>
    </row>
    <row r="5273" spans="1:17" x14ac:dyDescent="0.45">
      <c r="A5273" s="5">
        <v>7</v>
      </c>
      <c r="B5273" s="6">
        <v>861</v>
      </c>
      <c r="C5273" s="11" t="s">
        <v>178</v>
      </c>
      <c r="D5273" s="11" t="s">
        <v>56</v>
      </c>
      <c r="E5273" s="6">
        <v>31</v>
      </c>
      <c r="F5273" s="11" t="s">
        <v>244</v>
      </c>
      <c r="G5273" s="11" t="s">
        <v>245</v>
      </c>
      <c r="H5273" s="6">
        <v>1344589.69</v>
      </c>
      <c r="I5273" s="6">
        <v>0</v>
      </c>
      <c r="J5273" s="6">
        <v>0</v>
      </c>
      <c r="K5273" s="6">
        <v>0</v>
      </c>
      <c r="L5273" s="6">
        <v>1344589.69</v>
      </c>
      <c r="M5273" s="6">
        <v>306596.38</v>
      </c>
      <c r="N5273" s="6">
        <v>1037993.31</v>
      </c>
      <c r="O5273" s="6">
        <v>0</v>
      </c>
      <c r="P5273" s="6">
        <v>0</v>
      </c>
      <c r="Q5273" s="9">
        <v>1037993.31</v>
      </c>
    </row>
    <row r="5274" spans="1:17" x14ac:dyDescent="0.45">
      <c r="A5274" s="3">
        <v>7</v>
      </c>
      <c r="B5274" s="4">
        <v>865</v>
      </c>
      <c r="C5274" s="10" t="s">
        <v>179</v>
      </c>
      <c r="D5274" s="10" t="s">
        <v>56</v>
      </c>
      <c r="E5274" s="4">
        <v>31</v>
      </c>
      <c r="F5274" s="10" t="s">
        <v>244</v>
      </c>
      <c r="G5274" s="10" t="s">
        <v>245</v>
      </c>
      <c r="H5274" s="4">
        <v>1835688.1</v>
      </c>
      <c r="I5274" s="4">
        <v>0</v>
      </c>
      <c r="J5274" s="4">
        <v>0</v>
      </c>
      <c r="K5274" s="4">
        <v>0</v>
      </c>
      <c r="L5274" s="4">
        <v>1835688.1</v>
      </c>
      <c r="M5274" s="4">
        <v>36</v>
      </c>
      <c r="N5274" s="4">
        <v>1835652.1</v>
      </c>
      <c r="O5274" s="4">
        <v>0</v>
      </c>
      <c r="P5274" s="4">
        <v>0</v>
      </c>
      <c r="Q5274" s="8">
        <v>1835652.1</v>
      </c>
    </row>
    <row r="5275" spans="1:17" x14ac:dyDescent="0.45">
      <c r="A5275" s="5">
        <v>7</v>
      </c>
      <c r="B5275" s="6">
        <v>866</v>
      </c>
      <c r="C5275" s="11" t="s">
        <v>180</v>
      </c>
      <c r="D5275" s="11" t="s">
        <v>56</v>
      </c>
      <c r="E5275" s="6">
        <v>31</v>
      </c>
      <c r="F5275" s="11" t="s">
        <v>244</v>
      </c>
      <c r="G5275" s="11" t="s">
        <v>245</v>
      </c>
      <c r="H5275" s="6">
        <v>596134.31999999995</v>
      </c>
      <c r="I5275" s="6">
        <v>0</v>
      </c>
      <c r="J5275" s="6">
        <v>0</v>
      </c>
      <c r="K5275" s="6">
        <v>0</v>
      </c>
      <c r="L5275" s="6">
        <v>596134.31999999995</v>
      </c>
      <c r="M5275" s="6">
        <v>0</v>
      </c>
      <c r="N5275" s="6">
        <v>596134.31999999995</v>
      </c>
      <c r="O5275" s="6">
        <v>0</v>
      </c>
      <c r="P5275" s="6">
        <v>0</v>
      </c>
      <c r="Q5275" s="9">
        <v>596134.31999999995</v>
      </c>
    </row>
    <row r="5276" spans="1:17" x14ac:dyDescent="0.45">
      <c r="A5276" s="3">
        <v>7</v>
      </c>
      <c r="B5276" s="4">
        <v>867</v>
      </c>
      <c r="C5276" s="10" t="s">
        <v>181</v>
      </c>
      <c r="D5276" s="10" t="s">
        <v>56</v>
      </c>
      <c r="E5276" s="4">
        <v>31</v>
      </c>
      <c r="F5276" s="10" t="s">
        <v>244</v>
      </c>
      <c r="G5276" s="10" t="s">
        <v>245</v>
      </c>
      <c r="H5276" s="4">
        <v>1171770</v>
      </c>
      <c r="I5276" s="4">
        <v>0</v>
      </c>
      <c r="J5276" s="4">
        <v>20620</v>
      </c>
      <c r="K5276" s="4">
        <v>89144</v>
      </c>
      <c r="L5276" s="4">
        <v>1281534</v>
      </c>
      <c r="M5276" s="4">
        <v>157359</v>
      </c>
      <c r="N5276" s="4">
        <v>1124175</v>
      </c>
      <c r="O5276" s="4">
        <v>0</v>
      </c>
      <c r="P5276" s="4">
        <v>0</v>
      </c>
      <c r="Q5276" s="8">
        <v>1124175</v>
      </c>
    </row>
    <row r="5277" spans="1:17" x14ac:dyDescent="0.45">
      <c r="A5277" s="5">
        <v>7</v>
      </c>
      <c r="B5277" s="6">
        <v>868</v>
      </c>
      <c r="C5277" s="11" t="s">
        <v>182</v>
      </c>
      <c r="D5277" s="11" t="s">
        <v>56</v>
      </c>
      <c r="E5277" s="6">
        <v>31</v>
      </c>
      <c r="F5277" s="11" t="s">
        <v>244</v>
      </c>
      <c r="G5277" s="11" t="s">
        <v>245</v>
      </c>
      <c r="H5277" s="6">
        <v>1477564</v>
      </c>
      <c r="I5277" s="6">
        <v>0</v>
      </c>
      <c r="J5277" s="6">
        <v>0</v>
      </c>
      <c r="K5277" s="6">
        <v>0</v>
      </c>
      <c r="L5277" s="6">
        <v>1477564</v>
      </c>
      <c r="M5277" s="6">
        <v>366115</v>
      </c>
      <c r="N5277" s="6">
        <v>1111449</v>
      </c>
      <c r="O5277" s="6">
        <v>0</v>
      </c>
      <c r="P5277" s="6">
        <v>0</v>
      </c>
      <c r="Q5277" s="9">
        <v>1111449</v>
      </c>
    </row>
    <row r="5278" spans="1:17" x14ac:dyDescent="0.45">
      <c r="A5278" s="3">
        <v>7</v>
      </c>
      <c r="B5278" s="4">
        <v>869</v>
      </c>
      <c r="C5278" s="10" t="s">
        <v>183</v>
      </c>
      <c r="D5278" s="10" t="s">
        <v>56</v>
      </c>
      <c r="E5278" s="4">
        <v>31</v>
      </c>
      <c r="F5278" s="10" t="s">
        <v>244</v>
      </c>
      <c r="G5278" s="10" t="s">
        <v>245</v>
      </c>
      <c r="H5278" s="4">
        <v>174888.44</v>
      </c>
      <c r="I5278" s="4">
        <v>0</v>
      </c>
      <c r="J5278" s="4">
        <v>0</v>
      </c>
      <c r="K5278" s="4">
        <v>0</v>
      </c>
      <c r="L5278" s="4">
        <v>174888.44</v>
      </c>
      <c r="M5278" s="4">
        <v>56409</v>
      </c>
      <c r="N5278" s="4">
        <v>118479.44</v>
      </c>
      <c r="O5278" s="4">
        <v>61278</v>
      </c>
      <c r="P5278" s="4">
        <v>0</v>
      </c>
      <c r="Q5278" s="8">
        <v>57201.440000000002</v>
      </c>
    </row>
    <row r="5279" spans="1:17" x14ac:dyDescent="0.45">
      <c r="A5279" s="5">
        <v>7</v>
      </c>
      <c r="B5279" s="6">
        <v>870</v>
      </c>
      <c r="C5279" s="11" t="s">
        <v>184</v>
      </c>
      <c r="D5279" s="11" t="s">
        <v>56</v>
      </c>
      <c r="E5279" s="6">
        <v>31</v>
      </c>
      <c r="F5279" s="11" t="s">
        <v>244</v>
      </c>
      <c r="G5279" s="11" t="s">
        <v>245</v>
      </c>
      <c r="H5279" s="6">
        <v>602382</v>
      </c>
      <c r="I5279" s="6">
        <v>158383</v>
      </c>
      <c r="J5279" s="6">
        <v>11699</v>
      </c>
      <c r="K5279" s="6">
        <v>229338</v>
      </c>
      <c r="L5279" s="6">
        <v>1001802</v>
      </c>
      <c r="M5279" s="6">
        <v>1060</v>
      </c>
      <c r="N5279" s="6">
        <v>1000742</v>
      </c>
      <c r="O5279" s="6">
        <v>0</v>
      </c>
      <c r="P5279" s="6">
        <v>80000</v>
      </c>
      <c r="Q5279" s="9">
        <v>920742</v>
      </c>
    </row>
    <row r="5280" spans="1:17" x14ac:dyDescent="0.45">
      <c r="A5280" s="3">
        <v>7</v>
      </c>
      <c r="B5280" s="4">
        <v>871</v>
      </c>
      <c r="C5280" s="10" t="s">
        <v>185</v>
      </c>
      <c r="D5280" s="10" t="s">
        <v>56</v>
      </c>
      <c r="E5280" s="4">
        <v>31</v>
      </c>
      <c r="F5280" s="10" t="s">
        <v>244</v>
      </c>
      <c r="G5280" s="10" t="s">
        <v>245</v>
      </c>
      <c r="H5280" s="4">
        <v>1521</v>
      </c>
      <c r="I5280" s="4">
        <v>0</v>
      </c>
      <c r="J5280" s="4">
        <v>0</v>
      </c>
      <c r="K5280" s="4">
        <v>0</v>
      </c>
      <c r="L5280" s="4">
        <v>1521</v>
      </c>
      <c r="M5280" s="4">
        <v>0</v>
      </c>
      <c r="N5280" s="4">
        <v>1521</v>
      </c>
      <c r="O5280" s="4">
        <v>0</v>
      </c>
      <c r="P5280" s="4">
        <v>0</v>
      </c>
      <c r="Q5280" s="8">
        <v>1521</v>
      </c>
    </row>
    <row r="5281" spans="1:17" x14ac:dyDescent="0.45">
      <c r="A5281" s="5">
        <v>7</v>
      </c>
      <c r="B5281" s="6">
        <v>872</v>
      </c>
      <c r="C5281" s="11" t="s">
        <v>186</v>
      </c>
      <c r="D5281" s="11" t="s">
        <v>56</v>
      </c>
      <c r="E5281" s="6">
        <v>31</v>
      </c>
      <c r="F5281" s="11" t="s">
        <v>244</v>
      </c>
      <c r="G5281" s="11" t="s">
        <v>245</v>
      </c>
      <c r="H5281" s="6">
        <v>260875.44</v>
      </c>
      <c r="I5281" s="6">
        <v>0</v>
      </c>
      <c r="J5281" s="6">
        <v>0</v>
      </c>
      <c r="K5281" s="6">
        <v>47870</v>
      </c>
      <c r="L5281" s="6">
        <v>308745.44</v>
      </c>
      <c r="M5281" s="6">
        <v>84912.91</v>
      </c>
      <c r="N5281" s="6">
        <v>223832.53</v>
      </c>
      <c r="O5281" s="6">
        <v>34634.300000000003</v>
      </c>
      <c r="P5281" s="6">
        <v>0</v>
      </c>
      <c r="Q5281" s="9">
        <v>189198.23</v>
      </c>
    </row>
    <row r="5282" spans="1:17" x14ac:dyDescent="0.45">
      <c r="A5282" s="3">
        <v>7</v>
      </c>
      <c r="B5282" s="4">
        <v>873</v>
      </c>
      <c r="C5282" s="10" t="s">
        <v>187</v>
      </c>
      <c r="D5282" s="10" t="s">
        <v>56</v>
      </c>
      <c r="E5282" s="4">
        <v>31</v>
      </c>
      <c r="F5282" s="10" t="s">
        <v>244</v>
      </c>
      <c r="G5282" s="10" t="s">
        <v>245</v>
      </c>
      <c r="H5282" s="4">
        <v>5263660</v>
      </c>
      <c r="I5282" s="4">
        <v>0</v>
      </c>
      <c r="J5282" s="4">
        <v>0</v>
      </c>
      <c r="K5282" s="4">
        <v>0</v>
      </c>
      <c r="L5282" s="4">
        <v>5263660</v>
      </c>
      <c r="M5282" s="4">
        <v>804403</v>
      </c>
      <c r="N5282" s="4">
        <v>4459257</v>
      </c>
      <c r="O5282" s="4">
        <v>0</v>
      </c>
      <c r="P5282" s="4">
        <v>0</v>
      </c>
      <c r="Q5282" s="8">
        <v>4459257</v>
      </c>
    </row>
    <row r="5283" spans="1:17" x14ac:dyDescent="0.45">
      <c r="A5283" s="5">
        <v>7</v>
      </c>
      <c r="B5283" s="6">
        <v>874</v>
      </c>
      <c r="C5283" s="11" t="s">
        <v>188</v>
      </c>
      <c r="D5283" s="11" t="s">
        <v>56</v>
      </c>
      <c r="E5283" s="6">
        <v>31</v>
      </c>
      <c r="F5283" s="11" t="s">
        <v>244</v>
      </c>
      <c r="G5283" s="11" t="s">
        <v>245</v>
      </c>
      <c r="H5283" s="6">
        <v>1777677.08</v>
      </c>
      <c r="I5283" s="6">
        <v>0</v>
      </c>
      <c r="J5283" s="6">
        <v>0</v>
      </c>
      <c r="K5283" s="6">
        <v>0</v>
      </c>
      <c r="L5283" s="6">
        <v>1777677.08</v>
      </c>
      <c r="M5283" s="6">
        <v>368453.42</v>
      </c>
      <c r="N5283" s="6">
        <v>1409223.66</v>
      </c>
      <c r="O5283" s="6">
        <v>0</v>
      </c>
      <c r="P5283" s="6">
        <v>0</v>
      </c>
      <c r="Q5283" s="9">
        <v>1409223.66</v>
      </c>
    </row>
    <row r="5284" spans="1:17" x14ac:dyDescent="0.45">
      <c r="A5284" s="3">
        <v>7</v>
      </c>
      <c r="B5284" s="4">
        <v>876</v>
      </c>
      <c r="C5284" s="10" t="s">
        <v>189</v>
      </c>
      <c r="D5284" s="10" t="s">
        <v>56</v>
      </c>
      <c r="E5284" s="4">
        <v>31</v>
      </c>
      <c r="F5284" s="10" t="s">
        <v>244</v>
      </c>
      <c r="G5284" s="10" t="s">
        <v>245</v>
      </c>
      <c r="H5284" s="4">
        <v>294831.43</v>
      </c>
      <c r="I5284" s="4">
        <v>0</v>
      </c>
      <c r="J5284" s="4">
        <v>0</v>
      </c>
      <c r="K5284" s="4">
        <v>765000</v>
      </c>
      <c r="L5284" s="4">
        <v>1059831.43</v>
      </c>
      <c r="M5284" s="4">
        <v>143552.46</v>
      </c>
      <c r="N5284" s="4">
        <v>916278.97</v>
      </c>
      <c r="O5284" s="4">
        <v>0</v>
      </c>
      <c r="P5284" s="4">
        <v>0</v>
      </c>
      <c r="Q5284" s="8">
        <v>916278.97</v>
      </c>
    </row>
    <row r="5285" spans="1:17" x14ac:dyDescent="0.45">
      <c r="A5285" s="5">
        <v>7</v>
      </c>
      <c r="B5285" s="6">
        <v>877</v>
      </c>
      <c r="C5285" s="11" t="s">
        <v>190</v>
      </c>
      <c r="D5285" s="11" t="s">
        <v>56</v>
      </c>
      <c r="E5285" s="6">
        <v>31</v>
      </c>
      <c r="F5285" s="11" t="s">
        <v>244</v>
      </c>
      <c r="G5285" s="11" t="s">
        <v>245</v>
      </c>
      <c r="H5285" s="6">
        <v>866737.08</v>
      </c>
      <c r="I5285" s="6">
        <v>0</v>
      </c>
      <c r="J5285" s="6">
        <v>0</v>
      </c>
      <c r="K5285" s="6">
        <v>0</v>
      </c>
      <c r="L5285" s="6">
        <v>866737.08</v>
      </c>
      <c r="M5285" s="6">
        <v>321300</v>
      </c>
      <c r="N5285" s="6">
        <v>545437.07999999996</v>
      </c>
      <c r="O5285" s="6">
        <v>0</v>
      </c>
      <c r="P5285" s="6">
        <v>0</v>
      </c>
      <c r="Q5285" s="9">
        <v>545437.07999999996</v>
      </c>
    </row>
    <row r="5286" spans="1:17" x14ac:dyDescent="0.45">
      <c r="A5286" s="3">
        <v>7</v>
      </c>
      <c r="B5286" s="4">
        <v>878</v>
      </c>
      <c r="C5286" s="10" t="s">
        <v>191</v>
      </c>
      <c r="D5286" s="10" t="s">
        <v>56</v>
      </c>
      <c r="E5286" s="4">
        <v>31</v>
      </c>
      <c r="F5286" s="10" t="s">
        <v>244</v>
      </c>
      <c r="G5286" s="10" t="s">
        <v>245</v>
      </c>
      <c r="H5286" s="4">
        <v>1048435</v>
      </c>
      <c r="I5286" s="4">
        <v>3775854</v>
      </c>
      <c r="J5286" s="4">
        <v>0</v>
      </c>
      <c r="K5286" s="4">
        <v>7275</v>
      </c>
      <c r="L5286" s="4">
        <v>4831564</v>
      </c>
      <c r="M5286" s="4">
        <v>572139</v>
      </c>
      <c r="N5286" s="4">
        <v>4259425</v>
      </c>
      <c r="O5286" s="4">
        <v>93000</v>
      </c>
      <c r="P5286" s="4">
        <v>156128</v>
      </c>
      <c r="Q5286" s="8">
        <v>4010297</v>
      </c>
    </row>
    <row r="5287" spans="1:17" x14ac:dyDescent="0.45">
      <c r="A5287" s="5">
        <v>7</v>
      </c>
      <c r="B5287" s="6">
        <v>879</v>
      </c>
      <c r="C5287" s="11" t="s">
        <v>192</v>
      </c>
      <c r="D5287" s="11" t="s">
        <v>56</v>
      </c>
      <c r="E5287" s="6">
        <v>31</v>
      </c>
      <c r="F5287" s="11" t="s">
        <v>244</v>
      </c>
      <c r="G5287" s="11" t="s">
        <v>245</v>
      </c>
      <c r="H5287" s="6">
        <v>1655398</v>
      </c>
      <c r="I5287" s="6">
        <v>664232</v>
      </c>
      <c r="J5287" s="6">
        <v>0</v>
      </c>
      <c r="K5287" s="6">
        <v>24765</v>
      </c>
      <c r="L5287" s="6">
        <v>2344395</v>
      </c>
      <c r="M5287" s="6">
        <v>124346</v>
      </c>
      <c r="N5287" s="6">
        <v>2220049</v>
      </c>
      <c r="O5287" s="6">
        <v>0</v>
      </c>
      <c r="P5287" s="6">
        <v>0</v>
      </c>
      <c r="Q5287" s="9">
        <v>2220049</v>
      </c>
    </row>
    <row r="5288" spans="1:17" x14ac:dyDescent="0.45">
      <c r="A5288" s="3">
        <v>7</v>
      </c>
      <c r="B5288" s="4">
        <v>880</v>
      </c>
      <c r="C5288" s="10" t="s">
        <v>193</v>
      </c>
      <c r="D5288" s="10" t="s">
        <v>56</v>
      </c>
      <c r="E5288" s="4">
        <v>31</v>
      </c>
      <c r="F5288" s="10" t="s">
        <v>244</v>
      </c>
      <c r="G5288" s="10" t="s">
        <v>245</v>
      </c>
      <c r="H5288" s="4">
        <v>453006</v>
      </c>
      <c r="I5288" s="4">
        <v>24203</v>
      </c>
      <c r="J5288" s="4">
        <v>0</v>
      </c>
      <c r="K5288" s="4">
        <v>464083</v>
      </c>
      <c r="L5288" s="4">
        <v>941292</v>
      </c>
      <c r="M5288" s="4">
        <v>74997</v>
      </c>
      <c r="N5288" s="4">
        <v>866295</v>
      </c>
      <c r="O5288" s="4">
        <v>0</v>
      </c>
      <c r="P5288" s="4">
        <v>0</v>
      </c>
      <c r="Q5288" s="8">
        <v>866295</v>
      </c>
    </row>
    <row r="5289" spans="1:17" x14ac:dyDescent="0.45">
      <c r="A5289" s="5">
        <v>7</v>
      </c>
      <c r="B5289" s="6">
        <v>881</v>
      </c>
      <c r="C5289" s="11" t="s">
        <v>194</v>
      </c>
      <c r="D5289" s="11" t="s">
        <v>56</v>
      </c>
      <c r="E5289" s="6">
        <v>31</v>
      </c>
      <c r="F5289" s="11" t="s">
        <v>244</v>
      </c>
      <c r="G5289" s="11" t="s">
        <v>245</v>
      </c>
      <c r="H5289" s="6">
        <v>7681594</v>
      </c>
      <c r="I5289" s="6">
        <v>0</v>
      </c>
      <c r="J5289" s="6">
        <v>0</v>
      </c>
      <c r="K5289" s="6">
        <v>0</v>
      </c>
      <c r="L5289" s="6">
        <v>7681594</v>
      </c>
      <c r="M5289" s="6">
        <v>2249616</v>
      </c>
      <c r="N5289" s="6">
        <v>5431978</v>
      </c>
      <c r="O5289" s="6">
        <v>0</v>
      </c>
      <c r="P5289" s="6">
        <v>0</v>
      </c>
      <c r="Q5289" s="9">
        <v>5431978</v>
      </c>
    </row>
    <row r="5290" spans="1:17" x14ac:dyDescent="0.45">
      <c r="A5290" s="3">
        <v>7</v>
      </c>
      <c r="B5290" s="4">
        <v>882</v>
      </c>
      <c r="C5290" s="10" t="s">
        <v>195</v>
      </c>
      <c r="D5290" s="10" t="s">
        <v>56</v>
      </c>
      <c r="E5290" s="4">
        <v>31</v>
      </c>
      <c r="F5290" s="10" t="s">
        <v>244</v>
      </c>
      <c r="G5290" s="10" t="s">
        <v>245</v>
      </c>
      <c r="H5290" s="4">
        <v>670516.36</v>
      </c>
      <c r="I5290" s="4">
        <v>165961.46</v>
      </c>
      <c r="J5290" s="4">
        <v>0</v>
      </c>
      <c r="K5290" s="4">
        <v>0</v>
      </c>
      <c r="L5290" s="4">
        <v>836477.82</v>
      </c>
      <c r="M5290" s="4">
        <v>67714.55</v>
      </c>
      <c r="N5290" s="4">
        <v>768763.27</v>
      </c>
      <c r="O5290" s="4">
        <v>0</v>
      </c>
      <c r="P5290" s="4">
        <v>0</v>
      </c>
      <c r="Q5290" s="8">
        <v>768763.27</v>
      </c>
    </row>
    <row r="5291" spans="1:17" x14ac:dyDescent="0.45">
      <c r="A5291" s="5">
        <v>7</v>
      </c>
      <c r="B5291" s="6">
        <v>883</v>
      </c>
      <c r="C5291" s="11" t="s">
        <v>196</v>
      </c>
      <c r="D5291" s="11" t="s">
        <v>56</v>
      </c>
      <c r="E5291" s="6">
        <v>31</v>
      </c>
      <c r="F5291" s="11" t="s">
        <v>244</v>
      </c>
      <c r="G5291" s="11" t="s">
        <v>245</v>
      </c>
      <c r="H5291" s="6">
        <v>633941</v>
      </c>
      <c r="I5291" s="6">
        <v>0</v>
      </c>
      <c r="J5291" s="6">
        <v>0</v>
      </c>
      <c r="K5291" s="6">
        <v>0</v>
      </c>
      <c r="L5291" s="6">
        <v>633941</v>
      </c>
      <c r="M5291" s="6">
        <v>0</v>
      </c>
      <c r="N5291" s="6">
        <v>633941</v>
      </c>
      <c r="O5291" s="6">
        <v>0</v>
      </c>
      <c r="P5291" s="6">
        <v>0</v>
      </c>
      <c r="Q5291" s="9">
        <v>633941</v>
      </c>
    </row>
    <row r="5292" spans="1:17" x14ac:dyDescent="0.45">
      <c r="A5292" s="3">
        <v>7</v>
      </c>
      <c r="B5292" s="4">
        <v>884</v>
      </c>
      <c r="C5292" s="10" t="s">
        <v>197</v>
      </c>
      <c r="D5292" s="10" t="s">
        <v>56</v>
      </c>
      <c r="E5292" s="4">
        <v>31</v>
      </c>
      <c r="F5292" s="10" t="s">
        <v>244</v>
      </c>
      <c r="G5292" s="10" t="s">
        <v>245</v>
      </c>
      <c r="H5292" s="4">
        <v>119185.04</v>
      </c>
      <c r="I5292" s="4">
        <v>0</v>
      </c>
      <c r="J5292" s="4">
        <v>0</v>
      </c>
      <c r="K5292" s="4">
        <v>0</v>
      </c>
      <c r="L5292" s="4">
        <v>119185.04</v>
      </c>
      <c r="M5292" s="4">
        <v>0</v>
      </c>
      <c r="N5292" s="4">
        <v>119185.04</v>
      </c>
      <c r="O5292" s="4">
        <v>0</v>
      </c>
      <c r="P5292" s="4">
        <v>0</v>
      </c>
      <c r="Q5292" s="8">
        <v>119185.04</v>
      </c>
    </row>
    <row r="5293" spans="1:17" x14ac:dyDescent="0.45">
      <c r="A5293" s="5">
        <v>7</v>
      </c>
      <c r="B5293" s="6">
        <v>885</v>
      </c>
      <c r="C5293" s="11" t="s">
        <v>198</v>
      </c>
      <c r="D5293" s="11" t="s">
        <v>56</v>
      </c>
      <c r="E5293" s="6">
        <v>31</v>
      </c>
      <c r="F5293" s="11" t="s">
        <v>244</v>
      </c>
      <c r="G5293" s="11" t="s">
        <v>245</v>
      </c>
      <c r="H5293" s="6">
        <v>862966</v>
      </c>
      <c r="I5293" s="6">
        <v>68842</v>
      </c>
      <c r="J5293" s="6">
        <v>63911</v>
      </c>
      <c r="K5293" s="6">
        <v>367238</v>
      </c>
      <c r="L5293" s="6">
        <v>1362957</v>
      </c>
      <c r="M5293" s="6">
        <v>1287522</v>
      </c>
      <c r="N5293" s="6">
        <v>75435</v>
      </c>
      <c r="O5293" s="6">
        <v>0</v>
      </c>
      <c r="P5293" s="6">
        <v>0</v>
      </c>
      <c r="Q5293" s="9">
        <v>75435</v>
      </c>
    </row>
    <row r="5294" spans="1:17" x14ac:dyDescent="0.45">
      <c r="A5294" s="3">
        <v>7</v>
      </c>
      <c r="B5294" s="4">
        <v>886</v>
      </c>
      <c r="C5294" s="10" t="s">
        <v>199</v>
      </c>
      <c r="D5294" s="10" t="s">
        <v>56</v>
      </c>
      <c r="E5294" s="4">
        <v>31</v>
      </c>
      <c r="F5294" s="10" t="s">
        <v>244</v>
      </c>
      <c r="G5294" s="10" t="s">
        <v>245</v>
      </c>
      <c r="H5294" s="4">
        <v>8888926</v>
      </c>
      <c r="I5294" s="4">
        <v>243641</v>
      </c>
      <c r="J5294" s="4">
        <v>0</v>
      </c>
      <c r="K5294" s="4">
        <v>1366868</v>
      </c>
      <c r="L5294" s="4">
        <v>10499435</v>
      </c>
      <c r="M5294" s="4">
        <v>3501900</v>
      </c>
      <c r="N5294" s="4">
        <v>6997535</v>
      </c>
      <c r="O5294" s="4">
        <v>93000</v>
      </c>
      <c r="P5294" s="4">
        <v>0</v>
      </c>
      <c r="Q5294" s="8">
        <v>6904535</v>
      </c>
    </row>
    <row r="5295" spans="1:17" x14ac:dyDescent="0.45">
      <c r="A5295" s="5">
        <v>7</v>
      </c>
      <c r="B5295" s="6">
        <v>887</v>
      </c>
      <c r="C5295" s="11" t="s">
        <v>200</v>
      </c>
      <c r="D5295" s="11" t="s">
        <v>56</v>
      </c>
      <c r="E5295" s="6">
        <v>31</v>
      </c>
      <c r="F5295" s="11" t="s">
        <v>244</v>
      </c>
      <c r="G5295" s="11" t="s">
        <v>245</v>
      </c>
      <c r="H5295" s="6">
        <v>0</v>
      </c>
      <c r="I5295" s="6">
        <v>0</v>
      </c>
      <c r="J5295" s="6">
        <v>0</v>
      </c>
      <c r="K5295" s="6">
        <v>0</v>
      </c>
      <c r="L5295" s="6">
        <v>0</v>
      </c>
      <c r="M5295" s="6">
        <v>0</v>
      </c>
      <c r="N5295" s="6">
        <v>0</v>
      </c>
      <c r="O5295" s="6">
        <v>0</v>
      </c>
      <c r="P5295" s="6">
        <v>0</v>
      </c>
      <c r="Q5295" s="9">
        <v>0</v>
      </c>
    </row>
    <row r="5296" spans="1:17" x14ac:dyDescent="0.45">
      <c r="A5296" s="3">
        <v>7</v>
      </c>
      <c r="B5296" s="4">
        <v>888</v>
      </c>
      <c r="C5296" s="10" t="s">
        <v>201</v>
      </c>
      <c r="D5296" s="10" t="s">
        <v>56</v>
      </c>
      <c r="E5296" s="4">
        <v>31</v>
      </c>
      <c r="F5296" s="10" t="s">
        <v>244</v>
      </c>
      <c r="G5296" s="10" t="s">
        <v>245</v>
      </c>
      <c r="H5296" s="4">
        <v>6947717</v>
      </c>
      <c r="I5296" s="4">
        <v>0</v>
      </c>
      <c r="J5296" s="4">
        <v>0</v>
      </c>
      <c r="K5296" s="4">
        <v>0</v>
      </c>
      <c r="L5296" s="4">
        <v>6947717</v>
      </c>
      <c r="M5296" s="4">
        <v>0</v>
      </c>
      <c r="N5296" s="4">
        <v>6947717</v>
      </c>
      <c r="O5296" s="4">
        <v>0</v>
      </c>
      <c r="P5296" s="4">
        <v>0</v>
      </c>
      <c r="Q5296" s="8">
        <v>6947717</v>
      </c>
    </row>
    <row r="5297" spans="1:17" x14ac:dyDescent="0.45">
      <c r="A5297" s="5">
        <v>7</v>
      </c>
      <c r="B5297" s="6">
        <v>889</v>
      </c>
      <c r="C5297" s="11" t="s">
        <v>202</v>
      </c>
      <c r="D5297" s="11" t="s">
        <v>56</v>
      </c>
      <c r="E5297" s="6">
        <v>31</v>
      </c>
      <c r="F5297" s="11" t="s">
        <v>244</v>
      </c>
      <c r="G5297" s="11" t="s">
        <v>245</v>
      </c>
      <c r="H5297" s="6">
        <v>1166766.6299999999</v>
      </c>
      <c r="I5297" s="6">
        <v>0</v>
      </c>
      <c r="J5297" s="6">
        <v>0</v>
      </c>
      <c r="K5297" s="6">
        <v>80000</v>
      </c>
      <c r="L5297" s="6">
        <v>1246766.6299999999</v>
      </c>
      <c r="M5297" s="6">
        <v>43844.53</v>
      </c>
      <c r="N5297" s="6">
        <v>1202922.1000000001</v>
      </c>
      <c r="O5297" s="6">
        <v>34000</v>
      </c>
      <c r="P5297" s="6">
        <v>0</v>
      </c>
      <c r="Q5297" s="9">
        <v>1168922.1000000001</v>
      </c>
    </row>
    <row r="5298" spans="1:17" x14ac:dyDescent="0.45">
      <c r="A5298" s="3">
        <v>7</v>
      </c>
      <c r="B5298" s="4">
        <v>890</v>
      </c>
      <c r="C5298" s="10" t="s">
        <v>203</v>
      </c>
      <c r="D5298" s="10" t="s">
        <v>56</v>
      </c>
      <c r="E5298" s="4">
        <v>31</v>
      </c>
      <c r="F5298" s="10" t="s">
        <v>244</v>
      </c>
      <c r="G5298" s="10" t="s">
        <v>245</v>
      </c>
      <c r="H5298" s="4">
        <v>2394966</v>
      </c>
      <c r="I5298" s="4">
        <v>416164</v>
      </c>
      <c r="J5298" s="4">
        <v>152517</v>
      </c>
      <c r="K5298" s="4">
        <v>170583</v>
      </c>
      <c r="L5298" s="4">
        <v>3134230</v>
      </c>
      <c r="M5298" s="4">
        <v>2918688</v>
      </c>
      <c r="N5298" s="4">
        <v>215542</v>
      </c>
      <c r="O5298" s="4">
        <v>0</v>
      </c>
      <c r="P5298" s="4">
        <v>0</v>
      </c>
      <c r="Q5298" s="8">
        <v>215542</v>
      </c>
    </row>
    <row r="5299" spans="1:17" x14ac:dyDescent="0.45">
      <c r="A5299" s="5">
        <v>7</v>
      </c>
      <c r="B5299" s="6">
        <v>891</v>
      </c>
      <c r="C5299" s="11" t="s">
        <v>204</v>
      </c>
      <c r="D5299" s="11" t="s">
        <v>56</v>
      </c>
      <c r="E5299" s="6">
        <v>31</v>
      </c>
      <c r="F5299" s="11" t="s">
        <v>244</v>
      </c>
      <c r="G5299" s="11" t="s">
        <v>245</v>
      </c>
      <c r="H5299" s="6">
        <v>4846518</v>
      </c>
      <c r="I5299" s="6">
        <v>0</v>
      </c>
      <c r="J5299" s="6">
        <v>3811672.75</v>
      </c>
      <c r="K5299" s="6">
        <v>0</v>
      </c>
      <c r="L5299" s="6">
        <v>8658190.75</v>
      </c>
      <c r="M5299" s="6">
        <v>660668</v>
      </c>
      <c r="N5299" s="6">
        <v>7997522.75</v>
      </c>
      <c r="O5299" s="6">
        <v>0</v>
      </c>
      <c r="P5299" s="6">
        <v>1422488</v>
      </c>
      <c r="Q5299" s="9">
        <v>6575034.75</v>
      </c>
    </row>
    <row r="5300" spans="1:17" x14ac:dyDescent="0.45">
      <c r="A5300" s="3">
        <v>7</v>
      </c>
      <c r="B5300" s="4">
        <v>892</v>
      </c>
      <c r="C5300" s="10" t="s">
        <v>205</v>
      </c>
      <c r="D5300" s="10" t="s">
        <v>56</v>
      </c>
      <c r="E5300" s="4">
        <v>31</v>
      </c>
      <c r="F5300" s="10" t="s">
        <v>244</v>
      </c>
      <c r="G5300" s="10" t="s">
        <v>245</v>
      </c>
      <c r="H5300" s="4">
        <v>379415</v>
      </c>
      <c r="I5300" s="4">
        <v>0</v>
      </c>
      <c r="J5300" s="4">
        <v>0</v>
      </c>
      <c r="K5300" s="4">
        <v>0</v>
      </c>
      <c r="L5300" s="4">
        <v>379415</v>
      </c>
      <c r="M5300" s="4">
        <v>76613</v>
      </c>
      <c r="N5300" s="4">
        <v>302802</v>
      </c>
      <c r="O5300" s="4">
        <v>0</v>
      </c>
      <c r="P5300" s="4">
        <v>0</v>
      </c>
      <c r="Q5300" s="8">
        <v>302802</v>
      </c>
    </row>
    <row r="5301" spans="1:17" x14ac:dyDescent="0.45">
      <c r="A5301" s="5">
        <v>7</v>
      </c>
      <c r="B5301" s="6">
        <v>893</v>
      </c>
      <c r="C5301" s="11" t="s">
        <v>206</v>
      </c>
      <c r="D5301" s="11" t="s">
        <v>56</v>
      </c>
      <c r="E5301" s="6">
        <v>31</v>
      </c>
      <c r="F5301" s="11" t="s">
        <v>244</v>
      </c>
      <c r="G5301" s="11" t="s">
        <v>245</v>
      </c>
      <c r="H5301" s="6">
        <v>648973.06000000006</v>
      </c>
      <c r="I5301" s="6">
        <v>0</v>
      </c>
      <c r="J5301" s="6">
        <v>0</v>
      </c>
      <c r="K5301" s="6">
        <v>43987.94</v>
      </c>
      <c r="L5301" s="6">
        <v>692961</v>
      </c>
      <c r="M5301" s="6">
        <v>93333</v>
      </c>
      <c r="N5301" s="6">
        <v>599628</v>
      </c>
      <c r="O5301" s="6">
        <v>0</v>
      </c>
      <c r="P5301" s="6">
        <v>0</v>
      </c>
      <c r="Q5301" s="9">
        <v>599628</v>
      </c>
    </row>
    <row r="5302" spans="1:17" x14ac:dyDescent="0.45">
      <c r="A5302" s="3">
        <v>7</v>
      </c>
      <c r="B5302" s="4">
        <v>894</v>
      </c>
      <c r="C5302" s="10" t="s">
        <v>207</v>
      </c>
      <c r="D5302" s="10" t="s">
        <v>56</v>
      </c>
      <c r="E5302" s="4">
        <v>31</v>
      </c>
      <c r="F5302" s="10" t="s">
        <v>244</v>
      </c>
      <c r="G5302" s="10" t="s">
        <v>245</v>
      </c>
      <c r="H5302" s="4">
        <v>1621940</v>
      </c>
      <c r="I5302" s="4">
        <v>0</v>
      </c>
      <c r="J5302" s="4">
        <v>124974</v>
      </c>
      <c r="K5302" s="4">
        <v>0</v>
      </c>
      <c r="L5302" s="4">
        <v>1746914</v>
      </c>
      <c r="M5302" s="4">
        <v>200662</v>
      </c>
      <c r="N5302" s="4">
        <v>1546252</v>
      </c>
      <c r="O5302" s="4">
        <v>0</v>
      </c>
      <c r="P5302" s="4">
        <v>0</v>
      </c>
      <c r="Q5302" s="8">
        <v>1546252</v>
      </c>
    </row>
    <row r="5303" spans="1:17" x14ac:dyDescent="0.45">
      <c r="A5303" s="5">
        <v>7</v>
      </c>
      <c r="B5303" s="6">
        <v>908</v>
      </c>
      <c r="C5303" s="11" t="s">
        <v>208</v>
      </c>
      <c r="D5303" s="11" t="s">
        <v>56</v>
      </c>
      <c r="E5303" s="6">
        <v>31</v>
      </c>
      <c r="F5303" s="11" t="s">
        <v>244</v>
      </c>
      <c r="G5303" s="11" t="s">
        <v>245</v>
      </c>
      <c r="H5303" s="6">
        <v>5849966</v>
      </c>
      <c r="I5303" s="6">
        <v>1010800</v>
      </c>
      <c r="J5303" s="6">
        <v>0</v>
      </c>
      <c r="K5303" s="6">
        <v>0</v>
      </c>
      <c r="L5303" s="6">
        <v>6860766</v>
      </c>
      <c r="M5303" s="6">
        <v>40410</v>
      </c>
      <c r="N5303" s="6">
        <v>6820356</v>
      </c>
      <c r="O5303" s="6">
        <v>0</v>
      </c>
      <c r="P5303" s="6">
        <v>2800134</v>
      </c>
      <c r="Q5303" s="9">
        <v>4020222</v>
      </c>
    </row>
    <row r="5304" spans="1:17" x14ac:dyDescent="0.45">
      <c r="A5304" s="3">
        <v>7</v>
      </c>
      <c r="B5304" s="4">
        <v>909</v>
      </c>
      <c r="C5304" s="10" t="s">
        <v>209</v>
      </c>
      <c r="D5304" s="10" t="s">
        <v>56</v>
      </c>
      <c r="E5304" s="4">
        <v>31</v>
      </c>
      <c r="F5304" s="10" t="s">
        <v>244</v>
      </c>
      <c r="G5304" s="10" t="s">
        <v>245</v>
      </c>
      <c r="H5304" s="4">
        <v>1958255.21</v>
      </c>
      <c r="I5304" s="4">
        <v>0</v>
      </c>
      <c r="J5304" s="4">
        <v>0</v>
      </c>
      <c r="K5304" s="4">
        <v>1611344.02</v>
      </c>
      <c r="L5304" s="4">
        <v>3569599.23</v>
      </c>
      <c r="M5304" s="4">
        <v>1352</v>
      </c>
      <c r="N5304" s="4">
        <v>3568247.23</v>
      </c>
      <c r="O5304" s="4">
        <v>0</v>
      </c>
      <c r="P5304" s="4">
        <v>0</v>
      </c>
      <c r="Q5304" s="8">
        <v>3568247.23</v>
      </c>
    </row>
    <row r="5305" spans="1:17" x14ac:dyDescent="0.45">
      <c r="A5305" s="5">
        <v>7</v>
      </c>
      <c r="B5305" s="6">
        <v>916</v>
      </c>
      <c r="C5305" s="11" t="s">
        <v>210</v>
      </c>
      <c r="D5305" s="11" t="s">
        <v>56</v>
      </c>
      <c r="E5305" s="6">
        <v>31</v>
      </c>
      <c r="F5305" s="11" t="s">
        <v>244</v>
      </c>
      <c r="G5305" s="11" t="s">
        <v>245</v>
      </c>
      <c r="H5305" s="6">
        <v>100915</v>
      </c>
      <c r="I5305" s="6">
        <v>0</v>
      </c>
      <c r="J5305" s="6">
        <v>6608</v>
      </c>
      <c r="K5305" s="6">
        <v>4985747</v>
      </c>
      <c r="L5305" s="6">
        <v>5093270</v>
      </c>
      <c r="M5305" s="6">
        <v>349966</v>
      </c>
      <c r="N5305" s="6">
        <v>4743304</v>
      </c>
      <c r="O5305" s="6">
        <v>0</v>
      </c>
      <c r="P5305" s="6">
        <v>0</v>
      </c>
      <c r="Q5305" s="9">
        <v>4743304</v>
      </c>
    </row>
    <row r="5306" spans="1:17" x14ac:dyDescent="0.45">
      <c r="A5306" s="3">
        <v>7</v>
      </c>
      <c r="B5306" s="4">
        <v>919</v>
      </c>
      <c r="C5306" s="10" t="s">
        <v>211</v>
      </c>
      <c r="D5306" s="10" t="s">
        <v>56</v>
      </c>
      <c r="E5306" s="4">
        <v>31</v>
      </c>
      <c r="F5306" s="10" t="s">
        <v>244</v>
      </c>
      <c r="G5306" s="10" t="s">
        <v>245</v>
      </c>
      <c r="H5306" s="4">
        <v>16223061.300000001</v>
      </c>
      <c r="I5306" s="4">
        <v>13463.4</v>
      </c>
      <c r="J5306" s="4">
        <v>287299.49</v>
      </c>
      <c r="K5306" s="4">
        <v>3954.58</v>
      </c>
      <c r="L5306" s="4">
        <v>16527778.77</v>
      </c>
      <c r="M5306" s="4">
        <v>2454437.66</v>
      </c>
      <c r="N5306" s="4">
        <v>14073341.109999999</v>
      </c>
      <c r="O5306" s="4">
        <v>99204.51</v>
      </c>
      <c r="P5306" s="4">
        <v>218888.87</v>
      </c>
      <c r="Q5306" s="8">
        <v>13755247.73</v>
      </c>
    </row>
    <row r="5307" spans="1:17" x14ac:dyDescent="0.45">
      <c r="A5307" s="5">
        <v>7</v>
      </c>
      <c r="B5307" s="6">
        <v>921</v>
      </c>
      <c r="C5307" s="11" t="s">
        <v>212</v>
      </c>
      <c r="D5307" s="11" t="s">
        <v>56</v>
      </c>
      <c r="E5307" s="6">
        <v>31</v>
      </c>
      <c r="F5307" s="11" t="s">
        <v>244</v>
      </c>
      <c r="G5307" s="11" t="s">
        <v>245</v>
      </c>
      <c r="H5307" s="6">
        <v>201286</v>
      </c>
      <c r="I5307" s="6">
        <v>0</v>
      </c>
      <c r="J5307" s="6">
        <v>0</v>
      </c>
      <c r="K5307" s="6">
        <v>0</v>
      </c>
      <c r="L5307" s="6">
        <v>201286</v>
      </c>
      <c r="M5307" s="6">
        <v>8311</v>
      </c>
      <c r="N5307" s="6">
        <v>192975</v>
      </c>
      <c r="O5307" s="6">
        <v>0</v>
      </c>
      <c r="P5307" s="6">
        <v>0</v>
      </c>
      <c r="Q5307" s="9">
        <v>192975</v>
      </c>
    </row>
    <row r="5308" spans="1:17" x14ac:dyDescent="0.45">
      <c r="A5308" s="3">
        <v>7</v>
      </c>
      <c r="B5308" s="4">
        <v>925</v>
      </c>
      <c r="C5308" s="10" t="s">
        <v>213</v>
      </c>
      <c r="D5308" s="10" t="s">
        <v>56</v>
      </c>
      <c r="E5308" s="4">
        <v>31</v>
      </c>
      <c r="F5308" s="10" t="s">
        <v>244</v>
      </c>
      <c r="G5308" s="10" t="s">
        <v>245</v>
      </c>
      <c r="H5308" s="4">
        <v>5474152.3799999999</v>
      </c>
      <c r="I5308" s="4">
        <v>269.58999999999997</v>
      </c>
      <c r="J5308" s="4">
        <v>0</v>
      </c>
      <c r="K5308" s="4">
        <v>1080881.97</v>
      </c>
      <c r="L5308" s="4">
        <v>6555303.9400000004</v>
      </c>
      <c r="M5308" s="4">
        <v>205361.96</v>
      </c>
      <c r="N5308" s="4">
        <v>6349941.9800000004</v>
      </c>
      <c r="O5308" s="4">
        <v>0</v>
      </c>
      <c r="P5308" s="4">
        <v>6349941.9800000004</v>
      </c>
      <c r="Q5308" s="8">
        <v>0</v>
      </c>
    </row>
    <row r="5309" spans="1:17" x14ac:dyDescent="0.45">
      <c r="A5309" s="5">
        <v>7</v>
      </c>
      <c r="B5309" s="6">
        <v>926</v>
      </c>
      <c r="C5309" s="11" t="s">
        <v>214</v>
      </c>
      <c r="D5309" s="11" t="s">
        <v>56</v>
      </c>
      <c r="E5309" s="6">
        <v>31</v>
      </c>
      <c r="F5309" s="11" t="s">
        <v>244</v>
      </c>
      <c r="G5309" s="11" t="s">
        <v>245</v>
      </c>
      <c r="H5309" s="6">
        <v>7696</v>
      </c>
      <c r="I5309" s="6">
        <v>0</v>
      </c>
      <c r="J5309" s="6">
        <v>0</v>
      </c>
      <c r="K5309" s="6">
        <v>807925</v>
      </c>
      <c r="L5309" s="6">
        <v>815621</v>
      </c>
      <c r="M5309" s="6">
        <v>0</v>
      </c>
      <c r="N5309" s="6">
        <v>815621</v>
      </c>
      <c r="O5309" s="6">
        <v>0</v>
      </c>
      <c r="P5309" s="6">
        <v>0</v>
      </c>
      <c r="Q5309" s="9">
        <v>815621</v>
      </c>
    </row>
    <row r="5310" spans="1:17" x14ac:dyDescent="0.45">
      <c r="A5310" s="3">
        <v>7</v>
      </c>
      <c r="B5310" s="4">
        <v>928</v>
      </c>
      <c r="C5310" s="10" t="s">
        <v>215</v>
      </c>
      <c r="D5310" s="10" t="s">
        <v>56</v>
      </c>
      <c r="E5310" s="4">
        <v>31</v>
      </c>
      <c r="F5310" s="10" t="s">
        <v>244</v>
      </c>
      <c r="G5310" s="10" t="s">
        <v>245</v>
      </c>
      <c r="H5310" s="4">
        <v>119801</v>
      </c>
      <c r="I5310" s="4">
        <v>1559811</v>
      </c>
      <c r="J5310" s="4">
        <v>0</v>
      </c>
      <c r="K5310" s="4">
        <v>0</v>
      </c>
      <c r="L5310" s="4">
        <v>1679612</v>
      </c>
      <c r="M5310" s="4">
        <v>18951</v>
      </c>
      <c r="N5310" s="4">
        <v>1660661</v>
      </c>
      <c r="O5310" s="4">
        <v>0</v>
      </c>
      <c r="P5310" s="4">
        <v>0</v>
      </c>
      <c r="Q5310" s="8">
        <v>1660661</v>
      </c>
    </row>
    <row r="5311" spans="1:17" x14ac:dyDescent="0.45">
      <c r="A5311" s="5">
        <v>7</v>
      </c>
      <c r="B5311" s="6">
        <v>929</v>
      </c>
      <c r="C5311" s="11" t="s">
        <v>216</v>
      </c>
      <c r="D5311" s="11" t="s">
        <v>56</v>
      </c>
      <c r="E5311" s="6">
        <v>31</v>
      </c>
      <c r="F5311" s="11" t="s">
        <v>244</v>
      </c>
      <c r="G5311" s="11" t="s">
        <v>245</v>
      </c>
      <c r="H5311" s="6">
        <v>2348479</v>
      </c>
      <c r="I5311" s="6">
        <v>0</v>
      </c>
      <c r="J5311" s="6">
        <v>287954</v>
      </c>
      <c r="K5311" s="6">
        <v>31210</v>
      </c>
      <c r="L5311" s="6">
        <v>2667643</v>
      </c>
      <c r="M5311" s="6">
        <v>695565</v>
      </c>
      <c r="N5311" s="6">
        <v>1972078</v>
      </c>
      <c r="O5311" s="6">
        <v>0</v>
      </c>
      <c r="P5311" s="6">
        <v>0</v>
      </c>
      <c r="Q5311" s="9">
        <v>1972078</v>
      </c>
    </row>
    <row r="5312" spans="1:17" x14ac:dyDescent="0.45">
      <c r="A5312" s="3">
        <v>7</v>
      </c>
      <c r="B5312" s="4">
        <v>931</v>
      </c>
      <c r="C5312" s="10" t="s">
        <v>217</v>
      </c>
      <c r="D5312" s="10" t="s">
        <v>56</v>
      </c>
      <c r="E5312" s="4">
        <v>31</v>
      </c>
      <c r="F5312" s="10" t="s">
        <v>244</v>
      </c>
      <c r="G5312" s="10" t="s">
        <v>245</v>
      </c>
      <c r="H5312" s="4">
        <v>4072553</v>
      </c>
      <c r="I5312" s="4">
        <v>0</v>
      </c>
      <c r="J5312" s="4">
        <v>0</v>
      </c>
      <c r="K5312" s="4">
        <v>0</v>
      </c>
      <c r="L5312" s="4">
        <v>4072553</v>
      </c>
      <c r="M5312" s="4">
        <v>932665</v>
      </c>
      <c r="N5312" s="4">
        <v>3139888</v>
      </c>
      <c r="O5312" s="4">
        <v>0</v>
      </c>
      <c r="P5312" s="4">
        <v>0</v>
      </c>
      <c r="Q5312" s="8">
        <v>3139888</v>
      </c>
    </row>
    <row r="5313" spans="1:17" x14ac:dyDescent="0.45">
      <c r="A5313" s="5">
        <v>7</v>
      </c>
      <c r="B5313" s="6">
        <v>933</v>
      </c>
      <c r="C5313" s="11" t="s">
        <v>218</v>
      </c>
      <c r="D5313" s="11" t="s">
        <v>56</v>
      </c>
      <c r="E5313" s="6">
        <v>31</v>
      </c>
      <c r="F5313" s="11" t="s">
        <v>244</v>
      </c>
      <c r="G5313" s="11" t="s">
        <v>245</v>
      </c>
      <c r="H5313" s="6">
        <v>760239</v>
      </c>
      <c r="I5313" s="6">
        <v>0</v>
      </c>
      <c r="J5313" s="6">
        <v>0</v>
      </c>
      <c r="K5313" s="6">
        <v>0</v>
      </c>
      <c r="L5313" s="6">
        <v>760239</v>
      </c>
      <c r="M5313" s="6">
        <v>98907</v>
      </c>
      <c r="N5313" s="6">
        <v>661332</v>
      </c>
      <c r="O5313" s="6">
        <v>0</v>
      </c>
      <c r="P5313" s="6">
        <v>0</v>
      </c>
      <c r="Q5313" s="9">
        <v>661332</v>
      </c>
    </row>
    <row r="5314" spans="1:17" x14ac:dyDescent="0.45">
      <c r="A5314" s="3">
        <v>7</v>
      </c>
      <c r="B5314" s="4">
        <v>935</v>
      </c>
      <c r="C5314" s="10" t="s">
        <v>219</v>
      </c>
      <c r="D5314" s="10" t="s">
        <v>56</v>
      </c>
      <c r="E5314" s="4">
        <v>31</v>
      </c>
      <c r="F5314" s="10" t="s">
        <v>244</v>
      </c>
      <c r="G5314" s="10" t="s">
        <v>245</v>
      </c>
      <c r="H5314" s="4">
        <v>3259397.04</v>
      </c>
      <c r="I5314" s="4">
        <v>0</v>
      </c>
      <c r="J5314" s="4">
        <v>50089.63</v>
      </c>
      <c r="K5314" s="4">
        <v>3010.69</v>
      </c>
      <c r="L5314" s="4">
        <v>3312497.36</v>
      </c>
      <c r="M5314" s="4">
        <v>185247.7</v>
      </c>
      <c r="N5314" s="4">
        <v>3127249.66</v>
      </c>
      <c r="O5314" s="4">
        <v>0</v>
      </c>
      <c r="P5314" s="4">
        <v>0</v>
      </c>
      <c r="Q5314" s="8">
        <v>3127249.66</v>
      </c>
    </row>
    <row r="5315" spans="1:17" x14ac:dyDescent="0.45">
      <c r="A5315" s="5">
        <v>7</v>
      </c>
      <c r="B5315" s="6">
        <v>936</v>
      </c>
      <c r="C5315" s="11" t="s">
        <v>220</v>
      </c>
      <c r="D5315" s="11" t="s">
        <v>56</v>
      </c>
      <c r="E5315" s="6">
        <v>31</v>
      </c>
      <c r="F5315" s="11" t="s">
        <v>244</v>
      </c>
      <c r="G5315" s="11" t="s">
        <v>245</v>
      </c>
      <c r="H5315" s="6">
        <v>15884254</v>
      </c>
      <c r="I5315" s="6">
        <v>505412</v>
      </c>
      <c r="J5315" s="6">
        <v>34275</v>
      </c>
      <c r="K5315" s="6">
        <v>747179</v>
      </c>
      <c r="L5315" s="6">
        <v>17171120</v>
      </c>
      <c r="M5315" s="6">
        <v>4356546</v>
      </c>
      <c r="N5315" s="6">
        <v>12814574</v>
      </c>
      <c r="O5315" s="6">
        <v>0</v>
      </c>
      <c r="P5315" s="6">
        <v>0</v>
      </c>
      <c r="Q5315" s="9">
        <v>12814574</v>
      </c>
    </row>
    <row r="5316" spans="1:17" x14ac:dyDescent="0.45">
      <c r="A5316" s="3">
        <v>7</v>
      </c>
      <c r="B5316" s="4">
        <v>937</v>
      </c>
      <c r="C5316" s="10" t="s">
        <v>221</v>
      </c>
      <c r="D5316" s="10" t="s">
        <v>56</v>
      </c>
      <c r="E5316" s="4">
        <v>31</v>
      </c>
      <c r="F5316" s="10" t="s">
        <v>244</v>
      </c>
      <c r="G5316" s="10" t="s">
        <v>245</v>
      </c>
      <c r="H5316" s="4">
        <v>1447413.05</v>
      </c>
      <c r="I5316" s="4">
        <v>5000</v>
      </c>
      <c r="J5316" s="4">
        <v>0</v>
      </c>
      <c r="K5316" s="4">
        <v>0</v>
      </c>
      <c r="L5316" s="4">
        <v>1452413.05</v>
      </c>
      <c r="M5316" s="4">
        <v>250920.23</v>
      </c>
      <c r="N5316" s="4">
        <v>1201492.82</v>
      </c>
      <c r="O5316" s="4">
        <v>0</v>
      </c>
      <c r="P5316" s="4">
        <v>0</v>
      </c>
      <c r="Q5316" s="8">
        <v>1201492.82</v>
      </c>
    </row>
    <row r="5317" spans="1:17" x14ac:dyDescent="0.45">
      <c r="A5317" s="5">
        <v>7</v>
      </c>
      <c r="B5317" s="6">
        <v>938</v>
      </c>
      <c r="C5317" s="11" t="s">
        <v>222</v>
      </c>
      <c r="D5317" s="11" t="s">
        <v>56</v>
      </c>
      <c r="E5317" s="6">
        <v>31</v>
      </c>
      <c r="F5317" s="11" t="s">
        <v>244</v>
      </c>
      <c r="G5317" s="11" t="s">
        <v>245</v>
      </c>
      <c r="H5317" s="6">
        <v>2432899.25</v>
      </c>
      <c r="I5317" s="6">
        <v>0</v>
      </c>
      <c r="J5317" s="6">
        <v>0</v>
      </c>
      <c r="K5317" s="6">
        <v>25</v>
      </c>
      <c r="L5317" s="6">
        <v>2432924.25</v>
      </c>
      <c r="M5317" s="6">
        <v>1288220.28</v>
      </c>
      <c r="N5317" s="6">
        <v>1144703.97</v>
      </c>
      <c r="O5317" s="6">
        <v>0</v>
      </c>
      <c r="P5317" s="6">
        <v>0</v>
      </c>
      <c r="Q5317" s="9">
        <v>1144703.97</v>
      </c>
    </row>
    <row r="5318" spans="1:17" x14ac:dyDescent="0.45">
      <c r="A5318" s="3">
        <v>7</v>
      </c>
      <c r="B5318" s="4">
        <v>822</v>
      </c>
      <c r="C5318" s="10" t="s">
        <v>223</v>
      </c>
      <c r="D5318" s="10" t="s">
        <v>56</v>
      </c>
      <c r="E5318" s="4">
        <v>31</v>
      </c>
      <c r="F5318" s="10" t="s">
        <v>244</v>
      </c>
      <c r="G5318" s="10" t="s">
        <v>245</v>
      </c>
      <c r="H5318" s="4">
        <v>433115</v>
      </c>
      <c r="I5318" s="4">
        <v>28892</v>
      </c>
      <c r="J5318" s="4">
        <v>77000</v>
      </c>
      <c r="K5318" s="4">
        <v>0</v>
      </c>
      <c r="L5318" s="4">
        <v>539007</v>
      </c>
      <c r="M5318" s="4">
        <v>5165</v>
      </c>
      <c r="N5318" s="4">
        <v>533842</v>
      </c>
      <c r="O5318" s="4">
        <v>0</v>
      </c>
      <c r="P5318" s="4">
        <v>0</v>
      </c>
      <c r="Q5318" s="8">
        <v>533842</v>
      </c>
    </row>
    <row r="5319" spans="1:17" x14ac:dyDescent="0.45">
      <c r="A5319" s="5">
        <v>7</v>
      </c>
      <c r="B5319" s="6">
        <v>823</v>
      </c>
      <c r="C5319" s="11" t="s">
        <v>224</v>
      </c>
      <c r="D5319" s="11" t="s">
        <v>56</v>
      </c>
      <c r="E5319" s="6">
        <v>31</v>
      </c>
      <c r="F5319" s="11" t="s">
        <v>244</v>
      </c>
      <c r="G5319" s="11" t="s">
        <v>245</v>
      </c>
      <c r="H5319" s="6">
        <v>2670838</v>
      </c>
      <c r="I5319" s="6">
        <v>0</v>
      </c>
      <c r="J5319" s="6">
        <v>0</v>
      </c>
      <c r="K5319" s="6">
        <v>0</v>
      </c>
      <c r="L5319" s="6">
        <v>2670838</v>
      </c>
      <c r="M5319" s="6">
        <v>327739</v>
      </c>
      <c r="N5319" s="6">
        <v>2343099</v>
      </c>
      <c r="O5319" s="6">
        <v>0</v>
      </c>
      <c r="P5319" s="6">
        <v>0</v>
      </c>
      <c r="Q5319" s="9">
        <v>2343099</v>
      </c>
    </row>
    <row r="5320" spans="1:17" x14ac:dyDescent="0.45">
      <c r="A5320" s="3">
        <v>7</v>
      </c>
      <c r="B5320" s="4">
        <v>895</v>
      </c>
      <c r="C5320" s="10" t="s">
        <v>225</v>
      </c>
      <c r="D5320" s="10" t="s">
        <v>56</v>
      </c>
      <c r="E5320" s="4">
        <v>31</v>
      </c>
      <c r="F5320" s="10" t="s">
        <v>244</v>
      </c>
      <c r="G5320" s="10" t="s">
        <v>245</v>
      </c>
      <c r="H5320" s="4">
        <v>1786070</v>
      </c>
      <c r="I5320" s="4">
        <v>0</v>
      </c>
      <c r="J5320" s="4">
        <v>0</v>
      </c>
      <c r="K5320" s="4">
        <v>98723</v>
      </c>
      <c r="L5320" s="4">
        <v>1884793</v>
      </c>
      <c r="M5320" s="4">
        <v>161058</v>
      </c>
      <c r="N5320" s="4">
        <v>1723735</v>
      </c>
      <c r="O5320" s="4">
        <v>0</v>
      </c>
      <c r="P5320" s="4">
        <v>909000</v>
      </c>
      <c r="Q5320" s="8">
        <v>814735</v>
      </c>
    </row>
    <row r="5321" spans="1:17" x14ac:dyDescent="0.45">
      <c r="A5321" s="5">
        <v>7</v>
      </c>
      <c r="B5321" s="6">
        <v>896</v>
      </c>
      <c r="C5321" s="11" t="s">
        <v>226</v>
      </c>
      <c r="D5321" s="11" t="s">
        <v>56</v>
      </c>
      <c r="E5321" s="6">
        <v>31</v>
      </c>
      <c r="F5321" s="11" t="s">
        <v>244</v>
      </c>
      <c r="G5321" s="11" t="s">
        <v>245</v>
      </c>
      <c r="H5321" s="6">
        <v>1341150.26</v>
      </c>
      <c r="I5321" s="6">
        <v>0</v>
      </c>
      <c r="J5321" s="6">
        <v>0</v>
      </c>
      <c r="K5321" s="6">
        <v>0</v>
      </c>
      <c r="L5321" s="6">
        <v>1341150.26</v>
      </c>
      <c r="M5321" s="6">
        <v>10818.82</v>
      </c>
      <c r="N5321" s="6">
        <v>1330331.44</v>
      </c>
      <c r="O5321" s="6">
        <v>0</v>
      </c>
      <c r="P5321" s="6">
        <v>0</v>
      </c>
      <c r="Q5321" s="9">
        <v>1330331.44</v>
      </c>
    </row>
    <row r="5322" spans="1:17" x14ac:dyDescent="0.45">
      <c r="A5322" s="3">
        <v>8</v>
      </c>
      <c r="B5322" s="4">
        <v>201</v>
      </c>
      <c r="C5322" s="10" t="s">
        <v>17</v>
      </c>
      <c r="D5322" s="10" t="s">
        <v>227</v>
      </c>
      <c r="E5322" s="4">
        <v>34</v>
      </c>
      <c r="F5322" s="10" t="s">
        <v>246</v>
      </c>
      <c r="G5322" s="10" t="s">
        <v>247</v>
      </c>
      <c r="H5322" s="4"/>
      <c r="I5322" s="4"/>
      <c r="J5322" s="4"/>
      <c r="K5322" s="4"/>
      <c r="L5322" s="4">
        <v>4677278.32</v>
      </c>
      <c r="M5322" s="4">
        <v>518972.7</v>
      </c>
      <c r="N5322" s="4">
        <v>4158305.62</v>
      </c>
      <c r="O5322" s="4"/>
      <c r="P5322" s="4"/>
      <c r="Q5322" s="8"/>
    </row>
    <row r="5323" spans="1:17" x14ac:dyDescent="0.45">
      <c r="A5323" s="5">
        <v>8</v>
      </c>
      <c r="B5323" s="6">
        <v>202</v>
      </c>
      <c r="C5323" s="11" t="s">
        <v>76</v>
      </c>
      <c r="D5323" s="11" t="s">
        <v>227</v>
      </c>
      <c r="E5323" s="6">
        <v>34</v>
      </c>
      <c r="F5323" s="11" t="s">
        <v>246</v>
      </c>
      <c r="G5323" s="11" t="s">
        <v>247</v>
      </c>
      <c r="H5323" s="6"/>
      <c r="I5323" s="6"/>
      <c r="J5323" s="6"/>
      <c r="K5323" s="6"/>
      <c r="L5323" s="6">
        <v>73190811</v>
      </c>
      <c r="M5323" s="6">
        <v>15126725</v>
      </c>
      <c r="N5323" s="6">
        <v>58064086</v>
      </c>
      <c r="O5323" s="6"/>
      <c r="P5323" s="6"/>
      <c r="Q5323" s="9"/>
    </row>
    <row r="5324" spans="1:17" x14ac:dyDescent="0.45">
      <c r="A5324" s="3">
        <v>8</v>
      </c>
      <c r="B5324" s="4">
        <v>203</v>
      </c>
      <c r="C5324" s="10" t="s">
        <v>77</v>
      </c>
      <c r="D5324" s="10" t="s">
        <v>227</v>
      </c>
      <c r="E5324" s="4">
        <v>34</v>
      </c>
      <c r="F5324" s="10" t="s">
        <v>246</v>
      </c>
      <c r="G5324" s="10" t="s">
        <v>247</v>
      </c>
      <c r="H5324" s="4"/>
      <c r="I5324" s="4"/>
      <c r="J5324" s="4"/>
      <c r="K5324" s="4"/>
      <c r="L5324" s="4">
        <v>70357572.030000001</v>
      </c>
      <c r="M5324" s="4">
        <v>4617012.72</v>
      </c>
      <c r="N5324" s="4">
        <v>65740559.310000002</v>
      </c>
      <c r="O5324" s="4"/>
      <c r="P5324" s="4"/>
      <c r="Q5324" s="8"/>
    </row>
    <row r="5325" spans="1:17" x14ac:dyDescent="0.45">
      <c r="A5325" s="5">
        <v>8</v>
      </c>
      <c r="B5325" s="6">
        <v>204</v>
      </c>
      <c r="C5325" s="11" t="s">
        <v>78</v>
      </c>
      <c r="D5325" s="11" t="s">
        <v>227</v>
      </c>
      <c r="E5325" s="6">
        <v>34</v>
      </c>
      <c r="F5325" s="11" t="s">
        <v>246</v>
      </c>
      <c r="G5325" s="11" t="s">
        <v>247</v>
      </c>
      <c r="H5325" s="6"/>
      <c r="I5325" s="6"/>
      <c r="J5325" s="6"/>
      <c r="K5325" s="6"/>
      <c r="L5325" s="6">
        <v>85914108</v>
      </c>
      <c r="M5325" s="6">
        <v>6833118</v>
      </c>
      <c r="N5325" s="6">
        <v>79080990</v>
      </c>
      <c r="O5325" s="6"/>
      <c r="P5325" s="6"/>
      <c r="Q5325" s="9"/>
    </row>
    <row r="5326" spans="1:17" x14ac:dyDescent="0.45">
      <c r="A5326" s="3">
        <v>8</v>
      </c>
      <c r="B5326" s="4">
        <v>205</v>
      </c>
      <c r="C5326" s="10" t="s">
        <v>79</v>
      </c>
      <c r="D5326" s="10" t="s">
        <v>227</v>
      </c>
      <c r="E5326" s="4">
        <v>34</v>
      </c>
      <c r="F5326" s="10" t="s">
        <v>246</v>
      </c>
      <c r="G5326" s="10" t="s">
        <v>247</v>
      </c>
      <c r="H5326" s="4"/>
      <c r="I5326" s="4"/>
      <c r="J5326" s="4"/>
      <c r="K5326" s="4"/>
      <c r="L5326" s="4">
        <v>44209622.950000003</v>
      </c>
      <c r="M5326" s="4">
        <v>1846253.53</v>
      </c>
      <c r="N5326" s="4">
        <v>42363369.420000002</v>
      </c>
      <c r="O5326" s="4"/>
      <c r="P5326" s="4"/>
      <c r="Q5326" s="8"/>
    </row>
    <row r="5327" spans="1:17" x14ac:dyDescent="0.45">
      <c r="A5327" s="5">
        <v>8</v>
      </c>
      <c r="B5327" s="6">
        <v>206</v>
      </c>
      <c r="C5327" s="11" t="s">
        <v>80</v>
      </c>
      <c r="D5327" s="11" t="s">
        <v>227</v>
      </c>
      <c r="E5327" s="6">
        <v>34</v>
      </c>
      <c r="F5327" s="11" t="s">
        <v>246</v>
      </c>
      <c r="G5327" s="11" t="s">
        <v>247</v>
      </c>
      <c r="H5327" s="6"/>
      <c r="I5327" s="6"/>
      <c r="J5327" s="6"/>
      <c r="K5327" s="6"/>
      <c r="L5327" s="6">
        <v>75180701.150000006</v>
      </c>
      <c r="M5327" s="6">
        <v>5664998.2400000002</v>
      </c>
      <c r="N5327" s="6">
        <v>69515702.909999996</v>
      </c>
      <c r="O5327" s="6"/>
      <c r="P5327" s="6"/>
      <c r="Q5327" s="9"/>
    </row>
    <row r="5328" spans="1:17" x14ac:dyDescent="0.45">
      <c r="A5328" s="3">
        <v>8</v>
      </c>
      <c r="B5328" s="4">
        <v>207</v>
      </c>
      <c r="C5328" s="10" t="s">
        <v>81</v>
      </c>
      <c r="D5328" s="10" t="s">
        <v>227</v>
      </c>
      <c r="E5328" s="4">
        <v>34</v>
      </c>
      <c r="F5328" s="10" t="s">
        <v>246</v>
      </c>
      <c r="G5328" s="10" t="s">
        <v>247</v>
      </c>
      <c r="H5328" s="4"/>
      <c r="I5328" s="4"/>
      <c r="J5328" s="4"/>
      <c r="K5328" s="4"/>
      <c r="L5328" s="4">
        <v>31288692.59</v>
      </c>
      <c r="M5328" s="4">
        <v>3480098.06</v>
      </c>
      <c r="N5328" s="4">
        <v>27808594.530000001</v>
      </c>
      <c r="O5328" s="4"/>
      <c r="P5328" s="4"/>
      <c r="Q5328" s="8"/>
    </row>
    <row r="5329" spans="1:17" x14ac:dyDescent="0.45">
      <c r="A5329" s="5">
        <v>8</v>
      </c>
      <c r="B5329" s="6">
        <v>208</v>
      </c>
      <c r="C5329" s="11" t="s">
        <v>82</v>
      </c>
      <c r="D5329" s="11" t="s">
        <v>227</v>
      </c>
      <c r="E5329" s="6">
        <v>34</v>
      </c>
      <c r="F5329" s="11" t="s">
        <v>246</v>
      </c>
      <c r="G5329" s="11" t="s">
        <v>247</v>
      </c>
      <c r="H5329" s="6"/>
      <c r="I5329" s="6"/>
      <c r="J5329" s="6"/>
      <c r="K5329" s="6"/>
      <c r="L5329" s="6">
        <v>73736227.209999993</v>
      </c>
      <c r="M5329" s="6">
        <v>4706791</v>
      </c>
      <c r="N5329" s="6">
        <v>69029436.209999993</v>
      </c>
      <c r="O5329" s="6"/>
      <c r="P5329" s="6"/>
      <c r="Q5329" s="9"/>
    </row>
    <row r="5330" spans="1:17" x14ac:dyDescent="0.45">
      <c r="A5330" s="3">
        <v>8</v>
      </c>
      <c r="B5330" s="4">
        <v>209</v>
      </c>
      <c r="C5330" s="10" t="s">
        <v>83</v>
      </c>
      <c r="D5330" s="10" t="s">
        <v>227</v>
      </c>
      <c r="E5330" s="4">
        <v>34</v>
      </c>
      <c r="F5330" s="10" t="s">
        <v>246</v>
      </c>
      <c r="G5330" s="10" t="s">
        <v>247</v>
      </c>
      <c r="H5330" s="4"/>
      <c r="I5330" s="4"/>
      <c r="J5330" s="4"/>
      <c r="K5330" s="4"/>
      <c r="L5330" s="4">
        <v>79354462.390000001</v>
      </c>
      <c r="M5330" s="4">
        <v>16777083.4</v>
      </c>
      <c r="N5330" s="4">
        <v>62577378.990000002</v>
      </c>
      <c r="O5330" s="4"/>
      <c r="P5330" s="4"/>
      <c r="Q5330" s="8"/>
    </row>
    <row r="5331" spans="1:17" x14ac:dyDescent="0.45">
      <c r="A5331" s="5">
        <v>8</v>
      </c>
      <c r="B5331" s="6">
        <v>210</v>
      </c>
      <c r="C5331" s="11" t="s">
        <v>84</v>
      </c>
      <c r="D5331" s="11" t="s">
        <v>227</v>
      </c>
      <c r="E5331" s="6">
        <v>34</v>
      </c>
      <c r="F5331" s="11" t="s">
        <v>246</v>
      </c>
      <c r="G5331" s="11" t="s">
        <v>247</v>
      </c>
      <c r="H5331" s="6"/>
      <c r="I5331" s="6"/>
      <c r="J5331" s="6"/>
      <c r="K5331" s="6"/>
      <c r="L5331" s="6">
        <v>79671068</v>
      </c>
      <c r="M5331" s="6">
        <v>4909517</v>
      </c>
      <c r="N5331" s="6">
        <v>74761551</v>
      </c>
      <c r="O5331" s="6"/>
      <c r="P5331" s="6"/>
      <c r="Q5331" s="9"/>
    </row>
    <row r="5332" spans="1:17" x14ac:dyDescent="0.45">
      <c r="A5332" s="3">
        <v>8</v>
      </c>
      <c r="B5332" s="4">
        <v>211</v>
      </c>
      <c r="C5332" s="10" t="s">
        <v>85</v>
      </c>
      <c r="D5332" s="10" t="s">
        <v>227</v>
      </c>
      <c r="E5332" s="4">
        <v>34</v>
      </c>
      <c r="F5332" s="10" t="s">
        <v>246</v>
      </c>
      <c r="G5332" s="10" t="s">
        <v>247</v>
      </c>
      <c r="H5332" s="4"/>
      <c r="I5332" s="4"/>
      <c r="J5332" s="4"/>
      <c r="K5332" s="4"/>
      <c r="L5332" s="4">
        <v>71662162.989999995</v>
      </c>
      <c r="M5332" s="4">
        <v>5065849.05</v>
      </c>
      <c r="N5332" s="4">
        <v>66596313.939999998</v>
      </c>
      <c r="O5332" s="4"/>
      <c r="P5332" s="4"/>
      <c r="Q5332" s="8"/>
    </row>
    <row r="5333" spans="1:17" x14ac:dyDescent="0.45">
      <c r="A5333" s="5">
        <v>8</v>
      </c>
      <c r="B5333" s="6">
        <v>212</v>
      </c>
      <c r="C5333" s="11" t="s">
        <v>86</v>
      </c>
      <c r="D5333" s="11" t="s">
        <v>227</v>
      </c>
      <c r="E5333" s="6">
        <v>34</v>
      </c>
      <c r="F5333" s="11" t="s">
        <v>246</v>
      </c>
      <c r="G5333" s="11" t="s">
        <v>247</v>
      </c>
      <c r="H5333" s="6"/>
      <c r="I5333" s="6"/>
      <c r="J5333" s="6"/>
      <c r="K5333" s="6"/>
      <c r="L5333" s="6">
        <v>68002062.079999998</v>
      </c>
      <c r="M5333" s="6">
        <v>4580091.66</v>
      </c>
      <c r="N5333" s="6">
        <v>63421970.420000002</v>
      </c>
      <c r="O5333" s="6"/>
      <c r="P5333" s="6"/>
      <c r="Q5333" s="9"/>
    </row>
    <row r="5334" spans="1:17" x14ac:dyDescent="0.45">
      <c r="A5334" s="3">
        <v>8</v>
      </c>
      <c r="B5334" s="4">
        <v>213</v>
      </c>
      <c r="C5334" s="10" t="s">
        <v>87</v>
      </c>
      <c r="D5334" s="10" t="s">
        <v>227</v>
      </c>
      <c r="E5334" s="4">
        <v>34</v>
      </c>
      <c r="F5334" s="10" t="s">
        <v>246</v>
      </c>
      <c r="G5334" s="10" t="s">
        <v>247</v>
      </c>
      <c r="H5334" s="4"/>
      <c r="I5334" s="4"/>
      <c r="J5334" s="4"/>
      <c r="K5334" s="4"/>
      <c r="L5334" s="4">
        <v>38773519.090000004</v>
      </c>
      <c r="M5334" s="4">
        <v>1286165.17</v>
      </c>
      <c r="N5334" s="4">
        <v>37487353.920000002</v>
      </c>
      <c r="O5334" s="4"/>
      <c r="P5334" s="4"/>
      <c r="Q5334" s="8"/>
    </row>
    <row r="5335" spans="1:17" x14ac:dyDescent="0.45">
      <c r="A5335" s="5">
        <v>8</v>
      </c>
      <c r="B5335" s="6">
        <v>301</v>
      </c>
      <c r="C5335" s="11" t="s">
        <v>88</v>
      </c>
      <c r="D5335" s="11" t="s">
        <v>227</v>
      </c>
      <c r="E5335" s="6">
        <v>34</v>
      </c>
      <c r="F5335" s="11" t="s">
        <v>246</v>
      </c>
      <c r="G5335" s="11" t="s">
        <v>247</v>
      </c>
      <c r="H5335" s="6"/>
      <c r="I5335" s="6"/>
      <c r="J5335" s="6"/>
      <c r="K5335" s="6"/>
      <c r="L5335" s="6">
        <v>48646254.100000001</v>
      </c>
      <c r="M5335" s="6">
        <v>4917555.12</v>
      </c>
      <c r="N5335" s="6">
        <v>43728698.979999997</v>
      </c>
      <c r="O5335" s="6"/>
      <c r="P5335" s="6"/>
      <c r="Q5335" s="9"/>
    </row>
    <row r="5336" spans="1:17" x14ac:dyDescent="0.45">
      <c r="A5336" s="3">
        <v>8</v>
      </c>
      <c r="B5336" s="4">
        <v>302</v>
      </c>
      <c r="C5336" s="10" t="s">
        <v>89</v>
      </c>
      <c r="D5336" s="10" t="s">
        <v>227</v>
      </c>
      <c r="E5336" s="4">
        <v>34</v>
      </c>
      <c r="F5336" s="10" t="s">
        <v>246</v>
      </c>
      <c r="G5336" s="10" t="s">
        <v>247</v>
      </c>
      <c r="H5336" s="4"/>
      <c r="I5336" s="4"/>
      <c r="J5336" s="4"/>
      <c r="K5336" s="4"/>
      <c r="L5336" s="4">
        <v>67708714.239999995</v>
      </c>
      <c r="M5336" s="4">
        <v>4071164.87</v>
      </c>
      <c r="N5336" s="4">
        <v>63637549.369999997</v>
      </c>
      <c r="O5336" s="4"/>
      <c r="P5336" s="4"/>
      <c r="Q5336" s="8"/>
    </row>
    <row r="5337" spans="1:17" x14ac:dyDescent="0.45">
      <c r="A5337" s="5">
        <v>8</v>
      </c>
      <c r="B5337" s="6">
        <v>303</v>
      </c>
      <c r="C5337" s="11" t="s">
        <v>90</v>
      </c>
      <c r="D5337" s="11" t="s">
        <v>227</v>
      </c>
      <c r="E5337" s="6">
        <v>34</v>
      </c>
      <c r="F5337" s="11" t="s">
        <v>246</v>
      </c>
      <c r="G5337" s="11" t="s">
        <v>247</v>
      </c>
      <c r="H5337" s="6"/>
      <c r="I5337" s="6"/>
      <c r="J5337" s="6"/>
      <c r="K5337" s="6"/>
      <c r="L5337" s="6">
        <v>40772000</v>
      </c>
      <c r="M5337" s="6">
        <v>1957000</v>
      </c>
      <c r="N5337" s="6">
        <v>38815000</v>
      </c>
      <c r="O5337" s="6"/>
      <c r="P5337" s="6"/>
      <c r="Q5337" s="9"/>
    </row>
    <row r="5338" spans="1:17" x14ac:dyDescent="0.45">
      <c r="A5338" s="3">
        <v>8</v>
      </c>
      <c r="B5338" s="4">
        <v>304</v>
      </c>
      <c r="C5338" s="10" t="s">
        <v>91</v>
      </c>
      <c r="D5338" s="10" t="s">
        <v>227</v>
      </c>
      <c r="E5338" s="4">
        <v>34</v>
      </c>
      <c r="F5338" s="10" t="s">
        <v>246</v>
      </c>
      <c r="G5338" s="10" t="s">
        <v>247</v>
      </c>
      <c r="H5338" s="4"/>
      <c r="I5338" s="4"/>
      <c r="J5338" s="4"/>
      <c r="K5338" s="4"/>
      <c r="L5338" s="4">
        <v>55685141.219999999</v>
      </c>
      <c r="M5338" s="4">
        <v>6224134.9400000004</v>
      </c>
      <c r="N5338" s="4">
        <v>49461006.280000001</v>
      </c>
      <c r="O5338" s="4"/>
      <c r="P5338" s="4"/>
      <c r="Q5338" s="8"/>
    </row>
    <row r="5339" spans="1:17" x14ac:dyDescent="0.45">
      <c r="A5339" s="5">
        <v>8</v>
      </c>
      <c r="B5339" s="6">
        <v>305</v>
      </c>
      <c r="C5339" s="11" t="s">
        <v>92</v>
      </c>
      <c r="D5339" s="11" t="s">
        <v>227</v>
      </c>
      <c r="E5339" s="6">
        <v>34</v>
      </c>
      <c r="F5339" s="11" t="s">
        <v>246</v>
      </c>
      <c r="G5339" s="11" t="s">
        <v>247</v>
      </c>
      <c r="H5339" s="6"/>
      <c r="I5339" s="6"/>
      <c r="J5339" s="6"/>
      <c r="K5339" s="6"/>
      <c r="L5339" s="6">
        <v>51434531</v>
      </c>
      <c r="M5339" s="6">
        <v>3109585</v>
      </c>
      <c r="N5339" s="6">
        <v>48324946</v>
      </c>
      <c r="O5339" s="6"/>
      <c r="P5339" s="6"/>
      <c r="Q5339" s="9"/>
    </row>
    <row r="5340" spans="1:17" x14ac:dyDescent="0.45">
      <c r="A5340" s="3">
        <v>8</v>
      </c>
      <c r="B5340" s="4">
        <v>306</v>
      </c>
      <c r="C5340" s="10" t="s">
        <v>93</v>
      </c>
      <c r="D5340" s="10" t="s">
        <v>227</v>
      </c>
      <c r="E5340" s="4">
        <v>34</v>
      </c>
      <c r="F5340" s="10" t="s">
        <v>246</v>
      </c>
      <c r="G5340" s="10" t="s">
        <v>247</v>
      </c>
      <c r="H5340" s="4"/>
      <c r="I5340" s="4"/>
      <c r="J5340" s="4"/>
      <c r="K5340" s="4"/>
      <c r="L5340" s="4">
        <v>105106536</v>
      </c>
      <c r="M5340" s="4">
        <v>1717743</v>
      </c>
      <c r="N5340" s="4">
        <v>103388793</v>
      </c>
      <c r="O5340" s="4"/>
      <c r="P5340" s="4"/>
      <c r="Q5340" s="8"/>
    </row>
    <row r="5341" spans="1:17" x14ac:dyDescent="0.45">
      <c r="A5341" s="5">
        <v>8</v>
      </c>
      <c r="B5341" s="6">
        <v>307</v>
      </c>
      <c r="C5341" s="11" t="s">
        <v>94</v>
      </c>
      <c r="D5341" s="11" t="s">
        <v>227</v>
      </c>
      <c r="E5341" s="6">
        <v>34</v>
      </c>
      <c r="F5341" s="11" t="s">
        <v>246</v>
      </c>
      <c r="G5341" s="11" t="s">
        <v>247</v>
      </c>
      <c r="H5341" s="6"/>
      <c r="I5341" s="6"/>
      <c r="J5341" s="6"/>
      <c r="K5341" s="6"/>
      <c r="L5341" s="6">
        <v>58762330.049999997</v>
      </c>
      <c r="M5341" s="6">
        <v>3475185.76</v>
      </c>
      <c r="N5341" s="6">
        <v>55287144.289999999</v>
      </c>
      <c r="O5341" s="6"/>
      <c r="P5341" s="6"/>
      <c r="Q5341" s="9"/>
    </row>
    <row r="5342" spans="1:17" x14ac:dyDescent="0.45">
      <c r="A5342" s="3">
        <v>8</v>
      </c>
      <c r="B5342" s="4">
        <v>308</v>
      </c>
      <c r="C5342" s="10" t="s">
        <v>95</v>
      </c>
      <c r="D5342" s="10" t="s">
        <v>227</v>
      </c>
      <c r="E5342" s="4">
        <v>34</v>
      </c>
      <c r="F5342" s="10" t="s">
        <v>246</v>
      </c>
      <c r="G5342" s="10" t="s">
        <v>247</v>
      </c>
      <c r="H5342" s="4"/>
      <c r="I5342" s="4"/>
      <c r="J5342" s="4"/>
      <c r="K5342" s="4"/>
      <c r="L5342" s="4">
        <v>54530477.159999996</v>
      </c>
      <c r="M5342" s="4">
        <v>1947447.91</v>
      </c>
      <c r="N5342" s="4">
        <v>52583029.25</v>
      </c>
      <c r="O5342" s="4"/>
      <c r="P5342" s="4"/>
      <c r="Q5342" s="8"/>
    </row>
    <row r="5343" spans="1:17" x14ac:dyDescent="0.45">
      <c r="A5343" s="5">
        <v>8</v>
      </c>
      <c r="B5343" s="6">
        <v>309</v>
      </c>
      <c r="C5343" s="11" t="s">
        <v>96</v>
      </c>
      <c r="D5343" s="11" t="s">
        <v>227</v>
      </c>
      <c r="E5343" s="6">
        <v>34</v>
      </c>
      <c r="F5343" s="11" t="s">
        <v>246</v>
      </c>
      <c r="G5343" s="11" t="s">
        <v>247</v>
      </c>
      <c r="H5343" s="6"/>
      <c r="I5343" s="6"/>
      <c r="J5343" s="6"/>
      <c r="K5343" s="6"/>
      <c r="L5343" s="6">
        <v>57983357</v>
      </c>
      <c r="M5343" s="6">
        <v>150000</v>
      </c>
      <c r="N5343" s="6">
        <v>57833357</v>
      </c>
      <c r="O5343" s="6"/>
      <c r="P5343" s="6"/>
      <c r="Q5343" s="9"/>
    </row>
    <row r="5344" spans="1:17" x14ac:dyDescent="0.45">
      <c r="A5344" s="3">
        <v>8</v>
      </c>
      <c r="B5344" s="4">
        <v>310</v>
      </c>
      <c r="C5344" s="10" t="s">
        <v>97</v>
      </c>
      <c r="D5344" s="10" t="s">
        <v>227</v>
      </c>
      <c r="E5344" s="4">
        <v>34</v>
      </c>
      <c r="F5344" s="10" t="s">
        <v>246</v>
      </c>
      <c r="G5344" s="10" t="s">
        <v>247</v>
      </c>
      <c r="H5344" s="4"/>
      <c r="I5344" s="4"/>
      <c r="J5344" s="4"/>
      <c r="K5344" s="4"/>
      <c r="L5344" s="4">
        <v>34476232.090000004</v>
      </c>
      <c r="M5344" s="4">
        <v>211435</v>
      </c>
      <c r="N5344" s="4">
        <v>34264797.090000004</v>
      </c>
      <c r="O5344" s="4"/>
      <c r="P5344" s="4"/>
      <c r="Q5344" s="8"/>
    </row>
    <row r="5345" spans="1:17" x14ac:dyDescent="0.45">
      <c r="A5345" s="5">
        <v>8</v>
      </c>
      <c r="B5345" s="6">
        <v>311</v>
      </c>
      <c r="C5345" s="11" t="s">
        <v>98</v>
      </c>
      <c r="D5345" s="11" t="s">
        <v>227</v>
      </c>
      <c r="E5345" s="6">
        <v>34</v>
      </c>
      <c r="F5345" s="11" t="s">
        <v>246</v>
      </c>
      <c r="G5345" s="11" t="s">
        <v>247</v>
      </c>
      <c r="H5345" s="6"/>
      <c r="I5345" s="6"/>
      <c r="J5345" s="6"/>
      <c r="K5345" s="6"/>
      <c r="L5345" s="6">
        <v>43022113</v>
      </c>
      <c r="M5345" s="6">
        <v>1357464</v>
      </c>
      <c r="N5345" s="6">
        <v>41664649</v>
      </c>
      <c r="O5345" s="6"/>
      <c r="P5345" s="6"/>
      <c r="Q5345" s="9"/>
    </row>
    <row r="5346" spans="1:17" x14ac:dyDescent="0.45">
      <c r="A5346" s="3">
        <v>8</v>
      </c>
      <c r="B5346" s="4">
        <v>312</v>
      </c>
      <c r="C5346" s="10" t="s">
        <v>99</v>
      </c>
      <c r="D5346" s="10" t="s">
        <v>227</v>
      </c>
      <c r="E5346" s="4">
        <v>34</v>
      </c>
      <c r="F5346" s="10" t="s">
        <v>246</v>
      </c>
      <c r="G5346" s="10" t="s">
        <v>247</v>
      </c>
      <c r="H5346" s="4"/>
      <c r="I5346" s="4"/>
      <c r="J5346" s="4"/>
      <c r="K5346" s="4"/>
      <c r="L5346" s="4">
        <v>53695656.899999999</v>
      </c>
      <c r="M5346" s="4">
        <v>2027109.26</v>
      </c>
      <c r="N5346" s="4">
        <v>51668547.640000001</v>
      </c>
      <c r="O5346" s="4"/>
      <c r="P5346" s="4"/>
      <c r="Q5346" s="8"/>
    </row>
    <row r="5347" spans="1:17" x14ac:dyDescent="0.45">
      <c r="A5347" s="5">
        <v>8</v>
      </c>
      <c r="B5347" s="6">
        <v>313</v>
      </c>
      <c r="C5347" s="11" t="s">
        <v>100</v>
      </c>
      <c r="D5347" s="11" t="s">
        <v>227</v>
      </c>
      <c r="E5347" s="6">
        <v>34</v>
      </c>
      <c r="F5347" s="11" t="s">
        <v>246</v>
      </c>
      <c r="G5347" s="11" t="s">
        <v>247</v>
      </c>
      <c r="H5347" s="6"/>
      <c r="I5347" s="6"/>
      <c r="J5347" s="6"/>
      <c r="K5347" s="6"/>
      <c r="L5347" s="6">
        <v>54515423</v>
      </c>
      <c r="M5347" s="6">
        <v>2689879</v>
      </c>
      <c r="N5347" s="6">
        <v>51825544</v>
      </c>
      <c r="O5347" s="6"/>
      <c r="P5347" s="6"/>
      <c r="Q5347" s="9"/>
    </row>
    <row r="5348" spans="1:17" x14ac:dyDescent="0.45">
      <c r="A5348" s="3">
        <v>8</v>
      </c>
      <c r="B5348" s="4">
        <v>314</v>
      </c>
      <c r="C5348" s="10" t="s">
        <v>101</v>
      </c>
      <c r="D5348" s="10" t="s">
        <v>227</v>
      </c>
      <c r="E5348" s="4">
        <v>34</v>
      </c>
      <c r="F5348" s="10" t="s">
        <v>246</v>
      </c>
      <c r="G5348" s="10" t="s">
        <v>247</v>
      </c>
      <c r="H5348" s="4"/>
      <c r="I5348" s="4"/>
      <c r="J5348" s="4"/>
      <c r="K5348" s="4"/>
      <c r="L5348" s="4">
        <v>23621382.719999999</v>
      </c>
      <c r="M5348" s="4">
        <v>434841.99</v>
      </c>
      <c r="N5348" s="4">
        <v>23186540.73</v>
      </c>
      <c r="O5348" s="4"/>
      <c r="P5348" s="4"/>
      <c r="Q5348" s="8"/>
    </row>
    <row r="5349" spans="1:17" x14ac:dyDescent="0.45">
      <c r="A5349" s="5">
        <v>8</v>
      </c>
      <c r="B5349" s="6">
        <v>315</v>
      </c>
      <c r="C5349" s="11" t="s">
        <v>102</v>
      </c>
      <c r="D5349" s="11" t="s">
        <v>227</v>
      </c>
      <c r="E5349" s="6">
        <v>34</v>
      </c>
      <c r="F5349" s="11" t="s">
        <v>246</v>
      </c>
      <c r="G5349" s="11" t="s">
        <v>247</v>
      </c>
      <c r="H5349" s="6"/>
      <c r="I5349" s="6"/>
      <c r="J5349" s="6"/>
      <c r="K5349" s="6"/>
      <c r="L5349" s="6">
        <v>39100959.039999999</v>
      </c>
      <c r="M5349" s="6">
        <v>3215091.21</v>
      </c>
      <c r="N5349" s="6">
        <v>35885867.829999998</v>
      </c>
      <c r="O5349" s="6"/>
      <c r="P5349" s="6"/>
      <c r="Q5349" s="9"/>
    </row>
    <row r="5350" spans="1:17" x14ac:dyDescent="0.45">
      <c r="A5350" s="3">
        <v>8</v>
      </c>
      <c r="B5350" s="4">
        <v>316</v>
      </c>
      <c r="C5350" s="10" t="s">
        <v>103</v>
      </c>
      <c r="D5350" s="10" t="s">
        <v>227</v>
      </c>
      <c r="E5350" s="4">
        <v>34</v>
      </c>
      <c r="F5350" s="10" t="s">
        <v>246</v>
      </c>
      <c r="G5350" s="10" t="s">
        <v>247</v>
      </c>
      <c r="H5350" s="4"/>
      <c r="I5350" s="4"/>
      <c r="J5350" s="4"/>
      <c r="K5350" s="4"/>
      <c r="L5350" s="4">
        <v>82211003</v>
      </c>
      <c r="M5350" s="4">
        <v>3541998</v>
      </c>
      <c r="N5350" s="4">
        <v>78669005</v>
      </c>
      <c r="O5350" s="4"/>
      <c r="P5350" s="4"/>
      <c r="Q5350" s="8"/>
    </row>
    <row r="5351" spans="1:17" x14ac:dyDescent="0.45">
      <c r="A5351" s="5">
        <v>8</v>
      </c>
      <c r="B5351" s="6">
        <v>317</v>
      </c>
      <c r="C5351" s="11" t="s">
        <v>104</v>
      </c>
      <c r="D5351" s="11" t="s">
        <v>227</v>
      </c>
      <c r="E5351" s="6">
        <v>34</v>
      </c>
      <c r="F5351" s="11" t="s">
        <v>246</v>
      </c>
      <c r="G5351" s="11" t="s">
        <v>247</v>
      </c>
      <c r="H5351" s="6"/>
      <c r="I5351" s="6"/>
      <c r="J5351" s="6"/>
      <c r="K5351" s="6"/>
      <c r="L5351" s="6">
        <v>44151751.409999996</v>
      </c>
      <c r="M5351" s="6">
        <v>7842864</v>
      </c>
      <c r="N5351" s="6">
        <v>36308887.409999996</v>
      </c>
      <c r="O5351" s="6"/>
      <c r="P5351" s="6"/>
      <c r="Q5351" s="9"/>
    </row>
    <row r="5352" spans="1:17" x14ac:dyDescent="0.45">
      <c r="A5352" s="3">
        <v>8</v>
      </c>
      <c r="B5352" s="4">
        <v>318</v>
      </c>
      <c r="C5352" s="10" t="s">
        <v>105</v>
      </c>
      <c r="D5352" s="10" t="s">
        <v>227</v>
      </c>
      <c r="E5352" s="4">
        <v>34</v>
      </c>
      <c r="F5352" s="10" t="s">
        <v>246</v>
      </c>
      <c r="G5352" s="10" t="s">
        <v>247</v>
      </c>
      <c r="H5352" s="4"/>
      <c r="I5352" s="4"/>
      <c r="J5352" s="4"/>
      <c r="K5352" s="4"/>
      <c r="L5352" s="4">
        <v>28075547.07</v>
      </c>
      <c r="M5352" s="4">
        <v>342566.83</v>
      </c>
      <c r="N5352" s="4">
        <v>27732980.239999998</v>
      </c>
      <c r="O5352" s="4"/>
      <c r="P5352" s="4"/>
      <c r="Q5352" s="8"/>
    </row>
    <row r="5353" spans="1:17" x14ac:dyDescent="0.45">
      <c r="A5353" s="5">
        <v>8</v>
      </c>
      <c r="B5353" s="6">
        <v>319</v>
      </c>
      <c r="C5353" s="11" t="s">
        <v>106</v>
      </c>
      <c r="D5353" s="11" t="s">
        <v>227</v>
      </c>
      <c r="E5353" s="6">
        <v>34</v>
      </c>
      <c r="F5353" s="11" t="s">
        <v>246</v>
      </c>
      <c r="G5353" s="11" t="s">
        <v>247</v>
      </c>
      <c r="H5353" s="6"/>
      <c r="I5353" s="6"/>
      <c r="J5353" s="6"/>
      <c r="K5353" s="6"/>
      <c r="L5353" s="6">
        <v>37017049</v>
      </c>
      <c r="M5353" s="6">
        <v>4421390</v>
      </c>
      <c r="N5353" s="6">
        <v>32595659</v>
      </c>
      <c r="O5353" s="6"/>
      <c r="P5353" s="6"/>
      <c r="Q5353" s="9"/>
    </row>
    <row r="5354" spans="1:17" x14ac:dyDescent="0.45">
      <c r="A5354" s="3">
        <v>8</v>
      </c>
      <c r="B5354" s="4">
        <v>320</v>
      </c>
      <c r="C5354" s="10" t="s">
        <v>107</v>
      </c>
      <c r="D5354" s="10" t="s">
        <v>227</v>
      </c>
      <c r="E5354" s="4">
        <v>34</v>
      </c>
      <c r="F5354" s="10" t="s">
        <v>246</v>
      </c>
      <c r="G5354" s="10" t="s">
        <v>247</v>
      </c>
      <c r="H5354" s="4"/>
      <c r="I5354" s="4"/>
      <c r="J5354" s="4"/>
      <c r="K5354" s="4"/>
      <c r="L5354" s="4">
        <v>53562250.109999999</v>
      </c>
      <c r="M5354" s="4">
        <v>3427001.66</v>
      </c>
      <c r="N5354" s="4">
        <v>50135248.450000003</v>
      </c>
      <c r="O5354" s="4"/>
      <c r="P5354" s="4"/>
      <c r="Q5354" s="8"/>
    </row>
    <row r="5355" spans="1:17" x14ac:dyDescent="0.45">
      <c r="A5355" s="5">
        <v>8</v>
      </c>
      <c r="B5355" s="6">
        <v>330</v>
      </c>
      <c r="C5355" s="11" t="s">
        <v>108</v>
      </c>
      <c r="D5355" s="11" t="s">
        <v>227</v>
      </c>
      <c r="E5355" s="6">
        <v>34</v>
      </c>
      <c r="F5355" s="11" t="s">
        <v>246</v>
      </c>
      <c r="G5355" s="11" t="s">
        <v>247</v>
      </c>
      <c r="H5355" s="6"/>
      <c r="I5355" s="6"/>
      <c r="J5355" s="6"/>
      <c r="K5355" s="6"/>
      <c r="L5355" s="6">
        <v>220755455.02000001</v>
      </c>
      <c r="M5355" s="6">
        <v>16738484</v>
      </c>
      <c r="N5355" s="6">
        <v>204016971.02000001</v>
      </c>
      <c r="O5355" s="6"/>
      <c r="P5355" s="6"/>
      <c r="Q5355" s="9"/>
    </row>
    <row r="5356" spans="1:17" x14ac:dyDescent="0.45">
      <c r="A5356" s="3">
        <v>8</v>
      </c>
      <c r="B5356" s="4">
        <v>331</v>
      </c>
      <c r="C5356" s="10" t="s">
        <v>109</v>
      </c>
      <c r="D5356" s="10" t="s">
        <v>227</v>
      </c>
      <c r="E5356" s="4">
        <v>34</v>
      </c>
      <c r="F5356" s="10" t="s">
        <v>246</v>
      </c>
      <c r="G5356" s="10" t="s">
        <v>247</v>
      </c>
      <c r="H5356" s="4"/>
      <c r="I5356" s="4"/>
      <c r="J5356" s="4"/>
      <c r="K5356" s="4"/>
      <c r="L5356" s="4">
        <v>82898603.730000004</v>
      </c>
      <c r="M5356" s="4">
        <v>1884178.25</v>
      </c>
      <c r="N5356" s="4">
        <v>81014425.480000004</v>
      </c>
      <c r="O5356" s="4"/>
      <c r="P5356" s="4"/>
      <c r="Q5356" s="8"/>
    </row>
    <row r="5357" spans="1:17" x14ac:dyDescent="0.45">
      <c r="A5357" s="5">
        <v>8</v>
      </c>
      <c r="B5357" s="6">
        <v>332</v>
      </c>
      <c r="C5357" s="11" t="s">
        <v>110</v>
      </c>
      <c r="D5357" s="11" t="s">
        <v>227</v>
      </c>
      <c r="E5357" s="6">
        <v>34</v>
      </c>
      <c r="F5357" s="11" t="s">
        <v>246</v>
      </c>
      <c r="G5357" s="11" t="s">
        <v>247</v>
      </c>
      <c r="H5357" s="6"/>
      <c r="I5357" s="6"/>
      <c r="J5357" s="6"/>
      <c r="K5357" s="6"/>
      <c r="L5357" s="6">
        <v>58930653</v>
      </c>
      <c r="M5357" s="6">
        <v>2771717</v>
      </c>
      <c r="N5357" s="6">
        <v>56158936</v>
      </c>
      <c r="O5357" s="6"/>
      <c r="P5357" s="6"/>
      <c r="Q5357" s="9"/>
    </row>
    <row r="5358" spans="1:17" x14ac:dyDescent="0.45">
      <c r="A5358" s="3">
        <v>8</v>
      </c>
      <c r="B5358" s="4">
        <v>333</v>
      </c>
      <c r="C5358" s="10" t="s">
        <v>111</v>
      </c>
      <c r="D5358" s="10" t="s">
        <v>227</v>
      </c>
      <c r="E5358" s="4">
        <v>34</v>
      </c>
      <c r="F5358" s="10" t="s">
        <v>246</v>
      </c>
      <c r="G5358" s="10" t="s">
        <v>247</v>
      </c>
      <c r="H5358" s="4"/>
      <c r="I5358" s="4"/>
      <c r="J5358" s="4"/>
      <c r="K5358" s="4"/>
      <c r="L5358" s="4">
        <v>80539490</v>
      </c>
      <c r="M5358" s="4">
        <v>2531156</v>
      </c>
      <c r="N5358" s="4">
        <v>78008334</v>
      </c>
      <c r="O5358" s="4"/>
      <c r="P5358" s="4"/>
      <c r="Q5358" s="8"/>
    </row>
    <row r="5359" spans="1:17" x14ac:dyDescent="0.45">
      <c r="A5359" s="5">
        <v>8</v>
      </c>
      <c r="B5359" s="6">
        <v>334</v>
      </c>
      <c r="C5359" s="11" t="s">
        <v>112</v>
      </c>
      <c r="D5359" s="11" t="s">
        <v>227</v>
      </c>
      <c r="E5359" s="6">
        <v>34</v>
      </c>
      <c r="F5359" s="11" t="s">
        <v>246</v>
      </c>
      <c r="G5359" s="11" t="s">
        <v>247</v>
      </c>
      <c r="H5359" s="6"/>
      <c r="I5359" s="6"/>
      <c r="J5359" s="6"/>
      <c r="K5359" s="6"/>
      <c r="L5359" s="6">
        <v>35901299</v>
      </c>
      <c r="M5359" s="6">
        <v>3530474</v>
      </c>
      <c r="N5359" s="6">
        <v>32370825</v>
      </c>
      <c r="O5359" s="6"/>
      <c r="P5359" s="6"/>
      <c r="Q5359" s="9"/>
    </row>
    <row r="5360" spans="1:17" x14ac:dyDescent="0.45">
      <c r="A5360" s="3">
        <v>8</v>
      </c>
      <c r="B5360" s="4">
        <v>335</v>
      </c>
      <c r="C5360" s="10" t="s">
        <v>113</v>
      </c>
      <c r="D5360" s="10" t="s">
        <v>227</v>
      </c>
      <c r="E5360" s="4">
        <v>34</v>
      </c>
      <c r="F5360" s="10" t="s">
        <v>246</v>
      </c>
      <c r="G5360" s="10" t="s">
        <v>247</v>
      </c>
      <c r="H5360" s="4"/>
      <c r="I5360" s="4"/>
      <c r="J5360" s="4"/>
      <c r="K5360" s="4"/>
      <c r="L5360" s="4">
        <v>60924635.939999998</v>
      </c>
      <c r="M5360" s="4">
        <v>4653861.08</v>
      </c>
      <c r="N5360" s="4">
        <v>56270774.859999999</v>
      </c>
      <c r="O5360" s="4"/>
      <c r="P5360" s="4"/>
      <c r="Q5360" s="8"/>
    </row>
    <row r="5361" spans="1:17" x14ac:dyDescent="0.45">
      <c r="A5361" s="5">
        <v>8</v>
      </c>
      <c r="B5361" s="6">
        <v>336</v>
      </c>
      <c r="C5361" s="11" t="s">
        <v>114</v>
      </c>
      <c r="D5361" s="11" t="s">
        <v>227</v>
      </c>
      <c r="E5361" s="6">
        <v>34</v>
      </c>
      <c r="F5361" s="11" t="s">
        <v>246</v>
      </c>
      <c r="G5361" s="11" t="s">
        <v>247</v>
      </c>
      <c r="H5361" s="6"/>
      <c r="I5361" s="6"/>
      <c r="J5361" s="6"/>
      <c r="K5361" s="6"/>
      <c r="L5361" s="6">
        <v>67451688</v>
      </c>
      <c r="M5361" s="6">
        <v>11123860</v>
      </c>
      <c r="N5361" s="6">
        <v>56327828</v>
      </c>
      <c r="O5361" s="6"/>
      <c r="P5361" s="6"/>
      <c r="Q5361" s="9"/>
    </row>
    <row r="5362" spans="1:17" x14ac:dyDescent="0.45">
      <c r="A5362" s="3">
        <v>8</v>
      </c>
      <c r="B5362" s="4">
        <v>340</v>
      </c>
      <c r="C5362" s="10" t="s">
        <v>115</v>
      </c>
      <c r="D5362" s="10" t="s">
        <v>227</v>
      </c>
      <c r="E5362" s="4">
        <v>34</v>
      </c>
      <c r="F5362" s="10" t="s">
        <v>246</v>
      </c>
      <c r="G5362" s="10" t="s">
        <v>247</v>
      </c>
      <c r="H5362" s="4"/>
      <c r="I5362" s="4"/>
      <c r="J5362" s="4"/>
      <c r="K5362" s="4"/>
      <c r="L5362" s="4">
        <v>35710606.670000002</v>
      </c>
      <c r="M5362" s="4">
        <v>2972155</v>
      </c>
      <c r="N5362" s="4">
        <v>32738451.670000002</v>
      </c>
      <c r="O5362" s="4"/>
      <c r="P5362" s="4"/>
      <c r="Q5362" s="8"/>
    </row>
    <row r="5363" spans="1:17" x14ac:dyDescent="0.45">
      <c r="A5363" s="5">
        <v>8</v>
      </c>
      <c r="B5363" s="6">
        <v>341</v>
      </c>
      <c r="C5363" s="11" t="s">
        <v>116</v>
      </c>
      <c r="D5363" s="11" t="s">
        <v>227</v>
      </c>
      <c r="E5363" s="6">
        <v>34</v>
      </c>
      <c r="F5363" s="11" t="s">
        <v>246</v>
      </c>
      <c r="G5363" s="11" t="s">
        <v>247</v>
      </c>
      <c r="H5363" s="6"/>
      <c r="I5363" s="6"/>
      <c r="J5363" s="6"/>
      <c r="K5363" s="6"/>
      <c r="L5363" s="6">
        <v>108564986</v>
      </c>
      <c r="M5363" s="6">
        <v>14376399</v>
      </c>
      <c r="N5363" s="6">
        <v>94188587</v>
      </c>
      <c r="O5363" s="6"/>
      <c r="P5363" s="6"/>
      <c r="Q5363" s="9"/>
    </row>
    <row r="5364" spans="1:17" x14ac:dyDescent="0.45">
      <c r="A5364" s="3">
        <v>8</v>
      </c>
      <c r="B5364" s="4">
        <v>342</v>
      </c>
      <c r="C5364" s="10" t="s">
        <v>117</v>
      </c>
      <c r="D5364" s="10" t="s">
        <v>227</v>
      </c>
      <c r="E5364" s="4">
        <v>34</v>
      </c>
      <c r="F5364" s="10" t="s">
        <v>246</v>
      </c>
      <c r="G5364" s="10" t="s">
        <v>247</v>
      </c>
      <c r="H5364" s="4"/>
      <c r="I5364" s="4"/>
      <c r="J5364" s="4"/>
      <c r="K5364" s="4"/>
      <c r="L5364" s="4">
        <v>42482222</v>
      </c>
      <c r="M5364" s="4">
        <v>1823519</v>
      </c>
      <c r="N5364" s="4">
        <v>40658703</v>
      </c>
      <c r="O5364" s="4"/>
      <c r="P5364" s="4"/>
      <c r="Q5364" s="8"/>
    </row>
    <row r="5365" spans="1:17" x14ac:dyDescent="0.45">
      <c r="A5365" s="5">
        <v>8</v>
      </c>
      <c r="B5365" s="6">
        <v>343</v>
      </c>
      <c r="C5365" s="11" t="s">
        <v>118</v>
      </c>
      <c r="D5365" s="11" t="s">
        <v>227</v>
      </c>
      <c r="E5365" s="6">
        <v>34</v>
      </c>
      <c r="F5365" s="11" t="s">
        <v>246</v>
      </c>
      <c r="G5365" s="11" t="s">
        <v>247</v>
      </c>
      <c r="H5365" s="6"/>
      <c r="I5365" s="6"/>
      <c r="J5365" s="6"/>
      <c r="K5365" s="6"/>
      <c r="L5365" s="6">
        <v>51873734</v>
      </c>
      <c r="M5365" s="6">
        <v>4545479</v>
      </c>
      <c r="N5365" s="6">
        <v>47328255</v>
      </c>
      <c r="O5365" s="6"/>
      <c r="P5365" s="6"/>
      <c r="Q5365" s="9"/>
    </row>
    <row r="5366" spans="1:17" x14ac:dyDescent="0.45">
      <c r="A5366" s="3">
        <v>8</v>
      </c>
      <c r="B5366" s="4">
        <v>344</v>
      </c>
      <c r="C5366" s="10" t="s">
        <v>119</v>
      </c>
      <c r="D5366" s="10" t="s">
        <v>227</v>
      </c>
      <c r="E5366" s="4">
        <v>34</v>
      </c>
      <c r="F5366" s="10" t="s">
        <v>246</v>
      </c>
      <c r="G5366" s="10" t="s">
        <v>247</v>
      </c>
      <c r="H5366" s="4"/>
      <c r="I5366" s="4"/>
      <c r="J5366" s="4"/>
      <c r="K5366" s="4"/>
      <c r="L5366" s="4">
        <v>64514835.799999997</v>
      </c>
      <c r="M5366" s="4">
        <v>1852790.03</v>
      </c>
      <c r="N5366" s="4">
        <v>62662045.770000003</v>
      </c>
      <c r="O5366" s="4"/>
      <c r="P5366" s="4"/>
      <c r="Q5366" s="8"/>
    </row>
    <row r="5367" spans="1:17" x14ac:dyDescent="0.45">
      <c r="A5367" s="5">
        <v>8</v>
      </c>
      <c r="B5367" s="6">
        <v>350</v>
      </c>
      <c r="C5367" s="11" t="s">
        <v>120</v>
      </c>
      <c r="D5367" s="11" t="s">
        <v>227</v>
      </c>
      <c r="E5367" s="6">
        <v>34</v>
      </c>
      <c r="F5367" s="11" t="s">
        <v>246</v>
      </c>
      <c r="G5367" s="11" t="s">
        <v>247</v>
      </c>
      <c r="H5367" s="6"/>
      <c r="I5367" s="6"/>
      <c r="J5367" s="6"/>
      <c r="K5367" s="6"/>
      <c r="L5367" s="6">
        <v>55183238</v>
      </c>
      <c r="M5367" s="6">
        <v>4882260</v>
      </c>
      <c r="N5367" s="6">
        <v>50300978</v>
      </c>
      <c r="O5367" s="6"/>
      <c r="P5367" s="6"/>
      <c r="Q5367" s="9"/>
    </row>
    <row r="5368" spans="1:17" x14ac:dyDescent="0.45">
      <c r="A5368" s="3">
        <v>8</v>
      </c>
      <c r="B5368" s="4">
        <v>351</v>
      </c>
      <c r="C5368" s="10" t="s">
        <v>121</v>
      </c>
      <c r="D5368" s="10" t="s">
        <v>227</v>
      </c>
      <c r="E5368" s="4">
        <v>34</v>
      </c>
      <c r="F5368" s="10" t="s">
        <v>246</v>
      </c>
      <c r="G5368" s="10" t="s">
        <v>247</v>
      </c>
      <c r="H5368" s="4"/>
      <c r="I5368" s="4"/>
      <c r="J5368" s="4"/>
      <c r="K5368" s="4"/>
      <c r="L5368" s="4">
        <v>31246153.879999999</v>
      </c>
      <c r="M5368" s="4">
        <v>4038346.21</v>
      </c>
      <c r="N5368" s="4">
        <v>27207807.670000002</v>
      </c>
      <c r="O5368" s="4"/>
      <c r="P5368" s="4"/>
      <c r="Q5368" s="8"/>
    </row>
    <row r="5369" spans="1:17" x14ac:dyDescent="0.45">
      <c r="A5369" s="5">
        <v>8</v>
      </c>
      <c r="B5369" s="6">
        <v>352</v>
      </c>
      <c r="C5369" s="11" t="s">
        <v>122</v>
      </c>
      <c r="D5369" s="11" t="s">
        <v>227</v>
      </c>
      <c r="E5369" s="6">
        <v>34</v>
      </c>
      <c r="F5369" s="11" t="s">
        <v>246</v>
      </c>
      <c r="G5369" s="11" t="s">
        <v>247</v>
      </c>
      <c r="H5369" s="6"/>
      <c r="I5369" s="6"/>
      <c r="J5369" s="6"/>
      <c r="K5369" s="6"/>
      <c r="L5369" s="6">
        <v>131790024.06</v>
      </c>
      <c r="M5369" s="6">
        <v>11819652.359999999</v>
      </c>
      <c r="N5369" s="6">
        <v>119970371.7</v>
      </c>
      <c r="O5369" s="6"/>
      <c r="P5369" s="6"/>
      <c r="Q5369" s="9"/>
    </row>
    <row r="5370" spans="1:17" x14ac:dyDescent="0.45">
      <c r="A5370" s="3">
        <v>8</v>
      </c>
      <c r="B5370" s="4">
        <v>353</v>
      </c>
      <c r="C5370" s="10" t="s">
        <v>123</v>
      </c>
      <c r="D5370" s="10" t="s">
        <v>227</v>
      </c>
      <c r="E5370" s="4">
        <v>34<